="K10286" s="5">
        <v>0.14492608695652173</v>
      </c>
      <c r="L10286" s="23">
        <v>5.7905476713201093E-2</v>
      </c>
      <c r="M10286" s="23">
        <v>0.14840434782608697</v>
      </c>
      <c r="N10286" s="23">
        <v>6.0665448924729054E-2</v>
      </c>
      <c r="O10286" s="5">
        <v>0.15547780441981454</v>
      </c>
      <c r="P10286" s="5">
        <v>0.16288840604275637</v>
      </c>
      <c r="Q10286" s="5">
        <v>0.17065222217511886</v>
      </c>
      <c r="R10286" s="5">
        <v>0.17878608822325809</v>
      </c>
      <c r="S10286" s="4"/>
    </row>
    <row r="10287" spans="1:19" x14ac:dyDescent="0.25">
      <c r="A10287" s="4" t="s">
        <v>276</v>
      </c>
      <c r="B10287" s="4" t="s">
        <v>291</v>
      </c>
      <c r="C10287" s="4" t="s">
        <v>302</v>
      </c>
      <c r="D10287" s="4" t="s">
        <v>1016</v>
      </c>
      <c r="E10287" s="4" t="s">
        <v>7830</v>
      </c>
      <c r="F10287" s="4" t="s">
        <v>1354</v>
      </c>
      <c r="G10287" s="25">
        <v>10.5</v>
      </c>
      <c r="H10287" s="26">
        <v>166.66666666666669</v>
      </c>
      <c r="I10287" s="4" t="s">
        <v>25</v>
      </c>
      <c r="J10287" s="5">
        <v>5.5893559583206846E-2</v>
      </c>
      <c r="K10287" s="5">
        <v>9.7391304347826085E-2</v>
      </c>
      <c r="L10287" s="23">
        <v>5.7905476713201093E-2</v>
      </c>
      <c r="M10287" s="23">
        <v>0.14956521739130435</v>
      </c>
      <c r="N10287" s="23">
        <v>6.0542190588362063E-2</v>
      </c>
      <c r="O10287" s="5">
        <v>0.15637563855216174</v>
      </c>
      <c r="P10287" s="5">
        <v>0.1634961708284057</v>
      </c>
      <c r="Q10287" s="5">
        <v>0.17094093506537236</v>
      </c>
      <c r="R10287" s="5">
        <v>0.17872469509816222</v>
      </c>
      <c r="S10287" s="4"/>
    </row>
    <row r="10288" spans="1:19" x14ac:dyDescent="0.25">
      <c r="A10288" s="4" t="s">
        <v>276</v>
      </c>
      <c r="B10288" s="4" t="s">
        <v>291</v>
      </c>
      <c r="C10288" s="4" t="s">
        <v>302</v>
      </c>
      <c r="D10288" s="4" t="s">
        <v>1016</v>
      </c>
      <c r="E10288" s="4" t="s">
        <v>7831</v>
      </c>
      <c r="F10288" s="4" t="s">
        <v>1354</v>
      </c>
      <c r="G10288" s="25">
        <v>10.5</v>
      </c>
      <c r="H10288" s="26">
        <v>395.83333333333337</v>
      </c>
      <c r="I10288" s="4" t="s">
        <v>23</v>
      </c>
      <c r="J10288" s="5">
        <v>0.24500866233496194</v>
      </c>
      <c r="K10288" s="5">
        <v>0</v>
      </c>
      <c r="L10288" s="23">
        <v>0.19890251731478051</v>
      </c>
      <c r="M10288" s="23">
        <v>0.23213589743589744</v>
      </c>
      <c r="N10288" s="23">
        <v>0.19997589751168168</v>
      </c>
      <c r="O10288" s="5">
        <v>0.23338862203014296</v>
      </c>
      <c r="P10288" s="5">
        <v>0.23464810697005825</v>
      </c>
      <c r="Q10288" s="5">
        <v>0.2359143887379426</v>
      </c>
      <c r="R10288" s="5">
        <v>0.23718750401297253</v>
      </c>
      <c r="S10288" s="4"/>
    </row>
    <row r="10289" spans="1:19" x14ac:dyDescent="0.25">
      <c r="A10289" s="4" t="s">
        <v>276</v>
      </c>
      <c r="B10289" s="4" t="s">
        <v>291</v>
      </c>
      <c r="C10289" s="4" t="s">
        <v>302</v>
      </c>
      <c r="D10289" s="4" t="s">
        <v>1016</v>
      </c>
      <c r="E10289" s="4" t="s">
        <v>7831</v>
      </c>
      <c r="F10289" s="4" t="s">
        <v>1354</v>
      </c>
      <c r="G10289" s="25">
        <v>10.5</v>
      </c>
      <c r="H10289" s="26">
        <v>395.83333333333337</v>
      </c>
      <c r="I10289" s="4" t="s">
        <v>25</v>
      </c>
      <c r="J10289" s="5">
        <v>0.24500866233496194</v>
      </c>
      <c r="K10289" s="5">
        <v>0</v>
      </c>
      <c r="L10289" s="23">
        <v>0.19890251731478051</v>
      </c>
      <c r="M10289" s="23">
        <v>0.10427435897435898</v>
      </c>
      <c r="N10289" s="23">
        <v>0.20294167529246843</v>
      </c>
      <c r="O10289" s="5">
        <v>0.1063918817418211</v>
      </c>
      <c r="P10289" s="5">
        <v>0.10855240551849415</v>
      </c>
      <c r="Q10289" s="5">
        <v>0.11075680353550538</v>
      </c>
      <c r="R10289" s="5">
        <v>0.1130059667568821</v>
      </c>
      <c r="S10289" s="4"/>
    </row>
    <row r="10290" spans="1:19" x14ac:dyDescent="0.25">
      <c r="A10290" s="4" t="s">
        <v>276</v>
      </c>
      <c r="B10290" s="4" t="s">
        <v>291</v>
      </c>
      <c r="C10290" s="4" t="s">
        <v>302</v>
      </c>
      <c r="D10290" s="4" t="s">
        <v>1016</v>
      </c>
      <c r="E10290" s="4" t="s">
        <v>3694</v>
      </c>
      <c r="F10290" s="4" t="s">
        <v>1354</v>
      </c>
      <c r="G10290" s="25">
        <v>10.5</v>
      </c>
      <c r="H10290" s="26">
        <v>666.66666666666674</v>
      </c>
      <c r="I10290" s="4" t="s">
        <v>23</v>
      </c>
      <c r="J10290" s="5">
        <v>0.11923562120769081</v>
      </c>
      <c r="K10290" s="5">
        <v>9.5543137254901961E-2</v>
      </c>
      <c r="L10290" s="23">
        <v>0.13946334970938437</v>
      </c>
      <c r="M10290" s="23">
        <v>0.11868039215686274</v>
      </c>
      <c r="N10290" s="23">
        <v>0.14556342692924251</v>
      </c>
      <c r="O10290" s="5">
        <v>0.12387143021918166</v>
      </c>
      <c r="P10290" s="5">
        <v>0.12928952243656966</v>
      </c>
      <c r="Q10290" s="5">
        <v>0.13494460007686088</v>
      </c>
      <c r="R10290" s="5">
        <v>0.14084702879800562</v>
      </c>
      <c r="S10290" s="4"/>
    </row>
    <row r="10291" spans="1:19" x14ac:dyDescent="0.25">
      <c r="A10291" s="4" t="s">
        <v>276</v>
      </c>
      <c r="B10291" s="4" t="s">
        <v>291</v>
      </c>
      <c r="C10291" s="4" t="s">
        <v>302</v>
      </c>
      <c r="D10291" s="4" t="s">
        <v>1016</v>
      </c>
      <c r="E10291" s="4" t="s">
        <v>3694</v>
      </c>
      <c r="F10291" s="4" t="s">
        <v>1354</v>
      </c>
      <c r="G10291" s="25">
        <v>10.5</v>
      </c>
      <c r="H10291" s="26">
        <v>666.66666666666674</v>
      </c>
      <c r="I10291" s="4" t="s">
        <v>25</v>
      </c>
      <c r="J10291" s="5">
        <v>0.11923562120769081</v>
      </c>
      <c r="K10291" s="5">
        <v>0.25354901960784315</v>
      </c>
      <c r="L10291" s="23">
        <v>0.13946334970938437</v>
      </c>
      <c r="M10291" s="23">
        <v>0.34178431372549017</v>
      </c>
      <c r="N10291" s="23">
        <v>0.15126183587238598</v>
      </c>
      <c r="O10291" s="5">
        <v>0.37069898919129718</v>
      </c>
      <c r="P10291" s="5">
        <v>0.40205982272732044</v>
      </c>
      <c r="Q10291" s="5">
        <v>0.43607375732040282</v>
      </c>
      <c r="R10291" s="5">
        <v>0.47296524316606864</v>
      </c>
      <c r="S10291" s="4"/>
    </row>
    <row r="10292" spans="1:19" x14ac:dyDescent="0.25">
      <c r="A10292" s="4" t="s">
        <v>276</v>
      </c>
      <c r="B10292" s="4" t="s">
        <v>291</v>
      </c>
      <c r="C10292" s="4" t="s">
        <v>302</v>
      </c>
      <c r="D10292" s="4" t="s">
        <v>1016</v>
      </c>
      <c r="E10292" s="4" t="s">
        <v>2008</v>
      </c>
      <c r="F10292" s="4" t="s">
        <v>1354</v>
      </c>
      <c r="G10292" s="25">
        <v>10.5</v>
      </c>
      <c r="H10292" s="26">
        <v>333.33333333333337</v>
      </c>
      <c r="I10292" s="4" t="s">
        <v>23</v>
      </c>
      <c r="J10292" s="5">
        <v>0.10313810962739234</v>
      </c>
      <c r="K10292" s="5">
        <v>0.3165820512820513</v>
      </c>
      <c r="L10292" s="23">
        <v>0.10369467921797659</v>
      </c>
      <c r="M10292" s="23">
        <v>0.28888974358974362</v>
      </c>
      <c r="N10292" s="23">
        <v>0.10777550774231331</v>
      </c>
      <c r="O10292" s="5">
        <v>0.30025878889583074</v>
      </c>
      <c r="P10292" s="5">
        <v>0.31207525469378355</v>
      </c>
      <c r="Q10292" s="5">
        <v>0.32435674889096378</v>
      </c>
      <c r="R10292" s="5">
        <v>0.33712157234109413</v>
      </c>
      <c r="S10292" s="4"/>
    </row>
    <row r="10293" spans="1:19" x14ac:dyDescent="0.25">
      <c r="A10293" s="4" t="s">
        <v>276</v>
      </c>
      <c r="B10293" s="4" t="s">
        <v>291</v>
      </c>
      <c r="C10293" s="4" t="s">
        <v>302</v>
      </c>
      <c r="D10293" s="4" t="s">
        <v>1016</v>
      </c>
      <c r="E10293" s="4" t="s">
        <v>2008</v>
      </c>
      <c r="F10293" s="4" t="s">
        <v>1354</v>
      </c>
      <c r="G10293" s="25">
        <v>10.5</v>
      </c>
      <c r="H10293" s="26">
        <v>333.33333333333337</v>
      </c>
      <c r="I10293" s="4" t="s">
        <v>25</v>
      </c>
      <c r="J10293" s="5">
        <v>0.10313810962739234</v>
      </c>
      <c r="K10293" s="5">
        <v>2.9743589743589743E-2</v>
      </c>
      <c r="L10293" s="23">
        <v>0.10369467921797659</v>
      </c>
      <c r="M10293" s="23">
        <v>1.8802564102564104E-2</v>
      </c>
      <c r="N10293" s="23">
        <v>0.1117554136544647</v>
      </c>
      <c r="O10293" s="5">
        <v>2.0264186599483296E-2</v>
      </c>
      <c r="P10293" s="5">
        <v>2.1839428723589877E-2</v>
      </c>
      <c r="Q10293" s="5">
        <v>2.3537122727883105E-2</v>
      </c>
      <c r="R10293" s="5">
        <v>2.5366787442980689E-2</v>
      </c>
      <c r="S10293" s="4"/>
    </row>
    <row r="10294" spans="1:19" x14ac:dyDescent="0.25">
      <c r="A10294" s="4" t="s">
        <v>276</v>
      </c>
      <c r="B10294" s="4" t="s">
        <v>291</v>
      </c>
      <c r="C10294" s="4" t="s">
        <v>302</v>
      </c>
      <c r="D10294" s="4" t="s">
        <v>1016</v>
      </c>
      <c r="E10294" s="4" t="s">
        <v>7832</v>
      </c>
      <c r="F10294" s="4" t="s">
        <v>1354</v>
      </c>
      <c r="G10294" s="25">
        <v>10.5</v>
      </c>
      <c r="H10294" s="26">
        <v>145.83333333333334</v>
      </c>
      <c r="I10294" s="4" t="s">
        <v>23</v>
      </c>
      <c r="J10294" s="5">
        <v>3.0084403916951417E-2</v>
      </c>
      <c r="K10294" s="5">
        <v>5.1595652173913049E-2</v>
      </c>
      <c r="L10294" s="23">
        <v>3.0876500223159627E-2</v>
      </c>
      <c r="M10294" s="23">
        <v>5.7391304347826085E-2</v>
      </c>
      <c r="N10294" s="23">
        <v>3.2622016123414581E-2</v>
      </c>
      <c r="O10294" s="5">
        <v>6.0635759954888742E-2</v>
      </c>
      <c r="P10294" s="5">
        <v>6.4063631713680652E-2</v>
      </c>
      <c r="Q10294" s="5">
        <v>6.7685288539295591E-2</v>
      </c>
      <c r="R10294" s="5">
        <v>7.1511685524212526E-2</v>
      </c>
      <c r="S10294" s="4"/>
    </row>
    <row r="10295" spans="1:19" x14ac:dyDescent="0.25">
      <c r="A10295" s="4" t="s">
        <v>276</v>
      </c>
      <c r="B10295" s="4" t="s">
        <v>291</v>
      </c>
      <c r="C10295" s="4" t="s">
        <v>302</v>
      </c>
      <c r="D10295" s="4" t="s">
        <v>1016</v>
      </c>
      <c r="E10295" s="4" t="s">
        <v>7832</v>
      </c>
      <c r="F10295" s="4" t="s">
        <v>1354</v>
      </c>
      <c r="G10295" s="25">
        <v>10.5</v>
      </c>
      <c r="H10295" s="26">
        <v>145.83333333333334</v>
      </c>
      <c r="I10295" s="4" t="s">
        <v>25</v>
      </c>
      <c r="J10295" s="5">
        <v>3.0084403916951417E-2</v>
      </c>
      <c r="K10295" s="5">
        <v>7.1304347826086953E-2</v>
      </c>
      <c r="L10295" s="23">
        <v>3.0876500223159627E-2</v>
      </c>
      <c r="M10295" s="23">
        <v>7.7682608695652175E-2</v>
      </c>
      <c r="N10295" s="23">
        <v>3.2813525504970957E-2</v>
      </c>
      <c r="O10295" s="5">
        <v>8.2555997062630018E-2</v>
      </c>
      <c r="P10295" s="5">
        <v>8.7735115561154334E-2</v>
      </c>
      <c r="Q10295" s="5">
        <v>9.3239144052606332E-2</v>
      </c>
      <c r="R10295" s="5">
        <v>9.9088465639541851E-2</v>
      </c>
      <c r="S10295" s="4"/>
    </row>
    <row r="10296" spans="1:19" x14ac:dyDescent="0.25">
      <c r="A10296" s="4" t="s">
        <v>276</v>
      </c>
      <c r="B10296" s="4" t="s">
        <v>291</v>
      </c>
      <c r="C10296" s="4" t="s">
        <v>302</v>
      </c>
      <c r="D10296" s="4" t="s">
        <v>1016</v>
      </c>
      <c r="E10296" s="4" t="s">
        <v>7833</v>
      </c>
      <c r="F10296" s="4" t="s">
        <v>1354</v>
      </c>
      <c r="G10296" s="25">
        <v>10.5</v>
      </c>
      <c r="H10296" s="26">
        <v>131.94444444444446</v>
      </c>
      <c r="I10296" s="4" t="s">
        <v>23</v>
      </c>
      <c r="J10296" s="5">
        <v>3.493771618818714E-2</v>
      </c>
      <c r="K10296" s="5">
        <v>7.7333333333333337E-2</v>
      </c>
      <c r="L10296" s="23">
        <v>2.9579922964057388E-2</v>
      </c>
      <c r="M10296" s="23">
        <v>6.3109999999999999E-2</v>
      </c>
      <c r="N10296" s="23">
        <v>2.9867368883026296E-2</v>
      </c>
      <c r="O10296" s="5">
        <v>6.3723277863102307E-2</v>
      </c>
      <c r="P10296" s="5">
        <v>6.4342515316402227E-2</v>
      </c>
      <c r="Q10296" s="5">
        <v>6.4967770272825465E-2</v>
      </c>
      <c r="R10296" s="5">
        <v>6.5599101208072497E-2</v>
      </c>
      <c r="S10296" s="4"/>
    </row>
    <row r="10297" spans="1:19" x14ac:dyDescent="0.25">
      <c r="A10297" s="4" t="s">
        <v>276</v>
      </c>
      <c r="B10297" s="4" t="s">
        <v>291</v>
      </c>
      <c r="C10297" s="4" t="s">
        <v>302</v>
      </c>
      <c r="D10297" s="4" t="s">
        <v>1016</v>
      </c>
      <c r="E10297" s="4" t="s">
        <v>7833</v>
      </c>
      <c r="F10297" s="4" t="s">
        <v>1354</v>
      </c>
      <c r="G10297" s="25">
        <v>10.5</v>
      </c>
      <c r="H10297" s="26">
        <v>131.94444444444446</v>
      </c>
      <c r="I10297" s="4" t="s">
        <v>25</v>
      </c>
      <c r="J10297" s="5">
        <v>3.493771618818714E-2</v>
      </c>
      <c r="K10297" s="5">
        <v>0</v>
      </c>
      <c r="L10297" s="23">
        <v>2.9579922964057388E-2</v>
      </c>
      <c r="M10297" s="23">
        <v>0</v>
      </c>
      <c r="N10297" s="23">
        <v>3.0953531540584188E-2</v>
      </c>
      <c r="O10297" s="5">
        <v>0</v>
      </c>
      <c r="P10297" s="5">
        <v>0</v>
      </c>
      <c r="Q10297" s="5">
        <v>0</v>
      </c>
      <c r="R10297" s="5">
        <v>0</v>
      </c>
      <c r="S10297" s="4"/>
    </row>
    <row r="10298" spans="1:19" x14ac:dyDescent="0.25">
      <c r="A10298" s="4" t="s">
        <v>276</v>
      </c>
      <c r="B10298" s="4" t="s">
        <v>301</v>
      </c>
      <c r="C10298" s="4" t="s">
        <v>302</v>
      </c>
      <c r="D10298" s="4" t="s">
        <v>1028</v>
      </c>
      <c r="E10298" s="4" t="s">
        <v>3696</v>
      </c>
      <c r="F10298" s="4" t="s">
        <v>1354</v>
      </c>
      <c r="G10298" s="25">
        <v>10.5</v>
      </c>
      <c r="H10298" s="26">
        <v>666.66666666666674</v>
      </c>
      <c r="I10298" s="4" t="s">
        <v>23</v>
      </c>
      <c r="J10298" s="5">
        <v>0.14147739650432503</v>
      </c>
      <c r="K10298" s="5">
        <v>0.27988235294117647</v>
      </c>
      <c r="L10298" s="23">
        <v>0.1470071478975486</v>
      </c>
      <c r="M10298" s="23">
        <v>0.27996862745098039</v>
      </c>
      <c r="N10298" s="23">
        <v>0.15543433038018101</v>
      </c>
      <c r="O10298" s="5">
        <v>0.2960178246953607</v>
      </c>
      <c r="P10298" s="5">
        <v>0.31298704192388771</v>
      </c>
      <c r="Q10298" s="5">
        <v>0.33092901926794249</v>
      </c>
      <c r="R10298" s="5">
        <v>0.34989952018612291</v>
      </c>
      <c r="S10298" s="4"/>
    </row>
    <row r="10299" spans="1:19" x14ac:dyDescent="0.25">
      <c r="A10299" s="4" t="s">
        <v>276</v>
      </c>
      <c r="B10299" s="4" t="s">
        <v>301</v>
      </c>
      <c r="C10299" s="4" t="s">
        <v>302</v>
      </c>
      <c r="D10299" s="4" t="s">
        <v>1028</v>
      </c>
      <c r="E10299" s="4" t="s">
        <v>3696</v>
      </c>
      <c r="F10299" s="4" t="s">
        <v>1354</v>
      </c>
      <c r="G10299" s="25">
        <v>10.5</v>
      </c>
      <c r="H10299" s="26">
        <v>666.66666666666674</v>
      </c>
      <c r="I10299" s="4" t="s">
        <v>25</v>
      </c>
      <c r="J10299" s="5">
        <v>0.14147739650432503</v>
      </c>
      <c r="K10299" s="5">
        <v>0.22785882352941175</v>
      </c>
      <c r="L10299" s="23">
        <v>0.1470071478975486</v>
      </c>
      <c r="M10299" s="23">
        <v>0.25475294117647063</v>
      </c>
      <c r="N10299" s="23">
        <v>0.15839838716648774</v>
      </c>
      <c r="O10299" s="5">
        <v>0.27449314938341829</v>
      </c>
      <c r="P10299" s="5">
        <v>0.29576298004832102</v>
      </c>
      <c r="Q10299" s="5">
        <v>0.31868096002962693</v>
      </c>
      <c r="R10299" s="5">
        <v>0.34337480055418856</v>
      </c>
      <c r="S10299" s="4"/>
    </row>
    <row r="10300" spans="1:19" x14ac:dyDescent="0.25">
      <c r="A10300" s="4" t="s">
        <v>276</v>
      </c>
      <c r="B10300" s="4" t="s">
        <v>301</v>
      </c>
      <c r="C10300" s="4" t="s">
        <v>302</v>
      </c>
      <c r="D10300" s="4" t="s">
        <v>1028</v>
      </c>
      <c r="E10300" s="4" t="s">
        <v>3697</v>
      </c>
      <c r="F10300" s="4" t="s">
        <v>1354</v>
      </c>
      <c r="G10300" s="25">
        <v>10.5</v>
      </c>
      <c r="H10300" s="26">
        <v>666.66666666666674</v>
      </c>
      <c r="I10300" s="4" t="s">
        <v>23</v>
      </c>
      <c r="J10300" s="5">
        <v>0.13329034128484687</v>
      </c>
      <c r="K10300" s="5">
        <v>0.26657254901960786</v>
      </c>
      <c r="L10300" s="23">
        <v>0.13857728652776341</v>
      </c>
      <c r="M10300" s="23">
        <v>0.27744313725490199</v>
      </c>
      <c r="N10300" s="23">
        <v>0.13997863747077399</v>
      </c>
      <c r="O10300" s="5">
        <v>0.28024875722167825</v>
      </c>
      <c r="P10300" s="5">
        <v>0.28308274878011058</v>
      </c>
      <c r="Q10300" s="5">
        <v>0.28594539883549003</v>
      </c>
      <c r="R10300" s="5">
        <v>0.28883699719441275</v>
      </c>
      <c r="S10300" s="4"/>
    </row>
    <row r="10301" spans="1:19" x14ac:dyDescent="0.25">
      <c r="A10301" s="4" t="s">
        <v>276</v>
      </c>
      <c r="B10301" s="4" t="s">
        <v>301</v>
      </c>
      <c r="C10301" s="4" t="s">
        <v>302</v>
      </c>
      <c r="D10301" s="4" t="s">
        <v>1028</v>
      </c>
      <c r="E10301" s="4" t="s">
        <v>3697</v>
      </c>
      <c r="F10301" s="4" t="s">
        <v>1354</v>
      </c>
      <c r="G10301" s="25">
        <v>10.5</v>
      </c>
      <c r="H10301" s="26">
        <v>666.66666666666674</v>
      </c>
      <c r="I10301" s="4" t="s">
        <v>25</v>
      </c>
      <c r="J10301" s="5">
        <v>0.13329034128484687</v>
      </c>
      <c r="K10301" s="5">
        <v>0.23898823529411764</v>
      </c>
      <c r="L10301" s="23">
        <v>0.13857728652776341</v>
      </c>
      <c r="M10301" s="23">
        <v>0.24383529411764704</v>
      </c>
      <c r="N10301" s="23">
        <v>0.15732498949711179</v>
      </c>
      <c r="O10301" s="5">
        <v>0.27682303534207559</v>
      </c>
      <c r="P10301" s="5">
        <v>0.31427358854385812</v>
      </c>
      <c r="Q10301" s="5">
        <v>0.35679071408990526</v>
      </c>
      <c r="R10301" s="5">
        <v>0.40505985326545935</v>
      </c>
      <c r="S10301" s="4"/>
    </row>
    <row r="10302" spans="1:19" x14ac:dyDescent="0.25">
      <c r="A10302" s="4" t="s">
        <v>276</v>
      </c>
      <c r="B10302" s="4" t="s">
        <v>301</v>
      </c>
      <c r="C10302" s="4" t="s">
        <v>302</v>
      </c>
      <c r="D10302" s="4" t="s">
        <v>1028</v>
      </c>
      <c r="E10302" s="4" t="s">
        <v>7504</v>
      </c>
      <c r="F10302" s="4" t="s">
        <v>1354</v>
      </c>
      <c r="G10302" s="25">
        <v>10.5</v>
      </c>
      <c r="H10302" s="26">
        <v>291.66666666666669</v>
      </c>
      <c r="I10302" s="4" t="s">
        <v>23</v>
      </c>
      <c r="J10302" s="5">
        <v>0</v>
      </c>
      <c r="K10302" s="5">
        <v>0</v>
      </c>
      <c r="L10302" s="23">
        <v>0</v>
      </c>
      <c r="M10302" s="23">
        <v>0</v>
      </c>
      <c r="N10302" s="23">
        <v>0</v>
      </c>
      <c r="O10302" s="5">
        <v>0</v>
      </c>
      <c r="P10302" s="5">
        <v>0</v>
      </c>
      <c r="Q10302" s="5">
        <v>0</v>
      </c>
      <c r="R10302" s="5">
        <v>0</v>
      </c>
      <c r="S10302" s="4"/>
    </row>
    <row r="10303" spans="1:19" x14ac:dyDescent="0.25">
      <c r="A10303" s="4" t="s">
        <v>276</v>
      </c>
      <c r="B10303" s="4" t="s">
        <v>301</v>
      </c>
      <c r="C10303" s="4" t="s">
        <v>302</v>
      </c>
      <c r="D10303" s="4" t="s">
        <v>1028</v>
      </c>
      <c r="E10303" s="4" t="s">
        <v>7504</v>
      </c>
      <c r="F10303" s="4" t="s">
        <v>1354</v>
      </c>
      <c r="G10303" s="25">
        <v>10.5</v>
      </c>
      <c r="H10303" s="26">
        <v>291.66666666666669</v>
      </c>
      <c r="I10303" s="4" t="s">
        <v>25</v>
      </c>
      <c r="J10303" s="5">
        <v>0</v>
      </c>
      <c r="K10303" s="5">
        <v>0</v>
      </c>
      <c r="L10303" s="23">
        <v>0</v>
      </c>
      <c r="M10303" s="23">
        <v>0</v>
      </c>
      <c r="N10303" s="23">
        <v>0</v>
      </c>
      <c r="O10303" s="5">
        <v>0</v>
      </c>
      <c r="P10303" s="5">
        <v>0</v>
      </c>
      <c r="Q10303" s="5">
        <v>0</v>
      </c>
      <c r="R10303" s="5">
        <v>0</v>
      </c>
      <c r="S10303" s="4"/>
    </row>
    <row r="10304" spans="1:19" x14ac:dyDescent="0.25">
      <c r="A10304" s="4" t="s">
        <v>276</v>
      </c>
      <c r="B10304" s="4" t="s">
        <v>301</v>
      </c>
      <c r="C10304" s="4" t="s">
        <v>302</v>
      </c>
      <c r="D10304" s="4" t="s">
        <v>1028</v>
      </c>
      <c r="E10304" s="4" t="s">
        <v>7834</v>
      </c>
      <c r="F10304" s="4" t="s">
        <v>1354</v>
      </c>
      <c r="G10304" s="25">
        <v>10.5</v>
      </c>
      <c r="H10304" s="26">
        <v>138.88888888888889</v>
      </c>
      <c r="I10304" s="4" t="s">
        <v>23</v>
      </c>
      <c r="J10304" s="5">
        <v>4.4510704214676698E-2</v>
      </c>
      <c r="K10304" s="5">
        <v>0.10335999999999999</v>
      </c>
      <c r="L10304" s="23">
        <v>4.1943028547401062E-2</v>
      </c>
      <c r="M10304" s="23">
        <v>0.17313999999999999</v>
      </c>
      <c r="N10304" s="23">
        <v>4.2066607445128856E-2</v>
      </c>
      <c r="O10304" s="5">
        <v>0.17365013126838014</v>
      </c>
      <c r="P10304" s="5">
        <v>0.17416176556269872</v>
      </c>
      <c r="Q10304" s="5">
        <v>0.17467490731139818</v>
      </c>
      <c r="R10304" s="5">
        <v>0.17518956095596874</v>
      </c>
      <c r="S10304" s="4"/>
    </row>
    <row r="10305" spans="1:19" x14ac:dyDescent="0.25">
      <c r="A10305" s="4" t="s">
        <v>276</v>
      </c>
      <c r="B10305" s="4" t="s">
        <v>301</v>
      </c>
      <c r="C10305" s="4" t="s">
        <v>302</v>
      </c>
      <c r="D10305" s="4" t="s">
        <v>1028</v>
      </c>
      <c r="E10305" s="4" t="s">
        <v>7834</v>
      </c>
      <c r="F10305" s="4" t="s">
        <v>1354</v>
      </c>
      <c r="G10305" s="25">
        <v>10.5</v>
      </c>
      <c r="H10305" s="26">
        <v>138.88888888888889</v>
      </c>
      <c r="I10305" s="4" t="s">
        <v>25</v>
      </c>
      <c r="J10305" s="5">
        <v>4.4510704214676698E-2</v>
      </c>
      <c r="K10305" s="5">
        <v>0.22517333333333336</v>
      </c>
      <c r="L10305" s="23">
        <v>4.1943028547401062E-2</v>
      </c>
      <c r="M10305" s="23">
        <v>0.23017333333333337</v>
      </c>
      <c r="N10305" s="23">
        <v>4.4784141732504758E-2</v>
      </c>
      <c r="O10305" s="5">
        <v>0.24576468462198803</v>
      </c>
      <c r="P10305" s="5">
        <v>0.26241215406075957</v>
      </c>
      <c r="Q10305" s="5">
        <v>0.28018728038457585</v>
      </c>
      <c r="R10305" s="5">
        <v>0.29916644817879773</v>
      </c>
      <c r="S10305" s="4"/>
    </row>
    <row r="10306" spans="1:19" x14ac:dyDescent="0.25">
      <c r="A10306" s="4" t="s">
        <v>276</v>
      </c>
      <c r="B10306" s="4" t="s">
        <v>301</v>
      </c>
      <c r="C10306" s="4" t="s">
        <v>302</v>
      </c>
      <c r="D10306" s="4" t="s">
        <v>1028</v>
      </c>
      <c r="E10306" s="4" t="s">
        <v>7835</v>
      </c>
      <c r="F10306" s="4" t="s">
        <v>1383</v>
      </c>
      <c r="G10306" s="25">
        <v>10.5</v>
      </c>
      <c r="H10306" s="26">
        <v>138.88888888888889</v>
      </c>
      <c r="I10306" s="4" t="s">
        <v>23</v>
      </c>
      <c r="J10306" s="5">
        <v>0.12503602659426366</v>
      </c>
      <c r="K10306" s="5">
        <v>0.26190769230769234</v>
      </c>
      <c r="L10306" s="23">
        <v>0.13925743914582156</v>
      </c>
      <c r="M10306" s="23">
        <v>0.37644615384615387</v>
      </c>
      <c r="N10306" s="23">
        <v>0.14617654593344084</v>
      </c>
      <c r="O10306" s="5">
        <v>0.39515015382078111</v>
      </c>
      <c r="P10306" s="5">
        <v>0.41478347558944595</v>
      </c>
      <c r="Q10306" s="5">
        <v>0.43539229317898992</v>
      </c>
      <c r="R10306" s="5">
        <v>0.45702507480624183</v>
      </c>
      <c r="S10306" s="4"/>
    </row>
    <row r="10307" spans="1:19" x14ac:dyDescent="0.25">
      <c r="A10307" s="4" t="s">
        <v>276</v>
      </c>
      <c r="B10307" s="4" t="s">
        <v>301</v>
      </c>
      <c r="C10307" s="4" t="s">
        <v>302</v>
      </c>
      <c r="D10307" s="4" t="s">
        <v>1028</v>
      </c>
      <c r="E10307" s="4" t="s">
        <v>7835</v>
      </c>
      <c r="F10307" s="4" t="s">
        <v>1383</v>
      </c>
      <c r="G10307" s="25">
        <v>10.5</v>
      </c>
      <c r="H10307" s="26">
        <v>138.88888888888889</v>
      </c>
      <c r="I10307" s="4" t="s">
        <v>25</v>
      </c>
      <c r="J10307" s="5">
        <v>0.12503602659426366</v>
      </c>
      <c r="K10307" s="5">
        <v>0</v>
      </c>
      <c r="L10307" s="23">
        <v>0.13925743914582156</v>
      </c>
      <c r="M10307" s="23">
        <v>0</v>
      </c>
      <c r="N10307" s="23">
        <v>0.1416352860499426</v>
      </c>
      <c r="O10307" s="5">
        <v>0</v>
      </c>
      <c r="P10307" s="5">
        <v>0</v>
      </c>
      <c r="Q10307" s="5">
        <v>0</v>
      </c>
      <c r="R10307" s="5">
        <v>0</v>
      </c>
      <c r="S10307" s="4"/>
    </row>
    <row r="10308" spans="1:19" x14ac:dyDescent="0.25">
      <c r="A10308" s="4" t="s">
        <v>276</v>
      </c>
      <c r="B10308" s="4" t="s">
        <v>301</v>
      </c>
      <c r="C10308" s="4" t="s">
        <v>302</v>
      </c>
      <c r="D10308" s="4" t="s">
        <v>1028</v>
      </c>
      <c r="E10308" s="4" t="s">
        <v>7836</v>
      </c>
      <c r="F10308" s="4" t="s">
        <v>1383</v>
      </c>
      <c r="G10308" s="25">
        <v>10.5</v>
      </c>
      <c r="H10308" s="26">
        <v>138.88888888888889</v>
      </c>
      <c r="I10308" s="4" t="s">
        <v>23</v>
      </c>
      <c r="J10308" s="5">
        <v>5.2484864267524127E-2</v>
      </c>
      <c r="K10308" s="5">
        <v>0.12415384615384616</v>
      </c>
      <c r="L10308" s="23">
        <v>5.0370960125754739E-2</v>
      </c>
      <c r="M10308" s="23">
        <v>0.11473076923076922</v>
      </c>
      <c r="N10308" s="23">
        <v>5.0810900532518591E-2</v>
      </c>
      <c r="O10308" s="5">
        <v>0.11573282877376186</v>
      </c>
      <c r="P10308" s="5">
        <v>0.11674364031357658</v>
      </c>
      <c r="Q10308" s="5">
        <v>0.11776328029023025</v>
      </c>
      <c r="R10308" s="5">
        <v>0.11879182581136753</v>
      </c>
      <c r="S10308" s="4"/>
    </row>
    <row r="10309" spans="1:19" x14ac:dyDescent="0.25">
      <c r="A10309" s="4" t="s">
        <v>276</v>
      </c>
      <c r="B10309" s="4" t="s">
        <v>301</v>
      </c>
      <c r="C10309" s="4" t="s">
        <v>302</v>
      </c>
      <c r="D10309" s="4" t="s">
        <v>1028</v>
      </c>
      <c r="E10309" s="4" t="s">
        <v>7836</v>
      </c>
      <c r="F10309" s="4" t="s">
        <v>1383</v>
      </c>
      <c r="G10309" s="25">
        <v>10.5</v>
      </c>
      <c r="H10309" s="26">
        <v>138.88888888888889</v>
      </c>
      <c r="I10309" s="4" t="s">
        <v>25</v>
      </c>
      <c r="J10309" s="5">
        <v>5.2484864267524127E-2</v>
      </c>
      <c r="K10309" s="5">
        <v>0</v>
      </c>
      <c r="L10309" s="23">
        <v>5.0370960125754739E-2</v>
      </c>
      <c r="M10309" s="23">
        <v>0</v>
      </c>
      <c r="N10309" s="23">
        <v>5.3290407514673489E-2</v>
      </c>
      <c r="O10309" s="5">
        <v>0</v>
      </c>
      <c r="P10309" s="5">
        <v>0</v>
      </c>
      <c r="Q10309" s="5">
        <v>0</v>
      </c>
      <c r="R10309" s="5">
        <v>0</v>
      </c>
      <c r="S10309" s="4"/>
    </row>
    <row r="10310" spans="1:19" x14ac:dyDescent="0.25">
      <c r="A10310" s="4" t="s">
        <v>276</v>
      </c>
      <c r="B10310" s="4" t="s">
        <v>301</v>
      </c>
      <c r="C10310" s="4" t="s">
        <v>302</v>
      </c>
      <c r="D10310" s="4" t="s">
        <v>1028</v>
      </c>
      <c r="E10310" s="4" t="s">
        <v>7837</v>
      </c>
      <c r="F10310" s="4" t="s">
        <v>1354</v>
      </c>
      <c r="G10310" s="25">
        <v>10.5</v>
      </c>
      <c r="H10310" s="26">
        <v>145.83333333333334</v>
      </c>
      <c r="I10310" s="4" t="s">
        <v>23</v>
      </c>
      <c r="J10310" s="5">
        <v>0.25419770081039622</v>
      </c>
      <c r="K10310" s="5">
        <v>0.48582142857142857</v>
      </c>
      <c r="L10310" s="23">
        <v>0.26217017835038353</v>
      </c>
      <c r="M10310" s="23">
        <v>0.59196428571428572</v>
      </c>
      <c r="N10310" s="23">
        <v>0.28002293179185983</v>
      </c>
      <c r="O10310" s="5">
        <v>0.63227471501449639</v>
      </c>
      <c r="P10310" s="5">
        <v>0.67533012530356284</v>
      </c>
      <c r="Q10310" s="5">
        <v>0.72131743894276934</v>
      </c>
      <c r="R10310" s="5">
        <v>0.77043630696776622</v>
      </c>
      <c r="S10310" s="4"/>
    </row>
    <row r="10311" spans="1:19" x14ac:dyDescent="0.25">
      <c r="A10311" s="4" t="s">
        <v>276</v>
      </c>
      <c r="B10311" s="4" t="s">
        <v>301</v>
      </c>
      <c r="C10311" s="4" t="s">
        <v>302</v>
      </c>
      <c r="D10311" s="4" t="s">
        <v>1028</v>
      </c>
      <c r="E10311" s="4" t="s">
        <v>7837</v>
      </c>
      <c r="F10311" s="4" t="s">
        <v>1354</v>
      </c>
      <c r="G10311" s="25">
        <v>10.5</v>
      </c>
      <c r="H10311" s="26">
        <v>145.83333333333334</v>
      </c>
      <c r="I10311" s="4" t="s">
        <v>25</v>
      </c>
      <c r="J10311" s="5">
        <v>0.25419770081039622</v>
      </c>
      <c r="K10311" s="5">
        <v>0</v>
      </c>
      <c r="L10311" s="23">
        <v>0.26217017835038353</v>
      </c>
      <c r="M10311" s="23">
        <v>0</v>
      </c>
      <c r="N10311" s="23">
        <v>0.29383960058283753</v>
      </c>
      <c r="O10311" s="5">
        <v>0</v>
      </c>
      <c r="P10311" s="5">
        <v>0</v>
      </c>
      <c r="Q10311" s="5">
        <v>0</v>
      </c>
      <c r="R10311" s="5">
        <v>0</v>
      </c>
      <c r="S10311" s="4"/>
    </row>
    <row r="10312" spans="1:19" x14ac:dyDescent="0.25">
      <c r="A10312" s="4" t="s">
        <v>276</v>
      </c>
      <c r="B10312" s="4" t="s">
        <v>301</v>
      </c>
      <c r="C10312" s="4" t="s">
        <v>302</v>
      </c>
      <c r="D10312" s="4" t="s">
        <v>1028</v>
      </c>
      <c r="E10312" s="4" t="s">
        <v>7838</v>
      </c>
      <c r="F10312" s="4" t="s">
        <v>1383</v>
      </c>
      <c r="G10312" s="25">
        <v>10.5</v>
      </c>
      <c r="H10312" s="26">
        <v>145.83333333333334</v>
      </c>
      <c r="I10312" s="4" t="s">
        <v>23</v>
      </c>
      <c r="J10312" s="5">
        <v>7.9625370113047864E-2</v>
      </c>
      <c r="K10312" s="5">
        <v>0.16857142857142859</v>
      </c>
      <c r="L10312" s="23">
        <v>7.7163330988597414E-2</v>
      </c>
      <c r="M10312" s="23">
        <v>0.17249999999999999</v>
      </c>
      <c r="N10312" s="23">
        <v>8.2758645892488866E-2</v>
      </c>
      <c r="O10312" s="5">
        <v>0.18500842606916362</v>
      </c>
      <c r="P10312" s="5">
        <v>0.19842387082080687</v>
      </c>
      <c r="Q10312" s="5">
        <v>0.21281210455135377</v>
      </c>
      <c r="R10312" s="5">
        <v>0.2282436667334044</v>
      </c>
      <c r="S10312" s="4"/>
    </row>
    <row r="10313" spans="1:19" x14ac:dyDescent="0.25">
      <c r="A10313" s="4" t="s">
        <v>276</v>
      </c>
      <c r="B10313" s="4" t="s">
        <v>301</v>
      </c>
      <c r="C10313" s="4" t="s">
        <v>302</v>
      </c>
      <c r="D10313" s="4" t="s">
        <v>1028</v>
      </c>
      <c r="E10313" s="4" t="s">
        <v>7838</v>
      </c>
      <c r="F10313" s="4" t="s">
        <v>1383</v>
      </c>
      <c r="G10313" s="25">
        <v>10.5</v>
      </c>
      <c r="H10313" s="26">
        <v>145.83333333333334</v>
      </c>
      <c r="I10313" s="4" t="s">
        <v>25</v>
      </c>
      <c r="J10313" s="5">
        <v>7.9625370113047864E-2</v>
      </c>
      <c r="K10313" s="5">
        <v>0</v>
      </c>
      <c r="L10313" s="23">
        <v>7.7163330988597414E-2</v>
      </c>
      <c r="M10313" s="23">
        <v>0</v>
      </c>
      <c r="N10313" s="23">
        <v>7.914402395573919E-2</v>
      </c>
      <c r="O10313" s="5">
        <v>0</v>
      </c>
      <c r="P10313" s="5">
        <v>0</v>
      </c>
      <c r="Q10313" s="5">
        <v>0</v>
      </c>
      <c r="R10313" s="5">
        <v>0</v>
      </c>
      <c r="S10313" s="4"/>
    </row>
    <row r="10314" spans="1:19" x14ac:dyDescent="0.25">
      <c r="A10314" s="4" t="s">
        <v>276</v>
      </c>
      <c r="B10314" s="4" t="s">
        <v>301</v>
      </c>
      <c r="C10314" s="4" t="s">
        <v>302</v>
      </c>
      <c r="D10314" s="4" t="s">
        <v>1028</v>
      </c>
      <c r="E10314" s="4" t="s">
        <v>7839</v>
      </c>
      <c r="F10314" s="4" t="s">
        <v>1354</v>
      </c>
      <c r="G10314" s="25">
        <v>10.5</v>
      </c>
      <c r="H10314" s="26">
        <v>395.83333333333337</v>
      </c>
      <c r="I10314" s="4" t="s">
        <v>23</v>
      </c>
      <c r="J10314" s="5">
        <v>4.0830393213506927E-2</v>
      </c>
      <c r="K10314" s="5">
        <v>0</v>
      </c>
      <c r="L10314" s="23">
        <v>0.10405364915833885</v>
      </c>
      <c r="M10314" s="23">
        <v>0</v>
      </c>
      <c r="N10314" s="23">
        <v>0.10579087479188241</v>
      </c>
      <c r="O10314" s="5">
        <v>0</v>
      </c>
      <c r="P10314" s="5">
        <v>0</v>
      </c>
      <c r="Q10314" s="5">
        <v>0</v>
      </c>
      <c r="R10314" s="5">
        <v>0</v>
      </c>
      <c r="S10314" s="4"/>
    </row>
    <row r="10315" spans="1:19" x14ac:dyDescent="0.25">
      <c r="A10315" s="4" t="s">
        <v>276</v>
      </c>
      <c r="B10315" s="4" t="s">
        <v>301</v>
      </c>
      <c r="C10315" s="4" t="s">
        <v>302</v>
      </c>
      <c r="D10315" s="4" t="s">
        <v>1028</v>
      </c>
      <c r="E10315" s="4" t="s">
        <v>7839</v>
      </c>
      <c r="F10315" s="4" t="s">
        <v>1354</v>
      </c>
      <c r="G10315" s="25">
        <v>10.5</v>
      </c>
      <c r="H10315" s="26">
        <v>395.83333333333337</v>
      </c>
      <c r="I10315" s="4" t="s">
        <v>25</v>
      </c>
      <c r="J10315" s="5">
        <v>4.0830393213506927E-2</v>
      </c>
      <c r="K10315" s="5">
        <v>0</v>
      </c>
      <c r="L10315" s="23">
        <v>0.10405364915833885</v>
      </c>
      <c r="M10315" s="23">
        <v>0</v>
      </c>
      <c r="N10315" s="23">
        <v>0.1115692878426047</v>
      </c>
      <c r="O10315" s="5">
        <v>0</v>
      </c>
      <c r="P10315" s="5">
        <v>0</v>
      </c>
      <c r="Q10315" s="5">
        <v>0</v>
      </c>
      <c r="R10315" s="5">
        <v>0</v>
      </c>
      <c r="S10315" s="4"/>
    </row>
    <row r="10316" spans="1:19" x14ac:dyDescent="0.25">
      <c r="A10316" s="4" t="s">
        <v>276</v>
      </c>
      <c r="B10316" s="4" t="s">
        <v>301</v>
      </c>
      <c r="C10316" s="4" t="s">
        <v>302</v>
      </c>
      <c r="D10316" s="4" t="s">
        <v>1028</v>
      </c>
      <c r="E10316" s="4" t="s">
        <v>7840</v>
      </c>
      <c r="F10316" s="4" t="s">
        <v>1383</v>
      </c>
      <c r="G10316" s="25">
        <v>10.5</v>
      </c>
      <c r="H10316" s="26">
        <v>138.88888888888889</v>
      </c>
      <c r="I10316" s="4" t="s">
        <v>23</v>
      </c>
      <c r="J10316" s="5">
        <v>8.3343612583808332E-2</v>
      </c>
      <c r="K10316" s="5">
        <v>0.19264347826086956</v>
      </c>
      <c r="L10316" s="23">
        <v>8.9683646712064996E-2</v>
      </c>
      <c r="M10316" s="23">
        <v>0.19978260869565218</v>
      </c>
      <c r="N10316" s="23">
        <v>8.9777369118407613E-2</v>
      </c>
      <c r="O10316" s="5">
        <v>0.19999138819468926</v>
      </c>
      <c r="P10316" s="5">
        <v>0.20020038587527628</v>
      </c>
      <c r="Q10316" s="5">
        <v>0.20040960196542026</v>
      </c>
      <c r="R10316" s="5">
        <v>0.20061903669336648</v>
      </c>
      <c r="S10316" s="4"/>
    </row>
    <row r="10317" spans="1:19" x14ac:dyDescent="0.25">
      <c r="A10317" s="4" t="s">
        <v>276</v>
      </c>
      <c r="B10317" s="4" t="s">
        <v>301</v>
      </c>
      <c r="C10317" s="4" t="s">
        <v>302</v>
      </c>
      <c r="D10317" s="4" t="s">
        <v>1028</v>
      </c>
      <c r="E10317" s="4" t="s">
        <v>7840</v>
      </c>
      <c r="F10317" s="4" t="s">
        <v>1383</v>
      </c>
      <c r="G10317" s="25">
        <v>10.5</v>
      </c>
      <c r="H10317" s="26">
        <v>138.88888888888889</v>
      </c>
      <c r="I10317" s="4" t="s">
        <v>25</v>
      </c>
      <c r="J10317" s="5">
        <v>8.3343612583808332E-2</v>
      </c>
      <c r="K10317" s="5">
        <v>0</v>
      </c>
      <c r="L10317" s="23">
        <v>8.9683646712064996E-2</v>
      </c>
      <c r="M10317" s="23">
        <v>0</v>
      </c>
      <c r="N10317" s="23">
        <v>9.4733706885292618E-2</v>
      </c>
      <c r="O10317" s="5">
        <v>0</v>
      </c>
      <c r="P10317" s="5">
        <v>0</v>
      </c>
      <c r="Q10317" s="5">
        <v>0</v>
      </c>
      <c r="R10317" s="5">
        <v>0</v>
      </c>
      <c r="S10317" s="4"/>
    </row>
    <row r="10318" spans="1:19" x14ac:dyDescent="0.25">
      <c r="A10318" s="4" t="s">
        <v>276</v>
      </c>
      <c r="B10318" s="4" t="s">
        <v>301</v>
      </c>
      <c r="C10318" s="4" t="s">
        <v>302</v>
      </c>
      <c r="D10318" s="4" t="s">
        <v>1028</v>
      </c>
      <c r="E10318" s="4" t="s">
        <v>7841</v>
      </c>
      <c r="F10318" s="4" t="s">
        <v>1354</v>
      </c>
      <c r="G10318" s="25">
        <v>10.5</v>
      </c>
      <c r="H10318" s="26">
        <v>145.83333333333334</v>
      </c>
      <c r="I10318" s="4" t="s">
        <v>23</v>
      </c>
      <c r="J10318" s="5">
        <v>0.10517038828597981</v>
      </c>
      <c r="K10318" s="5">
        <v>0.43542857142857144</v>
      </c>
      <c r="L10318" s="23">
        <v>0.10157276403155434</v>
      </c>
      <c r="M10318" s="23">
        <v>0.4598571428571428</v>
      </c>
      <c r="N10318" s="23">
        <v>0.1065735208136966</v>
      </c>
      <c r="O10318" s="5">
        <v>0.48249740226019522</v>
      </c>
      <c r="P10318" s="5">
        <v>0.50625231510247182</v>
      </c>
      <c r="Q10318" s="5">
        <v>0.5311767593898935</v>
      </c>
      <c r="R10318" s="5">
        <v>0.5573283149506949</v>
      </c>
      <c r="S10318" s="4"/>
    </row>
    <row r="10319" spans="1:19" x14ac:dyDescent="0.25">
      <c r="A10319" s="4" t="s">
        <v>276</v>
      </c>
      <c r="B10319" s="4" t="s">
        <v>301</v>
      </c>
      <c r="C10319" s="4" t="s">
        <v>302</v>
      </c>
      <c r="D10319" s="4" t="s">
        <v>1028</v>
      </c>
      <c r="E10319" s="4" t="s">
        <v>7841</v>
      </c>
      <c r="F10319" s="4" t="s">
        <v>1354</v>
      </c>
      <c r="G10319" s="25">
        <v>10.5</v>
      </c>
      <c r="H10319" s="26">
        <v>145.83333333333334</v>
      </c>
      <c r="I10319" s="4" t="s">
        <v>25</v>
      </c>
      <c r="J10319" s="5">
        <v>0.10517038828597981</v>
      </c>
      <c r="K10319" s="5">
        <v>0.44779999999999998</v>
      </c>
      <c r="L10319" s="23">
        <v>0.10157276403155434</v>
      </c>
      <c r="M10319" s="23">
        <v>0.43554285714285712</v>
      </c>
      <c r="N10319" s="23">
        <v>0.11522632704432796</v>
      </c>
      <c r="O10319" s="5">
        <v>0.49408918008151487</v>
      </c>
      <c r="P10319" s="5">
        <v>0.56050538740336053</v>
      </c>
      <c r="Q10319" s="5">
        <v>0.63584936074973364</v>
      </c>
      <c r="R10319" s="5">
        <v>0.72132118379603083</v>
      </c>
      <c r="S10319" s="4"/>
    </row>
    <row r="10320" spans="1:19" x14ac:dyDescent="0.25">
      <c r="A10320" s="4" t="s">
        <v>276</v>
      </c>
      <c r="B10320" s="4" t="s">
        <v>301</v>
      </c>
      <c r="C10320" s="4" t="s">
        <v>302</v>
      </c>
      <c r="D10320" s="4" t="s">
        <v>1028</v>
      </c>
      <c r="E10320" s="4" t="s">
        <v>7842</v>
      </c>
      <c r="F10320" s="4" t="s">
        <v>1380</v>
      </c>
      <c r="G10320" s="25">
        <v>10.5</v>
      </c>
      <c r="H10320" s="26">
        <v>145.83333333333334</v>
      </c>
      <c r="I10320" s="4" t="s">
        <v>23</v>
      </c>
      <c r="J10320" s="5">
        <v>0.11512312209401865</v>
      </c>
      <c r="K10320" s="5">
        <v>0.37321428571428572</v>
      </c>
      <c r="L10320" s="23">
        <v>0.13569786522054286</v>
      </c>
      <c r="M10320" s="23">
        <v>0.37155714285714286</v>
      </c>
      <c r="N10320" s="23">
        <v>0.14488041589397935</v>
      </c>
      <c r="O10320" s="5">
        <v>0.39670007555411563</v>
      </c>
      <c r="P10320" s="5">
        <v>0.42354440755603345</v>
      </c>
      <c r="Q10320" s="5">
        <v>0.45220527100081176</v>
      </c>
      <c r="R10320" s="5">
        <v>0.48280558891304531</v>
      </c>
      <c r="S10320" s="4"/>
    </row>
    <row r="10321" spans="1:19" x14ac:dyDescent="0.25">
      <c r="A10321" s="4" t="s">
        <v>276</v>
      </c>
      <c r="B10321" s="4" t="s">
        <v>301</v>
      </c>
      <c r="C10321" s="4" t="s">
        <v>302</v>
      </c>
      <c r="D10321" s="4" t="s">
        <v>1028</v>
      </c>
      <c r="E10321" s="4" t="s">
        <v>7842</v>
      </c>
      <c r="F10321" s="4" t="s">
        <v>1380</v>
      </c>
      <c r="G10321" s="25">
        <v>10.5</v>
      </c>
      <c r="H10321" s="26">
        <v>145.83333333333334</v>
      </c>
      <c r="I10321" s="4" t="s">
        <v>25</v>
      </c>
      <c r="J10321" s="5">
        <v>0.11512312209401865</v>
      </c>
      <c r="K10321" s="5">
        <v>0.20982857142857145</v>
      </c>
      <c r="L10321" s="23">
        <v>0.13569786522054286</v>
      </c>
      <c r="M10321" s="23">
        <v>0.26814285714285713</v>
      </c>
      <c r="N10321" s="23">
        <v>0.14452285377808122</v>
      </c>
      <c r="O10321" s="5">
        <v>0.28558128657006615</v>
      </c>
      <c r="P10321" s="5">
        <v>0.3041538085631858</v>
      </c>
      <c r="Q10321" s="5">
        <v>0.32393417781173223</v>
      </c>
      <c r="R10321" s="5">
        <v>0.34500094557508654</v>
      </c>
      <c r="S10321" s="4"/>
    </row>
    <row r="10322" spans="1:19" x14ac:dyDescent="0.25">
      <c r="A10322" s="4" t="s">
        <v>276</v>
      </c>
      <c r="B10322" s="4" t="s">
        <v>301</v>
      </c>
      <c r="C10322" s="4" t="s">
        <v>302</v>
      </c>
      <c r="D10322" s="4" t="s">
        <v>1028</v>
      </c>
      <c r="E10322" s="4" t="s">
        <v>7843</v>
      </c>
      <c r="F10322" s="4" t="s">
        <v>1383</v>
      </c>
      <c r="G10322" s="25">
        <v>10.5</v>
      </c>
      <c r="H10322" s="26">
        <v>145.83333333333334</v>
      </c>
      <c r="I10322" s="4" t="s">
        <v>23</v>
      </c>
      <c r="J10322" s="5">
        <v>4.979285352559739E-2</v>
      </c>
      <c r="K10322" s="5">
        <v>0.13285</v>
      </c>
      <c r="L10322" s="23">
        <v>4.9842517666587746E-2</v>
      </c>
      <c r="M10322" s="23">
        <v>0.15432666666666667</v>
      </c>
      <c r="N10322" s="23">
        <v>5.1980241880344447E-2</v>
      </c>
      <c r="O10322" s="5">
        <v>0.16094567123558812</v>
      </c>
      <c r="P10322" s="5">
        <v>0.16784856207270735</v>
      </c>
      <c r="Q10322" s="5">
        <v>0.17504751493835691</v>
      </c>
      <c r="R10322" s="5">
        <v>0.18255522780600991</v>
      </c>
      <c r="S10322" s="4"/>
    </row>
    <row r="10323" spans="1:19" x14ac:dyDescent="0.25">
      <c r="A10323" s="4" t="s">
        <v>276</v>
      </c>
      <c r="B10323" s="4" t="s">
        <v>301</v>
      </c>
      <c r="C10323" s="4" t="s">
        <v>302</v>
      </c>
      <c r="D10323" s="4" t="s">
        <v>1028</v>
      </c>
      <c r="E10323" s="4" t="s">
        <v>7843</v>
      </c>
      <c r="F10323" s="4" t="s">
        <v>1383</v>
      </c>
      <c r="G10323" s="25">
        <v>10.5</v>
      </c>
      <c r="H10323" s="26">
        <v>145.83333333333334</v>
      </c>
      <c r="I10323" s="4" t="s">
        <v>25</v>
      </c>
      <c r="J10323" s="5">
        <v>4.979285352559739E-2</v>
      </c>
      <c r="K10323" s="5">
        <v>0</v>
      </c>
      <c r="L10323" s="23">
        <v>4.9842517666587746E-2</v>
      </c>
      <c r="M10323" s="23">
        <v>0</v>
      </c>
      <c r="N10323" s="23">
        <v>5.3216016342307638E-2</v>
      </c>
      <c r="O10323" s="5">
        <v>0</v>
      </c>
      <c r="P10323" s="5">
        <v>0</v>
      </c>
      <c r="Q10323" s="5">
        <v>0</v>
      </c>
      <c r="R10323" s="5">
        <v>0</v>
      </c>
      <c r="S10323" s="4"/>
    </row>
    <row r="10324" spans="1:19" x14ac:dyDescent="0.25">
      <c r="A10324" s="4" t="s">
        <v>276</v>
      </c>
      <c r="B10324" s="4" t="s">
        <v>301</v>
      </c>
      <c r="C10324" s="4" t="s">
        <v>302</v>
      </c>
      <c r="D10324" s="4" t="s">
        <v>1028</v>
      </c>
      <c r="E10324" s="4" t="s">
        <v>2692</v>
      </c>
      <c r="F10324" s="4" t="s">
        <v>1354</v>
      </c>
      <c r="G10324" s="25">
        <v>10.5</v>
      </c>
      <c r="H10324" s="26">
        <v>138.88888888888889</v>
      </c>
      <c r="I10324" s="4" t="s">
        <v>23</v>
      </c>
      <c r="J10324" s="5">
        <v>0.1012414640866079</v>
      </c>
      <c r="K10324" s="5">
        <v>0.26674999999999999</v>
      </c>
      <c r="L10324" s="23">
        <v>9.9985606072736599E-2</v>
      </c>
      <c r="M10324" s="23">
        <v>0.26212857142857143</v>
      </c>
      <c r="N10324" s="23">
        <v>0.10070094731458687</v>
      </c>
      <c r="O10324" s="5">
        <v>0.26400395514804142</v>
      </c>
      <c r="P10324" s="5">
        <v>0.26589275619197966</v>
      </c>
      <c r="Q10324" s="5">
        <v>0.26779507055385882</v>
      </c>
      <c r="R10324" s="5">
        <v>0.26971099491393141</v>
      </c>
      <c r="S10324" s="4"/>
    </row>
    <row r="10325" spans="1:19" x14ac:dyDescent="0.25">
      <c r="A10325" s="4" t="s">
        <v>276</v>
      </c>
      <c r="B10325" s="4" t="s">
        <v>301</v>
      </c>
      <c r="C10325" s="4" t="s">
        <v>302</v>
      </c>
      <c r="D10325" s="4" t="s">
        <v>1028</v>
      </c>
      <c r="E10325" s="4" t="s">
        <v>2692</v>
      </c>
      <c r="F10325" s="4" t="s">
        <v>1354</v>
      </c>
      <c r="G10325" s="25">
        <v>10.5</v>
      </c>
      <c r="H10325" s="26">
        <v>138.88888888888889</v>
      </c>
      <c r="I10325" s="4" t="s">
        <v>25</v>
      </c>
      <c r="J10325" s="5">
        <v>0.1012414640866079</v>
      </c>
      <c r="K10325" s="5">
        <v>0</v>
      </c>
      <c r="L10325" s="23">
        <v>9.9985606072736599E-2</v>
      </c>
      <c r="M10325" s="23">
        <v>0</v>
      </c>
      <c r="N10325" s="23">
        <v>0.10475720901251612</v>
      </c>
      <c r="O10325" s="5">
        <v>0</v>
      </c>
      <c r="P10325" s="5">
        <v>0</v>
      </c>
      <c r="Q10325" s="5">
        <v>0</v>
      </c>
      <c r="R10325" s="5">
        <v>0</v>
      </c>
      <c r="S10325" s="4"/>
    </row>
    <row r="10326" spans="1:19" x14ac:dyDescent="0.25">
      <c r="A10326" s="4" t="s">
        <v>276</v>
      </c>
      <c r="B10326" s="4" t="s">
        <v>301</v>
      </c>
      <c r="C10326" s="4" t="s">
        <v>302</v>
      </c>
      <c r="D10326" s="4" t="s">
        <v>1029</v>
      </c>
      <c r="E10326" s="4" t="s">
        <v>4885</v>
      </c>
      <c r="F10326" s="4" t="s">
        <v>1354</v>
      </c>
      <c r="G10326" s="25">
        <v>10.5</v>
      </c>
      <c r="H10326" s="26">
        <v>395.83333333333337</v>
      </c>
      <c r="I10326" s="4" t="s">
        <v>23</v>
      </c>
      <c r="J10326" s="5">
        <v>3.3771363170304754E-3</v>
      </c>
      <c r="K10326" s="5">
        <v>0</v>
      </c>
      <c r="L10326" s="23">
        <v>9.0544482865068067E-4</v>
      </c>
      <c r="M10326" s="23">
        <v>0</v>
      </c>
      <c r="N10326" s="23">
        <v>9.6729617010081817E-4</v>
      </c>
      <c r="O10326" s="5">
        <v>0</v>
      </c>
      <c r="P10326" s="5">
        <v>0</v>
      </c>
      <c r="Q10326" s="5">
        <v>0</v>
      </c>
      <c r="R10326" s="5">
        <v>0</v>
      </c>
      <c r="S10326" s="4"/>
    </row>
    <row r="10327" spans="1:19" x14ac:dyDescent="0.25">
      <c r="A10327" s="4" t="s">
        <v>276</v>
      </c>
      <c r="B10327" s="4" t="s">
        <v>301</v>
      </c>
      <c r="C10327" s="4" t="s">
        <v>302</v>
      </c>
      <c r="D10327" s="4" t="s">
        <v>1029</v>
      </c>
      <c r="E10327" s="4" t="s">
        <v>4885</v>
      </c>
      <c r="F10327" s="4" t="s">
        <v>1354</v>
      </c>
      <c r="G10327" s="25">
        <v>10.5</v>
      </c>
      <c r="H10327" s="26">
        <v>395.83333333333337</v>
      </c>
      <c r="I10327" s="4" t="s">
        <v>25</v>
      </c>
      <c r="J10327" s="5">
        <v>3.3771363170304754E-3</v>
      </c>
      <c r="K10327" s="5">
        <v>0</v>
      </c>
      <c r="L10327" s="23">
        <v>9.0544482865068067E-4</v>
      </c>
      <c r="M10327" s="23">
        <v>0</v>
      </c>
      <c r="N10327" s="23">
        <v>9.6200747034726588E-4</v>
      </c>
      <c r="O10327" s="5">
        <v>0</v>
      </c>
      <c r="P10327" s="5">
        <v>0</v>
      </c>
      <c r="Q10327" s="5">
        <v>0</v>
      </c>
      <c r="R10327" s="5">
        <v>0</v>
      </c>
      <c r="S10327" s="4"/>
    </row>
    <row r="10328" spans="1:19" x14ac:dyDescent="0.25">
      <c r="A10328" s="4" t="s">
        <v>276</v>
      </c>
      <c r="B10328" s="4" t="s">
        <v>301</v>
      </c>
      <c r="C10328" s="4" t="s">
        <v>302</v>
      </c>
      <c r="D10328" s="4" t="s">
        <v>1029</v>
      </c>
      <c r="E10328" s="4" t="s">
        <v>7844</v>
      </c>
      <c r="F10328" s="4" t="s">
        <v>1383</v>
      </c>
      <c r="G10328" s="25">
        <v>10.5</v>
      </c>
      <c r="H10328" s="26">
        <v>138.88888888888889</v>
      </c>
      <c r="I10328" s="4" t="s">
        <v>23</v>
      </c>
      <c r="J10328" s="5">
        <v>4.1184752545720522E-2</v>
      </c>
      <c r="K10328" s="5">
        <v>8.8139130434782609E-2</v>
      </c>
      <c r="L10328" s="23">
        <v>3.9071871493170117E-2</v>
      </c>
      <c r="M10328" s="23">
        <v>8.6191304347826098E-2</v>
      </c>
      <c r="N10328" s="23">
        <v>4.1268397759517829E-2</v>
      </c>
      <c r="O10328" s="5">
        <v>9.1036771347374951E-2</v>
      </c>
      <c r="P10328" s="5">
        <v>9.6154638801022624E-2</v>
      </c>
      <c r="Q10328" s="5">
        <v>0.10156022040451818</v>
      </c>
      <c r="R10328" s="5">
        <v>0.10726969075260687</v>
      </c>
      <c r="S10328" s="4"/>
    </row>
    <row r="10329" spans="1:19" x14ac:dyDescent="0.25">
      <c r="A10329" s="4" t="s">
        <v>276</v>
      </c>
      <c r="B10329" s="4" t="s">
        <v>301</v>
      </c>
      <c r="C10329" s="4" t="s">
        <v>302</v>
      </c>
      <c r="D10329" s="4" t="s">
        <v>1029</v>
      </c>
      <c r="E10329" s="4" t="s">
        <v>7844</v>
      </c>
      <c r="F10329" s="4" t="s">
        <v>1383</v>
      </c>
      <c r="G10329" s="25">
        <v>10.5</v>
      </c>
      <c r="H10329" s="26">
        <v>138.88888888888889</v>
      </c>
      <c r="I10329" s="4" t="s">
        <v>25</v>
      </c>
      <c r="J10329" s="5">
        <v>4.1184752545720522E-2</v>
      </c>
      <c r="K10329" s="5">
        <v>3.1513043478260873E-2</v>
      </c>
      <c r="L10329" s="23">
        <v>3.9071871493170117E-2</v>
      </c>
      <c r="M10329" s="23">
        <v>8.6260869565217391E-2</v>
      </c>
      <c r="N10329" s="23">
        <v>4.0794172715537383E-2</v>
      </c>
      <c r="O10329" s="5">
        <v>9.0063277676653966E-2</v>
      </c>
      <c r="P10329" s="5">
        <v>9.4033297215134953E-2</v>
      </c>
      <c r="Q10329" s="5">
        <v>9.8178316548676772E-2</v>
      </c>
      <c r="R10329" s="5">
        <v>0.10250604972704025</v>
      </c>
      <c r="S10329" s="4"/>
    </row>
    <row r="10330" spans="1:19" x14ac:dyDescent="0.25">
      <c r="A10330" s="4" t="s">
        <v>276</v>
      </c>
      <c r="B10330" s="4" t="s">
        <v>301</v>
      </c>
      <c r="C10330" s="4" t="s">
        <v>302</v>
      </c>
      <c r="D10330" s="4" t="s">
        <v>1029</v>
      </c>
      <c r="E10330" s="4" t="s">
        <v>6081</v>
      </c>
      <c r="F10330" s="4" t="s">
        <v>1383</v>
      </c>
      <c r="G10330" s="25">
        <v>10.5</v>
      </c>
      <c r="H10330" s="26">
        <v>138.88888888888889</v>
      </c>
      <c r="I10330" s="4" t="s">
        <v>23</v>
      </c>
      <c r="J10330" s="5">
        <v>0.11251018592755656</v>
      </c>
      <c r="K10330" s="5">
        <v>0.26274285714285711</v>
      </c>
      <c r="L10330" s="23">
        <v>0.1090786101274253</v>
      </c>
      <c r="M10330" s="23">
        <v>0.21371428571428572</v>
      </c>
      <c r="N10330" s="23">
        <v>0.11742593406292325</v>
      </c>
      <c r="O10330" s="5">
        <v>0.23006893462681502</v>
      </c>
      <c r="P10330" s="5">
        <v>0.24767513553624584</v>
      </c>
      <c r="Q10330" s="5">
        <v>0.26662866441486138</v>
      </c>
      <c r="R10330" s="5">
        <v>0.28703262656436107</v>
      </c>
      <c r="S10330" s="4"/>
    </row>
    <row r="10331" spans="1:19" x14ac:dyDescent="0.25">
      <c r="A10331" s="4" t="s">
        <v>276</v>
      </c>
      <c r="B10331" s="4" t="s">
        <v>301</v>
      </c>
      <c r="C10331" s="4" t="s">
        <v>302</v>
      </c>
      <c r="D10331" s="4" t="s">
        <v>1029</v>
      </c>
      <c r="E10331" s="4" t="s">
        <v>6081</v>
      </c>
      <c r="F10331" s="4" t="s">
        <v>1383</v>
      </c>
      <c r="G10331" s="25">
        <v>10.5</v>
      </c>
      <c r="H10331" s="26">
        <v>138.88888888888889</v>
      </c>
      <c r="I10331" s="4" t="s">
        <v>25</v>
      </c>
      <c r="J10331" s="5">
        <v>0.11251018592755656</v>
      </c>
      <c r="K10331" s="5">
        <v>4.7314285714285712E-2</v>
      </c>
      <c r="L10331" s="23">
        <v>0.1090786101274253</v>
      </c>
      <c r="M10331" s="23">
        <v>0.25131428571428571</v>
      </c>
      <c r="N10331" s="23">
        <v>0.11035712122115832</v>
      </c>
      <c r="O10331" s="5">
        <v>0.25425994208013009</v>
      </c>
      <c r="P10331" s="5">
        <v>0.25724012450326156</v>
      </c>
      <c r="Q10331" s="5">
        <v>0.26025523766382058</v>
      </c>
      <c r="R10331" s="5">
        <v>0.26330569098520606</v>
      </c>
      <c r="S10331" s="4"/>
    </row>
    <row r="10332" spans="1:19" x14ac:dyDescent="0.25">
      <c r="A10332" s="4" t="s">
        <v>276</v>
      </c>
      <c r="B10332" s="4" t="s">
        <v>301</v>
      </c>
      <c r="C10332" s="4" t="s">
        <v>302</v>
      </c>
      <c r="D10332" s="4" t="s">
        <v>1029</v>
      </c>
      <c r="E10332" s="4" t="s">
        <v>7845</v>
      </c>
      <c r="F10332" s="4" t="s">
        <v>1383</v>
      </c>
      <c r="G10332" s="25">
        <v>10.5</v>
      </c>
      <c r="H10332" s="26">
        <v>138.88888888888889</v>
      </c>
      <c r="I10332" s="4" t="s">
        <v>23</v>
      </c>
      <c r="J10332" s="5">
        <v>7.2998376295617937E-2</v>
      </c>
      <c r="K10332" s="5">
        <v>0.17460869565217391</v>
      </c>
      <c r="L10332" s="23">
        <v>7.8589560157484556E-2</v>
      </c>
      <c r="M10332" s="23">
        <v>0.16299130434782608</v>
      </c>
      <c r="N10332" s="23">
        <v>7.9945050641444929E-2</v>
      </c>
      <c r="O10332" s="5">
        <v>0.16580253222044733</v>
      </c>
      <c r="P10332" s="5">
        <v>0.16866224735552363</v>
      </c>
      <c r="Q10332" s="5">
        <v>0.17157128604763047</v>
      </c>
      <c r="R10332" s="5">
        <v>0.17453049901551546</v>
      </c>
      <c r="S10332" s="4"/>
    </row>
    <row r="10333" spans="1:19" x14ac:dyDescent="0.25">
      <c r="A10333" s="4" t="s">
        <v>276</v>
      </c>
      <c r="B10333" s="4" t="s">
        <v>301</v>
      </c>
      <c r="C10333" s="4" t="s">
        <v>302</v>
      </c>
      <c r="D10333" s="4" t="s">
        <v>1029</v>
      </c>
      <c r="E10333" s="4" t="s">
        <v>7845</v>
      </c>
      <c r="F10333" s="4" t="s">
        <v>1383</v>
      </c>
      <c r="G10333" s="25">
        <v>10.5</v>
      </c>
      <c r="H10333" s="26">
        <v>138.88888888888889</v>
      </c>
      <c r="I10333" s="4" t="s">
        <v>25</v>
      </c>
      <c r="J10333" s="5">
        <v>7.2998376295617937E-2</v>
      </c>
      <c r="K10333" s="5">
        <v>9.008695652173912E-2</v>
      </c>
      <c r="L10333" s="23">
        <v>7.8589560157484556E-2</v>
      </c>
      <c r="M10333" s="23">
        <v>0.18309565217391305</v>
      </c>
      <c r="N10333" s="23">
        <v>8.6898579523923089E-2</v>
      </c>
      <c r="O10333" s="5">
        <v>0.2024537617851023</v>
      </c>
      <c r="P10333" s="5">
        <v>0.22385854155623</v>
      </c>
      <c r="Q10333" s="5">
        <v>0.2475263792869169</v>
      </c>
      <c r="R10333" s="5">
        <v>0.27369654075719368</v>
      </c>
      <c r="S10333" s="4"/>
    </row>
    <row r="10334" spans="1:19" x14ac:dyDescent="0.25">
      <c r="A10334" s="4" t="s">
        <v>276</v>
      </c>
      <c r="B10334" s="4" t="s">
        <v>301</v>
      </c>
      <c r="C10334" s="4" t="s">
        <v>302</v>
      </c>
      <c r="D10334" s="4" t="s">
        <v>1029</v>
      </c>
      <c r="E10334" s="4" t="s">
        <v>3031</v>
      </c>
      <c r="F10334" s="4" t="s">
        <v>1354</v>
      </c>
      <c r="G10334" s="25">
        <v>10.5</v>
      </c>
      <c r="H10334" s="26">
        <v>666.66666666666674</v>
      </c>
      <c r="I10334" s="4" t="s">
        <v>23</v>
      </c>
      <c r="J10334" s="5">
        <v>0.14132416051576027</v>
      </c>
      <c r="K10334" s="5">
        <v>9.4807843137254891E-2</v>
      </c>
      <c r="L10334" s="23">
        <v>0.14524864592861098</v>
      </c>
      <c r="M10334" s="23">
        <v>0.30738823529411763</v>
      </c>
      <c r="N10334" s="23">
        <v>0.14774907195435502</v>
      </c>
      <c r="O10334" s="5">
        <v>0.31267986151633187</v>
      </c>
      <c r="P10334" s="5">
        <v>0.31806258201236837</v>
      </c>
      <c r="Q10334" s="5">
        <v>0.32353796495170373</v>
      </c>
      <c r="R10334" s="5">
        <v>0.32910760549953449</v>
      </c>
      <c r="S10334" s="4"/>
    </row>
    <row r="10335" spans="1:19" x14ac:dyDescent="0.25">
      <c r="A10335" s="4" t="s">
        <v>276</v>
      </c>
      <c r="B10335" s="4" t="s">
        <v>301</v>
      </c>
      <c r="C10335" s="4" t="s">
        <v>302</v>
      </c>
      <c r="D10335" s="4" t="s">
        <v>1029</v>
      </c>
      <c r="E10335" s="4" t="s">
        <v>3031</v>
      </c>
      <c r="F10335" s="4" t="s">
        <v>1354</v>
      </c>
      <c r="G10335" s="25">
        <v>10.5</v>
      </c>
      <c r="H10335" s="26">
        <v>666.66666666666674</v>
      </c>
      <c r="I10335" s="4" t="s">
        <v>25</v>
      </c>
      <c r="J10335" s="5">
        <v>0.14132416051576027</v>
      </c>
      <c r="K10335" s="5">
        <v>0.31366274509803921</v>
      </c>
      <c r="L10335" s="23">
        <v>0.14524864592861098</v>
      </c>
      <c r="M10335" s="23">
        <v>0.29841568627450982</v>
      </c>
      <c r="N10335" s="23">
        <v>0.16609672701793837</v>
      </c>
      <c r="O10335" s="5">
        <v>0.34124840520282296</v>
      </c>
      <c r="P10335" s="5">
        <v>0.39022906438754812</v>
      </c>
      <c r="Q10335" s="5">
        <v>0.4462401006746784</v>
      </c>
      <c r="R10335" s="5">
        <v>0.51029061036925982</v>
      </c>
      <c r="S10335" s="4"/>
    </row>
    <row r="10336" spans="1:19" x14ac:dyDescent="0.25">
      <c r="A10336" s="4" t="s">
        <v>276</v>
      </c>
      <c r="B10336" s="4" t="s">
        <v>301</v>
      </c>
      <c r="C10336" s="4" t="s">
        <v>302</v>
      </c>
      <c r="D10336" s="4" t="s">
        <v>1029</v>
      </c>
      <c r="E10336" s="4" t="s">
        <v>4232</v>
      </c>
      <c r="F10336" s="4" t="s">
        <v>1383</v>
      </c>
      <c r="G10336" s="25">
        <v>10.5</v>
      </c>
      <c r="H10336" s="26">
        <v>138.88888888888889</v>
      </c>
      <c r="I10336" s="4" t="s">
        <v>23</v>
      </c>
      <c r="J10336" s="5">
        <v>0.1300237698844541</v>
      </c>
      <c r="K10336" s="5">
        <v>0.3021913043478261</v>
      </c>
      <c r="L10336" s="23">
        <v>0.134214303279622</v>
      </c>
      <c r="M10336" s="23">
        <v>0.30483478260869562</v>
      </c>
      <c r="N10336" s="23">
        <v>0.13906708337519785</v>
      </c>
      <c r="O10336" s="5">
        <v>0.31585667915276744</v>
      </c>
      <c r="P10336" s="5">
        <v>0.32727709387901194</v>
      </c>
      <c r="Q10336" s="5">
        <v>0.33911043599013641</v>
      </c>
      <c r="R10336" s="5">
        <v>0.35137163568169599</v>
      </c>
      <c r="S10336" s="4"/>
    </row>
    <row r="10337" spans="1:19" x14ac:dyDescent="0.25">
      <c r="A10337" s="4" t="s">
        <v>276</v>
      </c>
      <c r="B10337" s="4" t="s">
        <v>301</v>
      </c>
      <c r="C10337" s="4" t="s">
        <v>302</v>
      </c>
      <c r="D10337" s="4" t="s">
        <v>1029</v>
      </c>
      <c r="E10337" s="4" t="s">
        <v>4232</v>
      </c>
      <c r="F10337" s="4" t="s">
        <v>1383</v>
      </c>
      <c r="G10337" s="25">
        <v>10.5</v>
      </c>
      <c r="H10337" s="26">
        <v>138.88888888888889</v>
      </c>
      <c r="I10337" s="4" t="s">
        <v>25</v>
      </c>
      <c r="J10337" s="5">
        <v>0.1300237698844541</v>
      </c>
      <c r="K10337" s="5">
        <v>7.944347826086956E-2</v>
      </c>
      <c r="L10337" s="23">
        <v>0.134214303279622</v>
      </c>
      <c r="M10337" s="23">
        <v>0.29822608695652175</v>
      </c>
      <c r="N10337" s="23">
        <v>0.14456417895469487</v>
      </c>
      <c r="O10337" s="5">
        <v>0.32122365761508892</v>
      </c>
      <c r="P10337" s="5">
        <v>0.34599467559878194</v>
      </c>
      <c r="Q10337" s="5">
        <v>0.37267589950100571</v>
      </c>
      <c r="R10337" s="5">
        <v>0.40141463399262978</v>
      </c>
      <c r="S10337" s="4"/>
    </row>
    <row r="10338" spans="1:19" x14ac:dyDescent="0.25">
      <c r="A10338" s="4" t="s">
        <v>276</v>
      </c>
      <c r="B10338" s="4" t="s">
        <v>301</v>
      </c>
      <c r="C10338" s="4" t="s">
        <v>302</v>
      </c>
      <c r="D10338" s="4" t="s">
        <v>1029</v>
      </c>
      <c r="E10338" s="4" t="s">
        <v>7846</v>
      </c>
      <c r="F10338" s="4" t="s">
        <v>1354</v>
      </c>
      <c r="G10338" s="25">
        <v>10.5</v>
      </c>
      <c r="H10338" s="26">
        <v>145.83333333333334</v>
      </c>
      <c r="I10338" s="4" t="s">
        <v>23</v>
      </c>
      <c r="J10338" s="5">
        <v>1.3741114878314388E-3</v>
      </c>
      <c r="K10338" s="5">
        <v>0</v>
      </c>
      <c r="L10338" s="23">
        <v>1.8878476765384487E-3</v>
      </c>
      <c r="M10338" s="23">
        <v>0</v>
      </c>
      <c r="N10338" s="23">
        <v>1.9364005288697722E-3</v>
      </c>
      <c r="O10338" s="5">
        <v>0</v>
      </c>
      <c r="P10338" s="5">
        <v>0</v>
      </c>
      <c r="Q10338" s="5">
        <v>0</v>
      </c>
      <c r="R10338" s="5">
        <v>0</v>
      </c>
      <c r="S10338" s="4"/>
    </row>
    <row r="10339" spans="1:19" x14ac:dyDescent="0.25">
      <c r="A10339" s="4" t="s">
        <v>276</v>
      </c>
      <c r="B10339" s="4" t="s">
        <v>301</v>
      </c>
      <c r="C10339" s="4" t="s">
        <v>302</v>
      </c>
      <c r="D10339" s="4" t="s">
        <v>1029</v>
      </c>
      <c r="E10339" s="4" t="s">
        <v>7846</v>
      </c>
      <c r="F10339" s="4" t="s">
        <v>1354</v>
      </c>
      <c r="G10339" s="25">
        <v>10.5</v>
      </c>
      <c r="H10339" s="26">
        <v>145.83333333333334</v>
      </c>
      <c r="I10339" s="4" t="s">
        <v>25</v>
      </c>
      <c r="J10339" s="5">
        <v>1.3741114878314388E-3</v>
      </c>
      <c r="K10339" s="5">
        <v>0</v>
      </c>
      <c r="L10339" s="23">
        <v>1.8878476765384487E-3</v>
      </c>
      <c r="M10339" s="23">
        <v>0</v>
      </c>
      <c r="N10339" s="23">
        <v>2.1174689385450229E-3</v>
      </c>
      <c r="O10339" s="5">
        <v>0</v>
      </c>
      <c r="P10339" s="5">
        <v>0</v>
      </c>
      <c r="Q10339" s="5">
        <v>0</v>
      </c>
      <c r="R10339" s="5">
        <v>0</v>
      </c>
      <c r="S10339" s="4"/>
    </row>
    <row r="10340" spans="1:19" x14ac:dyDescent="0.25">
      <c r="A10340" s="4" t="s">
        <v>276</v>
      </c>
      <c r="B10340" s="4" t="s">
        <v>301</v>
      </c>
      <c r="C10340" s="4" t="s">
        <v>302</v>
      </c>
      <c r="D10340" s="4" t="s">
        <v>1030</v>
      </c>
      <c r="E10340" s="4" t="s">
        <v>3705</v>
      </c>
      <c r="F10340" s="4" t="s">
        <v>1354</v>
      </c>
      <c r="G10340" s="25">
        <v>10.5</v>
      </c>
      <c r="H10340" s="26">
        <v>666.66666666666674</v>
      </c>
      <c r="I10340" s="4" t="s">
        <v>23</v>
      </c>
      <c r="J10340" s="5">
        <v>0.15072524077373103</v>
      </c>
      <c r="K10340" s="5">
        <v>0.28210980392156865</v>
      </c>
      <c r="L10340" s="23">
        <v>0.15497826035235707</v>
      </c>
      <c r="M10340" s="23">
        <v>0.30999215686274512</v>
      </c>
      <c r="N10340" s="23">
        <v>0.16162168294817536</v>
      </c>
      <c r="O10340" s="5">
        <v>0.32328052966255688</v>
      </c>
      <c r="P10340" s="5">
        <v>0.33713853252479942</v>
      </c>
      <c r="Q10340" s="5">
        <v>0.35159058366928891</v>
      </c>
      <c r="R10340" s="5">
        <v>0.36666214804686625</v>
      </c>
      <c r="S10340" s="4"/>
    </row>
    <row r="10341" spans="1:19" x14ac:dyDescent="0.25">
      <c r="A10341" s="4" t="s">
        <v>276</v>
      </c>
      <c r="B10341" s="4" t="s">
        <v>301</v>
      </c>
      <c r="C10341" s="4" t="s">
        <v>302</v>
      </c>
      <c r="D10341" s="4" t="s">
        <v>1030</v>
      </c>
      <c r="E10341" s="4" t="s">
        <v>3705</v>
      </c>
      <c r="F10341" s="4" t="s">
        <v>1354</v>
      </c>
      <c r="G10341" s="25">
        <v>10.5</v>
      </c>
      <c r="H10341" s="26">
        <v>666.66666666666674</v>
      </c>
      <c r="I10341" s="4" t="s">
        <v>25</v>
      </c>
      <c r="J10341" s="5">
        <v>0.15072524077373103</v>
      </c>
      <c r="K10341" s="5">
        <v>0.34773333333333334</v>
      </c>
      <c r="L10341" s="23">
        <v>0.15497826035235707</v>
      </c>
      <c r="M10341" s="23">
        <v>0.35450196078431373</v>
      </c>
      <c r="N10341" s="23">
        <v>0.17132633388493385</v>
      </c>
      <c r="O10341" s="5">
        <v>0.39189703870794118</v>
      </c>
      <c r="P10341" s="5">
        <v>0.43323678269158228</v>
      </c>
      <c r="Q10341" s="5">
        <v>0.47893730071492358</v>
      </c>
      <c r="R10341" s="5">
        <v>0.52945859442269827</v>
      </c>
      <c r="S10341" s="4"/>
    </row>
    <row r="10342" spans="1:19" x14ac:dyDescent="0.25">
      <c r="A10342" s="4" t="s">
        <v>276</v>
      </c>
      <c r="B10342" s="4" t="s">
        <v>301</v>
      </c>
      <c r="C10342" s="4" t="s">
        <v>302</v>
      </c>
      <c r="D10342" s="4" t="s">
        <v>1030</v>
      </c>
      <c r="E10342" s="4" t="s">
        <v>7847</v>
      </c>
      <c r="F10342" s="4" t="s">
        <v>1380</v>
      </c>
      <c r="G10342" s="25">
        <v>10.5</v>
      </c>
      <c r="H10342" s="26">
        <v>291.66666666666669</v>
      </c>
      <c r="I10342" s="4" t="s">
        <v>23</v>
      </c>
      <c r="J10342" s="5">
        <v>0.12666543132449989</v>
      </c>
      <c r="K10342" s="5">
        <v>0.2571172413793103</v>
      </c>
      <c r="L10342" s="23">
        <v>0.12577296192654011</v>
      </c>
      <c r="M10342" s="23">
        <v>0.26517241379310347</v>
      </c>
      <c r="N10342" s="23">
        <v>0.13336514138463018</v>
      </c>
      <c r="O10342" s="5">
        <v>0.28117932435650445</v>
      </c>
      <c r="P10342" s="5">
        <v>0.29815247866343686</v>
      </c>
      <c r="Q10342" s="5">
        <v>0.31615020320783693</v>
      </c>
      <c r="R10342" s="5">
        <v>0.33523434531357393</v>
      </c>
      <c r="S10342" s="4"/>
    </row>
    <row r="10343" spans="1:19" x14ac:dyDescent="0.25">
      <c r="A10343" s="4" t="s">
        <v>276</v>
      </c>
      <c r="B10343" s="4" t="s">
        <v>301</v>
      </c>
      <c r="C10343" s="4" t="s">
        <v>302</v>
      </c>
      <c r="D10343" s="4" t="s">
        <v>1030</v>
      </c>
      <c r="E10343" s="4" t="s">
        <v>7847</v>
      </c>
      <c r="F10343" s="4" t="s">
        <v>1380</v>
      </c>
      <c r="G10343" s="25">
        <v>10.5</v>
      </c>
      <c r="H10343" s="26">
        <v>291.66666666666669</v>
      </c>
      <c r="I10343" s="4" t="s">
        <v>25</v>
      </c>
      <c r="J10343" s="5">
        <v>0.12666543132449989</v>
      </c>
      <c r="K10343" s="5">
        <v>0.22255172413793106</v>
      </c>
      <c r="L10343" s="23">
        <v>0.12577296192654011</v>
      </c>
      <c r="M10343" s="23">
        <v>0.21124137931034481</v>
      </c>
      <c r="N10343" s="23">
        <v>0.13572929901584888</v>
      </c>
      <c r="O10343" s="5">
        <v>0.22796349785958223</v>
      </c>
      <c r="P10343" s="5">
        <v>0.24600935917970893</v>
      </c>
      <c r="Q10343" s="5">
        <v>0.26548375232112675</v>
      </c>
      <c r="R10343" s="5">
        <v>0.28649976155996087</v>
      </c>
      <c r="S10343" s="4"/>
    </row>
    <row r="10344" spans="1:19" x14ac:dyDescent="0.25">
      <c r="A10344" s="4" t="s">
        <v>276</v>
      </c>
      <c r="B10344" s="4" t="s">
        <v>301</v>
      </c>
      <c r="C10344" s="4" t="s">
        <v>302</v>
      </c>
      <c r="D10344" s="4" t="s">
        <v>1030</v>
      </c>
      <c r="E10344" s="4" t="s">
        <v>2553</v>
      </c>
      <c r="F10344" s="4" t="s">
        <v>1383</v>
      </c>
      <c r="G10344" s="25">
        <v>10.5</v>
      </c>
      <c r="H10344" s="26">
        <v>145.83333333333334</v>
      </c>
      <c r="I10344" s="4" t="s">
        <v>23</v>
      </c>
      <c r="J10344" s="5">
        <v>0.13607810743888291</v>
      </c>
      <c r="K10344" s="5">
        <v>0.33982857142857142</v>
      </c>
      <c r="L10344" s="23">
        <v>0.14171229998346177</v>
      </c>
      <c r="M10344" s="23">
        <v>0.35631428571428569</v>
      </c>
      <c r="N10344" s="23">
        <v>0.15041346994359425</v>
      </c>
      <c r="O10344" s="5">
        <v>0.3781920702085394</v>
      </c>
      <c r="P10344" s="5">
        <v>0.40141315603413741</v>
      </c>
      <c r="Q10344" s="5">
        <v>0.42606002222213823</v>
      </c>
      <c r="R10344" s="5">
        <v>0.45222021203632723</v>
      </c>
      <c r="S10344" s="4"/>
    </row>
    <row r="10345" spans="1:19" x14ac:dyDescent="0.25">
      <c r="A10345" s="4" t="s">
        <v>276</v>
      </c>
      <c r="B10345" s="4" t="s">
        <v>301</v>
      </c>
      <c r="C10345" s="4" t="s">
        <v>302</v>
      </c>
      <c r="D10345" s="4" t="s">
        <v>1030</v>
      </c>
      <c r="E10345" s="4" t="s">
        <v>2553</v>
      </c>
      <c r="F10345" s="4" t="s">
        <v>1383</v>
      </c>
      <c r="G10345" s="25">
        <v>10.5</v>
      </c>
      <c r="H10345" s="26">
        <v>145.83333333333334</v>
      </c>
      <c r="I10345" s="4" t="s">
        <v>25</v>
      </c>
      <c r="J10345" s="5">
        <v>0.13607810743888291</v>
      </c>
      <c r="K10345" s="5">
        <v>0.12914285714285714</v>
      </c>
      <c r="L10345" s="23">
        <v>0.14171229998346177</v>
      </c>
      <c r="M10345" s="23">
        <v>0.16914285714285715</v>
      </c>
      <c r="N10345" s="23">
        <v>0.14532154322981394</v>
      </c>
      <c r="O10345" s="5">
        <v>0.17345072396093017</v>
      </c>
      <c r="P10345" s="5">
        <v>0.17786830700844219</v>
      </c>
      <c r="Q10345" s="5">
        <v>0.1823984006268877</v>
      </c>
      <c r="R10345" s="5">
        <v>0.18704387032630587</v>
      </c>
      <c r="S10345" s="4"/>
    </row>
    <row r="10346" spans="1:19" x14ac:dyDescent="0.25">
      <c r="A10346" s="4" t="s">
        <v>276</v>
      </c>
      <c r="B10346" s="4" t="s">
        <v>301</v>
      </c>
      <c r="C10346" s="4" t="s">
        <v>302</v>
      </c>
      <c r="D10346" s="4" t="s">
        <v>1030</v>
      </c>
      <c r="E10346" s="4" t="s">
        <v>3706</v>
      </c>
      <c r="F10346" s="4" t="s">
        <v>1354</v>
      </c>
      <c r="G10346" s="25">
        <v>10.5</v>
      </c>
      <c r="H10346" s="26">
        <v>666.66666666666674</v>
      </c>
      <c r="I10346" s="4" t="s">
        <v>23</v>
      </c>
      <c r="J10346" s="5">
        <v>0.16465234016216607</v>
      </c>
      <c r="K10346" s="5">
        <v>0.29533333333333334</v>
      </c>
      <c r="L10346" s="23">
        <v>0.17064697848447871</v>
      </c>
      <c r="M10346" s="23">
        <v>0.32188235294117645</v>
      </c>
      <c r="N10346" s="23">
        <v>0.17070741654881158</v>
      </c>
      <c r="O10346" s="5">
        <v>0.32199635405931781</v>
      </c>
      <c r="P10346" s="5">
        <v>0.32211039555325122</v>
      </c>
      <c r="Q10346" s="5">
        <v>0.32222447743727656</v>
      </c>
      <c r="R10346" s="5">
        <v>0.32233859972569878</v>
      </c>
      <c r="S10346" s="4"/>
    </row>
    <row r="10347" spans="1:19" x14ac:dyDescent="0.25">
      <c r="A10347" s="4" t="s">
        <v>276</v>
      </c>
      <c r="B10347" s="4" t="s">
        <v>301</v>
      </c>
      <c r="C10347" s="4" t="s">
        <v>302</v>
      </c>
      <c r="D10347" s="4" t="s">
        <v>1030</v>
      </c>
      <c r="E10347" s="4" t="s">
        <v>3706</v>
      </c>
      <c r="F10347" s="4" t="s">
        <v>1354</v>
      </c>
      <c r="G10347" s="25">
        <v>10.5</v>
      </c>
      <c r="H10347" s="26">
        <v>666.66666666666674</v>
      </c>
      <c r="I10347" s="4" t="s">
        <v>25</v>
      </c>
      <c r="J10347" s="5">
        <v>0.16465234016216607</v>
      </c>
      <c r="K10347" s="5">
        <v>0.37116862745098039</v>
      </c>
      <c r="L10347" s="23">
        <v>0.17064697848447871</v>
      </c>
      <c r="M10347" s="23">
        <v>0.37653333333333333</v>
      </c>
      <c r="N10347" s="23">
        <v>0.19452842680167243</v>
      </c>
      <c r="O10347" s="5">
        <v>0.42922785754677295</v>
      </c>
      <c r="P10347" s="5">
        <v>0.48929679628415229</v>
      </c>
      <c r="Q10347" s="5">
        <v>0.55777217308838489</v>
      </c>
      <c r="R10347" s="5">
        <v>0.63583043959083374</v>
      </c>
      <c r="S10347" s="4"/>
    </row>
    <row r="10348" spans="1:19" x14ac:dyDescent="0.25">
      <c r="A10348" s="4" t="s">
        <v>276</v>
      </c>
      <c r="B10348" s="4" t="s">
        <v>301</v>
      </c>
      <c r="C10348" s="4" t="s">
        <v>302</v>
      </c>
      <c r="D10348" s="4" t="s">
        <v>1030</v>
      </c>
      <c r="E10348" s="4" t="s">
        <v>7612</v>
      </c>
      <c r="F10348" s="4" t="s">
        <v>1354</v>
      </c>
      <c r="G10348" s="25">
        <v>10.5</v>
      </c>
      <c r="H10348" s="26">
        <v>145.83333333333334</v>
      </c>
      <c r="I10348" s="4" t="s">
        <v>23</v>
      </c>
      <c r="J10348" s="5">
        <v>0.15307209669026003</v>
      </c>
      <c r="K10348" s="5">
        <v>0.37937142857142858</v>
      </c>
      <c r="L10348" s="23">
        <v>0.15718143483719899</v>
      </c>
      <c r="M10348" s="23">
        <v>0.39734285714285716</v>
      </c>
      <c r="N10348" s="23">
        <v>0.16050682562691451</v>
      </c>
      <c r="O10348" s="5">
        <v>0.40574919519970637</v>
      </c>
      <c r="P10348" s="5">
        <v>0.41433338097233979</v>
      </c>
      <c r="Q10348" s="5">
        <v>0.4230991770753223</v>
      </c>
      <c r="R10348" s="5">
        <v>0.43205042572653718</v>
      </c>
      <c r="S10348" s="4"/>
    </row>
    <row r="10349" spans="1:19" x14ac:dyDescent="0.25">
      <c r="A10349" s="4" t="s">
        <v>276</v>
      </c>
      <c r="B10349" s="4" t="s">
        <v>301</v>
      </c>
      <c r="C10349" s="4" t="s">
        <v>302</v>
      </c>
      <c r="D10349" s="4" t="s">
        <v>1030</v>
      </c>
      <c r="E10349" s="4" t="s">
        <v>7612</v>
      </c>
      <c r="F10349" s="4" t="s">
        <v>1354</v>
      </c>
      <c r="G10349" s="25">
        <v>10.5</v>
      </c>
      <c r="H10349" s="26">
        <v>145.83333333333334</v>
      </c>
      <c r="I10349" s="4" t="s">
        <v>25</v>
      </c>
      <c r="J10349" s="5">
        <v>0.15307209669026003</v>
      </c>
      <c r="K10349" s="5">
        <v>0.31954285714285713</v>
      </c>
      <c r="L10349" s="23">
        <v>0.15718143483719899</v>
      </c>
      <c r="M10349" s="23">
        <v>0.43077142857142858</v>
      </c>
      <c r="N10349" s="23">
        <v>0.17886388240387163</v>
      </c>
      <c r="O10349" s="5">
        <v>0.4901943427527044</v>
      </c>
      <c r="P10349" s="5">
        <v>0.55781437144899215</v>
      </c>
      <c r="Q10349" s="5">
        <v>0.63476226846626027</v>
      </c>
      <c r="R10349" s="5">
        <v>0.72232476983658522</v>
      </c>
      <c r="S10349" s="4"/>
    </row>
    <row r="10350" spans="1:19" x14ac:dyDescent="0.25">
      <c r="A10350" s="4" t="s">
        <v>276</v>
      </c>
      <c r="B10350" s="4" t="s">
        <v>301</v>
      </c>
      <c r="C10350" s="4" t="s">
        <v>302</v>
      </c>
      <c r="D10350" s="4" t="s">
        <v>1030</v>
      </c>
      <c r="E10350" s="4" t="s">
        <v>7848</v>
      </c>
      <c r="F10350" s="4" t="s">
        <v>1380</v>
      </c>
      <c r="G10350" s="25">
        <v>10.5</v>
      </c>
      <c r="H10350" s="26">
        <v>145.83333333333334</v>
      </c>
      <c r="I10350" s="4" t="s">
        <v>23</v>
      </c>
      <c r="J10350" s="5">
        <v>0.11022202065601269</v>
      </c>
      <c r="K10350" s="5">
        <v>0.32789999999999997</v>
      </c>
      <c r="L10350" s="23">
        <v>0.1046775276726734</v>
      </c>
      <c r="M10350" s="23">
        <v>0.29115000000000002</v>
      </c>
      <c r="N10350" s="23">
        <v>0.11151874773499232</v>
      </c>
      <c r="O10350" s="5">
        <v>0.31017816454905756</v>
      </c>
      <c r="P10350" s="5">
        <v>0.33044991847165456</v>
      </c>
      <c r="Q10350" s="5">
        <v>0.35204653679176889</v>
      </c>
      <c r="R10350" s="5">
        <v>0.37505460627828657</v>
      </c>
      <c r="S10350" s="4"/>
    </row>
    <row r="10351" spans="1:19" x14ac:dyDescent="0.25">
      <c r="A10351" s="4" t="s">
        <v>276</v>
      </c>
      <c r="B10351" s="4" t="s">
        <v>301</v>
      </c>
      <c r="C10351" s="4" t="s">
        <v>302</v>
      </c>
      <c r="D10351" s="4" t="s">
        <v>1030</v>
      </c>
      <c r="E10351" s="4" t="s">
        <v>7848</v>
      </c>
      <c r="F10351" s="4" t="s">
        <v>1380</v>
      </c>
      <c r="G10351" s="25">
        <v>10.5</v>
      </c>
      <c r="H10351" s="26">
        <v>145.83333333333334</v>
      </c>
      <c r="I10351" s="4" t="s">
        <v>25</v>
      </c>
      <c r="J10351" s="5">
        <v>0.11022202065601269</v>
      </c>
      <c r="K10351" s="5">
        <v>0.25517500000000004</v>
      </c>
      <c r="L10351" s="23">
        <v>0.1046775276726734</v>
      </c>
      <c r="M10351" s="23">
        <v>0.254575</v>
      </c>
      <c r="N10351" s="23">
        <v>0.11278944980356209</v>
      </c>
      <c r="O10351" s="5">
        <v>0.27430313671076118</v>
      </c>
      <c r="P10351" s="5">
        <v>0.29556009352592572</v>
      </c>
      <c r="Q10351" s="5">
        <v>0.31846434544117597</v>
      </c>
      <c r="R10351" s="5">
        <v>0.34314354860082086</v>
      </c>
      <c r="S10351" s="4"/>
    </row>
    <row r="10352" spans="1:19" x14ac:dyDescent="0.25">
      <c r="A10352" s="4" t="s">
        <v>276</v>
      </c>
      <c r="B10352" s="4" t="s">
        <v>301</v>
      </c>
      <c r="C10352" s="4" t="s">
        <v>302</v>
      </c>
      <c r="D10352" s="4" t="s">
        <v>1030</v>
      </c>
      <c r="E10352" s="4" t="s">
        <v>7849</v>
      </c>
      <c r="F10352" s="4" t="s">
        <v>1383</v>
      </c>
      <c r="G10352" s="25">
        <v>10.5</v>
      </c>
      <c r="H10352" s="26">
        <v>145.83333333333334</v>
      </c>
      <c r="I10352" s="4" t="s">
        <v>23</v>
      </c>
      <c r="J10352" s="5">
        <v>0.14850791957548082</v>
      </c>
      <c r="K10352" s="5">
        <v>0.33882857142857142</v>
      </c>
      <c r="L10352" s="23">
        <v>0.14733630795772412</v>
      </c>
      <c r="M10352" s="23">
        <v>0.32551428571428576</v>
      </c>
      <c r="N10352" s="23">
        <v>0.15176258881486848</v>
      </c>
      <c r="O10352" s="5">
        <v>0.33529339360395527</v>
      </c>
      <c r="P10352" s="5">
        <v>0.34536628568471783</v>
      </c>
      <c r="Q10352" s="5">
        <v>0.35574178782820814</v>
      </c>
      <c r="R10352" s="5">
        <v>0.36642899105310578</v>
      </c>
      <c r="S10352" s="4"/>
    </row>
    <row r="10353" spans="1:19" x14ac:dyDescent="0.25">
      <c r="A10353" s="4" t="s">
        <v>276</v>
      </c>
      <c r="B10353" s="4" t="s">
        <v>301</v>
      </c>
      <c r="C10353" s="4" t="s">
        <v>302</v>
      </c>
      <c r="D10353" s="4" t="s">
        <v>1030</v>
      </c>
      <c r="E10353" s="4" t="s">
        <v>7849</v>
      </c>
      <c r="F10353" s="4" t="s">
        <v>1383</v>
      </c>
      <c r="G10353" s="25">
        <v>10.5</v>
      </c>
      <c r="H10353" s="26">
        <v>145.83333333333334</v>
      </c>
      <c r="I10353" s="4" t="s">
        <v>25</v>
      </c>
      <c r="J10353" s="5">
        <v>0.14850791957548082</v>
      </c>
      <c r="K10353" s="5">
        <v>0.24645714285714285</v>
      </c>
      <c r="L10353" s="23">
        <v>0.14733630795772412</v>
      </c>
      <c r="M10353" s="23">
        <v>0.26728571428571429</v>
      </c>
      <c r="N10353" s="23">
        <v>0.16042211064608572</v>
      </c>
      <c r="O10353" s="5">
        <v>0.29102492810912733</v>
      </c>
      <c r="P10353" s="5">
        <v>0.31687256091205729</v>
      </c>
      <c r="Q10353" s="5">
        <v>0.3450158737649951</v>
      </c>
      <c r="R10353" s="5">
        <v>0.37565875949372429</v>
      </c>
      <c r="S10353" s="4"/>
    </row>
    <row r="10354" spans="1:19" x14ac:dyDescent="0.25">
      <c r="A10354" s="4" t="s">
        <v>276</v>
      </c>
      <c r="B10354" s="4" t="s">
        <v>301</v>
      </c>
      <c r="C10354" s="4" t="s">
        <v>302</v>
      </c>
      <c r="D10354" s="4" t="s">
        <v>1030</v>
      </c>
      <c r="E10354" s="4" t="s">
        <v>7850</v>
      </c>
      <c r="F10354" s="4" t="s">
        <v>1380</v>
      </c>
      <c r="G10354" s="25">
        <v>10.5</v>
      </c>
      <c r="H10354" s="26">
        <v>145.83333333333334</v>
      </c>
      <c r="I10354" s="4" t="s">
        <v>23</v>
      </c>
      <c r="J10354" s="5">
        <v>0.21877753830129892</v>
      </c>
      <c r="K10354" s="5">
        <v>0.50039999999999996</v>
      </c>
      <c r="L10354" s="23">
        <v>0.19763907094910246</v>
      </c>
      <c r="M10354" s="23">
        <v>0.5043428571428572</v>
      </c>
      <c r="N10354" s="23">
        <v>0.20711122748005922</v>
      </c>
      <c r="O10354" s="5">
        <v>0.52851426447231875</v>
      </c>
      <c r="P10354" s="5">
        <v>0.55384412368428859</v>
      </c>
      <c r="Q10354" s="5">
        <v>0.58038795536744381</v>
      </c>
      <c r="R10354" s="5">
        <v>0.60820394102008901</v>
      </c>
      <c r="S10354" s="4"/>
    </row>
    <row r="10355" spans="1:19" x14ac:dyDescent="0.25">
      <c r="A10355" s="4" t="s">
        <v>276</v>
      </c>
      <c r="B10355" s="4" t="s">
        <v>301</v>
      </c>
      <c r="C10355" s="4" t="s">
        <v>302</v>
      </c>
      <c r="D10355" s="4" t="s">
        <v>1030</v>
      </c>
      <c r="E10355" s="4" t="s">
        <v>7850</v>
      </c>
      <c r="F10355" s="4" t="s">
        <v>1380</v>
      </c>
      <c r="G10355" s="25">
        <v>10.5</v>
      </c>
      <c r="H10355" s="26">
        <v>145.83333333333334</v>
      </c>
      <c r="I10355" s="4" t="s">
        <v>25</v>
      </c>
      <c r="J10355" s="5">
        <v>0.21877753830129892</v>
      </c>
      <c r="K10355" s="5">
        <v>0.11374285714285715</v>
      </c>
      <c r="L10355" s="23">
        <v>0.19763907094910246</v>
      </c>
      <c r="M10355" s="23">
        <v>0.31554285714285718</v>
      </c>
      <c r="N10355" s="23">
        <v>0.20189154698380818</v>
      </c>
      <c r="O10355" s="5">
        <v>0.32233219505807198</v>
      </c>
      <c r="P10355" s="5">
        <v>0.32926761490251932</v>
      </c>
      <c r="Q10355" s="5">
        <v>0.33635225982952499</v>
      </c>
      <c r="R10355" s="5">
        <v>0.34358934062167523</v>
      </c>
      <c r="S10355" s="4"/>
    </row>
    <row r="10356" spans="1:19" x14ac:dyDescent="0.25">
      <c r="A10356" s="4" t="s">
        <v>276</v>
      </c>
      <c r="B10356" s="4" t="s">
        <v>301</v>
      </c>
      <c r="C10356" s="4" t="s">
        <v>302</v>
      </c>
      <c r="D10356" s="4" t="s">
        <v>1030</v>
      </c>
      <c r="E10356" s="4" t="s">
        <v>7851</v>
      </c>
      <c r="F10356" s="4" t="s">
        <v>1354</v>
      </c>
      <c r="G10356" s="25">
        <v>10.5</v>
      </c>
      <c r="H10356" s="26">
        <v>145.83333333333334</v>
      </c>
      <c r="I10356" s="4" t="s">
        <v>23</v>
      </c>
      <c r="J10356" s="5">
        <v>0.1387167317462632</v>
      </c>
      <c r="K10356" s="5">
        <v>0.272675</v>
      </c>
      <c r="L10356" s="23">
        <v>0.13705973248605677</v>
      </c>
      <c r="M10356" s="23">
        <v>0.26197499999999996</v>
      </c>
      <c r="N10356" s="23">
        <v>0.14614643651586667</v>
      </c>
      <c r="O10356" s="5">
        <v>0.27934326159683054</v>
      </c>
      <c r="P10356" s="5">
        <v>0.29786299379542058</v>
      </c>
      <c r="Q10356" s="5">
        <v>0.3176105361038622</v>
      </c>
      <c r="R10356" s="5">
        <v>0.33866728914121874</v>
      </c>
      <c r="S10356" s="4"/>
    </row>
    <row r="10357" spans="1:19" x14ac:dyDescent="0.25">
      <c r="A10357" s="4" t="s">
        <v>276</v>
      </c>
      <c r="B10357" s="4" t="s">
        <v>301</v>
      </c>
      <c r="C10357" s="4" t="s">
        <v>302</v>
      </c>
      <c r="D10357" s="4" t="s">
        <v>1030</v>
      </c>
      <c r="E10357" s="4" t="s">
        <v>7851</v>
      </c>
      <c r="F10357" s="4" t="s">
        <v>1354</v>
      </c>
      <c r="G10357" s="25">
        <v>10.5</v>
      </c>
      <c r="H10357" s="26">
        <v>145.83333333333334</v>
      </c>
      <c r="I10357" s="4" t="s">
        <v>25</v>
      </c>
      <c r="J10357" s="5">
        <v>0.1387167317462632</v>
      </c>
      <c r="K10357" s="5">
        <v>0</v>
      </c>
      <c r="L10357" s="23">
        <v>0.13705973248605677</v>
      </c>
      <c r="M10357" s="23">
        <v>0</v>
      </c>
      <c r="N10357" s="23">
        <v>0.15257752153781085</v>
      </c>
      <c r="O10357" s="5">
        <v>0</v>
      </c>
      <c r="P10357" s="5">
        <v>0</v>
      </c>
      <c r="Q10357" s="5">
        <v>0</v>
      </c>
      <c r="R10357" s="5">
        <v>0</v>
      </c>
      <c r="S10357" s="4"/>
    </row>
    <row r="10358" spans="1:19" x14ac:dyDescent="0.25">
      <c r="A10358" s="4" t="s">
        <v>276</v>
      </c>
      <c r="B10358" s="4" t="s">
        <v>301</v>
      </c>
      <c r="C10358" s="4" t="s">
        <v>302</v>
      </c>
      <c r="D10358" s="4" t="s">
        <v>1030</v>
      </c>
      <c r="E10358" s="4" t="s">
        <v>7852</v>
      </c>
      <c r="F10358" s="4" t="s">
        <v>1354</v>
      </c>
      <c r="G10358" s="25">
        <v>10.5</v>
      </c>
      <c r="H10358" s="26">
        <v>395.83333333333337</v>
      </c>
      <c r="I10358" s="4" t="s">
        <v>23</v>
      </c>
      <c r="J10358" s="5">
        <v>0</v>
      </c>
      <c r="K10358" s="5">
        <v>0</v>
      </c>
      <c r="L10358" s="23">
        <v>0.13209993970899975</v>
      </c>
      <c r="M10358" s="23">
        <v>0</v>
      </c>
      <c r="N10358" s="23">
        <v>0.13400690436834067</v>
      </c>
      <c r="O10358" s="5">
        <v>0</v>
      </c>
      <c r="P10358" s="5">
        <v>0</v>
      </c>
      <c r="Q10358" s="5">
        <v>0</v>
      </c>
      <c r="R10358" s="5">
        <v>0</v>
      </c>
      <c r="S10358" s="4"/>
    </row>
    <row r="10359" spans="1:19" x14ac:dyDescent="0.25">
      <c r="A10359" s="4" t="s">
        <v>276</v>
      </c>
      <c r="B10359" s="4" t="s">
        <v>301</v>
      </c>
      <c r="C10359" s="4" t="s">
        <v>302</v>
      </c>
      <c r="D10359" s="4" t="s">
        <v>1030</v>
      </c>
      <c r="E10359" s="4" t="s">
        <v>7852</v>
      </c>
      <c r="F10359" s="4" t="s">
        <v>1354</v>
      </c>
      <c r="G10359" s="25">
        <v>10.5</v>
      </c>
      <c r="H10359" s="26">
        <v>395.83333333333337</v>
      </c>
      <c r="I10359" s="4" t="s">
        <v>25</v>
      </c>
      <c r="J10359" s="5">
        <v>0</v>
      </c>
      <c r="K10359" s="5">
        <v>0</v>
      </c>
      <c r="L10359" s="23">
        <v>0.13209993970899975</v>
      </c>
      <c r="M10359" s="23">
        <v>0</v>
      </c>
      <c r="N10359" s="23">
        <v>0.14284594376599785</v>
      </c>
      <c r="O10359" s="5">
        <v>0</v>
      </c>
      <c r="P10359" s="5">
        <v>0</v>
      </c>
      <c r="Q10359" s="5">
        <v>0</v>
      </c>
      <c r="R10359" s="5">
        <v>0</v>
      </c>
      <c r="S10359" s="4"/>
    </row>
    <row r="10360" spans="1:19" x14ac:dyDescent="0.25">
      <c r="A10360" s="4" t="s">
        <v>276</v>
      </c>
      <c r="B10360" s="4" t="s">
        <v>301</v>
      </c>
      <c r="C10360" s="4" t="s">
        <v>302</v>
      </c>
      <c r="D10360" s="4" t="s">
        <v>1030</v>
      </c>
      <c r="E10360" s="4" t="s">
        <v>3704</v>
      </c>
      <c r="F10360" s="4" t="s">
        <v>1354</v>
      </c>
      <c r="G10360" s="25">
        <v>10.5</v>
      </c>
      <c r="H10360" s="26">
        <v>666.66666666666674</v>
      </c>
      <c r="I10360" s="4" t="s">
        <v>23</v>
      </c>
      <c r="J10360" s="5">
        <v>0.1557322361870386</v>
      </c>
      <c r="K10360" s="5">
        <v>0.28816470588235293</v>
      </c>
      <c r="L10360" s="23">
        <v>0</v>
      </c>
      <c r="M10360" s="23">
        <v>0</v>
      </c>
      <c r="N10360" s="23">
        <v>0</v>
      </c>
      <c r="O10360" s="5">
        <v>0</v>
      </c>
      <c r="P10360" s="5">
        <v>0</v>
      </c>
      <c r="Q10360" s="5">
        <v>0</v>
      </c>
      <c r="R10360" s="5">
        <v>0</v>
      </c>
      <c r="S10360" s="4"/>
    </row>
    <row r="10361" spans="1:19" x14ac:dyDescent="0.25">
      <c r="A10361" s="4" t="s">
        <v>276</v>
      </c>
      <c r="B10361" s="4" t="s">
        <v>301</v>
      </c>
      <c r="C10361" s="4" t="s">
        <v>302</v>
      </c>
      <c r="D10361" s="4" t="s">
        <v>1030</v>
      </c>
      <c r="E10361" s="4" t="s">
        <v>3704</v>
      </c>
      <c r="F10361" s="4" t="s">
        <v>1354</v>
      </c>
      <c r="G10361" s="25">
        <v>10.5</v>
      </c>
      <c r="H10361" s="26">
        <v>666.66666666666674</v>
      </c>
      <c r="I10361" s="4" t="s">
        <v>25</v>
      </c>
      <c r="J10361" s="5">
        <v>0.1557322361870386</v>
      </c>
      <c r="K10361" s="5">
        <v>0.3560156862745098</v>
      </c>
      <c r="L10361" s="23">
        <v>0</v>
      </c>
      <c r="M10361" s="23">
        <v>0</v>
      </c>
      <c r="N10361" s="23">
        <v>0</v>
      </c>
      <c r="O10361" s="5">
        <v>0</v>
      </c>
      <c r="P10361" s="5">
        <v>0</v>
      </c>
      <c r="Q10361" s="5">
        <v>0</v>
      </c>
      <c r="R10361" s="5">
        <v>0</v>
      </c>
      <c r="S10361" s="4"/>
    </row>
    <row r="10362" spans="1:19" x14ac:dyDescent="0.25">
      <c r="A10362" s="4" t="s">
        <v>276</v>
      </c>
      <c r="B10362" s="4" t="s">
        <v>301</v>
      </c>
      <c r="C10362" s="4" t="s">
        <v>302</v>
      </c>
      <c r="D10362" s="4" t="s">
        <v>1030</v>
      </c>
      <c r="E10362" s="4" t="s">
        <v>7853</v>
      </c>
      <c r="F10362" s="4" t="s">
        <v>1354</v>
      </c>
      <c r="G10362" s="25">
        <v>10.5</v>
      </c>
      <c r="H10362" s="26">
        <v>145.83333333333334</v>
      </c>
      <c r="I10362" s="4" t="s">
        <v>23</v>
      </c>
      <c r="J10362" s="5">
        <v>7.5958103180119321E-2</v>
      </c>
      <c r="K10362" s="5">
        <v>0.24055652173913045</v>
      </c>
      <c r="L10362" s="23">
        <v>7.8266502965940066E-2</v>
      </c>
      <c r="M10362" s="23">
        <v>0.26591304347826084</v>
      </c>
      <c r="N10362" s="23">
        <v>8.3441875466262999E-2</v>
      </c>
      <c r="O10362" s="5">
        <v>0.28349654345006181</v>
      </c>
      <c r="P10362" s="5">
        <v>0.30224275235563347</v>
      </c>
      <c r="Q10362" s="5">
        <v>0.3222285543230981</v>
      </c>
      <c r="R10362" s="5">
        <v>0.34353591744354189</v>
      </c>
      <c r="S10362" s="4"/>
    </row>
    <row r="10363" spans="1:19" x14ac:dyDescent="0.25">
      <c r="A10363" s="4" t="s">
        <v>276</v>
      </c>
      <c r="B10363" s="4" t="s">
        <v>301</v>
      </c>
      <c r="C10363" s="4" t="s">
        <v>302</v>
      </c>
      <c r="D10363" s="4" t="s">
        <v>1030</v>
      </c>
      <c r="E10363" s="4" t="s">
        <v>7853</v>
      </c>
      <c r="F10363" s="4" t="s">
        <v>1354</v>
      </c>
      <c r="G10363" s="25">
        <v>10.5</v>
      </c>
      <c r="H10363" s="26">
        <v>145.83333333333334</v>
      </c>
      <c r="I10363" s="4" t="s">
        <v>25</v>
      </c>
      <c r="J10363" s="5">
        <v>7.5958103180119321E-2</v>
      </c>
      <c r="K10363" s="5">
        <v>0.16389565217391303</v>
      </c>
      <c r="L10363" s="23">
        <v>7.8266502965940066E-2</v>
      </c>
      <c r="M10363" s="23">
        <v>0.20754782608695652</v>
      </c>
      <c r="N10363" s="23">
        <v>8.4226181246129503E-2</v>
      </c>
      <c r="O10363" s="5">
        <v>0.22335175528217369</v>
      </c>
      <c r="P10363" s="5">
        <v>0.24035908989346488</v>
      </c>
      <c r="Q10363" s="5">
        <v>0.25866146438575005</v>
      </c>
      <c r="R10363" s="5">
        <v>0.27835749081857269</v>
      </c>
      <c r="S10363" s="4"/>
    </row>
    <row r="10364" spans="1:19" x14ac:dyDescent="0.25">
      <c r="A10364" s="4" t="s">
        <v>276</v>
      </c>
      <c r="B10364" s="4" t="s">
        <v>301</v>
      </c>
      <c r="C10364" s="4" t="s">
        <v>302</v>
      </c>
      <c r="D10364" s="4" t="s">
        <v>1030</v>
      </c>
      <c r="E10364" s="4" t="s">
        <v>7854</v>
      </c>
      <c r="F10364" s="4" t="s">
        <v>1383</v>
      </c>
      <c r="G10364" s="25">
        <v>10.5</v>
      </c>
      <c r="H10364" s="26">
        <v>145.83333333333334</v>
      </c>
      <c r="I10364" s="4" t="s">
        <v>23</v>
      </c>
      <c r="J10364" s="5">
        <v>7.8338960534278704E-2</v>
      </c>
      <c r="K10364" s="5">
        <v>0.16204000000000002</v>
      </c>
      <c r="L10364" s="23">
        <v>7.5992839485852587E-2</v>
      </c>
      <c r="M10364" s="23">
        <v>0.15280000000000002</v>
      </c>
      <c r="N10364" s="23">
        <v>8.1589195737309078E-2</v>
      </c>
      <c r="O10364" s="5">
        <v>0.16405268171327841</v>
      </c>
      <c r="P10364" s="5">
        <v>0.17613404697197793</v>
      </c>
      <c r="Q10364" s="5">
        <v>0.18910512268825602</v>
      </c>
      <c r="R10364" s="5">
        <v>0.20303142999166834</v>
      </c>
      <c r="S10364" s="4"/>
    </row>
    <row r="10365" spans="1:19" x14ac:dyDescent="0.25">
      <c r="A10365" s="4" t="s">
        <v>276</v>
      </c>
      <c r="B10365" s="4" t="s">
        <v>301</v>
      </c>
      <c r="C10365" s="4" t="s">
        <v>302</v>
      </c>
      <c r="D10365" s="4" t="s">
        <v>1030</v>
      </c>
      <c r="E10365" s="4" t="s">
        <v>7854</v>
      </c>
      <c r="F10365" s="4" t="s">
        <v>1383</v>
      </c>
      <c r="G10365" s="25">
        <v>10.5</v>
      </c>
      <c r="H10365" s="26">
        <v>145.83333333333334</v>
      </c>
      <c r="I10365" s="4" t="s">
        <v>25</v>
      </c>
      <c r="J10365" s="5">
        <v>7.8338960534278704E-2</v>
      </c>
      <c r="K10365" s="5">
        <v>9.0813333333333329E-2</v>
      </c>
      <c r="L10365" s="23">
        <v>7.5992839485852587E-2</v>
      </c>
      <c r="M10365" s="23">
        <v>9.1706666666666672E-2</v>
      </c>
      <c r="N10365" s="23">
        <v>7.6912599838696513E-2</v>
      </c>
      <c r="O10365" s="5">
        <v>9.2816615402128461E-2</v>
      </c>
      <c r="P10365" s="5">
        <v>9.3939998124890553E-2</v>
      </c>
      <c r="Q10365" s="5">
        <v>9.5076977429862986E-2</v>
      </c>
      <c r="R10365" s="5">
        <v>9.6227717879882685E-2</v>
      </c>
      <c r="S10365" s="4"/>
    </row>
    <row r="10366" spans="1:19" x14ac:dyDescent="0.25">
      <c r="A10366" s="4" t="s">
        <v>276</v>
      </c>
      <c r="B10366" s="4" t="s">
        <v>301</v>
      </c>
      <c r="C10366" s="4" t="s">
        <v>302</v>
      </c>
      <c r="D10366" s="4" t="s">
        <v>1030</v>
      </c>
      <c r="E10366" s="4" t="s">
        <v>7855</v>
      </c>
      <c r="F10366" s="4" t="s">
        <v>1380</v>
      </c>
      <c r="G10366" s="25">
        <v>10.5</v>
      </c>
      <c r="H10366" s="26">
        <v>395.83333333333337</v>
      </c>
      <c r="I10366" s="4" t="s">
        <v>23</v>
      </c>
      <c r="J10366" s="5">
        <v>0.11390761997894099</v>
      </c>
      <c r="K10366" s="5">
        <v>0.3141025641025641</v>
      </c>
      <c r="L10366" s="23">
        <v>0.11974249134827228</v>
      </c>
      <c r="M10366" s="23">
        <v>0.32162051282051285</v>
      </c>
      <c r="N10366" s="23">
        <v>0.12690222663823311</v>
      </c>
      <c r="O10366" s="5">
        <v>0.34085109429320704</v>
      </c>
      <c r="P10366" s="5">
        <v>0.36123152550817905</v>
      </c>
      <c r="Q10366" s="5">
        <v>0.38283055916704084</v>
      </c>
      <c r="R10366" s="5">
        <v>0.40572105888590487</v>
      </c>
      <c r="S10366" s="4"/>
    </row>
    <row r="10367" spans="1:19" x14ac:dyDescent="0.25">
      <c r="A10367" s="4" t="s">
        <v>276</v>
      </c>
      <c r="B10367" s="4" t="s">
        <v>301</v>
      </c>
      <c r="C10367" s="4" t="s">
        <v>302</v>
      </c>
      <c r="D10367" s="4" t="s">
        <v>1030</v>
      </c>
      <c r="E10367" s="4" t="s">
        <v>7855</v>
      </c>
      <c r="F10367" s="4" t="s">
        <v>1380</v>
      </c>
      <c r="G10367" s="25">
        <v>10.5</v>
      </c>
      <c r="H10367" s="26">
        <v>395.83333333333337</v>
      </c>
      <c r="I10367" s="4" t="s">
        <v>25</v>
      </c>
      <c r="J10367" s="5">
        <v>0.11390761997894099</v>
      </c>
      <c r="K10367" s="5">
        <v>0.34791794871794868</v>
      </c>
      <c r="L10367" s="23">
        <v>0.11974249134827228</v>
      </c>
      <c r="M10367" s="23">
        <v>0.3622974358974359</v>
      </c>
      <c r="N10367" s="23">
        <v>0.12717357861213627</v>
      </c>
      <c r="O10367" s="5">
        <v>0.38478121614381089</v>
      </c>
      <c r="P10367" s="5">
        <v>0.40866031505402095</v>
      </c>
      <c r="Q10367" s="5">
        <v>0.4340213245691148</v>
      </c>
      <c r="R10367" s="5">
        <v>0.46095621043072804</v>
      </c>
      <c r="S10367" s="4"/>
    </row>
    <row r="10368" spans="1:19" x14ac:dyDescent="0.25">
      <c r="A10368" s="4" t="s">
        <v>276</v>
      </c>
      <c r="B10368" s="4" t="s">
        <v>301</v>
      </c>
      <c r="C10368" s="4" t="s">
        <v>302</v>
      </c>
      <c r="D10368" s="4" t="s">
        <v>1030</v>
      </c>
      <c r="E10368" s="4" t="s">
        <v>7856</v>
      </c>
      <c r="F10368" s="4" t="s">
        <v>1354</v>
      </c>
      <c r="G10368" s="25">
        <v>10.5</v>
      </c>
      <c r="H10368" s="26">
        <v>145.83333333333334</v>
      </c>
      <c r="I10368" s="4" t="s">
        <v>23</v>
      </c>
      <c r="J10368" s="5">
        <v>7.3599330250527506E-2</v>
      </c>
      <c r="K10368" s="5">
        <v>0.18005217391304348</v>
      </c>
      <c r="L10368" s="23">
        <v>7.8237729800672506E-2</v>
      </c>
      <c r="M10368" s="23">
        <v>0.18706086956521739</v>
      </c>
      <c r="N10368" s="23">
        <v>8.020839570602499E-2</v>
      </c>
      <c r="O10368" s="5">
        <v>0.19177259214225201</v>
      </c>
      <c r="P10368" s="5">
        <v>0.19660299442870172</v>
      </c>
      <c r="Q10368" s="5">
        <v>0.20155506575027418</v>
      </c>
      <c r="R10368" s="5">
        <v>0.20663187072834666</v>
      </c>
      <c r="S10368" s="4"/>
    </row>
    <row r="10369" spans="1:19" x14ac:dyDescent="0.25">
      <c r="A10369" s="4" t="s">
        <v>276</v>
      </c>
      <c r="B10369" s="4" t="s">
        <v>301</v>
      </c>
      <c r="C10369" s="4" t="s">
        <v>302</v>
      </c>
      <c r="D10369" s="4" t="s">
        <v>1030</v>
      </c>
      <c r="E10369" s="4" t="s">
        <v>7856</v>
      </c>
      <c r="F10369" s="4" t="s">
        <v>1354</v>
      </c>
      <c r="G10369" s="25">
        <v>10.5</v>
      </c>
      <c r="H10369" s="26">
        <v>145.83333333333334</v>
      </c>
      <c r="I10369" s="4" t="s">
        <v>25</v>
      </c>
      <c r="J10369" s="5">
        <v>7.3599330250527506E-2</v>
      </c>
      <c r="K10369" s="5">
        <v>0.22128695652173913</v>
      </c>
      <c r="L10369" s="23">
        <v>7.8237729800672506E-2</v>
      </c>
      <c r="M10369" s="23">
        <v>0.22452173913043477</v>
      </c>
      <c r="N10369" s="23">
        <v>8.0396458935539108E-2</v>
      </c>
      <c r="O10369" s="5">
        <v>0.23071672486055017</v>
      </c>
      <c r="P10369" s="5">
        <v>0.23708264213762831</v>
      </c>
      <c r="Q10369" s="5">
        <v>0.24362420729113629</v>
      </c>
      <c r="R10369" s="5">
        <v>0.25034626678312372</v>
      </c>
      <c r="S10369" s="4"/>
    </row>
    <row r="10370" spans="1:19" x14ac:dyDescent="0.25">
      <c r="A10370" s="4" t="s">
        <v>276</v>
      </c>
      <c r="B10370" s="4" t="s">
        <v>301</v>
      </c>
      <c r="C10370" s="4" t="s">
        <v>302</v>
      </c>
      <c r="D10370" s="4" t="s">
        <v>1031</v>
      </c>
      <c r="E10370" s="4" t="s">
        <v>3700</v>
      </c>
      <c r="F10370" s="4" t="s">
        <v>1354</v>
      </c>
      <c r="G10370" s="25">
        <v>10.5</v>
      </c>
      <c r="H10370" s="26">
        <v>395.83333333333337</v>
      </c>
      <c r="I10370" s="4" t="s">
        <v>23</v>
      </c>
      <c r="J10370" s="5">
        <v>0.14672085712681734</v>
      </c>
      <c r="K10370" s="5">
        <v>7.5569230769230777E-2</v>
      </c>
      <c r="L10370" s="23">
        <v>0.14556759311607012</v>
      </c>
      <c r="M10370" s="23">
        <v>0.11216410256410256</v>
      </c>
      <c r="N10370" s="23">
        <v>0.15511291584738807</v>
      </c>
      <c r="O10370" s="5">
        <v>0.11951905386146526</v>
      </c>
      <c r="P10370" s="5">
        <v>0.12735629233761284</v>
      </c>
      <c r="Q10370" s="5">
        <v>0.13570744307249702</v>
      </c>
      <c r="R10370" s="5">
        <v>0.14460620490155374</v>
      </c>
      <c r="S10370" s="4"/>
    </row>
    <row r="10371" spans="1:19" x14ac:dyDescent="0.25">
      <c r="A10371" s="4" t="s">
        <v>276</v>
      </c>
      <c r="B10371" s="4" t="s">
        <v>301</v>
      </c>
      <c r="C10371" s="4" t="s">
        <v>302</v>
      </c>
      <c r="D10371" s="4" t="s">
        <v>1031</v>
      </c>
      <c r="E10371" s="4" t="s">
        <v>3700</v>
      </c>
      <c r="F10371" s="4" t="s">
        <v>1354</v>
      </c>
      <c r="G10371" s="25">
        <v>10.5</v>
      </c>
      <c r="H10371" s="26">
        <v>395.83333333333337</v>
      </c>
      <c r="I10371" s="4" t="s">
        <v>25</v>
      </c>
      <c r="J10371" s="5">
        <v>0.14672085712681734</v>
      </c>
      <c r="K10371" s="5">
        <v>0.29866666666666669</v>
      </c>
      <c r="L10371" s="23">
        <v>0.14556759311607012</v>
      </c>
      <c r="M10371" s="23">
        <v>0.28742564102564105</v>
      </c>
      <c r="N10371" s="23">
        <v>0.15969535353334299</v>
      </c>
      <c r="O10371" s="5">
        <v>0.31532113965460784</v>
      </c>
      <c r="P10371" s="5">
        <v>0.34592397796622065</v>
      </c>
      <c r="Q10371" s="5">
        <v>0.37949691119044404</v>
      </c>
      <c r="R10371" s="5">
        <v>0.4163281957203645</v>
      </c>
      <c r="S10371" s="4"/>
    </row>
    <row r="10372" spans="1:19" x14ac:dyDescent="0.25">
      <c r="A10372" s="4" t="s">
        <v>276</v>
      </c>
      <c r="B10372" s="4" t="s">
        <v>301</v>
      </c>
      <c r="C10372" s="4" t="s">
        <v>302</v>
      </c>
      <c r="D10372" s="4" t="s">
        <v>1031</v>
      </c>
      <c r="E10372" s="4" t="s">
        <v>4885</v>
      </c>
      <c r="F10372" s="4" t="s">
        <v>1354</v>
      </c>
      <c r="G10372" s="25">
        <v>10.5</v>
      </c>
      <c r="H10372" s="26">
        <v>395.83333333333337</v>
      </c>
      <c r="I10372" s="4" t="s">
        <v>23</v>
      </c>
      <c r="J10372" s="5">
        <v>1.0627963332909289E-2</v>
      </c>
      <c r="K10372" s="5">
        <v>9.7641025641025635E-3</v>
      </c>
      <c r="L10372" s="23">
        <v>8.3528935679104185E-3</v>
      </c>
      <c r="M10372" s="23">
        <v>9.8461538461538465E-3</v>
      </c>
      <c r="N10372" s="23">
        <v>8.4930331535327721E-3</v>
      </c>
      <c r="O10372" s="5">
        <v>1.001134641191033E-2</v>
      </c>
      <c r="P10372" s="5">
        <v>1.017931047445709E-2</v>
      </c>
      <c r="Q10372" s="5">
        <v>1.0350092532221123E-2</v>
      </c>
      <c r="R10372" s="5">
        <v>1.0523739863750733E-2</v>
      </c>
      <c r="S10372" s="4"/>
    </row>
    <row r="10373" spans="1:19" x14ac:dyDescent="0.25">
      <c r="A10373" s="4" t="s">
        <v>276</v>
      </c>
      <c r="B10373" s="4" t="s">
        <v>301</v>
      </c>
      <c r="C10373" s="4" t="s">
        <v>302</v>
      </c>
      <c r="D10373" s="4" t="s">
        <v>1031</v>
      </c>
      <c r="E10373" s="4" t="s">
        <v>4885</v>
      </c>
      <c r="F10373" s="4" t="s">
        <v>1354</v>
      </c>
      <c r="G10373" s="25">
        <v>10.5</v>
      </c>
      <c r="H10373" s="26">
        <v>395.83333333333337</v>
      </c>
      <c r="I10373" s="4" t="s">
        <v>25</v>
      </c>
      <c r="J10373" s="5">
        <v>1.0627963332909289E-2</v>
      </c>
      <c r="K10373" s="5">
        <v>0</v>
      </c>
      <c r="L10373" s="23">
        <v>8.3528935679104185E-3</v>
      </c>
      <c r="M10373" s="23">
        <v>0</v>
      </c>
      <c r="N10373" s="23">
        <v>8.7214311669958876E-3</v>
      </c>
      <c r="O10373" s="5">
        <v>0</v>
      </c>
      <c r="P10373" s="5">
        <v>0</v>
      </c>
      <c r="Q10373" s="5">
        <v>0</v>
      </c>
      <c r="R10373" s="5">
        <v>0</v>
      </c>
      <c r="S10373" s="4"/>
    </row>
    <row r="10374" spans="1:19" x14ac:dyDescent="0.25">
      <c r="A10374" s="4" t="s">
        <v>276</v>
      </c>
      <c r="B10374" s="4" t="s">
        <v>301</v>
      </c>
      <c r="C10374" s="4" t="s">
        <v>302</v>
      </c>
      <c r="D10374" s="4" t="s">
        <v>1031</v>
      </c>
      <c r="E10374" s="4" t="s">
        <v>7857</v>
      </c>
      <c r="F10374" s="4" t="s">
        <v>1354</v>
      </c>
      <c r="G10374" s="25">
        <v>10.5</v>
      </c>
      <c r="H10374" s="26">
        <v>395.83333333333337</v>
      </c>
      <c r="I10374" s="4" t="s">
        <v>23</v>
      </c>
      <c r="J10374" s="5">
        <v>7.4226079826038321E-2</v>
      </c>
      <c r="K10374" s="5">
        <v>0.14326153846153847</v>
      </c>
      <c r="L10374" s="23">
        <v>7.5700099534150578E-2</v>
      </c>
      <c r="M10374" s="23">
        <v>0.15958974358974359</v>
      </c>
      <c r="N10374" s="23">
        <v>7.8878707342024665E-2</v>
      </c>
      <c r="O10374" s="5">
        <v>0.16629083392057117</v>
      </c>
      <c r="P10374" s="5">
        <v>0.17327329954915816</v>
      </c>
      <c r="Q10374" s="5">
        <v>0.18054895527791437</v>
      </c>
      <c r="R10374" s="5">
        <v>0.18813011200665797</v>
      </c>
      <c r="S10374" s="4"/>
    </row>
    <row r="10375" spans="1:19" x14ac:dyDescent="0.25">
      <c r="A10375" s="4" t="s">
        <v>276</v>
      </c>
      <c r="B10375" s="4" t="s">
        <v>301</v>
      </c>
      <c r="C10375" s="4" t="s">
        <v>302</v>
      </c>
      <c r="D10375" s="4" t="s">
        <v>1031</v>
      </c>
      <c r="E10375" s="4" t="s">
        <v>7857</v>
      </c>
      <c r="F10375" s="4" t="s">
        <v>1354</v>
      </c>
      <c r="G10375" s="25">
        <v>10.5</v>
      </c>
      <c r="H10375" s="26">
        <v>395.83333333333337</v>
      </c>
      <c r="I10375" s="4" t="s">
        <v>25</v>
      </c>
      <c r="J10375" s="5">
        <v>7.4226079826038321E-2</v>
      </c>
      <c r="K10375" s="5">
        <v>2.0923076923076923E-2</v>
      </c>
      <c r="L10375" s="23">
        <v>7.5700099534150578E-2</v>
      </c>
      <c r="M10375" s="23">
        <v>1.7066666666666667E-2</v>
      </c>
      <c r="N10375" s="23">
        <v>8.1938043368198099E-2</v>
      </c>
      <c r="O10375" s="5">
        <v>1.8473017632599679E-2</v>
      </c>
      <c r="P10375" s="5">
        <v>1.9995256667246403E-2</v>
      </c>
      <c r="Q10375" s="5">
        <v>2.1642933338812446E-2</v>
      </c>
      <c r="R10375" s="5">
        <v>2.3426384132171584E-2</v>
      </c>
      <c r="S10375" s="4"/>
    </row>
    <row r="10376" spans="1:19" x14ac:dyDescent="0.25">
      <c r="A10376" s="4" t="s">
        <v>276</v>
      </c>
      <c r="B10376" s="4" t="s">
        <v>301</v>
      </c>
      <c r="C10376" s="4" t="s">
        <v>302</v>
      </c>
      <c r="D10376" s="4" t="s">
        <v>1031</v>
      </c>
      <c r="E10376" s="4" t="s">
        <v>3701</v>
      </c>
      <c r="F10376" s="4" t="s">
        <v>1354</v>
      </c>
      <c r="G10376" s="25">
        <v>10.5</v>
      </c>
      <c r="H10376" s="26">
        <v>416.66666666666669</v>
      </c>
      <c r="I10376" s="4" t="s">
        <v>23</v>
      </c>
      <c r="J10376" s="5">
        <v>0.14450027363604137</v>
      </c>
      <c r="K10376" s="5">
        <v>7.0892307692307685E-2</v>
      </c>
      <c r="L10376" s="23">
        <v>0.14009261077539431</v>
      </c>
      <c r="M10376" s="23">
        <v>0.10748717948717949</v>
      </c>
      <c r="N10376" s="23">
        <v>0.14839107596070303</v>
      </c>
      <c r="O10376" s="5">
        <v>0.1138542434736696</v>
      </c>
      <c r="P10376" s="5">
        <v>0.12059846410341217</v>
      </c>
      <c r="Q10376" s="5">
        <v>0.12774218246389293</v>
      </c>
      <c r="R10376" s="5">
        <v>0.13530906302957485</v>
      </c>
      <c r="S10376" s="4"/>
    </row>
    <row r="10377" spans="1:19" x14ac:dyDescent="0.25">
      <c r="A10377" s="4" t="s">
        <v>276</v>
      </c>
      <c r="B10377" s="4" t="s">
        <v>301</v>
      </c>
      <c r="C10377" s="4" t="s">
        <v>302</v>
      </c>
      <c r="D10377" s="4" t="s">
        <v>1031</v>
      </c>
      <c r="E10377" s="4" t="s">
        <v>3701</v>
      </c>
      <c r="F10377" s="4" t="s">
        <v>1354</v>
      </c>
      <c r="G10377" s="25">
        <v>10.5</v>
      </c>
      <c r="H10377" s="26">
        <v>416.66666666666669</v>
      </c>
      <c r="I10377" s="4" t="s">
        <v>25</v>
      </c>
      <c r="J10377" s="5">
        <v>0.14450027363604137</v>
      </c>
      <c r="K10377" s="5">
        <v>0.2888205128205128</v>
      </c>
      <c r="L10377" s="23">
        <v>0.14009261077539431</v>
      </c>
      <c r="M10377" s="23">
        <v>0.27667692307692304</v>
      </c>
      <c r="N10377" s="23">
        <v>0.1458107272306611</v>
      </c>
      <c r="O10377" s="5">
        <v>0.28796995886148147</v>
      </c>
      <c r="P10377" s="5">
        <v>0.29972393896988525</v>
      </c>
      <c r="Q10377" s="5">
        <v>0.31195767762301702</v>
      </c>
      <c r="R10377" s="5">
        <v>0.3246907569759524</v>
      </c>
      <c r="S10377" s="4"/>
    </row>
    <row r="10378" spans="1:19" x14ac:dyDescent="0.25">
      <c r="A10378" s="4" t="s">
        <v>276</v>
      </c>
      <c r="B10378" s="4" t="s">
        <v>301</v>
      </c>
      <c r="C10378" s="4" t="s">
        <v>302</v>
      </c>
      <c r="D10378" s="4" t="s">
        <v>1031</v>
      </c>
      <c r="E10378" s="4" t="s">
        <v>7858</v>
      </c>
      <c r="F10378" s="4" t="s">
        <v>1383</v>
      </c>
      <c r="G10378" s="25">
        <v>10.5</v>
      </c>
      <c r="H10378" s="26">
        <v>145.83333333333334</v>
      </c>
      <c r="I10378" s="4" t="s">
        <v>23</v>
      </c>
      <c r="J10378" s="5">
        <v>0.10274964848751444</v>
      </c>
      <c r="K10378" s="5">
        <v>0.19812173913043477</v>
      </c>
      <c r="L10378" s="23">
        <v>0.10120557273201779</v>
      </c>
      <c r="M10378" s="23">
        <v>0.17878260869565216</v>
      </c>
      <c r="N10378" s="23">
        <v>0.10682417632410135</v>
      </c>
      <c r="O10378" s="5">
        <v>0.18870803651847867</v>
      </c>
      <c r="P10378" s="5">
        <v>0.19918449174931133</v>
      </c>
      <c r="Q10378" s="5">
        <v>0.21024256563416929</v>
      </c>
      <c r="R10378" s="5">
        <v>0.22191454774536087</v>
      </c>
      <c r="S10378" s="4"/>
    </row>
    <row r="10379" spans="1:19" x14ac:dyDescent="0.25">
      <c r="A10379" s="4" t="s">
        <v>276</v>
      </c>
      <c r="B10379" s="4" t="s">
        <v>301</v>
      </c>
      <c r="C10379" s="4" t="s">
        <v>302</v>
      </c>
      <c r="D10379" s="4" t="s">
        <v>1031</v>
      </c>
      <c r="E10379" s="4" t="s">
        <v>7858</v>
      </c>
      <c r="F10379" s="4" t="s">
        <v>1383</v>
      </c>
      <c r="G10379" s="25">
        <v>10.5</v>
      </c>
      <c r="H10379" s="26">
        <v>145.83333333333334</v>
      </c>
      <c r="I10379" s="4" t="s">
        <v>25</v>
      </c>
      <c r="J10379" s="5">
        <v>0.10274964848751444</v>
      </c>
      <c r="K10379" s="5">
        <v>1.3913043478260871E-4</v>
      </c>
      <c r="L10379" s="23">
        <v>0.10120557273201779</v>
      </c>
      <c r="M10379" s="23">
        <v>0</v>
      </c>
      <c r="N10379" s="23">
        <v>0.11034962299086618</v>
      </c>
      <c r="O10379" s="5">
        <v>0</v>
      </c>
      <c r="P10379" s="5">
        <v>0</v>
      </c>
      <c r="Q10379" s="5">
        <v>0</v>
      </c>
      <c r="R10379" s="5">
        <v>0</v>
      </c>
      <c r="S10379" s="4"/>
    </row>
    <row r="10380" spans="1:19" x14ac:dyDescent="0.25">
      <c r="A10380" s="4" t="s">
        <v>276</v>
      </c>
      <c r="B10380" s="4" t="s">
        <v>301</v>
      </c>
      <c r="C10380" s="4" t="s">
        <v>302</v>
      </c>
      <c r="D10380" s="4" t="s">
        <v>1031</v>
      </c>
      <c r="E10380" s="4" t="s">
        <v>4726</v>
      </c>
      <c r="F10380" s="4" t="s">
        <v>1354</v>
      </c>
      <c r="G10380" s="25">
        <v>10.5</v>
      </c>
      <c r="H10380" s="26">
        <v>145.83333333333334</v>
      </c>
      <c r="I10380" s="4" t="s">
        <v>23</v>
      </c>
      <c r="J10380" s="5">
        <v>3.3332575567735258E-2</v>
      </c>
      <c r="K10380" s="5">
        <v>6.4834782608695657E-2</v>
      </c>
      <c r="L10380" s="23">
        <v>3.9710410606498242E-2</v>
      </c>
      <c r="M10380" s="23">
        <v>0.13579130434782608</v>
      </c>
      <c r="N10380" s="23">
        <v>3.9933322148148341E-2</v>
      </c>
      <c r="O10380" s="5">
        <v>0.13655355909494518</v>
      </c>
      <c r="P10380" s="5">
        <v>0.13732009270441337</v>
      </c>
      <c r="Q10380" s="5">
        <v>0.13809092919531751</v>
      </c>
      <c r="R10380" s="5">
        <v>0.13886609272157394</v>
      </c>
      <c r="S10380" s="4"/>
    </row>
    <row r="10381" spans="1:19" x14ac:dyDescent="0.25">
      <c r="A10381" s="4" t="s">
        <v>276</v>
      </c>
      <c r="B10381" s="4" t="s">
        <v>301</v>
      </c>
      <c r="C10381" s="4" t="s">
        <v>302</v>
      </c>
      <c r="D10381" s="4" t="s">
        <v>1031</v>
      </c>
      <c r="E10381" s="4" t="s">
        <v>4726</v>
      </c>
      <c r="F10381" s="4" t="s">
        <v>1354</v>
      </c>
      <c r="G10381" s="25">
        <v>10.5</v>
      </c>
      <c r="H10381" s="26">
        <v>145.83333333333334</v>
      </c>
      <c r="I10381" s="4" t="s">
        <v>25</v>
      </c>
      <c r="J10381" s="5">
        <v>3.3332575567735258E-2</v>
      </c>
      <c r="K10381" s="5">
        <v>0.15728695652173913</v>
      </c>
      <c r="L10381" s="23">
        <v>3.9710410606498242E-2</v>
      </c>
      <c r="M10381" s="23">
        <v>0</v>
      </c>
      <c r="N10381" s="23">
        <v>4.1007500332215022E-2</v>
      </c>
      <c r="O10381" s="5">
        <v>0</v>
      </c>
      <c r="P10381" s="5">
        <v>0</v>
      </c>
      <c r="Q10381" s="5">
        <v>0</v>
      </c>
      <c r="R10381" s="5">
        <v>0</v>
      </c>
      <c r="S10381" s="4"/>
    </row>
    <row r="10382" spans="1:19" x14ac:dyDescent="0.25">
      <c r="A10382" s="4" t="s">
        <v>276</v>
      </c>
      <c r="B10382" s="4" t="s">
        <v>301</v>
      </c>
      <c r="C10382" s="4" t="s">
        <v>302</v>
      </c>
      <c r="D10382" s="4" t="s">
        <v>1031</v>
      </c>
      <c r="E10382" s="4" t="s">
        <v>7859</v>
      </c>
      <c r="F10382" s="4" t="s">
        <v>1383</v>
      </c>
      <c r="G10382" s="25">
        <v>10.5</v>
      </c>
      <c r="H10382" s="26">
        <v>145.83333333333334</v>
      </c>
      <c r="I10382" s="4" t="s">
        <v>23</v>
      </c>
      <c r="J10382" s="5">
        <v>0.1268826112826015</v>
      </c>
      <c r="K10382" s="5">
        <v>0.2792421052631579</v>
      </c>
      <c r="L10382" s="23">
        <v>0.13135103310118557</v>
      </c>
      <c r="M10382" s="23">
        <v>0.28741052631578945</v>
      </c>
      <c r="N10382" s="23">
        <v>0.13537770293905102</v>
      </c>
      <c r="O10382" s="5">
        <v>0.29622132338435381</v>
      </c>
      <c r="P10382" s="5">
        <v>0.30530222240770227</v>
      </c>
      <c r="Q10382" s="5">
        <v>0.31466150357494949</v>
      </c>
      <c r="R10382" s="5">
        <v>0.32430770091095817</v>
      </c>
      <c r="S10382" s="4"/>
    </row>
    <row r="10383" spans="1:19" x14ac:dyDescent="0.25">
      <c r="A10383" s="4" t="s">
        <v>276</v>
      </c>
      <c r="B10383" s="4" t="s">
        <v>301</v>
      </c>
      <c r="C10383" s="4" t="s">
        <v>302</v>
      </c>
      <c r="D10383" s="4" t="s">
        <v>1031</v>
      </c>
      <c r="E10383" s="4" t="s">
        <v>7859</v>
      </c>
      <c r="F10383" s="4" t="s">
        <v>1383</v>
      </c>
      <c r="G10383" s="25">
        <v>10.5</v>
      </c>
      <c r="H10383" s="26">
        <v>145.83333333333334</v>
      </c>
      <c r="I10383" s="4" t="s">
        <v>25</v>
      </c>
      <c r="J10383" s="5">
        <v>0.1268826112826015</v>
      </c>
      <c r="K10383" s="5">
        <v>0.18088421052631581</v>
      </c>
      <c r="L10383" s="23">
        <v>0.13135103310118557</v>
      </c>
      <c r="M10383" s="23">
        <v>0.2144842105263158</v>
      </c>
      <c r="N10383" s="23">
        <v>0.14660532104844889</v>
      </c>
      <c r="O10383" s="5">
        <v>0.23939306605841848</v>
      </c>
      <c r="P10383" s="5">
        <v>0.26719468037400762</v>
      </c>
      <c r="Q10383" s="5">
        <v>0.29822500039640348</v>
      </c>
      <c r="R10383" s="5">
        <v>0.3328589878246942</v>
      </c>
      <c r="S10383" s="4"/>
    </row>
    <row r="10384" spans="1:19" x14ac:dyDescent="0.25">
      <c r="A10384" s="4" t="s">
        <v>276</v>
      </c>
      <c r="B10384" s="4" t="s">
        <v>301</v>
      </c>
      <c r="C10384" s="4" t="s">
        <v>302</v>
      </c>
      <c r="D10384" s="4" t="s">
        <v>1031</v>
      </c>
      <c r="E10384" s="4" t="s">
        <v>6908</v>
      </c>
      <c r="F10384" s="4" t="s">
        <v>1383</v>
      </c>
      <c r="G10384" s="25">
        <v>10.5</v>
      </c>
      <c r="H10384" s="26">
        <v>145.83333333333334</v>
      </c>
      <c r="I10384" s="4" t="s">
        <v>23</v>
      </c>
      <c r="J10384" s="5">
        <v>0.14349181249136567</v>
      </c>
      <c r="K10384" s="5">
        <v>0.3538782608695652</v>
      </c>
      <c r="L10384" s="23">
        <v>0.15631143500338188</v>
      </c>
      <c r="M10384" s="23">
        <v>0.30052173913043478</v>
      </c>
      <c r="N10384" s="23">
        <v>0.16692233626797306</v>
      </c>
      <c r="O10384" s="5">
        <v>0.32092207965387298</v>
      </c>
      <c r="P10384" s="5">
        <v>0.34270725807514996</v>
      </c>
      <c r="Q10384" s="5">
        <v>0.36597128145268154</v>
      </c>
      <c r="R10384" s="5">
        <v>0.39081453833332047</v>
      </c>
      <c r="S10384" s="4"/>
    </row>
    <row r="10385" spans="1:19" x14ac:dyDescent="0.25">
      <c r="A10385" s="4" t="s">
        <v>276</v>
      </c>
      <c r="B10385" s="4" t="s">
        <v>301</v>
      </c>
      <c r="C10385" s="4" t="s">
        <v>302</v>
      </c>
      <c r="D10385" s="4" t="s">
        <v>1031</v>
      </c>
      <c r="E10385" s="4" t="s">
        <v>6908</v>
      </c>
      <c r="F10385" s="4" t="s">
        <v>1383</v>
      </c>
      <c r="G10385" s="25">
        <v>10.5</v>
      </c>
      <c r="H10385" s="26">
        <v>145.83333333333334</v>
      </c>
      <c r="I10385" s="4" t="s">
        <v>25</v>
      </c>
      <c r="J10385" s="5">
        <v>0.14349181249136567</v>
      </c>
      <c r="K10385" s="5">
        <v>0.2815304347826087</v>
      </c>
      <c r="L10385" s="23">
        <v>0.15631143500338188</v>
      </c>
      <c r="M10385" s="23">
        <v>0.40139130434782605</v>
      </c>
      <c r="N10385" s="23">
        <v>0.15632474176423888</v>
      </c>
      <c r="O10385" s="5">
        <v>0.40142547470840734</v>
      </c>
      <c r="P10385" s="5">
        <v>0.40145964797790451</v>
      </c>
      <c r="Q10385" s="5">
        <v>0.4014938241565652</v>
      </c>
      <c r="R10385" s="5">
        <v>0.40152800324463706</v>
      </c>
      <c r="S10385" s="4"/>
    </row>
    <row r="10386" spans="1:19" x14ac:dyDescent="0.25">
      <c r="A10386" s="4" t="s">
        <v>276</v>
      </c>
      <c r="B10386" s="4" t="s">
        <v>301</v>
      </c>
      <c r="C10386" s="4" t="s">
        <v>302</v>
      </c>
      <c r="D10386" s="4" t="s">
        <v>1031</v>
      </c>
      <c r="E10386" s="4" t="s">
        <v>3699</v>
      </c>
      <c r="F10386" s="4" t="s">
        <v>1354</v>
      </c>
      <c r="G10386" s="25">
        <v>10.5</v>
      </c>
      <c r="H10386" s="26">
        <v>388.88888888888891</v>
      </c>
      <c r="I10386" s="4" t="s">
        <v>23</v>
      </c>
      <c r="J10386" s="5">
        <v>0.14110552215885633</v>
      </c>
      <c r="K10386" s="5">
        <v>7.4338461538461534E-2</v>
      </c>
      <c r="L10386" s="23">
        <v>0.1411827336026234</v>
      </c>
      <c r="M10386" s="23">
        <v>0.11175384615384616</v>
      </c>
      <c r="N10386" s="23">
        <v>0.15051492239534756</v>
      </c>
      <c r="O10386" s="5">
        <v>0.11914078338057631</v>
      </c>
      <c r="P10386" s="5">
        <v>0.12701599768652691</v>
      </c>
      <c r="Q10386" s="5">
        <v>0.13541176422157053</v>
      </c>
      <c r="R10386" s="5">
        <v>0.14436249152529562</v>
      </c>
      <c r="S10386" s="4"/>
    </row>
    <row r="10387" spans="1:19" x14ac:dyDescent="0.25">
      <c r="A10387" s="4" t="s">
        <v>276</v>
      </c>
      <c r="B10387" s="4" t="s">
        <v>301</v>
      </c>
      <c r="C10387" s="4" t="s">
        <v>302</v>
      </c>
      <c r="D10387" s="4" t="s">
        <v>1031</v>
      </c>
      <c r="E10387" s="4" t="s">
        <v>3699</v>
      </c>
      <c r="F10387" s="4" t="s">
        <v>1354</v>
      </c>
      <c r="G10387" s="25">
        <v>10.5</v>
      </c>
      <c r="H10387" s="26">
        <v>388.88888888888891</v>
      </c>
      <c r="I10387" s="4" t="s">
        <v>25</v>
      </c>
      <c r="J10387" s="5">
        <v>0.14110552215885633</v>
      </c>
      <c r="K10387" s="5">
        <v>0.29202051282051283</v>
      </c>
      <c r="L10387" s="23">
        <v>0.1411827336026234</v>
      </c>
      <c r="M10387" s="23">
        <v>0.28168205128205126</v>
      </c>
      <c r="N10387" s="23">
        <v>0.16030170839969601</v>
      </c>
      <c r="O10387" s="5">
        <v>0.31982745264825052</v>
      </c>
      <c r="P10387" s="5">
        <v>0.36313850670252773</v>
      </c>
      <c r="Q10387" s="5">
        <v>0.41231474646165933</v>
      </c>
      <c r="R10387" s="5">
        <v>0.46815043574820941</v>
      </c>
      <c r="S10387" s="4"/>
    </row>
    <row r="10388" spans="1:19" x14ac:dyDescent="0.25">
      <c r="A10388" s="4" t="s">
        <v>276</v>
      </c>
      <c r="B10388" s="4" t="s">
        <v>301</v>
      </c>
      <c r="C10388" s="4" t="s">
        <v>302</v>
      </c>
      <c r="D10388" s="4" t="s">
        <v>1031</v>
      </c>
      <c r="E10388" s="4" t="s">
        <v>7860</v>
      </c>
      <c r="F10388" s="4" t="s">
        <v>1354</v>
      </c>
      <c r="G10388" s="25">
        <v>10.5</v>
      </c>
      <c r="H10388" s="26">
        <v>145.83333333333334</v>
      </c>
      <c r="I10388" s="4" t="s">
        <v>23</v>
      </c>
      <c r="J10388" s="5">
        <v>7.9036482670750599E-2</v>
      </c>
      <c r="K10388" s="5">
        <v>0.19624347826086957</v>
      </c>
      <c r="L10388" s="23">
        <v>7.549256784372807E-2</v>
      </c>
      <c r="M10388" s="23">
        <v>0.18149565217391303</v>
      </c>
      <c r="N10388" s="23">
        <v>7.6277561135847632E-2</v>
      </c>
      <c r="O10388" s="5">
        <v>0.18338289582682876</v>
      </c>
      <c r="P10388" s="5">
        <v>0.18528976357851937</v>
      </c>
      <c r="Q10388" s="5">
        <v>0.1872164594859714</v>
      </c>
      <c r="R10388" s="5">
        <v>0.1891631897280143</v>
      </c>
      <c r="S10388" s="4"/>
    </row>
    <row r="10389" spans="1:19" x14ac:dyDescent="0.25">
      <c r="A10389" s="4" t="s">
        <v>276</v>
      </c>
      <c r="B10389" s="4" t="s">
        <v>301</v>
      </c>
      <c r="C10389" s="4" t="s">
        <v>302</v>
      </c>
      <c r="D10389" s="4" t="s">
        <v>1031</v>
      </c>
      <c r="E10389" s="4" t="s">
        <v>7860</v>
      </c>
      <c r="F10389" s="4" t="s">
        <v>1354</v>
      </c>
      <c r="G10389" s="25">
        <v>10.5</v>
      </c>
      <c r="H10389" s="26">
        <v>145.83333333333334</v>
      </c>
      <c r="I10389" s="4" t="s">
        <v>25</v>
      </c>
      <c r="J10389" s="5">
        <v>7.9036482670750599E-2</v>
      </c>
      <c r="K10389" s="5">
        <v>2.9426086956521737E-2</v>
      </c>
      <c r="L10389" s="23">
        <v>7.549256784372807E-2</v>
      </c>
      <c r="M10389" s="23">
        <v>7.2486956521739129E-2</v>
      </c>
      <c r="N10389" s="23">
        <v>8.4591754965780974E-2</v>
      </c>
      <c r="O10389" s="5">
        <v>8.1223874607036645E-2</v>
      </c>
      <c r="P10389" s="5">
        <v>9.1013861289665959E-2</v>
      </c>
      <c r="Q10389" s="5">
        <v>0.10198384387509792</v>
      </c>
      <c r="R10389" s="5">
        <v>0.11427604833112691</v>
      </c>
      <c r="S10389" s="4"/>
    </row>
    <row r="10390" spans="1:19" x14ac:dyDescent="0.25">
      <c r="A10390" s="4" t="s">
        <v>276</v>
      </c>
      <c r="B10390" s="4" t="s">
        <v>301</v>
      </c>
      <c r="C10390" s="4" t="s">
        <v>302</v>
      </c>
      <c r="D10390" s="4" t="s">
        <v>1031</v>
      </c>
      <c r="E10390" s="4" t="s">
        <v>7861</v>
      </c>
      <c r="F10390" s="4" t="s">
        <v>1383</v>
      </c>
      <c r="G10390" s="25">
        <v>10.5</v>
      </c>
      <c r="H10390" s="26">
        <v>138.88888888888889</v>
      </c>
      <c r="I10390" s="4" t="s">
        <v>23</v>
      </c>
      <c r="J10390" s="5">
        <v>7.8272624042951391E-2</v>
      </c>
      <c r="K10390" s="5">
        <v>0.1714086956521739</v>
      </c>
      <c r="L10390" s="23">
        <v>7.562773157016682E-2</v>
      </c>
      <c r="M10390" s="23">
        <v>0.15791304347826088</v>
      </c>
      <c r="N10390" s="23">
        <v>7.7635519088299049E-2</v>
      </c>
      <c r="O10390" s="5">
        <v>0.16210536593806868</v>
      </c>
      <c r="P10390" s="5">
        <v>0.16640898742181953</v>
      </c>
      <c r="Q10390" s="5">
        <v>0.17082686272911424</v>
      </c>
      <c r="R10390" s="5">
        <v>0.17536202510445253</v>
      </c>
      <c r="S10390" s="4"/>
    </row>
    <row r="10391" spans="1:19" x14ac:dyDescent="0.25">
      <c r="A10391" s="4" t="s">
        <v>276</v>
      </c>
      <c r="B10391" s="4" t="s">
        <v>301</v>
      </c>
      <c r="C10391" s="4" t="s">
        <v>302</v>
      </c>
      <c r="D10391" s="4" t="s">
        <v>1031</v>
      </c>
      <c r="E10391" s="4" t="s">
        <v>7861</v>
      </c>
      <c r="F10391" s="4" t="s">
        <v>1383</v>
      </c>
      <c r="G10391" s="25">
        <v>10.5</v>
      </c>
      <c r="H10391" s="26">
        <v>138.88888888888889</v>
      </c>
      <c r="I10391" s="4" t="s">
        <v>25</v>
      </c>
      <c r="J10391" s="5">
        <v>7.8272624042951391E-2</v>
      </c>
      <c r="K10391" s="5">
        <v>1.7391304347826088E-3</v>
      </c>
      <c r="L10391" s="23">
        <v>7.562773157016682E-2</v>
      </c>
      <c r="M10391" s="23">
        <v>1.2939130434782609E-2</v>
      </c>
      <c r="N10391" s="23">
        <v>8.5840442138308312E-2</v>
      </c>
      <c r="O10391" s="5">
        <v>1.4686420633633328E-2</v>
      </c>
      <c r="P10391" s="5">
        <v>1.6669663553912122E-2</v>
      </c>
      <c r="Q10391" s="5">
        <v>1.8920722069219457E-2</v>
      </c>
      <c r="R10391" s="5">
        <v>2.1475761791043015E-2</v>
      </c>
      <c r="S10391" s="4"/>
    </row>
    <row r="10392" spans="1:19" x14ac:dyDescent="0.25">
      <c r="A10392" s="4" t="s">
        <v>276</v>
      </c>
      <c r="B10392" s="4" t="s">
        <v>301</v>
      </c>
      <c r="C10392" s="4" t="s">
        <v>302</v>
      </c>
      <c r="D10392" s="4" t="s">
        <v>1031</v>
      </c>
      <c r="E10392" s="4" t="s">
        <v>7745</v>
      </c>
      <c r="F10392" s="4" t="s">
        <v>1383</v>
      </c>
      <c r="G10392" s="25">
        <v>10.5</v>
      </c>
      <c r="H10392" s="26">
        <v>145.83333333333334</v>
      </c>
      <c r="I10392" s="4" t="s">
        <v>23</v>
      </c>
      <c r="J10392" s="5">
        <v>0.10078498480556879</v>
      </c>
      <c r="K10392" s="5">
        <v>0.21878260869565216</v>
      </c>
      <c r="L10392" s="23">
        <v>9.8055763697446702E-2</v>
      </c>
      <c r="M10392" s="23">
        <v>0.17822608695652173</v>
      </c>
      <c r="N10392" s="23">
        <v>0.10142755947629929</v>
      </c>
      <c r="O10392" s="5">
        <v>0.18435466058668215</v>
      </c>
      <c r="P10392" s="5">
        <v>0.19069397449275663</v>
      </c>
      <c r="Q10392" s="5">
        <v>0.19725127529795186</v>
      </c>
      <c r="R10392" s="5">
        <v>0.20403405881157657</v>
      </c>
      <c r="S10392" s="4"/>
    </row>
    <row r="10393" spans="1:19" x14ac:dyDescent="0.25">
      <c r="A10393" s="4" t="s">
        <v>276</v>
      </c>
      <c r="B10393" s="4" t="s">
        <v>301</v>
      </c>
      <c r="C10393" s="4" t="s">
        <v>302</v>
      </c>
      <c r="D10393" s="4" t="s">
        <v>1031</v>
      </c>
      <c r="E10393" s="4" t="s">
        <v>7745</v>
      </c>
      <c r="F10393" s="4" t="s">
        <v>1383</v>
      </c>
      <c r="G10393" s="25">
        <v>10.5</v>
      </c>
      <c r="H10393" s="26">
        <v>145.83333333333334</v>
      </c>
      <c r="I10393" s="4" t="s">
        <v>25</v>
      </c>
      <c r="J10393" s="5">
        <v>0.10078498480556879</v>
      </c>
      <c r="K10393" s="5">
        <v>0</v>
      </c>
      <c r="L10393" s="23">
        <v>9.8055763697446702E-2</v>
      </c>
      <c r="M10393" s="23">
        <v>0</v>
      </c>
      <c r="N10393" s="23">
        <v>0.11016156286853197</v>
      </c>
      <c r="O10393" s="5">
        <v>0</v>
      </c>
      <c r="P10393" s="5">
        <v>0</v>
      </c>
      <c r="Q10393" s="5">
        <v>0</v>
      </c>
      <c r="R10393" s="5">
        <v>0</v>
      </c>
      <c r="S10393" s="4"/>
    </row>
    <row r="10394" spans="1:19" x14ac:dyDescent="0.25">
      <c r="A10394" s="4" t="s">
        <v>276</v>
      </c>
      <c r="B10394" s="4" t="s">
        <v>301</v>
      </c>
      <c r="C10394" s="4" t="s">
        <v>302</v>
      </c>
      <c r="D10394" s="4" t="s">
        <v>1031</v>
      </c>
      <c r="E10394" s="4" t="s">
        <v>1556</v>
      </c>
      <c r="F10394" s="4" t="s">
        <v>1354</v>
      </c>
      <c r="G10394" s="25">
        <v>10.5</v>
      </c>
      <c r="H10394" s="26">
        <v>291.66666666666669</v>
      </c>
      <c r="I10394" s="4" t="s">
        <v>23</v>
      </c>
      <c r="J10394" s="5">
        <v>6.6675871344359892E-3</v>
      </c>
      <c r="K10394" s="5">
        <v>0</v>
      </c>
      <c r="L10394" s="23">
        <v>7.1869002828514475E-3</v>
      </c>
      <c r="M10394" s="23">
        <v>0</v>
      </c>
      <c r="N10394" s="23">
        <v>7.73215441560615E-3</v>
      </c>
      <c r="O10394" s="5">
        <v>0</v>
      </c>
      <c r="P10394" s="5">
        <v>0</v>
      </c>
      <c r="Q10394" s="5">
        <v>0</v>
      </c>
      <c r="R10394" s="5">
        <v>0</v>
      </c>
      <c r="S10394" s="4"/>
    </row>
    <row r="10395" spans="1:19" x14ac:dyDescent="0.25">
      <c r="A10395" s="4" t="s">
        <v>276</v>
      </c>
      <c r="B10395" s="4" t="s">
        <v>301</v>
      </c>
      <c r="C10395" s="4" t="s">
        <v>302</v>
      </c>
      <c r="D10395" s="4" t="s">
        <v>1031</v>
      </c>
      <c r="E10395" s="4" t="s">
        <v>1556</v>
      </c>
      <c r="F10395" s="4" t="s">
        <v>1354</v>
      </c>
      <c r="G10395" s="25">
        <v>10.5</v>
      </c>
      <c r="H10395" s="26">
        <v>291.66666666666669</v>
      </c>
      <c r="I10395" s="4" t="s">
        <v>25</v>
      </c>
      <c r="J10395" s="5">
        <v>6.6675871344359892E-3</v>
      </c>
      <c r="K10395" s="5">
        <v>0</v>
      </c>
      <c r="L10395" s="23">
        <v>7.1869002828514475E-3</v>
      </c>
      <c r="M10395" s="23">
        <v>0</v>
      </c>
      <c r="N10395" s="23">
        <v>7.4247247689583906E-3</v>
      </c>
      <c r="O10395" s="5">
        <v>0</v>
      </c>
      <c r="P10395" s="5">
        <v>0</v>
      </c>
      <c r="Q10395" s="5">
        <v>0</v>
      </c>
      <c r="R10395" s="5">
        <v>0</v>
      </c>
      <c r="S10395" s="4"/>
    </row>
    <row r="10396" spans="1:19" x14ac:dyDescent="0.25">
      <c r="A10396" s="4" t="s">
        <v>276</v>
      </c>
      <c r="B10396" s="4" t="s">
        <v>291</v>
      </c>
      <c r="C10396" s="4" t="s">
        <v>302</v>
      </c>
      <c r="D10396" s="4" t="s">
        <v>1019</v>
      </c>
      <c r="E10396" s="4" t="s">
        <v>7862</v>
      </c>
      <c r="F10396" s="4" t="s">
        <v>1354</v>
      </c>
      <c r="G10396" s="25">
        <v>10.5</v>
      </c>
      <c r="H10396" s="26">
        <v>333.33333333333337</v>
      </c>
      <c r="I10396" s="4" t="s">
        <v>23</v>
      </c>
      <c r="J10396" s="5">
        <v>1.1927041213217457E-2</v>
      </c>
      <c r="K10396" s="5">
        <v>0</v>
      </c>
      <c r="L10396" s="23">
        <v>3.3092973149410104E-3</v>
      </c>
      <c r="M10396" s="23">
        <v>0</v>
      </c>
      <c r="N10396" s="23">
        <v>3.4702100136010158E-3</v>
      </c>
      <c r="O10396" s="5">
        <v>0</v>
      </c>
      <c r="P10396" s="5">
        <v>0</v>
      </c>
      <c r="Q10396" s="5">
        <v>0</v>
      </c>
      <c r="R10396" s="5">
        <v>0</v>
      </c>
      <c r="S10396" s="4"/>
    </row>
    <row r="10397" spans="1:19" x14ac:dyDescent="0.25">
      <c r="A10397" s="4" t="s">
        <v>276</v>
      </c>
      <c r="B10397" s="4" t="s">
        <v>291</v>
      </c>
      <c r="C10397" s="4" t="s">
        <v>302</v>
      </c>
      <c r="D10397" s="4" t="s">
        <v>1019</v>
      </c>
      <c r="E10397" s="4" t="s">
        <v>7862</v>
      </c>
      <c r="F10397" s="4" t="s">
        <v>1354</v>
      </c>
      <c r="G10397" s="25">
        <v>10.5</v>
      </c>
      <c r="H10397" s="26">
        <v>333.33333333333337</v>
      </c>
      <c r="I10397" s="4" t="s">
        <v>25</v>
      </c>
      <c r="J10397" s="5">
        <v>1.1927041213217457E-2</v>
      </c>
      <c r="K10397" s="5">
        <v>0</v>
      </c>
      <c r="L10397" s="23">
        <v>3.3092973149410104E-3</v>
      </c>
      <c r="M10397" s="23">
        <v>0</v>
      </c>
      <c r="N10397" s="23">
        <v>3.3856756409176157E-3</v>
      </c>
      <c r="O10397" s="5">
        <v>0</v>
      </c>
      <c r="P10397" s="5">
        <v>0</v>
      </c>
      <c r="Q10397" s="5">
        <v>0</v>
      </c>
      <c r="R10397" s="5">
        <v>0</v>
      </c>
      <c r="S10397" s="4"/>
    </row>
    <row r="10398" spans="1:19" x14ac:dyDescent="0.25">
      <c r="A10398" s="4" t="s">
        <v>276</v>
      </c>
      <c r="B10398" s="4" t="s">
        <v>291</v>
      </c>
      <c r="C10398" s="4" t="s">
        <v>302</v>
      </c>
      <c r="D10398" s="4" t="s">
        <v>1019</v>
      </c>
      <c r="E10398" s="4" t="s">
        <v>7863</v>
      </c>
      <c r="F10398" s="4" t="s">
        <v>1354</v>
      </c>
      <c r="G10398" s="25">
        <v>10.5</v>
      </c>
      <c r="H10398" s="26">
        <v>333.33333333333337</v>
      </c>
      <c r="I10398" s="4" t="s">
        <v>23</v>
      </c>
      <c r="J10398" s="5">
        <v>6.6192617607494361E-3</v>
      </c>
      <c r="K10398" s="5">
        <v>0</v>
      </c>
      <c r="L10398" s="23">
        <v>4.2233297709370541E-4</v>
      </c>
      <c r="M10398" s="23">
        <v>0</v>
      </c>
      <c r="N10398" s="23">
        <v>4.4340981291595772E-4</v>
      </c>
      <c r="O10398" s="5">
        <v>0</v>
      </c>
      <c r="P10398" s="5">
        <v>0</v>
      </c>
      <c r="Q10398" s="5">
        <v>0</v>
      </c>
      <c r="R10398" s="5">
        <v>0</v>
      </c>
      <c r="S10398" s="4"/>
    </row>
    <row r="10399" spans="1:19" x14ac:dyDescent="0.25">
      <c r="A10399" s="4" t="s">
        <v>276</v>
      </c>
      <c r="B10399" s="4" t="s">
        <v>291</v>
      </c>
      <c r="C10399" s="4" t="s">
        <v>302</v>
      </c>
      <c r="D10399" s="4" t="s">
        <v>1019</v>
      </c>
      <c r="E10399" s="4" t="s">
        <v>7863</v>
      </c>
      <c r="F10399" s="4" t="s">
        <v>1354</v>
      </c>
      <c r="G10399" s="25">
        <v>10.5</v>
      </c>
      <c r="H10399" s="26">
        <v>333.33333333333337</v>
      </c>
      <c r="I10399" s="4" t="s">
        <v>25</v>
      </c>
      <c r="J10399" s="5">
        <v>6.6192617607494361E-3</v>
      </c>
      <c r="K10399" s="5">
        <v>0</v>
      </c>
      <c r="L10399" s="23">
        <v>4.2233297709370541E-4</v>
      </c>
      <c r="M10399" s="23">
        <v>0</v>
      </c>
      <c r="N10399" s="23">
        <v>4.8520709659671558E-4</v>
      </c>
      <c r="O10399" s="5">
        <v>0</v>
      </c>
      <c r="P10399" s="5">
        <v>0</v>
      </c>
      <c r="Q10399" s="5">
        <v>0</v>
      </c>
      <c r="R10399" s="5">
        <v>0</v>
      </c>
      <c r="S10399" s="4"/>
    </row>
    <row r="10400" spans="1:19" x14ac:dyDescent="0.25">
      <c r="A10400" s="4" t="s">
        <v>276</v>
      </c>
      <c r="B10400" s="4" t="s">
        <v>291</v>
      </c>
      <c r="C10400" s="4" t="s">
        <v>302</v>
      </c>
      <c r="D10400" s="4" t="s">
        <v>1019</v>
      </c>
      <c r="E10400" s="4" t="s">
        <v>7864</v>
      </c>
      <c r="F10400" s="4" t="s">
        <v>1354</v>
      </c>
      <c r="G10400" s="25">
        <v>10.5</v>
      </c>
      <c r="H10400" s="26">
        <v>291.66666666666669</v>
      </c>
      <c r="I10400" s="4" t="s">
        <v>23</v>
      </c>
      <c r="J10400" s="5">
        <v>5.9816921820938429E-3</v>
      </c>
      <c r="K10400" s="5">
        <v>0</v>
      </c>
      <c r="L10400" s="23">
        <v>2.8705733231750743E-3</v>
      </c>
      <c r="M10400" s="23">
        <v>0</v>
      </c>
      <c r="N10400" s="23">
        <v>2.8800593913388601E-3</v>
      </c>
      <c r="O10400" s="5">
        <v>0</v>
      </c>
      <c r="P10400" s="5">
        <v>0</v>
      </c>
      <c r="Q10400" s="5">
        <v>0</v>
      </c>
      <c r="R10400" s="5">
        <v>0</v>
      </c>
      <c r="S10400" s="4"/>
    </row>
    <row r="10401" spans="1:19" x14ac:dyDescent="0.25">
      <c r="A10401" s="4" t="s">
        <v>276</v>
      </c>
      <c r="B10401" s="4" t="s">
        <v>291</v>
      </c>
      <c r="C10401" s="4" t="s">
        <v>302</v>
      </c>
      <c r="D10401" s="4" t="s">
        <v>1019</v>
      </c>
      <c r="E10401" s="4" t="s">
        <v>7864</v>
      </c>
      <c r="F10401" s="4" t="s">
        <v>1354</v>
      </c>
      <c r="G10401" s="25">
        <v>10.5</v>
      </c>
      <c r="H10401" s="26">
        <v>291.66666666666669</v>
      </c>
      <c r="I10401" s="4" t="s">
        <v>25</v>
      </c>
      <c r="J10401" s="5">
        <v>5.9816921820938429E-3</v>
      </c>
      <c r="K10401" s="5">
        <v>0</v>
      </c>
      <c r="L10401" s="23">
        <v>2.8705733231750743E-3</v>
      </c>
      <c r="M10401" s="23">
        <v>0</v>
      </c>
      <c r="N10401" s="23">
        <v>3.2701958322507228E-3</v>
      </c>
      <c r="O10401" s="5">
        <v>0</v>
      </c>
      <c r="P10401" s="5">
        <v>0</v>
      </c>
      <c r="Q10401" s="5">
        <v>0</v>
      </c>
      <c r="R10401" s="5">
        <v>0</v>
      </c>
      <c r="S10401" s="4"/>
    </row>
    <row r="10402" spans="1:19" x14ac:dyDescent="0.25">
      <c r="A10402" s="4" t="s">
        <v>276</v>
      </c>
      <c r="B10402" s="4" t="s">
        <v>291</v>
      </c>
      <c r="C10402" s="4" t="s">
        <v>302</v>
      </c>
      <c r="D10402" s="4" t="s">
        <v>1020</v>
      </c>
      <c r="E10402" s="4" t="s">
        <v>7865</v>
      </c>
      <c r="F10402" s="4" t="s">
        <v>1354</v>
      </c>
      <c r="G10402" s="25">
        <v>10.5</v>
      </c>
      <c r="H10402" s="26">
        <v>395.83333333333337</v>
      </c>
      <c r="I10402" s="4" t="s">
        <v>23</v>
      </c>
      <c r="J10402" s="5">
        <v>0</v>
      </c>
      <c r="K10402" s="5">
        <v>0</v>
      </c>
      <c r="L10402" s="23">
        <v>0</v>
      </c>
      <c r="M10402" s="23">
        <v>0</v>
      </c>
      <c r="N10402" s="23">
        <v>0</v>
      </c>
      <c r="O10402" s="5">
        <v>0</v>
      </c>
      <c r="P10402" s="5">
        <v>0</v>
      </c>
      <c r="Q10402" s="5">
        <v>0</v>
      </c>
      <c r="R10402" s="5">
        <v>0</v>
      </c>
      <c r="S10402" s="4"/>
    </row>
    <row r="10403" spans="1:19" x14ac:dyDescent="0.25">
      <c r="A10403" s="4" t="s">
        <v>276</v>
      </c>
      <c r="B10403" s="4" t="s">
        <v>291</v>
      </c>
      <c r="C10403" s="4" t="s">
        <v>302</v>
      </c>
      <c r="D10403" s="4" t="s">
        <v>1020</v>
      </c>
      <c r="E10403" s="4" t="s">
        <v>7865</v>
      </c>
      <c r="F10403" s="4" t="s">
        <v>1354</v>
      </c>
      <c r="G10403" s="25">
        <v>10.5</v>
      </c>
      <c r="H10403" s="26">
        <v>395.83333333333337</v>
      </c>
      <c r="I10403" s="4" t="s">
        <v>25</v>
      </c>
      <c r="J10403" s="5">
        <v>0</v>
      </c>
      <c r="K10403" s="5">
        <v>0</v>
      </c>
      <c r="L10403" s="23">
        <v>0</v>
      </c>
      <c r="M10403" s="23">
        <v>0</v>
      </c>
      <c r="N10403" s="23">
        <v>0</v>
      </c>
      <c r="O10403" s="5">
        <v>0</v>
      </c>
      <c r="P10403" s="5">
        <v>0</v>
      </c>
      <c r="Q10403" s="5">
        <v>0</v>
      </c>
      <c r="R10403" s="5">
        <v>0</v>
      </c>
      <c r="S10403" s="4"/>
    </row>
    <row r="10404" spans="1:19" x14ac:dyDescent="0.25">
      <c r="A10404" s="4" t="s">
        <v>276</v>
      </c>
      <c r="B10404" s="4" t="s">
        <v>974</v>
      </c>
      <c r="C10404" s="4" t="s">
        <v>304</v>
      </c>
      <c r="D10404" s="4" t="s">
        <v>975</v>
      </c>
      <c r="E10404" s="4" t="s">
        <v>7866</v>
      </c>
      <c r="F10404" s="4" t="s">
        <v>1354</v>
      </c>
      <c r="G10404" s="25">
        <v>15.6</v>
      </c>
      <c r="H10404" s="26">
        <v>118.05555555555556</v>
      </c>
      <c r="I10404" s="4" t="s">
        <v>23</v>
      </c>
      <c r="J10404" s="5">
        <v>1.2715710668365221E-2</v>
      </c>
      <c r="K10404" s="5">
        <v>2.9273913043478258E-2</v>
      </c>
      <c r="L10404" s="23">
        <v>1.2700789906917875E-2</v>
      </c>
      <c r="M10404" s="23">
        <v>3.072608695652174E-2</v>
      </c>
      <c r="N10404" s="23">
        <v>1.3618590841362672E-2</v>
      </c>
      <c r="O10404" s="5">
        <v>3.2946455258588331E-2</v>
      </c>
      <c r="P10404" s="5">
        <v>3.5327274691441549E-2</v>
      </c>
      <c r="Q10404" s="5">
        <v>3.7880139982562747E-2</v>
      </c>
      <c r="R10404" s="5">
        <v>4.0617483732651803E-2</v>
      </c>
      <c r="S10404" s="4"/>
    </row>
    <row r="10405" spans="1:19" x14ac:dyDescent="0.25">
      <c r="A10405" s="4" t="s">
        <v>276</v>
      </c>
      <c r="B10405" s="4" t="s">
        <v>974</v>
      </c>
      <c r="C10405" s="4" t="s">
        <v>304</v>
      </c>
      <c r="D10405" s="4" t="s">
        <v>975</v>
      </c>
      <c r="E10405" s="4" t="s">
        <v>7866</v>
      </c>
      <c r="F10405" s="4" t="s">
        <v>1354</v>
      </c>
      <c r="G10405" s="25">
        <v>15.6</v>
      </c>
      <c r="H10405" s="26">
        <v>118.05555555555556</v>
      </c>
      <c r="I10405" s="4" t="s">
        <v>25</v>
      </c>
      <c r="J10405" s="5">
        <v>1.2715710668365221E-2</v>
      </c>
      <c r="K10405" s="5">
        <v>0</v>
      </c>
      <c r="L10405" s="23">
        <v>1.2700789906917875E-2</v>
      </c>
      <c r="M10405" s="23">
        <v>0</v>
      </c>
      <c r="N10405" s="23">
        <v>1.3058667538365664E-2</v>
      </c>
      <c r="O10405" s="5">
        <v>0</v>
      </c>
      <c r="P10405" s="5">
        <v>0</v>
      </c>
      <c r="Q10405" s="5">
        <v>0</v>
      </c>
      <c r="R10405" s="5">
        <v>0</v>
      </c>
      <c r="S10405" s="4"/>
    </row>
    <row r="10406" spans="1:19" x14ac:dyDescent="0.25">
      <c r="A10406" s="4" t="s">
        <v>276</v>
      </c>
      <c r="B10406" s="4" t="s">
        <v>974</v>
      </c>
      <c r="C10406" s="4" t="s">
        <v>304</v>
      </c>
      <c r="D10406" s="4" t="s">
        <v>975</v>
      </c>
      <c r="E10406" s="4" t="s">
        <v>7867</v>
      </c>
      <c r="F10406" s="4" t="s">
        <v>1354</v>
      </c>
      <c r="G10406" s="25">
        <v>15.6</v>
      </c>
      <c r="H10406" s="26">
        <v>347.22222222222223</v>
      </c>
      <c r="I10406" s="4" t="s">
        <v>23</v>
      </c>
      <c r="J10406" s="5">
        <v>5.7748719540509197E-2</v>
      </c>
      <c r="K10406" s="5">
        <v>9.0285714285714289E-2</v>
      </c>
      <c r="L10406" s="23">
        <v>6.0164767306830659E-2</v>
      </c>
      <c r="M10406" s="23">
        <v>0.10819142857142856</v>
      </c>
      <c r="N10406" s="23">
        <v>6.3815837845505471E-2</v>
      </c>
      <c r="O10406" s="5">
        <v>0.11475697440624867</v>
      </c>
      <c r="P10406" s="5">
        <v>0.12172094729465616</v>
      </c>
      <c r="Q10406" s="5">
        <v>0.12910752559455516</v>
      </c>
      <c r="R10406" s="5">
        <v>0.1369423549161001</v>
      </c>
      <c r="S10406" s="4"/>
    </row>
    <row r="10407" spans="1:19" x14ac:dyDescent="0.25">
      <c r="A10407" s="4" t="s">
        <v>276</v>
      </c>
      <c r="B10407" s="4" t="s">
        <v>974</v>
      </c>
      <c r="C10407" s="4" t="s">
        <v>304</v>
      </c>
      <c r="D10407" s="4" t="s">
        <v>975</v>
      </c>
      <c r="E10407" s="4" t="s">
        <v>7867</v>
      </c>
      <c r="F10407" s="4" t="s">
        <v>1354</v>
      </c>
      <c r="G10407" s="25">
        <v>15.6</v>
      </c>
      <c r="H10407" s="26">
        <v>347.22222222222223</v>
      </c>
      <c r="I10407" s="4" t="s">
        <v>25</v>
      </c>
      <c r="J10407" s="5">
        <v>5.7748719540509197E-2</v>
      </c>
      <c r="K10407" s="5">
        <v>0.12266571428571428</v>
      </c>
      <c r="L10407" s="23">
        <v>6.0164767306830659E-2</v>
      </c>
      <c r="M10407" s="23">
        <v>0.11390571428571428</v>
      </c>
      <c r="N10407" s="23">
        <v>6.0593838619564307E-2</v>
      </c>
      <c r="O10407" s="5">
        <v>0.11471804476656176</v>
      </c>
      <c r="P10407" s="5">
        <v>0.11553616846695274</v>
      </c>
      <c r="Q10407" s="5">
        <v>0.11636012670183654</v>
      </c>
      <c r="R10407" s="5">
        <v>0.11718996108080441</v>
      </c>
      <c r="S10407" s="4"/>
    </row>
    <row r="10408" spans="1:19" x14ac:dyDescent="0.25">
      <c r="A10408" s="4" t="s">
        <v>276</v>
      </c>
      <c r="B10408" s="4" t="s">
        <v>974</v>
      </c>
      <c r="C10408" s="4" t="s">
        <v>304</v>
      </c>
      <c r="D10408" s="4" t="s">
        <v>975</v>
      </c>
      <c r="E10408" s="4" t="s">
        <v>7868</v>
      </c>
      <c r="F10408" s="4" t="s">
        <v>1383</v>
      </c>
      <c r="G10408" s="25">
        <v>15.6</v>
      </c>
      <c r="H10408" s="26">
        <v>125</v>
      </c>
      <c r="I10408" s="4" t="s">
        <v>23</v>
      </c>
      <c r="J10408" s="5">
        <v>7.4718021692699185E-2</v>
      </c>
      <c r="K10408" s="5">
        <v>0.17436153846153848</v>
      </c>
      <c r="L10408" s="23">
        <v>7.6832419439415045E-2</v>
      </c>
      <c r="M10408" s="23">
        <v>0.17794615384615384</v>
      </c>
      <c r="N10408" s="23">
        <v>7.8457525698724953E-2</v>
      </c>
      <c r="O10408" s="5">
        <v>0.18170994796516551</v>
      </c>
      <c r="P10408" s="5">
        <v>0.18555335125731254</v>
      </c>
      <c r="Q10408" s="5">
        <v>0.18947804756083017</v>
      </c>
      <c r="R10408" s="5">
        <v>0.19348575632933684</v>
      </c>
      <c r="S10408" s="4"/>
    </row>
    <row r="10409" spans="1:19" x14ac:dyDescent="0.25">
      <c r="A10409" s="4" t="s">
        <v>276</v>
      </c>
      <c r="B10409" s="4" t="s">
        <v>974</v>
      </c>
      <c r="C10409" s="4" t="s">
        <v>304</v>
      </c>
      <c r="D10409" s="4" t="s">
        <v>975</v>
      </c>
      <c r="E10409" s="4" t="s">
        <v>7868</v>
      </c>
      <c r="F10409" s="4" t="s">
        <v>1383</v>
      </c>
      <c r="G10409" s="25">
        <v>15.6</v>
      </c>
      <c r="H10409" s="26">
        <v>125</v>
      </c>
      <c r="I10409" s="4" t="s">
        <v>25</v>
      </c>
      <c r="J10409" s="5">
        <v>7.4718021692699185E-2</v>
      </c>
      <c r="K10409" s="5">
        <v>9.3330769230769217E-2</v>
      </c>
      <c r="L10409" s="23">
        <v>7.6832419439415045E-2</v>
      </c>
      <c r="M10409" s="23">
        <v>0.1164076923076923</v>
      </c>
      <c r="N10409" s="23">
        <v>7.6968567596002763E-2</v>
      </c>
      <c r="O10409" s="5">
        <v>0.11661396841920821</v>
      </c>
      <c r="P10409" s="5">
        <v>0.11682061005497203</v>
      </c>
      <c r="Q10409" s="5">
        <v>0.11702761786269801</v>
      </c>
      <c r="R10409" s="5">
        <v>0.11723499249124816</v>
      </c>
      <c r="S10409" s="4"/>
    </row>
    <row r="10410" spans="1:19" x14ac:dyDescent="0.25">
      <c r="A10410" s="4" t="s">
        <v>276</v>
      </c>
      <c r="B10410" s="4" t="s">
        <v>974</v>
      </c>
      <c r="C10410" s="4" t="s">
        <v>304</v>
      </c>
      <c r="D10410" s="4" t="s">
        <v>975</v>
      </c>
      <c r="E10410" s="4" t="s">
        <v>7869</v>
      </c>
      <c r="F10410" s="4" t="s">
        <v>1354</v>
      </c>
      <c r="G10410" s="25">
        <v>15.6</v>
      </c>
      <c r="H10410" s="26">
        <v>125</v>
      </c>
      <c r="I10410" s="4" t="s">
        <v>23</v>
      </c>
      <c r="J10410" s="5">
        <v>6.9410339070785212E-2</v>
      </c>
      <c r="K10410" s="5">
        <v>0.12871538461538462</v>
      </c>
      <c r="L10410" s="23">
        <v>7.4327379357307113E-2</v>
      </c>
      <c r="M10410" s="23">
        <v>0.13590000000000002</v>
      </c>
      <c r="N10410" s="23">
        <v>7.7560014674389041E-2</v>
      </c>
      <c r="O10410" s="5">
        <v>0.14181054256708764</v>
      </c>
      <c r="P10410" s="5">
        <v>0.14797814557153624</v>
      </c>
      <c r="Q10410" s="5">
        <v>0.15441398904761611</v>
      </c>
      <c r="R10410" s="5">
        <v>0.16112973926998356</v>
      </c>
      <c r="S10410" s="4"/>
    </row>
    <row r="10411" spans="1:19" x14ac:dyDescent="0.25">
      <c r="A10411" s="4" t="s">
        <v>276</v>
      </c>
      <c r="B10411" s="4" t="s">
        <v>974</v>
      </c>
      <c r="C10411" s="4" t="s">
        <v>304</v>
      </c>
      <c r="D10411" s="4" t="s">
        <v>975</v>
      </c>
      <c r="E10411" s="4" t="s">
        <v>7869</v>
      </c>
      <c r="F10411" s="4" t="s">
        <v>1354</v>
      </c>
      <c r="G10411" s="25">
        <v>15.6</v>
      </c>
      <c r="H10411" s="26">
        <v>125</v>
      </c>
      <c r="I10411" s="4" t="s">
        <v>25</v>
      </c>
      <c r="J10411" s="5">
        <v>6.9410339070785212E-2</v>
      </c>
      <c r="K10411" s="5">
        <v>0.13486923076923077</v>
      </c>
      <c r="L10411" s="23">
        <v>7.4327379357307113E-2</v>
      </c>
      <c r="M10411" s="23">
        <v>0.14769230769230768</v>
      </c>
      <c r="N10411" s="23">
        <v>8.0536385131478386E-2</v>
      </c>
      <c r="O10411" s="5">
        <v>0.16002992001217572</v>
      </c>
      <c r="P10411" s="5">
        <v>0.17339816608767902</v>
      </c>
      <c r="Q10411" s="5">
        <v>0.18788314085442712</v>
      </c>
      <c r="R10411" s="5">
        <v>0.20357813126740321</v>
      </c>
      <c r="S10411" s="4"/>
    </row>
    <row r="10412" spans="1:19" x14ac:dyDescent="0.25">
      <c r="A10412" s="4" t="s">
        <v>276</v>
      </c>
      <c r="B10412" s="4" t="s">
        <v>303</v>
      </c>
      <c r="C10412" s="4" t="s">
        <v>304</v>
      </c>
      <c r="D10412" s="4" t="s">
        <v>1034</v>
      </c>
      <c r="E10412" s="4" t="s">
        <v>7870</v>
      </c>
      <c r="F10412" s="4" t="s">
        <v>1383</v>
      </c>
      <c r="G10412" s="25">
        <v>15.6</v>
      </c>
      <c r="H10412" s="26">
        <v>138.88888888888889</v>
      </c>
      <c r="I10412" s="4" t="s">
        <v>23</v>
      </c>
      <c r="J10412" s="5">
        <v>7.5785012274224267E-2</v>
      </c>
      <c r="K10412" s="5">
        <v>0.14934285714285714</v>
      </c>
      <c r="L10412" s="23">
        <v>8.0085802543851101E-2</v>
      </c>
      <c r="M10412" s="23">
        <v>0.1588857142857143</v>
      </c>
      <c r="N10412" s="23">
        <v>8.5605160796605406E-2</v>
      </c>
      <c r="O10412" s="5">
        <v>0.16983580969004575</v>
      </c>
      <c r="P10412" s="5">
        <v>0.18154056444121025</v>
      </c>
      <c r="Q10412" s="5">
        <v>0.19405198819836905</v>
      </c>
      <c r="R10412" s="5">
        <v>0.20742567502556414</v>
      </c>
      <c r="S10412" s="4"/>
    </row>
    <row r="10413" spans="1:19" x14ac:dyDescent="0.25">
      <c r="A10413" s="4" t="s">
        <v>276</v>
      </c>
      <c r="B10413" s="4" t="s">
        <v>303</v>
      </c>
      <c r="C10413" s="4" t="s">
        <v>304</v>
      </c>
      <c r="D10413" s="4" t="s">
        <v>1034</v>
      </c>
      <c r="E10413" s="4" t="s">
        <v>7870</v>
      </c>
      <c r="F10413" s="4" t="s">
        <v>1383</v>
      </c>
      <c r="G10413" s="25">
        <v>15.6</v>
      </c>
      <c r="H10413" s="26">
        <v>138.88888888888889</v>
      </c>
      <c r="I10413" s="4" t="s">
        <v>25</v>
      </c>
      <c r="J10413" s="5">
        <v>7.5785012274224267E-2</v>
      </c>
      <c r="K10413" s="5">
        <v>8.9271428571428571E-2</v>
      </c>
      <c r="L10413" s="23">
        <v>8.0085802543851101E-2</v>
      </c>
      <c r="M10413" s="23">
        <v>0.11258571428571429</v>
      </c>
      <c r="N10413" s="23">
        <v>8.6030528397001163E-2</v>
      </c>
      <c r="O10413" s="5">
        <v>0.12094289102803614</v>
      </c>
      <c r="P10413" s="5">
        <v>0.12992041648462882</v>
      </c>
      <c r="Q10413" s="5">
        <v>0.13956433880538349</v>
      </c>
      <c r="R10413" s="5">
        <v>0.14992412426947832</v>
      </c>
      <c r="S10413" s="4"/>
    </row>
    <row r="10414" spans="1:19" x14ac:dyDescent="0.25">
      <c r="A10414" s="4" t="s">
        <v>276</v>
      </c>
      <c r="B10414" s="4" t="s">
        <v>303</v>
      </c>
      <c r="C10414" s="4" t="s">
        <v>304</v>
      </c>
      <c r="D10414" s="4" t="s">
        <v>1034</v>
      </c>
      <c r="E10414" s="4" t="s">
        <v>7871</v>
      </c>
      <c r="F10414" s="4" t="s">
        <v>1383</v>
      </c>
      <c r="G10414" s="25">
        <v>15.6</v>
      </c>
      <c r="H10414" s="26">
        <v>138.88888888888889</v>
      </c>
      <c r="I10414" s="4" t="s">
        <v>23</v>
      </c>
      <c r="J10414" s="5">
        <v>0.10290959008349847</v>
      </c>
      <c r="K10414" s="5">
        <v>0.22926153846153846</v>
      </c>
      <c r="L10414" s="23">
        <v>0.10979063507042545</v>
      </c>
      <c r="M10414" s="23">
        <v>0.22412307692307692</v>
      </c>
      <c r="N10414" s="23">
        <v>0.11623572613316512</v>
      </c>
      <c r="O10414" s="5">
        <v>0.23727987885890744</v>
      </c>
      <c r="P10414" s="5">
        <v>0.25120903069977735</v>
      </c>
      <c r="Q10414" s="5">
        <v>0.26595587206383425</v>
      </c>
      <c r="R10414" s="5">
        <v>0.2815684041620613</v>
      </c>
      <c r="S10414" s="4"/>
    </row>
    <row r="10415" spans="1:19" x14ac:dyDescent="0.25">
      <c r="A10415" s="4" t="s">
        <v>276</v>
      </c>
      <c r="B10415" s="4" t="s">
        <v>303</v>
      </c>
      <c r="C10415" s="4" t="s">
        <v>304</v>
      </c>
      <c r="D10415" s="4" t="s">
        <v>1034</v>
      </c>
      <c r="E10415" s="4" t="s">
        <v>7871</v>
      </c>
      <c r="F10415" s="4" t="s">
        <v>1383</v>
      </c>
      <c r="G10415" s="25">
        <v>15.6</v>
      </c>
      <c r="H10415" s="26">
        <v>138.88888888888889</v>
      </c>
      <c r="I10415" s="4" t="s">
        <v>25</v>
      </c>
      <c r="J10415" s="5">
        <v>0.10290959008349847</v>
      </c>
      <c r="K10415" s="5">
        <v>0.16543076923076924</v>
      </c>
      <c r="L10415" s="23">
        <v>0.10979063507042545</v>
      </c>
      <c r="M10415" s="23">
        <v>0.21032307692307692</v>
      </c>
      <c r="N10415" s="23">
        <v>0.11248153070620735</v>
      </c>
      <c r="O10415" s="5">
        <v>0.21547795602031042</v>
      </c>
      <c r="P10415" s="5">
        <v>0.22075917778471979</v>
      </c>
      <c r="Q10415" s="5">
        <v>0.2261698387912679</v>
      </c>
      <c r="R10415" s="5">
        <v>0.23171311150991583</v>
      </c>
      <c r="S10415" s="4"/>
    </row>
    <row r="10416" spans="1:19" x14ac:dyDescent="0.25">
      <c r="A10416" s="4" t="s">
        <v>276</v>
      </c>
      <c r="B10416" s="4" t="s">
        <v>303</v>
      </c>
      <c r="C10416" s="4" t="s">
        <v>304</v>
      </c>
      <c r="D10416" s="4" t="s">
        <v>1034</v>
      </c>
      <c r="E10416" s="4" t="s">
        <v>3712</v>
      </c>
      <c r="F10416" s="4" t="s">
        <v>1354</v>
      </c>
      <c r="G10416" s="25">
        <v>15.6</v>
      </c>
      <c r="H10416" s="26">
        <v>347.22222222222223</v>
      </c>
      <c r="I10416" s="4" t="s">
        <v>23</v>
      </c>
      <c r="J10416" s="5">
        <v>0.10721509247227839</v>
      </c>
      <c r="K10416" s="5">
        <v>0.14538461538461539</v>
      </c>
      <c r="L10416" s="23">
        <v>0.11284767259122148</v>
      </c>
      <c r="M10416" s="23">
        <v>0.17858461538461537</v>
      </c>
      <c r="N10416" s="23">
        <v>0.12015988880335209</v>
      </c>
      <c r="O10416" s="5">
        <v>0.1901564031748943</v>
      </c>
      <c r="P10416" s="5">
        <v>0.20247801072078239</v>
      </c>
      <c r="Q10416" s="5">
        <v>0.21559802426289271</v>
      </c>
      <c r="R10416" s="5">
        <v>0.22956817829548093</v>
      </c>
      <c r="S10416" s="4"/>
    </row>
    <row r="10417" spans="1:19" x14ac:dyDescent="0.25">
      <c r="A10417" s="4" t="s">
        <v>276</v>
      </c>
      <c r="B10417" s="4" t="s">
        <v>303</v>
      </c>
      <c r="C10417" s="4" t="s">
        <v>304</v>
      </c>
      <c r="D10417" s="4" t="s">
        <v>1034</v>
      </c>
      <c r="E10417" s="4" t="s">
        <v>3712</v>
      </c>
      <c r="F10417" s="4" t="s">
        <v>1354</v>
      </c>
      <c r="G10417" s="25">
        <v>15.6</v>
      </c>
      <c r="H10417" s="26">
        <v>347.22222222222223</v>
      </c>
      <c r="I10417" s="4" t="s">
        <v>25</v>
      </c>
      <c r="J10417" s="5">
        <v>0.10721509247227839</v>
      </c>
      <c r="K10417" s="5">
        <v>0.20870769230769232</v>
      </c>
      <c r="L10417" s="23">
        <v>0.11284767259122148</v>
      </c>
      <c r="M10417" s="23">
        <v>0.21283076923076924</v>
      </c>
      <c r="N10417" s="23">
        <v>0.12011943229422982</v>
      </c>
      <c r="O10417" s="5">
        <v>0.22654531181472473</v>
      </c>
      <c r="P10417" s="5">
        <v>0.24114360198351928</v>
      </c>
      <c r="Q10417" s="5">
        <v>0.25668258730131172</v>
      </c>
      <c r="R10417" s="5">
        <v>0.27322288496046609</v>
      </c>
      <c r="S10417" s="4"/>
    </row>
    <row r="10418" spans="1:19" x14ac:dyDescent="0.25">
      <c r="A10418" s="4" t="s">
        <v>276</v>
      </c>
      <c r="B10418" s="4" t="s">
        <v>303</v>
      </c>
      <c r="C10418" s="4" t="s">
        <v>304</v>
      </c>
      <c r="D10418" s="4" t="s">
        <v>1034</v>
      </c>
      <c r="E10418" s="4" t="s">
        <v>7872</v>
      </c>
      <c r="F10418" s="4" t="s">
        <v>1354</v>
      </c>
      <c r="G10418" s="25">
        <v>15.6</v>
      </c>
      <c r="H10418" s="26">
        <v>138.88888888888889</v>
      </c>
      <c r="I10418" s="4" t="s">
        <v>23</v>
      </c>
      <c r="J10418" s="5">
        <v>5.636464280530528E-2</v>
      </c>
      <c r="K10418" s="5">
        <v>0.12724615384615387</v>
      </c>
      <c r="L10418" s="23">
        <v>5.9497420398491506E-2</v>
      </c>
      <c r="M10418" s="23">
        <v>0.14084615384615384</v>
      </c>
      <c r="N10418" s="23">
        <v>5.9535655733128634E-2</v>
      </c>
      <c r="O10418" s="5">
        <v>0.14093666701107077</v>
      </c>
      <c r="P10418" s="5">
        <v>0.14102723834323472</v>
      </c>
      <c r="Q10418" s="5">
        <v>0.1411178678800262</v>
      </c>
      <c r="R10418" s="5">
        <v>0.14120855565884977</v>
      </c>
      <c r="S10418" s="4"/>
    </row>
    <row r="10419" spans="1:19" x14ac:dyDescent="0.25">
      <c r="A10419" s="4" t="s">
        <v>276</v>
      </c>
      <c r="B10419" s="4" t="s">
        <v>303</v>
      </c>
      <c r="C10419" s="4" t="s">
        <v>304</v>
      </c>
      <c r="D10419" s="4" t="s">
        <v>1034</v>
      </c>
      <c r="E10419" s="4" t="s">
        <v>7872</v>
      </c>
      <c r="F10419" s="4" t="s">
        <v>1354</v>
      </c>
      <c r="G10419" s="25">
        <v>15.6</v>
      </c>
      <c r="H10419" s="26">
        <v>138.88888888888889</v>
      </c>
      <c r="I10419" s="4" t="s">
        <v>25</v>
      </c>
      <c r="J10419" s="5">
        <v>5.636464280530528E-2</v>
      </c>
      <c r="K10419" s="5">
        <v>5.8246153846153843E-2</v>
      </c>
      <c r="L10419" s="23">
        <v>5.9497420398491506E-2</v>
      </c>
      <c r="M10419" s="23">
        <v>7.4523076923076928E-2</v>
      </c>
      <c r="N10419" s="23">
        <v>6.1032893881056025E-2</v>
      </c>
      <c r="O10419" s="5">
        <v>7.6446323472055072E-2</v>
      </c>
      <c r="P10419" s="5">
        <v>7.8419204006113769E-2</v>
      </c>
      <c r="Q10419" s="5">
        <v>8.0442999449155506E-2</v>
      </c>
      <c r="R10419" s="5">
        <v>8.2519023782393022E-2</v>
      </c>
      <c r="S10419" s="4"/>
    </row>
    <row r="10420" spans="1:19" x14ac:dyDescent="0.25">
      <c r="A10420" s="4" t="s">
        <v>276</v>
      </c>
      <c r="B10420" s="4" t="s">
        <v>303</v>
      </c>
      <c r="C10420" s="4" t="s">
        <v>304</v>
      </c>
      <c r="D10420" s="4" t="s">
        <v>1034</v>
      </c>
      <c r="E10420" s="4" t="s">
        <v>7873</v>
      </c>
      <c r="F10420" s="4" t="s">
        <v>1383</v>
      </c>
      <c r="G10420" s="25">
        <v>15.6</v>
      </c>
      <c r="H10420" s="26">
        <v>138.88888888888889</v>
      </c>
      <c r="I10420" s="4" t="s">
        <v>23</v>
      </c>
      <c r="J10420" s="5">
        <v>5.5667305415122666E-2</v>
      </c>
      <c r="K10420" s="5">
        <v>0.11569565217391305</v>
      </c>
      <c r="L10420" s="23">
        <v>6.0480413817595932E-2</v>
      </c>
      <c r="M10420" s="23">
        <v>0.11402608695652174</v>
      </c>
      <c r="N10420" s="23">
        <v>6.4158090894800887E-2</v>
      </c>
      <c r="O10420" s="5">
        <v>0.12095975522585778</v>
      </c>
      <c r="P10420" s="5">
        <v>0.12831504416948328</v>
      </c>
      <c r="Q10420" s="5">
        <v>0.13611759158633571</v>
      </c>
      <c r="R10420" s="5">
        <v>0.14439459425187917</v>
      </c>
      <c r="S10420" s="4"/>
    </row>
    <row r="10421" spans="1:19" x14ac:dyDescent="0.25">
      <c r="A10421" s="4" t="s">
        <v>276</v>
      </c>
      <c r="B10421" s="4" t="s">
        <v>303</v>
      </c>
      <c r="C10421" s="4" t="s">
        <v>304</v>
      </c>
      <c r="D10421" s="4" t="s">
        <v>1034</v>
      </c>
      <c r="E10421" s="4" t="s">
        <v>7873</v>
      </c>
      <c r="F10421" s="4" t="s">
        <v>1383</v>
      </c>
      <c r="G10421" s="25">
        <v>15.6</v>
      </c>
      <c r="H10421" s="26">
        <v>138.88888888888889</v>
      </c>
      <c r="I10421" s="4" t="s">
        <v>25</v>
      </c>
      <c r="J10421" s="5">
        <v>5.5667305415122666E-2</v>
      </c>
      <c r="K10421" s="5">
        <v>8.6504347826086958E-2</v>
      </c>
      <c r="L10421" s="23">
        <v>6.0480413817595932E-2</v>
      </c>
      <c r="M10421" s="23">
        <v>0.10389565217391304</v>
      </c>
      <c r="N10421" s="23">
        <v>6.6458074772255793E-2</v>
      </c>
      <c r="O10421" s="5">
        <v>0.11416431510389839</v>
      </c>
      <c r="P10421" s="5">
        <v>0.12544789479087323</v>
      </c>
      <c r="Q10421" s="5">
        <v>0.1378467018624861</v>
      </c>
      <c r="R10421" s="5">
        <v>0.15147096127871862</v>
      </c>
      <c r="S10421" s="4"/>
    </row>
    <row r="10422" spans="1:19" x14ac:dyDescent="0.25">
      <c r="A10422" s="4" t="s">
        <v>276</v>
      </c>
      <c r="B10422" s="4" t="s">
        <v>303</v>
      </c>
      <c r="C10422" s="4" t="s">
        <v>304</v>
      </c>
      <c r="D10422" s="4" t="s">
        <v>1034</v>
      </c>
      <c r="E10422" s="4" t="s">
        <v>3711</v>
      </c>
      <c r="F10422" s="4" t="s">
        <v>1354</v>
      </c>
      <c r="G10422" s="25">
        <v>15.6</v>
      </c>
      <c r="H10422" s="26">
        <v>347.22222222222223</v>
      </c>
      <c r="I10422" s="4" t="s">
        <v>23</v>
      </c>
      <c r="J10422" s="5">
        <v>0.12003708457883629</v>
      </c>
      <c r="K10422" s="5">
        <v>0.17913142857142855</v>
      </c>
      <c r="L10422" s="23">
        <v>0.12609212054190852</v>
      </c>
      <c r="M10422" s="23">
        <v>0.21865142857142858</v>
      </c>
      <c r="N10422" s="23">
        <v>0.12841299711883442</v>
      </c>
      <c r="O10422" s="5">
        <v>0.2226759701280451</v>
      </c>
      <c r="P10422" s="5">
        <v>0.22677458819468838</v>
      </c>
      <c r="Q10422" s="5">
        <v>0.23094864623829259</v>
      </c>
      <c r="R10422" s="5">
        <v>0.23519953282203473</v>
      </c>
      <c r="S10422" s="4"/>
    </row>
    <row r="10423" spans="1:19" x14ac:dyDescent="0.25">
      <c r="A10423" s="4" t="s">
        <v>276</v>
      </c>
      <c r="B10423" s="4" t="s">
        <v>303</v>
      </c>
      <c r="C10423" s="4" t="s">
        <v>304</v>
      </c>
      <c r="D10423" s="4" t="s">
        <v>1034</v>
      </c>
      <c r="E10423" s="4" t="s">
        <v>3711</v>
      </c>
      <c r="F10423" s="4" t="s">
        <v>1354</v>
      </c>
      <c r="G10423" s="25">
        <v>15.6</v>
      </c>
      <c r="H10423" s="26">
        <v>347.22222222222223</v>
      </c>
      <c r="I10423" s="4" t="s">
        <v>25</v>
      </c>
      <c r="J10423" s="5">
        <v>0.12003708457883629</v>
      </c>
      <c r="K10423" s="5">
        <v>0.23986285714285713</v>
      </c>
      <c r="L10423" s="23">
        <v>0.12609212054190852</v>
      </c>
      <c r="M10423" s="23">
        <v>0.24332571428571428</v>
      </c>
      <c r="N10423" s="23">
        <v>0.13256338549269933</v>
      </c>
      <c r="O10423" s="5">
        <v>0.25581360932400837</v>
      </c>
      <c r="P10423" s="5">
        <v>0.26894240465903124</v>
      </c>
      <c r="Q10423" s="5">
        <v>0.28274499239862705</v>
      </c>
      <c r="R10423" s="5">
        <v>0.29725595273030547</v>
      </c>
      <c r="S10423" s="4"/>
    </row>
    <row r="10424" spans="1:19" x14ac:dyDescent="0.25">
      <c r="A10424" s="4" t="s">
        <v>276</v>
      </c>
      <c r="B10424" s="4" t="s">
        <v>303</v>
      </c>
      <c r="C10424" s="4" t="s">
        <v>304</v>
      </c>
      <c r="D10424" s="4" t="s">
        <v>1034</v>
      </c>
      <c r="E10424" s="4" t="s">
        <v>6354</v>
      </c>
      <c r="F10424" s="4" t="s">
        <v>1383</v>
      </c>
      <c r="G10424" s="25">
        <v>15.6</v>
      </c>
      <c r="H10424" s="26">
        <v>138.88888888888889</v>
      </c>
      <c r="I10424" s="4" t="s">
        <v>23</v>
      </c>
      <c r="J10424" s="5">
        <v>8.636242065844689E-2</v>
      </c>
      <c r="K10424" s="5">
        <v>0.17904285714285714</v>
      </c>
      <c r="L10424" s="23">
        <v>8.8610982012930981E-2</v>
      </c>
      <c r="M10424" s="23">
        <v>0.17888571428571429</v>
      </c>
      <c r="N10424" s="23">
        <v>9.1146953078196466E-2</v>
      </c>
      <c r="O10424" s="5">
        <v>0.18400527153598514</v>
      </c>
      <c r="P10424" s="5">
        <v>0.1892713461677219</v>
      </c>
      <c r="Q10424" s="5">
        <v>0.19468813138397362</v>
      </c>
      <c r="R10424" s="5">
        <v>0.20025994039370013</v>
      </c>
      <c r="S10424" s="4"/>
    </row>
    <row r="10425" spans="1:19" x14ac:dyDescent="0.25">
      <c r="A10425" s="4" t="s">
        <v>276</v>
      </c>
      <c r="B10425" s="4" t="s">
        <v>303</v>
      </c>
      <c r="C10425" s="4" t="s">
        <v>304</v>
      </c>
      <c r="D10425" s="4" t="s">
        <v>1034</v>
      </c>
      <c r="E10425" s="4" t="s">
        <v>6354</v>
      </c>
      <c r="F10425" s="4" t="s">
        <v>1383</v>
      </c>
      <c r="G10425" s="25">
        <v>15.6</v>
      </c>
      <c r="H10425" s="26">
        <v>138.88888888888889</v>
      </c>
      <c r="I10425" s="4" t="s">
        <v>25</v>
      </c>
      <c r="J10425" s="5">
        <v>8.636242065844689E-2</v>
      </c>
      <c r="K10425" s="5">
        <v>0.13211428571428571</v>
      </c>
      <c r="L10425" s="23">
        <v>8.8610982012930981E-2</v>
      </c>
      <c r="M10425" s="23">
        <v>0.15818571428571429</v>
      </c>
      <c r="N10425" s="23">
        <v>9.178767783208E-2</v>
      </c>
      <c r="O10425" s="5">
        <v>0.16385665806497632</v>
      </c>
      <c r="P10425" s="5">
        <v>0.16973090467403412</v>
      </c>
      <c r="Q10425" s="5">
        <v>0.17581574250124274</v>
      </c>
      <c r="R10425" s="5">
        <v>0.18211872122303116</v>
      </c>
      <c r="S10425" s="4"/>
    </row>
    <row r="10426" spans="1:19" x14ac:dyDescent="0.25">
      <c r="A10426" s="4" t="s">
        <v>276</v>
      </c>
      <c r="B10426" s="4" t="s">
        <v>303</v>
      </c>
      <c r="C10426" s="4" t="s">
        <v>304</v>
      </c>
      <c r="D10426" s="4" t="s">
        <v>1034</v>
      </c>
      <c r="E10426" s="4" t="s">
        <v>7867</v>
      </c>
      <c r="F10426" s="4" t="s">
        <v>1383</v>
      </c>
      <c r="G10426" s="25">
        <v>15.6</v>
      </c>
      <c r="H10426" s="26">
        <v>347.22222222222223</v>
      </c>
      <c r="I10426" s="4" t="s">
        <v>23</v>
      </c>
      <c r="J10426" s="5">
        <v>7.2805201082094304E-2</v>
      </c>
      <c r="K10426" s="5">
        <v>0.13888</v>
      </c>
      <c r="L10426" s="23">
        <v>7.6149244216946882E-2</v>
      </c>
      <c r="M10426" s="23">
        <v>0.1333542857142857</v>
      </c>
      <c r="N10426" s="23">
        <v>7.9170107449920521E-2</v>
      </c>
      <c r="O10426" s="5">
        <v>0.13864449000739798</v>
      </c>
      <c r="P10426" s="5">
        <v>0.14414455828285594</v>
      </c>
      <c r="Q10426" s="5">
        <v>0.14986281590744047</v>
      </c>
      <c r="R10426" s="5">
        <v>0.15580791851771605</v>
      </c>
      <c r="S10426" s="4"/>
    </row>
    <row r="10427" spans="1:19" x14ac:dyDescent="0.25">
      <c r="A10427" s="4" t="s">
        <v>276</v>
      </c>
      <c r="B10427" s="4" t="s">
        <v>303</v>
      </c>
      <c r="C10427" s="4" t="s">
        <v>304</v>
      </c>
      <c r="D10427" s="4" t="s">
        <v>1034</v>
      </c>
      <c r="E10427" s="4" t="s">
        <v>7867</v>
      </c>
      <c r="F10427" s="4" t="s">
        <v>1383</v>
      </c>
      <c r="G10427" s="25">
        <v>15.6</v>
      </c>
      <c r="H10427" s="26">
        <v>347.22222222222223</v>
      </c>
      <c r="I10427" s="4" t="s">
        <v>25</v>
      </c>
      <c r="J10427" s="5">
        <v>7.2805201082094304E-2</v>
      </c>
      <c r="K10427" s="5">
        <v>8.7685714285714284E-2</v>
      </c>
      <c r="L10427" s="23">
        <v>7.6149244216946882E-2</v>
      </c>
      <c r="M10427" s="23">
        <v>0.11344571428571429</v>
      </c>
      <c r="N10427" s="23">
        <v>8.6186462547829495E-2</v>
      </c>
      <c r="O10427" s="5">
        <v>0.12839897370014236</v>
      </c>
      <c r="P10427" s="5">
        <v>0.14532321957732955</v>
      </c>
      <c r="Q10427" s="5">
        <v>0.16447824729223146</v>
      </c>
      <c r="R10427" s="5">
        <v>0.18615809580195078</v>
      </c>
      <c r="S10427" s="4"/>
    </row>
    <row r="10428" spans="1:19" x14ac:dyDescent="0.25">
      <c r="A10428" s="4" t="s">
        <v>276</v>
      </c>
      <c r="B10428" s="4" t="s">
        <v>303</v>
      </c>
      <c r="C10428" s="4" t="s">
        <v>304</v>
      </c>
      <c r="D10428" s="4" t="s">
        <v>1034</v>
      </c>
      <c r="E10428" s="4" t="s">
        <v>7874</v>
      </c>
      <c r="F10428" s="4" t="s">
        <v>1383</v>
      </c>
      <c r="G10428" s="25">
        <v>15.6</v>
      </c>
      <c r="H10428" s="26">
        <v>138.88888888888889</v>
      </c>
      <c r="I10428" s="4" t="s">
        <v>23</v>
      </c>
      <c r="J10428" s="5">
        <v>2.9496770402520824E-2</v>
      </c>
      <c r="K10428" s="5">
        <v>6.0199999999999997E-2</v>
      </c>
      <c r="L10428" s="23">
        <v>3.0813468785904848E-2</v>
      </c>
      <c r="M10428" s="23">
        <v>6.521538461538462E-2</v>
      </c>
      <c r="N10428" s="23">
        <v>3.106497093422694E-2</v>
      </c>
      <c r="O10428" s="5">
        <v>6.5747678121460873E-2</v>
      </c>
      <c r="P10428" s="5">
        <v>6.6284316252325934E-2</v>
      </c>
      <c r="Q10428" s="5">
        <v>6.6825334469176184E-2</v>
      </c>
      <c r="R10428" s="5">
        <v>6.73707685226453E-2</v>
      </c>
      <c r="S10428" s="4"/>
    </row>
    <row r="10429" spans="1:19" x14ac:dyDescent="0.25">
      <c r="A10429" s="4" t="s">
        <v>276</v>
      </c>
      <c r="B10429" s="4" t="s">
        <v>303</v>
      </c>
      <c r="C10429" s="4" t="s">
        <v>304</v>
      </c>
      <c r="D10429" s="4" t="s">
        <v>1034</v>
      </c>
      <c r="E10429" s="4" t="s">
        <v>7874</v>
      </c>
      <c r="F10429" s="4" t="s">
        <v>1383</v>
      </c>
      <c r="G10429" s="25">
        <v>15.6</v>
      </c>
      <c r="H10429" s="26">
        <v>138.88888888888889</v>
      </c>
      <c r="I10429" s="4" t="s">
        <v>25</v>
      </c>
      <c r="J10429" s="5">
        <v>2.9496770402520824E-2</v>
      </c>
      <c r="K10429" s="5">
        <v>5.2984615384615387E-2</v>
      </c>
      <c r="L10429" s="23">
        <v>3.0813468785904848E-2</v>
      </c>
      <c r="M10429" s="23">
        <v>5.9953846153846149E-2</v>
      </c>
      <c r="N10429" s="23">
        <v>3.1432836349417723E-2</v>
      </c>
      <c r="O10429" s="5">
        <v>6.115895122895277E-2</v>
      </c>
      <c r="P10429" s="5">
        <v>6.238827957471197E-2</v>
      </c>
      <c r="Q10429" s="5">
        <v>6.3642318092102954E-2</v>
      </c>
      <c r="R10429" s="5">
        <v>6.4921563469080706E-2</v>
      </c>
      <c r="S10429" s="4"/>
    </row>
    <row r="10430" spans="1:19" x14ac:dyDescent="0.25">
      <c r="A10430" s="4" t="s">
        <v>276</v>
      </c>
      <c r="B10430" s="4" t="s">
        <v>303</v>
      </c>
      <c r="C10430" s="4" t="s">
        <v>304</v>
      </c>
      <c r="D10430" s="4" t="s">
        <v>1035</v>
      </c>
      <c r="E10430" s="4" t="s">
        <v>1422</v>
      </c>
      <c r="F10430" s="4" t="s">
        <v>1354</v>
      </c>
      <c r="G10430" s="25">
        <v>15.6</v>
      </c>
      <c r="H10430" s="26">
        <v>138.88888888888889</v>
      </c>
      <c r="I10430" s="4" t="s">
        <v>23</v>
      </c>
      <c r="J10430" s="5">
        <v>0.21798867803078731</v>
      </c>
      <c r="K10430" s="5">
        <v>0.45304615384615388</v>
      </c>
      <c r="L10430" s="23">
        <v>0.19246787237963858</v>
      </c>
      <c r="M10430" s="23">
        <v>0.41772307692307692</v>
      </c>
      <c r="N10430" s="23">
        <v>0.19617389229792698</v>
      </c>
      <c r="O10430" s="5">
        <v>0.42576644553449933</v>
      </c>
      <c r="P10430" s="5">
        <v>0.4339646913413493</v>
      </c>
      <c r="Q10430" s="5">
        <v>0.44232079654509271</v>
      </c>
      <c r="R10430" s="5">
        <v>0.45083780077027541</v>
      </c>
      <c r="S10430" s="4"/>
    </row>
    <row r="10431" spans="1:19" x14ac:dyDescent="0.25">
      <c r="A10431" s="4" t="s">
        <v>276</v>
      </c>
      <c r="B10431" s="4" t="s">
        <v>303</v>
      </c>
      <c r="C10431" s="4" t="s">
        <v>304</v>
      </c>
      <c r="D10431" s="4" t="s">
        <v>1035</v>
      </c>
      <c r="E10431" s="4" t="s">
        <v>1422</v>
      </c>
      <c r="F10431" s="4" t="s">
        <v>1354</v>
      </c>
      <c r="G10431" s="25">
        <v>15.6</v>
      </c>
      <c r="H10431" s="26">
        <v>138.88888888888889</v>
      </c>
      <c r="I10431" s="4" t="s">
        <v>25</v>
      </c>
      <c r="J10431" s="5">
        <v>0.21798867803078731</v>
      </c>
      <c r="K10431" s="5">
        <v>0</v>
      </c>
      <c r="L10431" s="23">
        <v>0.19246787237963858</v>
      </c>
      <c r="M10431" s="23">
        <v>0</v>
      </c>
      <c r="N10431" s="23">
        <v>0.21026006591756277</v>
      </c>
      <c r="O10431" s="5">
        <v>0</v>
      </c>
      <c r="P10431" s="5">
        <v>0</v>
      </c>
      <c r="Q10431" s="5">
        <v>0</v>
      </c>
      <c r="R10431" s="5">
        <v>0</v>
      </c>
      <c r="S10431" s="4"/>
    </row>
    <row r="10432" spans="1:19" x14ac:dyDescent="0.25">
      <c r="A10432" s="4" t="s">
        <v>276</v>
      </c>
      <c r="B10432" s="4" t="s">
        <v>303</v>
      </c>
      <c r="C10432" s="4" t="s">
        <v>304</v>
      </c>
      <c r="D10432" s="4" t="s">
        <v>1035</v>
      </c>
      <c r="E10432" s="4" t="s">
        <v>7875</v>
      </c>
      <c r="F10432" s="4" t="s">
        <v>1354</v>
      </c>
      <c r="G10432" s="25">
        <v>15.6</v>
      </c>
      <c r="H10432" s="26">
        <v>138.88888888888889</v>
      </c>
      <c r="I10432" s="4" t="s">
        <v>23</v>
      </c>
      <c r="J10432" s="5">
        <v>2.725154628655186E-2</v>
      </c>
      <c r="K10432" s="5">
        <v>0</v>
      </c>
      <c r="L10432" s="23">
        <v>1.8952286227383004E-2</v>
      </c>
      <c r="M10432" s="23">
        <v>0</v>
      </c>
      <c r="N10432" s="23">
        <v>2.037366143261447E-2</v>
      </c>
      <c r="O10432" s="5">
        <v>0</v>
      </c>
      <c r="P10432" s="5">
        <v>0</v>
      </c>
      <c r="Q10432" s="5">
        <v>0</v>
      </c>
      <c r="R10432" s="5">
        <v>0</v>
      </c>
      <c r="S10432" s="4"/>
    </row>
    <row r="10433" spans="1:19" x14ac:dyDescent="0.25">
      <c r="A10433" s="4" t="s">
        <v>276</v>
      </c>
      <c r="B10433" s="4" t="s">
        <v>303</v>
      </c>
      <c r="C10433" s="4" t="s">
        <v>304</v>
      </c>
      <c r="D10433" s="4" t="s">
        <v>1035</v>
      </c>
      <c r="E10433" s="4" t="s">
        <v>7875</v>
      </c>
      <c r="F10433" s="4" t="s">
        <v>1354</v>
      </c>
      <c r="G10433" s="25">
        <v>15.6</v>
      </c>
      <c r="H10433" s="26">
        <v>138.88888888888889</v>
      </c>
      <c r="I10433" s="4" t="s">
        <v>25</v>
      </c>
      <c r="J10433" s="5">
        <v>2.725154628655186E-2</v>
      </c>
      <c r="K10433" s="5">
        <v>0</v>
      </c>
      <c r="L10433" s="23">
        <v>1.8952286227383004E-2</v>
      </c>
      <c r="M10433" s="23">
        <v>0</v>
      </c>
      <c r="N10433" s="23">
        <v>2.087060358104376E-2</v>
      </c>
      <c r="O10433" s="5">
        <v>0</v>
      </c>
      <c r="P10433" s="5">
        <v>0</v>
      </c>
      <c r="Q10433" s="5">
        <v>0</v>
      </c>
      <c r="R10433" s="5">
        <v>0</v>
      </c>
      <c r="S10433" s="4"/>
    </row>
    <row r="10434" spans="1:19" x14ac:dyDescent="0.25">
      <c r="A10434" s="4" t="s">
        <v>276</v>
      </c>
      <c r="B10434" s="4" t="s">
        <v>303</v>
      </c>
      <c r="C10434" s="4" t="s">
        <v>304</v>
      </c>
      <c r="D10434" s="4" t="s">
        <v>1035</v>
      </c>
      <c r="E10434" s="4" t="s">
        <v>7876</v>
      </c>
      <c r="F10434" s="4" t="s">
        <v>1383</v>
      </c>
      <c r="G10434" s="25">
        <v>15.6</v>
      </c>
      <c r="H10434" s="26">
        <v>138.88888888888889</v>
      </c>
      <c r="I10434" s="4" t="s">
        <v>23</v>
      </c>
      <c r="J10434" s="5">
        <v>0</v>
      </c>
      <c r="K10434" s="5">
        <v>0</v>
      </c>
      <c r="L10434" s="23">
        <v>9.2619682163128922E-2</v>
      </c>
      <c r="M10434" s="23">
        <v>0.17655652173913042</v>
      </c>
      <c r="N10434" s="23">
        <v>9.3821911143514708E-2</v>
      </c>
      <c r="O10434" s="5">
        <v>0.17884827401201173</v>
      </c>
      <c r="P10434" s="5">
        <v>0.1811697738605052</v>
      </c>
      <c r="Q10434" s="5">
        <v>0.18352140741633427</v>
      </c>
      <c r="R10434" s="5">
        <v>0.18590356582331849</v>
      </c>
      <c r="S10434" s="4"/>
    </row>
    <row r="10435" spans="1:19" x14ac:dyDescent="0.25">
      <c r="A10435" s="4" t="s">
        <v>276</v>
      </c>
      <c r="B10435" s="4" t="s">
        <v>303</v>
      </c>
      <c r="C10435" s="4" t="s">
        <v>304</v>
      </c>
      <c r="D10435" s="4" t="s">
        <v>1035</v>
      </c>
      <c r="E10435" s="4" t="s">
        <v>7876</v>
      </c>
      <c r="F10435" s="4" t="s">
        <v>1383</v>
      </c>
      <c r="G10435" s="25">
        <v>15.6</v>
      </c>
      <c r="H10435" s="26">
        <v>138.88888888888889</v>
      </c>
      <c r="I10435" s="4" t="s">
        <v>25</v>
      </c>
      <c r="J10435" s="5">
        <v>0</v>
      </c>
      <c r="K10435" s="5">
        <v>0</v>
      </c>
      <c r="L10435" s="23">
        <v>9.2619682163128922E-2</v>
      </c>
      <c r="M10435" s="23">
        <v>0.11770434782608695</v>
      </c>
      <c r="N10435" s="23">
        <v>0.10240332099896755</v>
      </c>
      <c r="O10435" s="5">
        <v>0.13013773996956374</v>
      </c>
      <c r="P10435" s="5">
        <v>0.14388450110109083</v>
      </c>
      <c r="Q10435" s="5">
        <v>0.1590833655321793</v>
      </c>
      <c r="R10435" s="5">
        <v>0.17588772241191106</v>
      </c>
      <c r="S10435" s="4"/>
    </row>
    <row r="10436" spans="1:19" x14ac:dyDescent="0.25">
      <c r="A10436" s="4" t="s">
        <v>276</v>
      </c>
      <c r="B10436" s="4" t="s">
        <v>303</v>
      </c>
      <c r="C10436" s="4" t="s">
        <v>304</v>
      </c>
      <c r="D10436" s="4" t="s">
        <v>1035</v>
      </c>
      <c r="E10436" s="4" t="s">
        <v>7579</v>
      </c>
      <c r="F10436" s="4" t="s">
        <v>1354</v>
      </c>
      <c r="G10436" s="25">
        <v>15.6</v>
      </c>
      <c r="H10436" s="26">
        <v>277.77777777777777</v>
      </c>
      <c r="I10436" s="4" t="s">
        <v>23</v>
      </c>
      <c r="J10436" s="5">
        <v>0</v>
      </c>
      <c r="K10436" s="5">
        <v>0</v>
      </c>
      <c r="L10436" s="23">
        <v>0</v>
      </c>
      <c r="M10436" s="23">
        <v>0</v>
      </c>
      <c r="N10436" s="23">
        <v>0</v>
      </c>
      <c r="O10436" s="5">
        <v>0</v>
      </c>
      <c r="P10436" s="5">
        <v>0</v>
      </c>
      <c r="Q10436" s="5">
        <v>0</v>
      </c>
      <c r="R10436" s="5">
        <v>0</v>
      </c>
      <c r="S10436" s="4"/>
    </row>
    <row r="10437" spans="1:19" x14ac:dyDescent="0.25">
      <c r="A10437" s="4" t="s">
        <v>276</v>
      </c>
      <c r="B10437" s="4" t="s">
        <v>303</v>
      </c>
      <c r="C10437" s="4" t="s">
        <v>304</v>
      </c>
      <c r="D10437" s="4" t="s">
        <v>1035</v>
      </c>
      <c r="E10437" s="4" t="s">
        <v>7579</v>
      </c>
      <c r="F10437" s="4" t="s">
        <v>1354</v>
      </c>
      <c r="G10437" s="25">
        <v>15.6</v>
      </c>
      <c r="H10437" s="26">
        <v>277.77777777777777</v>
      </c>
      <c r="I10437" s="4" t="s">
        <v>25</v>
      </c>
      <c r="J10437" s="5">
        <v>0</v>
      </c>
      <c r="K10437" s="5">
        <v>0</v>
      </c>
      <c r="L10437" s="23">
        <v>0</v>
      </c>
      <c r="M10437" s="23">
        <v>0</v>
      </c>
      <c r="N10437" s="23">
        <v>0</v>
      </c>
      <c r="O10437" s="5">
        <v>0</v>
      </c>
      <c r="P10437" s="5">
        <v>0</v>
      </c>
      <c r="Q10437" s="5">
        <v>0</v>
      </c>
      <c r="R10437" s="5">
        <v>0</v>
      </c>
      <c r="S10437" s="4"/>
    </row>
    <row r="10438" spans="1:19" x14ac:dyDescent="0.25">
      <c r="A10438" s="4" t="s">
        <v>276</v>
      </c>
      <c r="B10438" s="4" t="s">
        <v>303</v>
      </c>
      <c r="C10438" s="4" t="s">
        <v>304</v>
      </c>
      <c r="D10438" s="4" t="s">
        <v>1035</v>
      </c>
      <c r="E10438" s="4" t="s">
        <v>2504</v>
      </c>
      <c r="F10438" s="4" t="s">
        <v>1383</v>
      </c>
      <c r="G10438" s="25">
        <v>15.6</v>
      </c>
      <c r="H10438" s="26">
        <v>138.88888888888889</v>
      </c>
      <c r="I10438" s="4" t="s">
        <v>23</v>
      </c>
      <c r="J10438" s="5">
        <v>8.3447691976857002E-2</v>
      </c>
      <c r="K10438" s="5">
        <v>0.1792</v>
      </c>
      <c r="L10438" s="23">
        <v>8.9730893037241508E-2</v>
      </c>
      <c r="M10438" s="23">
        <v>0.17735384615384617</v>
      </c>
      <c r="N10438" s="23">
        <v>9.3915213716395385E-2</v>
      </c>
      <c r="O10438" s="5">
        <v>0.18562419030032662</v>
      </c>
      <c r="P10438" s="5">
        <v>0.19428019618341183</v>
      </c>
      <c r="Q10438" s="5">
        <v>0.20333984793682666</v>
      </c>
      <c r="R10438" s="5">
        <v>0.21282196832835046</v>
      </c>
      <c r="S10438" s="4"/>
    </row>
    <row r="10439" spans="1:19" x14ac:dyDescent="0.25">
      <c r="A10439" s="4" t="s">
        <v>276</v>
      </c>
      <c r="B10439" s="4" t="s">
        <v>303</v>
      </c>
      <c r="C10439" s="4" t="s">
        <v>304</v>
      </c>
      <c r="D10439" s="4" t="s">
        <v>1035</v>
      </c>
      <c r="E10439" s="4" t="s">
        <v>2504</v>
      </c>
      <c r="F10439" s="4" t="s">
        <v>1383</v>
      </c>
      <c r="G10439" s="25">
        <v>15.6</v>
      </c>
      <c r="H10439" s="26">
        <v>138.88888888888889</v>
      </c>
      <c r="I10439" s="4" t="s">
        <v>25</v>
      </c>
      <c r="J10439" s="5">
        <v>8.3447691976857002E-2</v>
      </c>
      <c r="K10439" s="5">
        <v>7.9753846153846161E-2</v>
      </c>
      <c r="L10439" s="23">
        <v>8.9730893037241508E-2</v>
      </c>
      <c r="M10439" s="23">
        <v>9.6861538461538471E-2</v>
      </c>
      <c r="N10439" s="23">
        <v>0.10240069454544745</v>
      </c>
      <c r="O10439" s="5">
        <v>0.11053817116347547</v>
      </c>
      <c r="P10439" s="5">
        <v>0.12614591382953891</v>
      </c>
      <c r="Q10439" s="5">
        <v>0.14395743486976953</v>
      </c>
      <c r="R10439" s="5">
        <v>0.16428390286417005</v>
      </c>
      <c r="S10439" s="4"/>
    </row>
    <row r="10440" spans="1:19" x14ac:dyDescent="0.25">
      <c r="A10440" s="4" t="s">
        <v>276</v>
      </c>
      <c r="B10440" s="4" t="s">
        <v>303</v>
      </c>
      <c r="C10440" s="4" t="s">
        <v>304</v>
      </c>
      <c r="D10440" s="4" t="s">
        <v>1035</v>
      </c>
      <c r="E10440" s="4" t="s">
        <v>7877</v>
      </c>
      <c r="F10440" s="4" t="s">
        <v>1354</v>
      </c>
      <c r="G10440" s="25">
        <v>15.6</v>
      </c>
      <c r="H10440" s="26">
        <v>277.77777777777777</v>
      </c>
      <c r="I10440" s="4" t="s">
        <v>23</v>
      </c>
      <c r="J10440" s="5">
        <v>0</v>
      </c>
      <c r="K10440" s="5">
        <v>0</v>
      </c>
      <c r="L10440" s="23">
        <v>0</v>
      </c>
      <c r="M10440" s="23">
        <v>0</v>
      </c>
      <c r="N10440" s="23">
        <v>0</v>
      </c>
      <c r="O10440" s="5">
        <v>0</v>
      </c>
      <c r="P10440" s="5">
        <v>0</v>
      </c>
      <c r="Q10440" s="5">
        <v>0</v>
      </c>
      <c r="R10440" s="5">
        <v>0</v>
      </c>
      <c r="S10440" s="4"/>
    </row>
    <row r="10441" spans="1:19" x14ac:dyDescent="0.25">
      <c r="A10441" s="4" t="s">
        <v>276</v>
      </c>
      <c r="B10441" s="4" t="s">
        <v>303</v>
      </c>
      <c r="C10441" s="4" t="s">
        <v>304</v>
      </c>
      <c r="D10441" s="4" t="s">
        <v>1035</v>
      </c>
      <c r="E10441" s="4" t="s">
        <v>7877</v>
      </c>
      <c r="F10441" s="4" t="s">
        <v>1354</v>
      </c>
      <c r="G10441" s="25">
        <v>15.6</v>
      </c>
      <c r="H10441" s="26">
        <v>277.77777777777777</v>
      </c>
      <c r="I10441" s="4" t="s">
        <v>25</v>
      </c>
      <c r="J10441" s="5">
        <v>0</v>
      </c>
      <c r="K10441" s="5">
        <v>0</v>
      </c>
      <c r="L10441" s="23">
        <v>0</v>
      </c>
      <c r="M10441" s="23">
        <v>0</v>
      </c>
      <c r="N10441" s="23">
        <v>0</v>
      </c>
      <c r="O10441" s="5">
        <v>0</v>
      </c>
      <c r="P10441" s="5">
        <v>0</v>
      </c>
      <c r="Q10441" s="5">
        <v>0</v>
      </c>
      <c r="R10441" s="5">
        <v>0</v>
      </c>
      <c r="S10441" s="4"/>
    </row>
    <row r="10442" spans="1:19" x14ac:dyDescent="0.25">
      <c r="A10442" s="4" t="s">
        <v>276</v>
      </c>
      <c r="B10442" s="4" t="s">
        <v>303</v>
      </c>
      <c r="C10442" s="4" t="s">
        <v>304</v>
      </c>
      <c r="D10442" s="4" t="s">
        <v>1036</v>
      </c>
      <c r="E10442" s="4" t="s">
        <v>7878</v>
      </c>
      <c r="F10442" s="4" t="s">
        <v>1383</v>
      </c>
      <c r="G10442" s="25">
        <v>15.6</v>
      </c>
      <c r="H10442" s="26">
        <v>138.88888888888889</v>
      </c>
      <c r="I10442" s="4" t="s">
        <v>23</v>
      </c>
      <c r="J10442" s="5">
        <v>9.5885993656669916E-2</v>
      </c>
      <c r="K10442" s="5">
        <v>0.20414782608695653</v>
      </c>
      <c r="L10442" s="23">
        <v>0.10006528688907575</v>
      </c>
      <c r="M10442" s="23">
        <v>0.20661739130434781</v>
      </c>
      <c r="N10442" s="23">
        <v>0.10032040907466847</v>
      </c>
      <c r="O10442" s="5">
        <v>0.20714417418870076</v>
      </c>
      <c r="P10442" s="5">
        <v>0.20767230013621743</v>
      </c>
      <c r="Q10442" s="5">
        <v>0.20820177257111439</v>
      </c>
      <c r="R10442" s="5">
        <v>0.20873259492633836</v>
      </c>
      <c r="S10442" s="4"/>
    </row>
    <row r="10443" spans="1:19" x14ac:dyDescent="0.25">
      <c r="A10443" s="4" t="s">
        <v>276</v>
      </c>
      <c r="B10443" s="4" t="s">
        <v>303</v>
      </c>
      <c r="C10443" s="4" t="s">
        <v>304</v>
      </c>
      <c r="D10443" s="4" t="s">
        <v>1036</v>
      </c>
      <c r="E10443" s="4" t="s">
        <v>7878</v>
      </c>
      <c r="F10443" s="4" t="s">
        <v>1383</v>
      </c>
      <c r="G10443" s="25">
        <v>15.6</v>
      </c>
      <c r="H10443" s="26">
        <v>138.88888888888889</v>
      </c>
      <c r="I10443" s="4" t="s">
        <v>25</v>
      </c>
      <c r="J10443" s="5">
        <v>9.5885993656669916E-2</v>
      </c>
      <c r="K10443" s="5">
        <v>0.13734782608695653</v>
      </c>
      <c r="L10443" s="23">
        <v>0.10006528688907575</v>
      </c>
      <c r="M10443" s="23">
        <v>0.16567826086956522</v>
      </c>
      <c r="N10443" s="23">
        <v>0.10048070679574864</v>
      </c>
      <c r="O10443" s="5">
        <v>0.1663660722955641</v>
      </c>
      <c r="P10443" s="5">
        <v>0.16705673916291811</v>
      </c>
      <c r="Q10443" s="5">
        <v>0.16775027332595974</v>
      </c>
      <c r="R10443" s="5">
        <v>0.16844668668823462</v>
      </c>
      <c r="S10443" s="4"/>
    </row>
    <row r="10444" spans="1:19" x14ac:dyDescent="0.25">
      <c r="A10444" s="4" t="s">
        <v>276</v>
      </c>
      <c r="B10444" s="4" t="s">
        <v>303</v>
      </c>
      <c r="C10444" s="4" t="s">
        <v>304</v>
      </c>
      <c r="D10444" s="4" t="s">
        <v>1036</v>
      </c>
      <c r="E10444" s="4" t="s">
        <v>7879</v>
      </c>
      <c r="F10444" s="4" t="s">
        <v>1354</v>
      </c>
      <c r="G10444" s="25">
        <v>15.6</v>
      </c>
      <c r="H10444" s="26">
        <v>277.77777777777777</v>
      </c>
      <c r="I10444" s="4" t="s">
        <v>23</v>
      </c>
      <c r="J10444" s="5">
        <v>0.10519000772686662</v>
      </c>
      <c r="K10444" s="5">
        <v>0.21045925925925926</v>
      </c>
      <c r="L10444" s="23">
        <v>0.11037714699807673</v>
      </c>
      <c r="M10444" s="23">
        <v>0.21337777777777778</v>
      </c>
      <c r="N10444" s="23">
        <v>0.11273368844329319</v>
      </c>
      <c r="O10444" s="5">
        <v>0.21793337275823405</v>
      </c>
      <c r="P10444" s="5">
        <v>0.22258622925224666</v>
      </c>
      <c r="Q10444" s="5">
        <v>0.22733842378375158</v>
      </c>
      <c r="R10444" s="5">
        <v>0.23219207721027046</v>
      </c>
      <c r="S10444" s="4"/>
    </row>
    <row r="10445" spans="1:19" x14ac:dyDescent="0.25">
      <c r="A10445" s="4" t="s">
        <v>276</v>
      </c>
      <c r="B10445" s="4" t="s">
        <v>303</v>
      </c>
      <c r="C10445" s="4" t="s">
        <v>304</v>
      </c>
      <c r="D10445" s="4" t="s">
        <v>1036</v>
      </c>
      <c r="E10445" s="4" t="s">
        <v>7879</v>
      </c>
      <c r="F10445" s="4" t="s">
        <v>1354</v>
      </c>
      <c r="G10445" s="25">
        <v>15.6</v>
      </c>
      <c r="H10445" s="26">
        <v>277.77777777777777</v>
      </c>
      <c r="I10445" s="4" t="s">
        <v>25</v>
      </c>
      <c r="J10445" s="5">
        <v>0.10519000772686662</v>
      </c>
      <c r="K10445" s="5">
        <v>0.11762962962962964</v>
      </c>
      <c r="L10445" s="23">
        <v>0.11037714699807673</v>
      </c>
      <c r="M10445" s="23">
        <v>0.13285925925925926</v>
      </c>
      <c r="N10445" s="23">
        <v>0.11892257217531771</v>
      </c>
      <c r="O10445" s="5">
        <v>0.14314525495657007</v>
      </c>
      <c r="P10445" s="5">
        <v>0.15422759490624977</v>
      </c>
      <c r="Q10445" s="5">
        <v>0.166167932271195</v>
      </c>
      <c r="R10445" s="5">
        <v>0.1790326934169518</v>
      </c>
      <c r="S10445" s="4"/>
    </row>
    <row r="10446" spans="1:19" x14ac:dyDescent="0.25">
      <c r="A10446" s="4" t="s">
        <v>276</v>
      </c>
      <c r="B10446" s="4" t="s">
        <v>303</v>
      </c>
      <c r="C10446" s="4" t="s">
        <v>304</v>
      </c>
      <c r="D10446" s="4" t="s">
        <v>1036</v>
      </c>
      <c r="E10446" s="4" t="s">
        <v>5277</v>
      </c>
      <c r="F10446" s="4" t="s">
        <v>1380</v>
      </c>
      <c r="G10446" s="25">
        <v>15.6</v>
      </c>
      <c r="H10446" s="26">
        <v>138.88888888888889</v>
      </c>
      <c r="I10446" s="4" t="s">
        <v>23</v>
      </c>
      <c r="J10446" s="5">
        <v>0.10176953190957441</v>
      </c>
      <c r="K10446" s="5">
        <v>0.33307692307692305</v>
      </c>
      <c r="L10446" s="23">
        <v>0.10825609563942333</v>
      </c>
      <c r="M10446" s="23">
        <v>0.34247692307692307</v>
      </c>
      <c r="N10446" s="23">
        <v>0.1162947664888162</v>
      </c>
      <c r="O10446" s="5">
        <v>0.36790790912779681</v>
      </c>
      <c r="P10446" s="5">
        <v>0.39522729993806066</v>
      </c>
      <c r="Q10446" s="5">
        <v>0.42457532099988204</v>
      </c>
      <c r="R10446" s="5">
        <v>0.45610261039762073</v>
      </c>
      <c r="S10446" s="4"/>
    </row>
    <row r="10447" spans="1:19" x14ac:dyDescent="0.25">
      <c r="A10447" s="4" t="s">
        <v>276</v>
      </c>
      <c r="B10447" s="4" t="s">
        <v>303</v>
      </c>
      <c r="C10447" s="4" t="s">
        <v>304</v>
      </c>
      <c r="D10447" s="4" t="s">
        <v>1036</v>
      </c>
      <c r="E10447" s="4" t="s">
        <v>5277</v>
      </c>
      <c r="F10447" s="4" t="s">
        <v>1380</v>
      </c>
      <c r="G10447" s="25">
        <v>15.6</v>
      </c>
      <c r="H10447" s="26">
        <v>138.88888888888889</v>
      </c>
      <c r="I10447" s="4" t="s">
        <v>25</v>
      </c>
      <c r="J10447" s="5">
        <v>0.10176953190957441</v>
      </c>
      <c r="K10447" s="5">
        <v>0.34395384615384617</v>
      </c>
      <c r="L10447" s="23">
        <v>0.10825609563942333</v>
      </c>
      <c r="M10447" s="23">
        <v>0.32183076923076925</v>
      </c>
      <c r="N10447" s="23">
        <v>0.1141881061499917</v>
      </c>
      <c r="O10447" s="5">
        <v>0.3394658362856538</v>
      </c>
      <c r="P10447" s="5">
        <v>0.35806723602144891</v>
      </c>
      <c r="Q10447" s="5">
        <v>0.37768791968848381</v>
      </c>
      <c r="R10447" s="5">
        <v>0.39838374005844446</v>
      </c>
      <c r="S10447" s="4"/>
    </row>
    <row r="10448" spans="1:19" x14ac:dyDescent="0.25">
      <c r="A10448" s="4" t="s">
        <v>276</v>
      </c>
      <c r="B10448" s="4" t="s">
        <v>303</v>
      </c>
      <c r="C10448" s="4" t="s">
        <v>304</v>
      </c>
      <c r="D10448" s="4" t="s">
        <v>1036</v>
      </c>
      <c r="E10448" s="4" t="s">
        <v>1547</v>
      </c>
      <c r="F10448" s="4" t="s">
        <v>1354</v>
      </c>
      <c r="G10448" s="25">
        <v>15.6</v>
      </c>
      <c r="H10448" s="26">
        <v>500</v>
      </c>
      <c r="I10448" s="4" t="s">
        <v>23</v>
      </c>
      <c r="J10448" s="5">
        <v>0.23264514321336102</v>
      </c>
      <c r="K10448" s="5">
        <v>0.2853230769230769</v>
      </c>
      <c r="L10448" s="23">
        <v>0.24204685652079325</v>
      </c>
      <c r="M10448" s="23">
        <v>0.30603076923076922</v>
      </c>
      <c r="N10448" s="23">
        <v>0.24645210470571408</v>
      </c>
      <c r="O10448" s="5">
        <v>0.31160052341003064</v>
      </c>
      <c r="P10448" s="5">
        <v>0.31727164700941723</v>
      </c>
      <c r="Q10448" s="5">
        <v>0.32304598495044728</v>
      </c>
      <c r="R10448" s="5">
        <v>0.32892541573217554</v>
      </c>
      <c r="S10448" s="4"/>
    </row>
    <row r="10449" spans="1:19" x14ac:dyDescent="0.25">
      <c r="A10449" s="4" t="s">
        <v>276</v>
      </c>
      <c r="B10449" s="4" t="s">
        <v>303</v>
      </c>
      <c r="C10449" s="4" t="s">
        <v>304</v>
      </c>
      <c r="D10449" s="4" t="s">
        <v>1036</v>
      </c>
      <c r="E10449" s="4" t="s">
        <v>1547</v>
      </c>
      <c r="F10449" s="4" t="s">
        <v>1354</v>
      </c>
      <c r="G10449" s="25">
        <v>15.6</v>
      </c>
      <c r="H10449" s="26">
        <v>500</v>
      </c>
      <c r="I10449" s="4" t="s">
        <v>25</v>
      </c>
      <c r="J10449" s="5">
        <v>0.23264514321336102</v>
      </c>
      <c r="K10449" s="5">
        <v>0.44723076923076921</v>
      </c>
      <c r="L10449" s="23">
        <v>0.24204685652079325</v>
      </c>
      <c r="M10449" s="23">
        <v>0.43207179487179492</v>
      </c>
      <c r="N10449" s="23">
        <v>0.25753227025267711</v>
      </c>
      <c r="O10449" s="5">
        <v>0.45971441994712869</v>
      </c>
      <c r="P10449" s="5">
        <v>0.48912553519035734</v>
      </c>
      <c r="Q10449" s="5">
        <v>0.52041828316538052</v>
      </c>
      <c r="R10449" s="5">
        <v>0.55371304494949103</v>
      </c>
      <c r="S10449" s="4"/>
    </row>
    <row r="10450" spans="1:19" x14ac:dyDescent="0.25">
      <c r="A10450" s="4" t="s">
        <v>276</v>
      </c>
      <c r="B10450" s="4" t="s">
        <v>303</v>
      </c>
      <c r="C10450" s="4" t="s">
        <v>304</v>
      </c>
      <c r="D10450" s="4" t="s">
        <v>1036</v>
      </c>
      <c r="E10450" s="4" t="s">
        <v>7880</v>
      </c>
      <c r="F10450" s="4" t="s">
        <v>1354</v>
      </c>
      <c r="G10450" s="25">
        <v>15.6</v>
      </c>
      <c r="H10450" s="26">
        <v>138.88888888888889</v>
      </c>
      <c r="I10450" s="4" t="s">
        <v>23</v>
      </c>
      <c r="J10450" s="5">
        <v>4.6940579825234856E-2</v>
      </c>
      <c r="K10450" s="5">
        <v>0.1216</v>
      </c>
      <c r="L10450" s="23">
        <v>4.6550010771172656E-2</v>
      </c>
      <c r="M10450" s="23">
        <v>0.11868695652173912</v>
      </c>
      <c r="N10450" s="23">
        <v>4.9432699716632104E-2</v>
      </c>
      <c r="O10450" s="5">
        <v>0.1260368490753048</v>
      </c>
      <c r="P10450" s="5">
        <v>0.13384189628218796</v>
      </c>
      <c r="Q10450" s="5">
        <v>0.14213028437190511</v>
      </c>
      <c r="R10450" s="5">
        <v>0.15093194505439045</v>
      </c>
      <c r="S10450" s="4"/>
    </row>
    <row r="10451" spans="1:19" x14ac:dyDescent="0.25">
      <c r="A10451" s="4" t="s">
        <v>276</v>
      </c>
      <c r="B10451" s="4" t="s">
        <v>303</v>
      </c>
      <c r="C10451" s="4" t="s">
        <v>304</v>
      </c>
      <c r="D10451" s="4" t="s">
        <v>1036</v>
      </c>
      <c r="E10451" s="4" t="s">
        <v>7880</v>
      </c>
      <c r="F10451" s="4" t="s">
        <v>1354</v>
      </c>
      <c r="G10451" s="25">
        <v>15.6</v>
      </c>
      <c r="H10451" s="26">
        <v>138.88888888888889</v>
      </c>
      <c r="I10451" s="4" t="s">
        <v>25</v>
      </c>
      <c r="J10451" s="5">
        <v>4.6940579825234856E-2</v>
      </c>
      <c r="K10451" s="5">
        <v>9.5260869565217399E-2</v>
      </c>
      <c r="L10451" s="23">
        <v>4.6550010771172656E-2</v>
      </c>
      <c r="M10451" s="23">
        <v>0.10294782608695653</v>
      </c>
      <c r="N10451" s="23">
        <v>5.1628301265084393E-2</v>
      </c>
      <c r="O10451" s="5">
        <v>0.11417873576721868</v>
      </c>
      <c r="P10451" s="5">
        <v>0.12663486153062245</v>
      </c>
      <c r="Q10451" s="5">
        <v>0.14044986614297453</v>
      </c>
      <c r="R10451" s="5">
        <v>0.15577199407139039</v>
      </c>
      <c r="S10451" s="4"/>
    </row>
    <row r="10452" spans="1:19" x14ac:dyDescent="0.25">
      <c r="A10452" s="4" t="s">
        <v>276</v>
      </c>
      <c r="B10452" s="4" t="s">
        <v>303</v>
      </c>
      <c r="C10452" s="4" t="s">
        <v>304</v>
      </c>
      <c r="D10452" s="4" t="s">
        <v>1036</v>
      </c>
      <c r="E10452" s="4" t="s">
        <v>7881</v>
      </c>
      <c r="F10452" s="4" t="s">
        <v>1383</v>
      </c>
      <c r="G10452" s="25">
        <v>15.6</v>
      </c>
      <c r="H10452" s="26">
        <v>500</v>
      </c>
      <c r="I10452" s="4" t="s">
        <v>23</v>
      </c>
      <c r="J10452" s="5">
        <v>0.11424023194419493</v>
      </c>
      <c r="K10452" s="5">
        <v>0.21886153846153844</v>
      </c>
      <c r="L10452" s="23">
        <v>0.12041405119723085</v>
      </c>
      <c r="M10452" s="23">
        <v>0.22144615384615385</v>
      </c>
      <c r="N10452" s="23">
        <v>0.12110403630099084</v>
      </c>
      <c r="O10452" s="5">
        <v>0.22271506346193051</v>
      </c>
      <c r="P10452" s="5">
        <v>0.22399124406248178</v>
      </c>
      <c r="Q10452" s="5">
        <v>0.22527473731131065</v>
      </c>
      <c r="R10452" s="5">
        <v>0.22656558511065636</v>
      </c>
      <c r="S10452" s="4"/>
    </row>
    <row r="10453" spans="1:19" x14ac:dyDescent="0.25">
      <c r="A10453" s="4" t="s">
        <v>276</v>
      </c>
      <c r="B10453" s="4" t="s">
        <v>303</v>
      </c>
      <c r="C10453" s="4" t="s">
        <v>304</v>
      </c>
      <c r="D10453" s="4" t="s">
        <v>1036</v>
      </c>
      <c r="E10453" s="4" t="s">
        <v>7881</v>
      </c>
      <c r="F10453" s="4" t="s">
        <v>1383</v>
      </c>
      <c r="G10453" s="25">
        <v>15.6</v>
      </c>
      <c r="H10453" s="26">
        <v>500</v>
      </c>
      <c r="I10453" s="4" t="s">
        <v>25</v>
      </c>
      <c r="J10453" s="5">
        <v>0.11424023194419493</v>
      </c>
      <c r="K10453" s="5">
        <v>0.12804102564102565</v>
      </c>
      <c r="L10453" s="23">
        <v>0.12041405119723085</v>
      </c>
      <c r="M10453" s="23">
        <v>0.14556923076923076</v>
      </c>
      <c r="N10453" s="23">
        <v>0.12435485384643066</v>
      </c>
      <c r="O10453" s="5">
        <v>0.15033328948624664</v>
      </c>
      <c r="P10453" s="5">
        <v>0.15525326202749062</v>
      </c>
      <c r="Q10453" s="5">
        <v>0.16033425100022039</v>
      </c>
      <c r="R10453" s="5">
        <v>0.16558152600522966</v>
      </c>
      <c r="S10453" s="4"/>
    </row>
    <row r="10454" spans="1:19" x14ac:dyDescent="0.25">
      <c r="A10454" s="4" t="s">
        <v>276</v>
      </c>
      <c r="B10454" s="4" t="s">
        <v>303</v>
      </c>
      <c r="C10454" s="4" t="s">
        <v>304</v>
      </c>
      <c r="D10454" s="4" t="s">
        <v>1036</v>
      </c>
      <c r="E10454" s="4" t="s">
        <v>7882</v>
      </c>
      <c r="F10454" s="4" t="s">
        <v>1354</v>
      </c>
      <c r="G10454" s="25">
        <v>15.6</v>
      </c>
      <c r="H10454" s="26">
        <v>277.77777777777777</v>
      </c>
      <c r="I10454" s="4" t="s">
        <v>23</v>
      </c>
      <c r="J10454" s="5">
        <v>1.0947804468941448E-2</v>
      </c>
      <c r="K10454" s="5">
        <v>0</v>
      </c>
      <c r="L10454" s="23">
        <v>1.8602008878163129E-2</v>
      </c>
      <c r="M10454" s="23">
        <v>0</v>
      </c>
      <c r="N10454" s="23">
        <v>1.8977447554653963E-2</v>
      </c>
      <c r="O10454" s="5">
        <v>0</v>
      </c>
      <c r="P10454" s="5">
        <v>0</v>
      </c>
      <c r="Q10454" s="5">
        <v>0</v>
      </c>
      <c r="R10454" s="5">
        <v>0</v>
      </c>
      <c r="S10454" s="4"/>
    </row>
    <row r="10455" spans="1:19" x14ac:dyDescent="0.25">
      <c r="A10455" s="4" t="s">
        <v>276</v>
      </c>
      <c r="B10455" s="4" t="s">
        <v>303</v>
      </c>
      <c r="C10455" s="4" t="s">
        <v>304</v>
      </c>
      <c r="D10455" s="4" t="s">
        <v>1036</v>
      </c>
      <c r="E10455" s="4" t="s">
        <v>7882</v>
      </c>
      <c r="F10455" s="4" t="s">
        <v>1354</v>
      </c>
      <c r="G10455" s="25">
        <v>15.6</v>
      </c>
      <c r="H10455" s="26">
        <v>277.77777777777777</v>
      </c>
      <c r="I10455" s="4" t="s">
        <v>25</v>
      </c>
      <c r="J10455" s="5">
        <v>1.0947804468941448E-2</v>
      </c>
      <c r="K10455" s="5">
        <v>0</v>
      </c>
      <c r="L10455" s="23">
        <v>1.8602008878163129E-2</v>
      </c>
      <c r="M10455" s="23">
        <v>0</v>
      </c>
      <c r="N10455" s="23">
        <v>2.0638897387125536E-2</v>
      </c>
      <c r="O10455" s="5">
        <v>0</v>
      </c>
      <c r="P10455" s="5">
        <v>0</v>
      </c>
      <c r="Q10455" s="5">
        <v>0</v>
      </c>
      <c r="R10455" s="5">
        <v>0</v>
      </c>
      <c r="S10455" s="4"/>
    </row>
    <row r="10456" spans="1:19" x14ac:dyDescent="0.25">
      <c r="A10456" s="4" t="s">
        <v>276</v>
      </c>
      <c r="B10456" s="4" t="s">
        <v>303</v>
      </c>
      <c r="C10456" s="4" t="s">
        <v>304</v>
      </c>
      <c r="D10456" s="4" t="s">
        <v>1036</v>
      </c>
      <c r="E10456" s="4" t="s">
        <v>7883</v>
      </c>
      <c r="F10456" s="4" t="s">
        <v>1354</v>
      </c>
      <c r="G10456" s="25">
        <v>15.6</v>
      </c>
      <c r="H10456" s="26">
        <v>277.77777777777777</v>
      </c>
      <c r="I10456" s="4" t="s">
        <v>23</v>
      </c>
      <c r="J10456" s="5">
        <v>0.14207655485417453</v>
      </c>
      <c r="K10456" s="5">
        <v>0.26874666666666663</v>
      </c>
      <c r="L10456" s="23">
        <v>0.12759428344637502</v>
      </c>
      <c r="M10456" s="23">
        <v>0.23357333333333336</v>
      </c>
      <c r="N10456" s="23">
        <v>0.12930163474983478</v>
      </c>
      <c r="O10456" s="5">
        <v>0.23669880043380662</v>
      </c>
      <c r="P10456" s="5">
        <v>0.23986608970831291</v>
      </c>
      <c r="Q10456" s="5">
        <v>0.24307576078336074</v>
      </c>
      <c r="R10456" s="5">
        <v>0.24632838077387437</v>
      </c>
      <c r="S10456" s="4"/>
    </row>
    <row r="10457" spans="1:19" x14ac:dyDescent="0.25">
      <c r="A10457" s="4" t="s">
        <v>276</v>
      </c>
      <c r="B10457" s="4" t="s">
        <v>303</v>
      </c>
      <c r="C10457" s="4" t="s">
        <v>304</v>
      </c>
      <c r="D10457" s="4" t="s">
        <v>1036</v>
      </c>
      <c r="E10457" s="4" t="s">
        <v>7883</v>
      </c>
      <c r="F10457" s="4" t="s">
        <v>1354</v>
      </c>
      <c r="G10457" s="25">
        <v>15.6</v>
      </c>
      <c r="H10457" s="26">
        <v>277.77777777777777</v>
      </c>
      <c r="I10457" s="4" t="s">
        <v>25</v>
      </c>
      <c r="J10457" s="5">
        <v>0.14207655485417453</v>
      </c>
      <c r="K10457" s="5">
        <v>2.7266666666666665E-2</v>
      </c>
      <c r="L10457" s="23">
        <v>0.12759428344637502</v>
      </c>
      <c r="M10457" s="23">
        <v>5.4893333333333336E-2</v>
      </c>
      <c r="N10457" s="23">
        <v>0.14416914077373946</v>
      </c>
      <c r="O10457" s="5">
        <v>6.202413217202777E-2</v>
      </c>
      <c r="P10457" s="5">
        <v>7.0081241893851773E-2</v>
      </c>
      <c r="Q10457" s="5">
        <v>7.9184992895387024E-2</v>
      </c>
      <c r="R10457" s="5">
        <v>8.9471346831149462E-2</v>
      </c>
      <c r="S10457" s="4"/>
    </row>
    <row r="10458" spans="1:19" x14ac:dyDescent="0.25">
      <c r="A10458" s="4" t="s">
        <v>276</v>
      </c>
      <c r="B10458" s="4" t="s">
        <v>7373</v>
      </c>
      <c r="C10458" s="4" t="s">
        <v>304</v>
      </c>
      <c r="D10458" s="4" t="s">
        <v>7374</v>
      </c>
      <c r="E10458" s="4" t="s">
        <v>4227</v>
      </c>
      <c r="F10458" s="4" t="s">
        <v>1354</v>
      </c>
      <c r="G10458" s="25">
        <v>15.6</v>
      </c>
      <c r="H10458" s="26">
        <v>125</v>
      </c>
      <c r="I10458" s="4" t="s">
        <v>23</v>
      </c>
      <c r="J10458" s="5">
        <v>6.031115600321376E-3</v>
      </c>
      <c r="K10458" s="5">
        <v>0</v>
      </c>
      <c r="L10458" s="23">
        <v>7.2118184773873346E-3</v>
      </c>
      <c r="M10458" s="23">
        <v>0</v>
      </c>
      <c r="N10458" s="23">
        <v>7.4575199602674976E-3</v>
      </c>
      <c r="O10458" s="5">
        <v>0</v>
      </c>
      <c r="P10458" s="5">
        <v>0</v>
      </c>
      <c r="Q10458" s="5">
        <v>0</v>
      </c>
      <c r="R10458" s="5">
        <v>0</v>
      </c>
      <c r="S10458" s="4"/>
    </row>
    <row r="10459" spans="1:19" x14ac:dyDescent="0.25">
      <c r="A10459" s="4" t="s">
        <v>276</v>
      </c>
      <c r="B10459" s="4" t="s">
        <v>7373</v>
      </c>
      <c r="C10459" s="4" t="s">
        <v>304</v>
      </c>
      <c r="D10459" s="4" t="s">
        <v>7374</v>
      </c>
      <c r="E10459" s="4" t="s">
        <v>4227</v>
      </c>
      <c r="F10459" s="4" t="s">
        <v>1354</v>
      </c>
      <c r="G10459" s="25">
        <v>15.6</v>
      </c>
      <c r="H10459" s="26">
        <v>125</v>
      </c>
      <c r="I10459" s="4" t="s">
        <v>25</v>
      </c>
      <c r="J10459" s="5">
        <v>6.031115600321376E-3</v>
      </c>
      <c r="K10459" s="5">
        <v>0</v>
      </c>
      <c r="L10459" s="23">
        <v>7.2118184773873346E-3</v>
      </c>
      <c r="M10459" s="23">
        <v>0</v>
      </c>
      <c r="N10459" s="23">
        <v>8.0856246473786329E-3</v>
      </c>
      <c r="O10459" s="5">
        <v>0</v>
      </c>
      <c r="P10459" s="5">
        <v>0</v>
      </c>
      <c r="Q10459" s="5">
        <v>0</v>
      </c>
      <c r="R10459" s="5">
        <v>0</v>
      </c>
      <c r="S10459" s="4"/>
    </row>
    <row r="10460" spans="1:19" x14ac:dyDescent="0.25">
      <c r="A10460" s="4" t="s">
        <v>276</v>
      </c>
      <c r="B10460" s="4" t="s">
        <v>303</v>
      </c>
      <c r="C10460" s="4" t="s">
        <v>304</v>
      </c>
      <c r="D10460" s="4" t="s">
        <v>1037</v>
      </c>
      <c r="E10460" s="4" t="s">
        <v>7884</v>
      </c>
      <c r="F10460" s="4" t="s">
        <v>1354</v>
      </c>
      <c r="G10460" s="25">
        <v>15.6</v>
      </c>
      <c r="H10460" s="26">
        <v>138.88888888888889</v>
      </c>
      <c r="I10460" s="4" t="s">
        <v>23</v>
      </c>
      <c r="J10460" s="5">
        <v>7.2181933253070429E-2</v>
      </c>
      <c r="K10460" s="5">
        <v>0</v>
      </c>
      <c r="L10460" s="23">
        <v>0</v>
      </c>
      <c r="M10460" s="23">
        <v>0</v>
      </c>
      <c r="N10460" s="23">
        <v>0</v>
      </c>
      <c r="O10460" s="5">
        <v>0</v>
      </c>
      <c r="P10460" s="5">
        <v>0</v>
      </c>
      <c r="Q10460" s="5">
        <v>0</v>
      </c>
      <c r="R10460" s="5">
        <v>0</v>
      </c>
      <c r="S10460" s="4"/>
    </row>
    <row r="10461" spans="1:19" x14ac:dyDescent="0.25">
      <c r="A10461" s="4" t="s">
        <v>276</v>
      </c>
      <c r="B10461" s="4" t="s">
        <v>303</v>
      </c>
      <c r="C10461" s="4" t="s">
        <v>304</v>
      </c>
      <c r="D10461" s="4" t="s">
        <v>1037</v>
      </c>
      <c r="E10461" s="4" t="s">
        <v>7884</v>
      </c>
      <c r="F10461" s="4" t="s">
        <v>1354</v>
      </c>
      <c r="G10461" s="25">
        <v>15.6</v>
      </c>
      <c r="H10461" s="26">
        <v>138.88888888888889</v>
      </c>
      <c r="I10461" s="4" t="s">
        <v>25</v>
      </c>
      <c r="J10461" s="5">
        <v>7.2181933253070429E-2</v>
      </c>
      <c r="K10461" s="5">
        <v>0</v>
      </c>
      <c r="L10461" s="23">
        <v>0</v>
      </c>
      <c r="M10461" s="23">
        <v>0</v>
      </c>
      <c r="N10461" s="23">
        <v>0</v>
      </c>
      <c r="O10461" s="5">
        <v>0</v>
      </c>
      <c r="P10461" s="5">
        <v>0</v>
      </c>
      <c r="Q10461" s="5">
        <v>0</v>
      </c>
      <c r="R10461" s="5">
        <v>0</v>
      </c>
      <c r="S10461" s="4"/>
    </row>
    <row r="10462" spans="1:19" x14ac:dyDescent="0.25">
      <c r="A10462" s="4" t="s">
        <v>276</v>
      </c>
      <c r="B10462" s="4" t="s">
        <v>303</v>
      </c>
      <c r="C10462" s="4" t="s">
        <v>304</v>
      </c>
      <c r="D10462" s="4" t="s">
        <v>1037</v>
      </c>
      <c r="E10462" s="4" t="s">
        <v>3709</v>
      </c>
      <c r="F10462" s="4" t="s">
        <v>1354</v>
      </c>
      <c r="G10462" s="25">
        <v>15.6</v>
      </c>
      <c r="H10462" s="26">
        <v>277.77777777777777</v>
      </c>
      <c r="I10462" s="4" t="s">
        <v>23</v>
      </c>
      <c r="J10462" s="5">
        <v>0.23108753089872988</v>
      </c>
      <c r="K10462" s="5">
        <v>4.7492307692307695E-2</v>
      </c>
      <c r="L10462" s="23">
        <v>0.23522024778297926</v>
      </c>
      <c r="M10462" s="23">
        <v>7.8646153846153852E-2</v>
      </c>
      <c r="N10462" s="23">
        <v>0.24745240592779635</v>
      </c>
      <c r="O10462" s="5">
        <v>8.2735989650660563E-2</v>
      </c>
      <c r="P10462" s="5">
        <v>8.7038509179542978E-2</v>
      </c>
      <c r="Q10462" s="5">
        <v>9.1564772624157562E-2</v>
      </c>
      <c r="R10462" s="5">
        <v>9.6326415338973043E-2</v>
      </c>
      <c r="S10462" s="4"/>
    </row>
    <row r="10463" spans="1:19" x14ac:dyDescent="0.25">
      <c r="A10463" s="4" t="s">
        <v>276</v>
      </c>
      <c r="B10463" s="4" t="s">
        <v>303</v>
      </c>
      <c r="C10463" s="4" t="s">
        <v>304</v>
      </c>
      <c r="D10463" s="4" t="s">
        <v>1037</v>
      </c>
      <c r="E10463" s="4" t="s">
        <v>3709</v>
      </c>
      <c r="F10463" s="4" t="s">
        <v>1354</v>
      </c>
      <c r="G10463" s="25">
        <v>15.6</v>
      </c>
      <c r="H10463" s="26">
        <v>277.77777777777777</v>
      </c>
      <c r="I10463" s="4" t="s">
        <v>25</v>
      </c>
      <c r="J10463" s="5">
        <v>0.23108753089872988</v>
      </c>
      <c r="K10463" s="5">
        <v>0.40173846153846154</v>
      </c>
      <c r="L10463" s="23">
        <v>0.23522024778297926</v>
      </c>
      <c r="M10463" s="23">
        <v>0.41133846153846149</v>
      </c>
      <c r="N10463" s="23">
        <v>0.25584379127449769</v>
      </c>
      <c r="O10463" s="5">
        <v>0.44740362485339696</v>
      </c>
      <c r="P10463" s="5">
        <v>0.4866308946245782</v>
      </c>
      <c r="Q10463" s="5">
        <v>0.52929751671259695</v>
      </c>
      <c r="R10463" s="5">
        <v>0.57570504522581545</v>
      </c>
      <c r="S10463" s="4"/>
    </row>
    <row r="10464" spans="1:19" x14ac:dyDescent="0.25">
      <c r="A10464" s="4" t="s">
        <v>276</v>
      </c>
      <c r="B10464" s="4" t="s">
        <v>303</v>
      </c>
      <c r="C10464" s="4" t="s">
        <v>304</v>
      </c>
      <c r="D10464" s="4" t="s">
        <v>1037</v>
      </c>
      <c r="E10464" s="4" t="s">
        <v>7885</v>
      </c>
      <c r="F10464" s="4" t="s">
        <v>1383</v>
      </c>
      <c r="G10464" s="25">
        <v>15.6</v>
      </c>
      <c r="H10464" s="26">
        <v>138.88888888888889</v>
      </c>
      <c r="I10464" s="4" t="s">
        <v>23</v>
      </c>
      <c r="J10464" s="5">
        <v>8.2394411314811872E-2</v>
      </c>
      <c r="K10464" s="5">
        <v>0.20381739130434784</v>
      </c>
      <c r="L10464" s="23">
        <v>8.4316690845708045E-2</v>
      </c>
      <c r="M10464" s="23">
        <v>0.19171304347826087</v>
      </c>
      <c r="N10464" s="23">
        <v>8.510510873763294E-2</v>
      </c>
      <c r="O10464" s="5">
        <v>0.19350568965634946</v>
      </c>
      <c r="P10464" s="5">
        <v>0.19531509828451193</v>
      </c>
      <c r="Q10464" s="5">
        <v>0.19714142610295496</v>
      </c>
      <c r="R10464" s="5">
        <v>0.19898483131751185</v>
      </c>
      <c r="S10464" s="4"/>
    </row>
    <row r="10465" spans="1:19" x14ac:dyDescent="0.25">
      <c r="A10465" s="4" t="s">
        <v>276</v>
      </c>
      <c r="B10465" s="4" t="s">
        <v>303</v>
      </c>
      <c r="C10465" s="4" t="s">
        <v>304</v>
      </c>
      <c r="D10465" s="4" t="s">
        <v>1037</v>
      </c>
      <c r="E10465" s="4" t="s">
        <v>7885</v>
      </c>
      <c r="F10465" s="4" t="s">
        <v>1383</v>
      </c>
      <c r="G10465" s="25">
        <v>15.6</v>
      </c>
      <c r="H10465" s="26">
        <v>138.88888888888889</v>
      </c>
      <c r="I10465" s="4" t="s">
        <v>25</v>
      </c>
      <c r="J10465" s="5">
        <v>8.2394411314811872E-2</v>
      </c>
      <c r="K10465" s="5">
        <v>1.931304347826087E-2</v>
      </c>
      <c r="L10465" s="23">
        <v>8.4316690845708045E-2</v>
      </c>
      <c r="M10465" s="23">
        <v>3.2434782608695652E-2</v>
      </c>
      <c r="N10465" s="23">
        <v>9.0335561086031829E-2</v>
      </c>
      <c r="O10465" s="5">
        <v>3.4750110046676899E-2</v>
      </c>
      <c r="P10465" s="5">
        <v>3.7230715026664286E-2</v>
      </c>
      <c r="Q10465" s="5">
        <v>3.9888395735576641E-2</v>
      </c>
      <c r="R10465" s="5">
        <v>4.2735792563168597E-2</v>
      </c>
      <c r="S10465" s="4"/>
    </row>
    <row r="10466" spans="1:19" x14ac:dyDescent="0.25">
      <c r="A10466" s="4" t="s">
        <v>276</v>
      </c>
      <c r="B10466" s="4" t="s">
        <v>303</v>
      </c>
      <c r="C10466" s="4" t="s">
        <v>304</v>
      </c>
      <c r="D10466" s="4" t="s">
        <v>1037</v>
      </c>
      <c r="E10466" s="4" t="s">
        <v>4385</v>
      </c>
      <c r="F10466" s="4" t="s">
        <v>1354</v>
      </c>
      <c r="G10466" s="25">
        <v>15.6</v>
      </c>
      <c r="H10466" s="26">
        <v>277.77777777777777</v>
      </c>
      <c r="I10466" s="4" t="s">
        <v>23</v>
      </c>
      <c r="J10466" s="5">
        <v>0.2863246414405084</v>
      </c>
      <c r="K10466" s="5">
        <v>0.46233076923076927</v>
      </c>
      <c r="L10466" s="23">
        <v>0.29430218345909986</v>
      </c>
      <c r="M10466" s="23">
        <v>0.49539230769230769</v>
      </c>
      <c r="N10466" s="23">
        <v>0.30455720172555839</v>
      </c>
      <c r="O10466" s="5">
        <v>0.51265435143502314</v>
      </c>
      <c r="P10466" s="5">
        <v>0.53051789453400333</v>
      </c>
      <c r="Q10466" s="5">
        <v>0.54900389635425628</v>
      </c>
      <c r="R10466" s="5">
        <v>0.56813404659404287</v>
      </c>
      <c r="S10466" s="4"/>
    </row>
    <row r="10467" spans="1:19" x14ac:dyDescent="0.25">
      <c r="A10467" s="4" t="s">
        <v>276</v>
      </c>
      <c r="B10467" s="4" t="s">
        <v>303</v>
      </c>
      <c r="C10467" s="4" t="s">
        <v>304</v>
      </c>
      <c r="D10467" s="4" t="s">
        <v>1037</v>
      </c>
      <c r="E10467" s="4" t="s">
        <v>4385</v>
      </c>
      <c r="F10467" s="4" t="s">
        <v>1354</v>
      </c>
      <c r="G10467" s="25">
        <v>15.6</v>
      </c>
      <c r="H10467" s="26">
        <v>277.77777777777777</v>
      </c>
      <c r="I10467" s="4" t="s">
        <v>25</v>
      </c>
      <c r="J10467" s="5">
        <v>0.2863246414405084</v>
      </c>
      <c r="K10467" s="5">
        <v>4.1969230769230773E-2</v>
      </c>
      <c r="L10467" s="23">
        <v>0.29430218345909986</v>
      </c>
      <c r="M10467" s="23">
        <v>3.6200000000000003E-2</v>
      </c>
      <c r="N10467" s="23">
        <v>0.30412170015944467</v>
      </c>
      <c r="O10467" s="5">
        <v>3.7407828295306832E-2</v>
      </c>
      <c r="P10467" s="5">
        <v>3.8655956292020947E-2</v>
      </c>
      <c r="Q10467" s="5">
        <v>3.994572860670733E-2</v>
      </c>
      <c r="R10467" s="5">
        <v>4.127853471963077E-2</v>
      </c>
      <c r="S10467" s="4"/>
    </row>
    <row r="10468" spans="1:19" x14ac:dyDescent="0.25">
      <c r="A10468" s="4" t="s">
        <v>276</v>
      </c>
      <c r="B10468" s="4" t="s">
        <v>303</v>
      </c>
      <c r="C10468" s="4" t="s">
        <v>304</v>
      </c>
      <c r="D10468" s="4" t="s">
        <v>1037</v>
      </c>
      <c r="E10468" s="4" t="s">
        <v>3707</v>
      </c>
      <c r="F10468" s="4" t="s">
        <v>1354</v>
      </c>
      <c r="G10468" s="25">
        <v>15.6</v>
      </c>
      <c r="H10468" s="26">
        <v>277.77777777777777</v>
      </c>
      <c r="I10468" s="4" t="s">
        <v>23</v>
      </c>
      <c r="J10468" s="5">
        <v>0.22362284343257047</v>
      </c>
      <c r="K10468" s="5">
        <v>5.3170370370370368E-2</v>
      </c>
      <c r="L10468" s="23">
        <v>0.22810042600274638</v>
      </c>
      <c r="M10468" s="23">
        <v>8.3096296296296293E-2</v>
      </c>
      <c r="N10468" s="23">
        <v>0.23143567802542647</v>
      </c>
      <c r="O10468" s="5">
        <v>8.4311318535211829E-2</v>
      </c>
      <c r="P10468" s="5">
        <v>8.554410665668602E-2</v>
      </c>
      <c r="Q10468" s="5">
        <v>8.6794920430929637E-2</v>
      </c>
      <c r="R10468" s="5">
        <v>8.8064023426476554E-2</v>
      </c>
      <c r="S10468" s="4"/>
    </row>
    <row r="10469" spans="1:19" x14ac:dyDescent="0.25">
      <c r="A10469" s="4" t="s">
        <v>276</v>
      </c>
      <c r="B10469" s="4" t="s">
        <v>303</v>
      </c>
      <c r="C10469" s="4" t="s">
        <v>304</v>
      </c>
      <c r="D10469" s="4" t="s">
        <v>1037</v>
      </c>
      <c r="E10469" s="4" t="s">
        <v>3707</v>
      </c>
      <c r="F10469" s="4" t="s">
        <v>1354</v>
      </c>
      <c r="G10469" s="25">
        <v>15.6</v>
      </c>
      <c r="H10469" s="26">
        <v>277.77777777777777</v>
      </c>
      <c r="I10469" s="4" t="s">
        <v>25</v>
      </c>
      <c r="J10469" s="5">
        <v>0.22362284343257047</v>
      </c>
      <c r="K10469" s="5">
        <v>0.39423703703703705</v>
      </c>
      <c r="L10469" s="23">
        <v>0.22810042600274638</v>
      </c>
      <c r="M10469" s="23">
        <v>0.40271111111111113</v>
      </c>
      <c r="N10469" s="23">
        <v>0.24411469548996037</v>
      </c>
      <c r="O10469" s="5">
        <v>0.43098429048146031</v>
      </c>
      <c r="P10469" s="5">
        <v>0.46124244779170892</v>
      </c>
      <c r="Q10469" s="5">
        <v>0.49362494258717993</v>
      </c>
      <c r="R10469" s="5">
        <v>0.52828091844277281</v>
      </c>
      <c r="S10469" s="4"/>
    </row>
    <row r="10470" spans="1:19" x14ac:dyDescent="0.25">
      <c r="A10470" s="4" t="s">
        <v>276</v>
      </c>
      <c r="B10470" s="4" t="s">
        <v>303</v>
      </c>
      <c r="C10470" s="4" t="s">
        <v>304</v>
      </c>
      <c r="D10470" s="4" t="s">
        <v>1037</v>
      </c>
      <c r="E10470" s="4" t="s">
        <v>7845</v>
      </c>
      <c r="F10470" s="4" t="s">
        <v>1383</v>
      </c>
      <c r="G10470" s="25">
        <v>15.6</v>
      </c>
      <c r="H10470" s="26">
        <v>138.88888888888889</v>
      </c>
      <c r="I10470" s="4" t="s">
        <v>23</v>
      </c>
      <c r="J10470" s="5">
        <v>5.5949008260732215E-2</v>
      </c>
      <c r="K10470" s="5">
        <v>0.11505333333333333</v>
      </c>
      <c r="L10470" s="23">
        <v>5.7759423419815867E-2</v>
      </c>
      <c r="M10470" s="23">
        <v>0.10794666666666666</v>
      </c>
      <c r="N10470" s="23">
        <v>5.8023924691092348E-2</v>
      </c>
      <c r="O10470" s="5">
        <v>0.1084409934599912</v>
      </c>
      <c r="P10470" s="5">
        <v>0.10893758395432794</v>
      </c>
      <c r="Q10470" s="5">
        <v>0.10943644851598183</v>
      </c>
      <c r="R10470" s="5">
        <v>0.10993759755872884</v>
      </c>
      <c r="S10470" s="4"/>
    </row>
    <row r="10471" spans="1:19" x14ac:dyDescent="0.25">
      <c r="A10471" s="4" t="s">
        <v>276</v>
      </c>
      <c r="B10471" s="4" t="s">
        <v>303</v>
      </c>
      <c r="C10471" s="4" t="s">
        <v>304</v>
      </c>
      <c r="D10471" s="4" t="s">
        <v>1037</v>
      </c>
      <c r="E10471" s="4" t="s">
        <v>7845</v>
      </c>
      <c r="F10471" s="4" t="s">
        <v>1383</v>
      </c>
      <c r="G10471" s="25">
        <v>15.6</v>
      </c>
      <c r="H10471" s="26">
        <v>138.88888888888889</v>
      </c>
      <c r="I10471" s="4" t="s">
        <v>25</v>
      </c>
      <c r="J10471" s="5">
        <v>5.5949008260732215E-2</v>
      </c>
      <c r="K10471" s="5">
        <v>0</v>
      </c>
      <c r="L10471" s="23">
        <v>5.7759423419815867E-2</v>
      </c>
      <c r="M10471" s="23">
        <v>0</v>
      </c>
      <c r="N10471" s="23">
        <v>6.4492461161076584E-2</v>
      </c>
      <c r="O10471" s="5">
        <v>0</v>
      </c>
      <c r="P10471" s="5">
        <v>0</v>
      </c>
      <c r="Q10471" s="5">
        <v>0</v>
      </c>
      <c r="R10471" s="5">
        <v>0</v>
      </c>
      <c r="S10471" s="4"/>
    </row>
    <row r="10472" spans="1:19" x14ac:dyDescent="0.25">
      <c r="A10472" s="4" t="s">
        <v>276</v>
      </c>
      <c r="B10472" s="4" t="s">
        <v>303</v>
      </c>
      <c r="C10472" s="4" t="s">
        <v>304</v>
      </c>
      <c r="D10472" s="4" t="s">
        <v>1037</v>
      </c>
      <c r="E10472" s="4" t="s">
        <v>7886</v>
      </c>
      <c r="F10472" s="4" t="s">
        <v>1354</v>
      </c>
      <c r="G10472" s="25">
        <v>15.6</v>
      </c>
      <c r="H10472" s="26">
        <v>138.88888888888889</v>
      </c>
      <c r="I10472" s="4" t="s">
        <v>23</v>
      </c>
      <c r="J10472" s="5">
        <v>0.11118821026034359</v>
      </c>
      <c r="K10472" s="5">
        <v>0.2268086956521739</v>
      </c>
      <c r="L10472" s="23">
        <v>0.11276883745865349</v>
      </c>
      <c r="M10472" s="23">
        <v>0.23534782608695654</v>
      </c>
      <c r="N10472" s="23">
        <v>0.11808680050185669</v>
      </c>
      <c r="O10472" s="5">
        <v>0.24644638017010506</v>
      </c>
      <c r="P10472" s="5">
        <v>0.25806832087119946</v>
      </c>
      <c r="Q10472" s="5">
        <v>0.27023833010373882</v>
      </c>
      <c r="R10472" s="5">
        <v>0.28298225373313285</v>
      </c>
      <c r="S10472" s="4"/>
    </row>
    <row r="10473" spans="1:19" x14ac:dyDescent="0.25">
      <c r="A10473" s="4" t="s">
        <v>276</v>
      </c>
      <c r="B10473" s="4" t="s">
        <v>303</v>
      </c>
      <c r="C10473" s="4" t="s">
        <v>304</v>
      </c>
      <c r="D10473" s="4" t="s">
        <v>1037</v>
      </c>
      <c r="E10473" s="4" t="s">
        <v>7886</v>
      </c>
      <c r="F10473" s="4" t="s">
        <v>1354</v>
      </c>
      <c r="G10473" s="25">
        <v>15.6</v>
      </c>
      <c r="H10473" s="26">
        <v>138.88888888888889</v>
      </c>
      <c r="I10473" s="4" t="s">
        <v>25</v>
      </c>
      <c r="J10473" s="5">
        <v>0.11118821026034359</v>
      </c>
      <c r="K10473" s="5">
        <v>0.15133043478260869</v>
      </c>
      <c r="L10473" s="23">
        <v>0.11276883745865349</v>
      </c>
      <c r="M10473" s="23">
        <v>0.19298260869565217</v>
      </c>
      <c r="N10473" s="23">
        <v>0.11299347250318083</v>
      </c>
      <c r="O10473" s="5">
        <v>0.19336702923127438</v>
      </c>
      <c r="P10473" s="5">
        <v>0.19375221553096833</v>
      </c>
      <c r="Q10473" s="5">
        <v>0.19413816912013279</v>
      </c>
      <c r="R10473" s="5">
        <v>0.19452489152720512</v>
      </c>
      <c r="S10473" s="4"/>
    </row>
    <row r="10474" spans="1:19" x14ac:dyDescent="0.25">
      <c r="A10474" s="4" t="s">
        <v>276</v>
      </c>
      <c r="B10474" s="4" t="s">
        <v>303</v>
      </c>
      <c r="C10474" s="4" t="s">
        <v>304</v>
      </c>
      <c r="D10474" s="4" t="s">
        <v>1037</v>
      </c>
      <c r="E10474" s="4" t="s">
        <v>6722</v>
      </c>
      <c r="F10474" s="4" t="s">
        <v>1354</v>
      </c>
      <c r="G10474" s="25">
        <v>15.6</v>
      </c>
      <c r="H10474" s="26">
        <v>500</v>
      </c>
      <c r="I10474" s="4" t="s">
        <v>23</v>
      </c>
      <c r="J10474" s="5">
        <v>5.8288449569801025E-2</v>
      </c>
      <c r="K10474" s="5">
        <v>0.14952820512820514</v>
      </c>
      <c r="L10474" s="23">
        <v>6.1037587476212928E-2</v>
      </c>
      <c r="M10474" s="23">
        <v>0.13993846153846154</v>
      </c>
      <c r="N10474" s="23">
        <v>6.2526757909847144E-2</v>
      </c>
      <c r="O10474" s="5">
        <v>0.14335262366491436</v>
      </c>
      <c r="P10474" s="5">
        <v>0.1468500831414849</v>
      </c>
      <c r="Q10474" s="5">
        <v>0.15043287222331503</v>
      </c>
      <c r="R10474" s="5">
        <v>0.15410307274768764</v>
      </c>
      <c r="S10474" s="4"/>
    </row>
    <row r="10475" spans="1:19" x14ac:dyDescent="0.25">
      <c r="A10475" s="4" t="s">
        <v>276</v>
      </c>
      <c r="B10475" s="4" t="s">
        <v>303</v>
      </c>
      <c r="C10475" s="4" t="s">
        <v>304</v>
      </c>
      <c r="D10475" s="4" t="s">
        <v>1037</v>
      </c>
      <c r="E10475" s="4" t="s">
        <v>6722</v>
      </c>
      <c r="F10475" s="4" t="s">
        <v>1354</v>
      </c>
      <c r="G10475" s="25">
        <v>15.6</v>
      </c>
      <c r="H10475" s="26">
        <v>500</v>
      </c>
      <c r="I10475" s="4" t="s">
        <v>25</v>
      </c>
      <c r="J10475" s="5">
        <v>5.8288449569801025E-2</v>
      </c>
      <c r="K10475" s="5">
        <v>0</v>
      </c>
      <c r="L10475" s="23">
        <v>6.1037587476212928E-2</v>
      </c>
      <c r="M10475" s="23">
        <v>0</v>
      </c>
      <c r="N10475" s="23">
        <v>6.550465928205626E-2</v>
      </c>
      <c r="O10475" s="5">
        <v>0</v>
      </c>
      <c r="P10475" s="5">
        <v>0</v>
      </c>
      <c r="Q10475" s="5">
        <v>0</v>
      </c>
      <c r="R10475" s="5">
        <v>0</v>
      </c>
      <c r="S10475" s="4"/>
    </row>
    <row r="10476" spans="1:19" x14ac:dyDescent="0.25">
      <c r="A10476" s="4" t="s">
        <v>276</v>
      </c>
      <c r="B10476" s="4" t="s">
        <v>303</v>
      </c>
      <c r="C10476" s="4" t="s">
        <v>304</v>
      </c>
      <c r="D10476" s="4" t="s">
        <v>1037</v>
      </c>
      <c r="E10476" s="4" t="s">
        <v>997</v>
      </c>
      <c r="F10476" s="4" t="s">
        <v>1354</v>
      </c>
      <c r="G10476" s="25">
        <v>15.6</v>
      </c>
      <c r="H10476" s="26">
        <v>277.77777777777777</v>
      </c>
      <c r="I10476" s="4" t="s">
        <v>23</v>
      </c>
      <c r="J10476" s="5">
        <v>9.7985356030688309E-2</v>
      </c>
      <c r="K10476" s="5">
        <v>0.19109999999999999</v>
      </c>
      <c r="L10476" s="23">
        <v>0.10013002988409549</v>
      </c>
      <c r="M10476" s="23">
        <v>0.2205</v>
      </c>
      <c r="N10476" s="23">
        <v>0.10651356883078934</v>
      </c>
      <c r="O10476" s="5">
        <v>0.23455742452464373</v>
      </c>
      <c r="P10476" s="5">
        <v>0.24951104489629905</v>
      </c>
      <c r="Q10476" s="5">
        <v>0.26541799583369008</v>
      </c>
      <c r="R10476" s="5">
        <v>0.2823390545362493</v>
      </c>
      <c r="S10476" s="4"/>
    </row>
    <row r="10477" spans="1:19" x14ac:dyDescent="0.25">
      <c r="A10477" s="4" t="s">
        <v>276</v>
      </c>
      <c r="B10477" s="4" t="s">
        <v>303</v>
      </c>
      <c r="C10477" s="4" t="s">
        <v>304</v>
      </c>
      <c r="D10477" s="4" t="s">
        <v>1037</v>
      </c>
      <c r="E10477" s="4" t="s">
        <v>997</v>
      </c>
      <c r="F10477" s="4" t="s">
        <v>1354</v>
      </c>
      <c r="G10477" s="25">
        <v>15.6</v>
      </c>
      <c r="H10477" s="26">
        <v>277.77777777777777</v>
      </c>
      <c r="I10477" s="4" t="s">
        <v>25</v>
      </c>
      <c r="J10477" s="5">
        <v>9.7985356030688309E-2</v>
      </c>
      <c r="K10477" s="5">
        <v>0.1073846153846154</v>
      </c>
      <c r="L10477" s="23">
        <v>0.10013002988409549</v>
      </c>
      <c r="M10477" s="23">
        <v>0.18136923076923075</v>
      </c>
      <c r="N10477" s="23">
        <v>0.1057882447473822</v>
      </c>
      <c r="O10477" s="5">
        <v>0.19161816486491851</v>
      </c>
      <c r="P10477" s="5">
        <v>0.20244625260013072</v>
      </c>
      <c r="Q10477" s="5">
        <v>0.21388622117703718</v>
      </c>
      <c r="R10477" s="5">
        <v>0.22597264716849064</v>
      </c>
      <c r="S10477" s="4"/>
    </row>
    <row r="10478" spans="1:19" x14ac:dyDescent="0.25">
      <c r="A10478" s="4" t="s">
        <v>276</v>
      </c>
      <c r="B10478" s="4" t="s">
        <v>303</v>
      </c>
      <c r="C10478" s="4" t="s">
        <v>304</v>
      </c>
      <c r="D10478" s="4" t="s">
        <v>1037</v>
      </c>
      <c r="E10478" s="4" t="s">
        <v>7887</v>
      </c>
      <c r="F10478" s="4" t="s">
        <v>1383</v>
      </c>
      <c r="G10478" s="25">
        <v>15.6</v>
      </c>
      <c r="H10478" s="26">
        <v>138.88888888888889</v>
      </c>
      <c r="I10478" s="4" t="s">
        <v>23</v>
      </c>
      <c r="J10478" s="5">
        <v>6.4098525670940348E-2</v>
      </c>
      <c r="K10478" s="5">
        <v>0.1398625</v>
      </c>
      <c r="L10478" s="23">
        <v>6.4711882238303126E-2</v>
      </c>
      <c r="M10478" s="23">
        <v>0.1338125</v>
      </c>
      <c r="N10478" s="23">
        <v>6.9321881510962829E-2</v>
      </c>
      <c r="O10478" s="5">
        <v>0.14334514696274969</v>
      </c>
      <c r="P10478" s="5">
        <v>0.15355688861483277</v>
      </c>
      <c r="Q10478" s="5">
        <v>0.16449610287257013</v>
      </c>
      <c r="R10478" s="5">
        <v>0.17621461403880923</v>
      </c>
      <c r="S10478" s="4"/>
    </row>
    <row r="10479" spans="1:19" x14ac:dyDescent="0.25">
      <c r="A10479" s="4" t="s">
        <v>276</v>
      </c>
      <c r="B10479" s="4" t="s">
        <v>303</v>
      </c>
      <c r="C10479" s="4" t="s">
        <v>304</v>
      </c>
      <c r="D10479" s="4" t="s">
        <v>1037</v>
      </c>
      <c r="E10479" s="4" t="s">
        <v>7887</v>
      </c>
      <c r="F10479" s="4" t="s">
        <v>1383</v>
      </c>
      <c r="G10479" s="25">
        <v>15.6</v>
      </c>
      <c r="H10479" s="26">
        <v>138.88888888888889</v>
      </c>
      <c r="I10479" s="4" t="s">
        <v>25</v>
      </c>
      <c r="J10479" s="5">
        <v>6.4098525670940348E-2</v>
      </c>
      <c r="K10479" s="5">
        <v>0</v>
      </c>
      <c r="L10479" s="23">
        <v>6.4711882238303126E-2</v>
      </c>
      <c r="M10479" s="23">
        <v>0</v>
      </c>
      <c r="N10479" s="23">
        <v>7.3182808924250789E-2</v>
      </c>
      <c r="O10479" s="5">
        <v>0</v>
      </c>
      <c r="P10479" s="5">
        <v>0</v>
      </c>
      <c r="Q10479" s="5">
        <v>0</v>
      </c>
      <c r="R10479" s="5">
        <v>0</v>
      </c>
      <c r="S10479" s="4"/>
    </row>
    <row r="10480" spans="1:19" x14ac:dyDescent="0.25">
      <c r="A10480" s="4" t="s">
        <v>276</v>
      </c>
      <c r="B10480" s="4" t="s">
        <v>303</v>
      </c>
      <c r="C10480" s="4" t="s">
        <v>304</v>
      </c>
      <c r="D10480" s="4" t="s">
        <v>1037</v>
      </c>
      <c r="E10480" s="4" t="s">
        <v>3708</v>
      </c>
      <c r="F10480" s="4" t="s">
        <v>1354</v>
      </c>
      <c r="G10480" s="25">
        <v>15.6</v>
      </c>
      <c r="H10480" s="26">
        <v>277.77777777777777</v>
      </c>
      <c r="I10480" s="4" t="s">
        <v>23</v>
      </c>
      <c r="J10480" s="5">
        <v>0.23373185443406316</v>
      </c>
      <c r="K10480" s="5">
        <v>5.3733333333333327E-2</v>
      </c>
      <c r="L10480" s="23">
        <v>0.23789090696631759</v>
      </c>
      <c r="M10480" s="23">
        <v>8.401481481481482E-2</v>
      </c>
      <c r="N10480" s="23">
        <v>0.25526989983216469</v>
      </c>
      <c r="O10480" s="5">
        <v>9.0152472138130935E-2</v>
      </c>
      <c r="P10480" s="5">
        <v>9.6738512731724915E-2</v>
      </c>
      <c r="Q10480" s="5">
        <v>0.10380569299538815</v>
      </c>
      <c r="R10480" s="5">
        <v>0.11138916233016434</v>
      </c>
      <c r="S10480" s="4"/>
    </row>
    <row r="10481" spans="1:19" x14ac:dyDescent="0.25">
      <c r="A10481" s="4" t="s">
        <v>276</v>
      </c>
      <c r="B10481" s="4" t="s">
        <v>303</v>
      </c>
      <c r="C10481" s="4" t="s">
        <v>304</v>
      </c>
      <c r="D10481" s="4" t="s">
        <v>1037</v>
      </c>
      <c r="E10481" s="4" t="s">
        <v>3708</v>
      </c>
      <c r="F10481" s="4" t="s">
        <v>1354</v>
      </c>
      <c r="G10481" s="25">
        <v>15.6</v>
      </c>
      <c r="H10481" s="26">
        <v>277.77777777777777</v>
      </c>
      <c r="I10481" s="4" t="s">
        <v>25</v>
      </c>
      <c r="J10481" s="5">
        <v>0.23373185443406316</v>
      </c>
      <c r="K10481" s="5">
        <v>0.41152592592592591</v>
      </c>
      <c r="L10481" s="23">
        <v>0.23789090696631759</v>
      </c>
      <c r="M10481" s="23">
        <v>0.41887407407407407</v>
      </c>
      <c r="N10481" s="23">
        <v>0.2436149755687769</v>
      </c>
      <c r="O10481" s="5">
        <v>0.42895291216993747</v>
      </c>
      <c r="P10481" s="5">
        <v>0.43927426462429198</v>
      </c>
      <c r="Q10481" s="5">
        <v>0.44984396675401789</v>
      </c>
      <c r="R10481" s="5">
        <v>0.46066799428385957</v>
      </c>
      <c r="S10481" s="4"/>
    </row>
    <row r="10482" spans="1:19" x14ac:dyDescent="0.25">
      <c r="A10482" s="4" t="s">
        <v>276</v>
      </c>
      <c r="B10482" s="4" t="s">
        <v>303</v>
      </c>
      <c r="C10482" s="4" t="s">
        <v>304</v>
      </c>
      <c r="D10482" s="4" t="s">
        <v>1038</v>
      </c>
      <c r="E10482" s="4" t="s">
        <v>7888</v>
      </c>
      <c r="F10482" s="4" t="s">
        <v>1354</v>
      </c>
      <c r="G10482" s="25">
        <v>15.6</v>
      </c>
      <c r="H10482" s="26">
        <v>138.88888888888889</v>
      </c>
      <c r="I10482" s="4" t="s">
        <v>23</v>
      </c>
      <c r="J10482" s="5">
        <v>8.2493503876475999E-2</v>
      </c>
      <c r="K10482" s="5">
        <v>0</v>
      </c>
      <c r="L10482" s="23">
        <v>0</v>
      </c>
      <c r="M10482" s="23">
        <v>0</v>
      </c>
      <c r="N10482" s="23">
        <v>0</v>
      </c>
      <c r="O10482" s="5">
        <v>0</v>
      </c>
      <c r="P10482" s="5">
        <v>0</v>
      </c>
      <c r="Q10482" s="5">
        <v>0</v>
      </c>
      <c r="R10482" s="5">
        <v>0</v>
      </c>
      <c r="S10482" s="4"/>
    </row>
    <row r="10483" spans="1:19" x14ac:dyDescent="0.25">
      <c r="A10483" s="4" t="s">
        <v>276</v>
      </c>
      <c r="B10483" s="4" t="s">
        <v>303</v>
      </c>
      <c r="C10483" s="4" t="s">
        <v>304</v>
      </c>
      <c r="D10483" s="4" t="s">
        <v>1038</v>
      </c>
      <c r="E10483" s="4" t="s">
        <v>7888</v>
      </c>
      <c r="F10483" s="4" t="s">
        <v>1354</v>
      </c>
      <c r="G10483" s="25">
        <v>15.6</v>
      </c>
      <c r="H10483" s="26">
        <v>138.88888888888889</v>
      </c>
      <c r="I10483" s="4" t="s">
        <v>25</v>
      </c>
      <c r="J10483" s="5">
        <v>8.2493503876475999E-2</v>
      </c>
      <c r="K10483" s="5">
        <v>0</v>
      </c>
      <c r="L10483" s="23">
        <v>0</v>
      </c>
      <c r="M10483" s="23">
        <v>0</v>
      </c>
      <c r="N10483" s="23">
        <v>0</v>
      </c>
      <c r="O10483" s="5">
        <v>0</v>
      </c>
      <c r="P10483" s="5">
        <v>0</v>
      </c>
      <c r="Q10483" s="5">
        <v>0</v>
      </c>
      <c r="R10483" s="5">
        <v>0</v>
      </c>
      <c r="S10483" s="4"/>
    </row>
    <row r="10484" spans="1:19" x14ac:dyDescent="0.25">
      <c r="A10484" s="4" t="s">
        <v>276</v>
      </c>
      <c r="B10484" s="4" t="s">
        <v>303</v>
      </c>
      <c r="C10484" s="4" t="s">
        <v>304</v>
      </c>
      <c r="D10484" s="4" t="s">
        <v>1038</v>
      </c>
      <c r="E10484" s="4" t="s">
        <v>7889</v>
      </c>
      <c r="F10484" s="4" t="s">
        <v>1354</v>
      </c>
      <c r="G10484" s="25">
        <v>15.6</v>
      </c>
      <c r="H10484" s="26">
        <v>138.88888888888889</v>
      </c>
      <c r="I10484" s="4" t="s">
        <v>23</v>
      </c>
      <c r="J10484" s="5">
        <v>0.12579203306693479</v>
      </c>
      <c r="K10484" s="5">
        <v>0</v>
      </c>
      <c r="L10484" s="23">
        <v>6.1345241916491738E-2</v>
      </c>
      <c r="M10484" s="23">
        <v>0</v>
      </c>
      <c r="N10484" s="23">
        <v>6.3039994568065347E-2</v>
      </c>
      <c r="O10484" s="5">
        <v>0</v>
      </c>
      <c r="P10484" s="5">
        <v>0</v>
      </c>
      <c r="Q10484" s="5">
        <v>0</v>
      </c>
      <c r="R10484" s="5">
        <v>0</v>
      </c>
      <c r="S10484" s="4"/>
    </row>
    <row r="10485" spans="1:19" x14ac:dyDescent="0.25">
      <c r="A10485" s="4" t="s">
        <v>276</v>
      </c>
      <c r="B10485" s="4" t="s">
        <v>303</v>
      </c>
      <c r="C10485" s="4" t="s">
        <v>304</v>
      </c>
      <c r="D10485" s="4" t="s">
        <v>1038</v>
      </c>
      <c r="E10485" s="4" t="s">
        <v>7889</v>
      </c>
      <c r="F10485" s="4" t="s">
        <v>1354</v>
      </c>
      <c r="G10485" s="25">
        <v>15.6</v>
      </c>
      <c r="H10485" s="26">
        <v>138.88888888888889</v>
      </c>
      <c r="I10485" s="4" t="s">
        <v>25</v>
      </c>
      <c r="J10485" s="5">
        <v>0.12579203306693479</v>
      </c>
      <c r="K10485" s="5">
        <v>0</v>
      </c>
      <c r="L10485" s="23">
        <v>6.1345241916491738E-2</v>
      </c>
      <c r="M10485" s="23">
        <v>0</v>
      </c>
      <c r="N10485" s="23">
        <v>7.0000123866634956E-2</v>
      </c>
      <c r="O10485" s="5">
        <v>0</v>
      </c>
      <c r="P10485" s="5">
        <v>0</v>
      </c>
      <c r="Q10485" s="5">
        <v>0</v>
      </c>
      <c r="R10485" s="5">
        <v>0</v>
      </c>
      <c r="S10485" s="4"/>
    </row>
    <row r="10486" spans="1:19" x14ac:dyDescent="0.25">
      <c r="A10486" s="4" t="s">
        <v>276</v>
      </c>
      <c r="B10486" s="4" t="s">
        <v>303</v>
      </c>
      <c r="C10486" s="4" t="s">
        <v>304</v>
      </c>
      <c r="D10486" s="4" t="s">
        <v>1038</v>
      </c>
      <c r="E10486" s="4" t="s">
        <v>7890</v>
      </c>
      <c r="F10486" s="4" t="s">
        <v>1383</v>
      </c>
      <c r="G10486" s="25">
        <v>15.6</v>
      </c>
      <c r="H10486" s="26">
        <v>277.77777777777777</v>
      </c>
      <c r="I10486" s="4" t="s">
        <v>23</v>
      </c>
      <c r="J10486" s="5">
        <v>0.22306316921708286</v>
      </c>
      <c r="K10486" s="5">
        <v>0.44183703703703708</v>
      </c>
      <c r="L10486" s="23">
        <v>0.23138986449037532</v>
      </c>
      <c r="M10486" s="23">
        <v>0.44865185185185186</v>
      </c>
      <c r="N10486" s="23">
        <v>0.24743774915781305</v>
      </c>
      <c r="O10486" s="5">
        <v>0.47976779199991465</v>
      </c>
      <c r="P10486" s="5">
        <v>0.51304175674388963</v>
      </c>
      <c r="Q10486" s="5">
        <v>0.54862341439315132</v>
      </c>
      <c r="R10486" s="5">
        <v>0.58667281339957755</v>
      </c>
      <c r="S10486" s="4"/>
    </row>
    <row r="10487" spans="1:19" x14ac:dyDescent="0.25">
      <c r="A10487" s="4" t="s">
        <v>276</v>
      </c>
      <c r="B10487" s="4" t="s">
        <v>303</v>
      </c>
      <c r="C10487" s="4" t="s">
        <v>304</v>
      </c>
      <c r="D10487" s="4" t="s">
        <v>1038</v>
      </c>
      <c r="E10487" s="4" t="s">
        <v>7890</v>
      </c>
      <c r="F10487" s="4" t="s">
        <v>1383</v>
      </c>
      <c r="G10487" s="25">
        <v>15.6</v>
      </c>
      <c r="H10487" s="26">
        <v>277.77777777777777</v>
      </c>
      <c r="I10487" s="4" t="s">
        <v>25</v>
      </c>
      <c r="J10487" s="5">
        <v>0.22306316921708286</v>
      </c>
      <c r="K10487" s="5">
        <v>0</v>
      </c>
      <c r="L10487" s="23">
        <v>0.23138986449037532</v>
      </c>
      <c r="M10487" s="23">
        <v>0</v>
      </c>
      <c r="N10487" s="23">
        <v>0.24136646711147025</v>
      </c>
      <c r="O10487" s="5">
        <v>0</v>
      </c>
      <c r="P10487" s="5">
        <v>0</v>
      </c>
      <c r="Q10487" s="5">
        <v>0</v>
      </c>
      <c r="R10487" s="5">
        <v>0</v>
      </c>
      <c r="S10487" s="4"/>
    </row>
    <row r="10488" spans="1:19" x14ac:dyDescent="0.25">
      <c r="A10488" s="4" t="s">
        <v>276</v>
      </c>
      <c r="B10488" s="4" t="s">
        <v>303</v>
      </c>
      <c r="C10488" s="4" t="s">
        <v>304</v>
      </c>
      <c r="D10488" s="4" t="s">
        <v>1038</v>
      </c>
      <c r="E10488" s="4" t="s">
        <v>7891</v>
      </c>
      <c r="F10488" s="4" t="s">
        <v>1383</v>
      </c>
      <c r="G10488" s="25">
        <v>15.6</v>
      </c>
      <c r="H10488" s="26">
        <v>138.88888888888889</v>
      </c>
      <c r="I10488" s="4" t="s">
        <v>23</v>
      </c>
      <c r="J10488" s="5">
        <v>0.28189479217118524</v>
      </c>
      <c r="K10488" s="5">
        <v>0.55546666666666666</v>
      </c>
      <c r="L10488" s="23">
        <v>0.3016026849199353</v>
      </c>
      <c r="M10488" s="23">
        <v>0.59666666666666657</v>
      </c>
      <c r="N10488" s="23">
        <v>0.31497970028478506</v>
      </c>
      <c r="O10488" s="5">
        <v>0.62313068561203011</v>
      </c>
      <c r="P10488" s="5">
        <v>0.65076846595193094</v>
      </c>
      <c r="Q10488" s="5">
        <v>0.67963206764801543</v>
      </c>
      <c r="R10488" s="5">
        <v>0.70977585968284285</v>
      </c>
      <c r="S10488" s="4"/>
    </row>
    <row r="10489" spans="1:19" x14ac:dyDescent="0.25">
      <c r="A10489" s="4" t="s">
        <v>276</v>
      </c>
      <c r="B10489" s="4" t="s">
        <v>303</v>
      </c>
      <c r="C10489" s="4" t="s">
        <v>304</v>
      </c>
      <c r="D10489" s="4" t="s">
        <v>1038</v>
      </c>
      <c r="E10489" s="4" t="s">
        <v>7891</v>
      </c>
      <c r="F10489" s="4" t="s">
        <v>1383</v>
      </c>
      <c r="G10489" s="25">
        <v>15.6</v>
      </c>
      <c r="H10489" s="26">
        <v>138.88888888888889</v>
      </c>
      <c r="I10489" s="4" t="s">
        <v>25</v>
      </c>
      <c r="J10489" s="5">
        <v>0.28189479217118524</v>
      </c>
      <c r="K10489" s="5">
        <v>0</v>
      </c>
      <c r="L10489" s="23">
        <v>0.3016026849199353</v>
      </c>
      <c r="M10489" s="23">
        <v>0</v>
      </c>
      <c r="N10489" s="23">
        <v>0.31396341359035063</v>
      </c>
      <c r="O10489" s="5">
        <v>0</v>
      </c>
      <c r="P10489" s="5">
        <v>0</v>
      </c>
      <c r="Q10489" s="5">
        <v>0</v>
      </c>
      <c r="R10489" s="5">
        <v>0</v>
      </c>
      <c r="S10489" s="4"/>
    </row>
    <row r="10490" spans="1:19" x14ac:dyDescent="0.25">
      <c r="A10490" s="4" t="s">
        <v>276</v>
      </c>
      <c r="B10490" s="4" t="s">
        <v>303</v>
      </c>
      <c r="C10490" s="4" t="s">
        <v>304</v>
      </c>
      <c r="D10490" s="4" t="s">
        <v>1038</v>
      </c>
      <c r="E10490" s="4" t="s">
        <v>7892</v>
      </c>
      <c r="F10490" s="4" t="s">
        <v>1383</v>
      </c>
      <c r="G10490" s="25">
        <v>15.6</v>
      </c>
      <c r="H10490" s="26">
        <v>138.88888888888889</v>
      </c>
      <c r="I10490" s="4" t="s">
        <v>23</v>
      </c>
      <c r="J10490" s="5">
        <v>6.9057156798324484E-2</v>
      </c>
      <c r="K10490" s="5">
        <v>0.14970434782608696</v>
      </c>
      <c r="L10490" s="23">
        <v>6.9439868637697369E-2</v>
      </c>
      <c r="M10490" s="23">
        <v>0.14219130434782609</v>
      </c>
      <c r="N10490" s="23">
        <v>7.04406346027905E-2</v>
      </c>
      <c r="O10490" s="5">
        <v>0.14424056251485914</v>
      </c>
      <c r="P10490" s="5">
        <v>0.14631935454863892</v>
      </c>
      <c r="Q10490" s="5">
        <v>0.1484281060906483</v>
      </c>
      <c r="R10490" s="5">
        <v>0.15056724891670648</v>
      </c>
      <c r="S10490" s="4"/>
    </row>
    <row r="10491" spans="1:19" x14ac:dyDescent="0.25">
      <c r="A10491" s="4" t="s">
        <v>276</v>
      </c>
      <c r="B10491" s="4" t="s">
        <v>303</v>
      </c>
      <c r="C10491" s="4" t="s">
        <v>304</v>
      </c>
      <c r="D10491" s="4" t="s">
        <v>1038</v>
      </c>
      <c r="E10491" s="4" t="s">
        <v>7892</v>
      </c>
      <c r="F10491" s="4" t="s">
        <v>1383</v>
      </c>
      <c r="G10491" s="25">
        <v>15.6</v>
      </c>
      <c r="H10491" s="26">
        <v>138.88888888888889</v>
      </c>
      <c r="I10491" s="4" t="s">
        <v>25</v>
      </c>
      <c r="J10491" s="5">
        <v>6.9057156798324484E-2</v>
      </c>
      <c r="K10491" s="5">
        <v>0</v>
      </c>
      <c r="L10491" s="23">
        <v>6.9439868637697369E-2</v>
      </c>
      <c r="M10491" s="23">
        <v>0</v>
      </c>
      <c r="N10491" s="23">
        <v>7.8351766527041247E-2</v>
      </c>
      <c r="O10491" s="5">
        <v>0</v>
      </c>
      <c r="P10491" s="5">
        <v>0</v>
      </c>
      <c r="Q10491" s="5">
        <v>0</v>
      </c>
      <c r="R10491" s="5">
        <v>0</v>
      </c>
      <c r="S10491" s="4"/>
    </row>
    <row r="10492" spans="1:19" x14ac:dyDescent="0.25">
      <c r="A10492" s="4" t="s">
        <v>276</v>
      </c>
      <c r="B10492" s="4" t="s">
        <v>303</v>
      </c>
      <c r="C10492" s="4" t="s">
        <v>304</v>
      </c>
      <c r="D10492" s="4" t="s">
        <v>1038</v>
      </c>
      <c r="E10492" s="4" t="s">
        <v>7893</v>
      </c>
      <c r="F10492" s="4" t="s">
        <v>1354</v>
      </c>
      <c r="G10492" s="25">
        <v>15.6</v>
      </c>
      <c r="H10492" s="26">
        <v>534.72222222222229</v>
      </c>
      <c r="I10492" s="4" t="s">
        <v>23</v>
      </c>
      <c r="J10492" s="5">
        <v>0.1563101934221815</v>
      </c>
      <c r="K10492" s="5">
        <v>0.30481568627450978</v>
      </c>
      <c r="L10492" s="23">
        <v>0.1660359239473457</v>
      </c>
      <c r="M10492" s="23">
        <v>0.32301176470588233</v>
      </c>
      <c r="N10492" s="23">
        <v>0.16678690646900055</v>
      </c>
      <c r="O10492" s="5">
        <v>0.32447275088174105</v>
      </c>
      <c r="P10492" s="5">
        <v>0.32594034511600284</v>
      </c>
      <c r="Q10492" s="5">
        <v>0.32741457729699691</v>
      </c>
      <c r="R10492" s="5">
        <v>0.32889547744823783</v>
      </c>
      <c r="S10492" s="4"/>
    </row>
    <row r="10493" spans="1:19" x14ac:dyDescent="0.25">
      <c r="A10493" s="4" t="s">
        <v>276</v>
      </c>
      <c r="B10493" s="4" t="s">
        <v>303</v>
      </c>
      <c r="C10493" s="4" t="s">
        <v>304</v>
      </c>
      <c r="D10493" s="4" t="s">
        <v>1038</v>
      </c>
      <c r="E10493" s="4" t="s">
        <v>7893</v>
      </c>
      <c r="F10493" s="4" t="s">
        <v>1354</v>
      </c>
      <c r="G10493" s="25">
        <v>15.6</v>
      </c>
      <c r="H10493" s="26">
        <v>534.72222222222229</v>
      </c>
      <c r="I10493" s="4" t="s">
        <v>25</v>
      </c>
      <c r="J10493" s="5">
        <v>0.1563101934221815</v>
      </c>
      <c r="K10493" s="5">
        <v>0</v>
      </c>
      <c r="L10493" s="23">
        <v>0.1660359239473457</v>
      </c>
      <c r="M10493" s="23">
        <v>0</v>
      </c>
      <c r="N10493" s="23">
        <v>0.17905068302382313</v>
      </c>
      <c r="O10493" s="5">
        <v>0</v>
      </c>
      <c r="P10493" s="5">
        <v>0</v>
      </c>
      <c r="Q10493" s="5">
        <v>0</v>
      </c>
      <c r="R10493" s="5">
        <v>0</v>
      </c>
      <c r="S10493" s="4"/>
    </row>
    <row r="10494" spans="1:19" x14ac:dyDescent="0.25">
      <c r="A10494" s="4" t="s">
        <v>276</v>
      </c>
      <c r="B10494" s="4" t="s">
        <v>303</v>
      </c>
      <c r="C10494" s="4" t="s">
        <v>304</v>
      </c>
      <c r="D10494" s="4" t="s">
        <v>1038</v>
      </c>
      <c r="E10494" s="4" t="s">
        <v>3031</v>
      </c>
      <c r="F10494" s="4" t="s">
        <v>1354</v>
      </c>
      <c r="G10494" s="25">
        <v>15.6</v>
      </c>
      <c r="H10494" s="26">
        <v>138.88888888888889</v>
      </c>
      <c r="I10494" s="4" t="s">
        <v>23</v>
      </c>
      <c r="J10494" s="5">
        <v>0.1309776850793605</v>
      </c>
      <c r="K10494" s="5">
        <v>0</v>
      </c>
      <c r="L10494" s="23">
        <v>5.1778146855226151E-2</v>
      </c>
      <c r="M10494" s="23">
        <v>0</v>
      </c>
      <c r="N10494" s="23">
        <v>5.1804227657766551E-2</v>
      </c>
      <c r="O10494" s="5">
        <v>0</v>
      </c>
      <c r="P10494" s="5">
        <v>0</v>
      </c>
      <c r="Q10494" s="5">
        <v>0</v>
      </c>
      <c r="R10494" s="5">
        <v>0</v>
      </c>
      <c r="S10494" s="4"/>
    </row>
    <row r="10495" spans="1:19" x14ac:dyDescent="0.25">
      <c r="A10495" s="4" t="s">
        <v>276</v>
      </c>
      <c r="B10495" s="4" t="s">
        <v>303</v>
      </c>
      <c r="C10495" s="4" t="s">
        <v>304</v>
      </c>
      <c r="D10495" s="4" t="s">
        <v>1038</v>
      </c>
      <c r="E10495" s="4" t="s">
        <v>3031</v>
      </c>
      <c r="F10495" s="4" t="s">
        <v>1354</v>
      </c>
      <c r="G10495" s="25">
        <v>15.6</v>
      </c>
      <c r="H10495" s="26">
        <v>138.88888888888889</v>
      </c>
      <c r="I10495" s="4" t="s">
        <v>25</v>
      </c>
      <c r="J10495" s="5">
        <v>0.1309776850793605</v>
      </c>
      <c r="K10495" s="5">
        <v>0</v>
      </c>
      <c r="L10495" s="23">
        <v>5.1778146855226151E-2</v>
      </c>
      <c r="M10495" s="23">
        <v>0</v>
      </c>
      <c r="N10495" s="23">
        <v>5.8580946841190633E-2</v>
      </c>
      <c r="O10495" s="5">
        <v>0</v>
      </c>
      <c r="P10495" s="5">
        <v>0</v>
      </c>
      <c r="Q10495" s="5">
        <v>0</v>
      </c>
      <c r="R10495" s="5">
        <v>0</v>
      </c>
      <c r="S10495" s="4"/>
    </row>
    <row r="10496" spans="1:19" x14ac:dyDescent="0.25">
      <c r="A10496" s="4" t="s">
        <v>276</v>
      </c>
      <c r="B10496" s="4" t="s">
        <v>303</v>
      </c>
      <c r="C10496" s="4" t="s">
        <v>304</v>
      </c>
      <c r="D10496" s="4" t="s">
        <v>1038</v>
      </c>
      <c r="E10496" s="4" t="s">
        <v>4453</v>
      </c>
      <c r="F10496" s="4" t="s">
        <v>1354</v>
      </c>
      <c r="G10496" s="25">
        <v>15.6</v>
      </c>
      <c r="H10496" s="26">
        <v>138.88888888888889</v>
      </c>
      <c r="I10496" s="4" t="s">
        <v>23</v>
      </c>
      <c r="J10496" s="5">
        <v>9.8429482766853954E-2</v>
      </c>
      <c r="K10496" s="5">
        <v>0.23606153846153846</v>
      </c>
      <c r="L10496" s="23">
        <v>9.8053651921458651E-2</v>
      </c>
      <c r="M10496" s="23">
        <v>0.26092307692307692</v>
      </c>
      <c r="N10496" s="23">
        <v>9.8951879848390989E-2</v>
      </c>
      <c r="O10496" s="5">
        <v>0.26331328258988018</v>
      </c>
      <c r="P10496" s="5">
        <v>0.26572538391726275</v>
      </c>
      <c r="Q10496" s="5">
        <v>0.26815958148208663</v>
      </c>
      <c r="R10496" s="5">
        <v>0.27061607769861346</v>
      </c>
      <c r="S10496" s="4"/>
    </row>
    <row r="10497" spans="1:19" x14ac:dyDescent="0.25">
      <c r="A10497" s="4" t="s">
        <v>276</v>
      </c>
      <c r="B10497" s="4" t="s">
        <v>303</v>
      </c>
      <c r="C10497" s="4" t="s">
        <v>304</v>
      </c>
      <c r="D10497" s="4" t="s">
        <v>1038</v>
      </c>
      <c r="E10497" s="4" t="s">
        <v>4453</v>
      </c>
      <c r="F10497" s="4" t="s">
        <v>1354</v>
      </c>
      <c r="G10497" s="25">
        <v>15.6</v>
      </c>
      <c r="H10497" s="26">
        <v>138.88888888888889</v>
      </c>
      <c r="I10497" s="4" t="s">
        <v>25</v>
      </c>
      <c r="J10497" s="5">
        <v>9.8429482766853954E-2</v>
      </c>
      <c r="K10497" s="5">
        <v>0</v>
      </c>
      <c r="L10497" s="23">
        <v>9.8053651921458651E-2</v>
      </c>
      <c r="M10497" s="23">
        <v>0</v>
      </c>
      <c r="N10497" s="23">
        <v>0.10299529925733326</v>
      </c>
      <c r="O10497" s="5">
        <v>0</v>
      </c>
      <c r="P10497" s="5">
        <v>0</v>
      </c>
      <c r="Q10497" s="5">
        <v>0</v>
      </c>
      <c r="R10497" s="5">
        <v>0</v>
      </c>
      <c r="S10497" s="4"/>
    </row>
    <row r="10498" spans="1:19" x14ac:dyDescent="0.25">
      <c r="A10498" s="4" t="s">
        <v>276</v>
      </c>
      <c r="B10498" s="4" t="s">
        <v>303</v>
      </c>
      <c r="C10498" s="4" t="s">
        <v>304</v>
      </c>
      <c r="D10498" s="4" t="s">
        <v>1038</v>
      </c>
      <c r="E10498" s="4" t="s">
        <v>7894</v>
      </c>
      <c r="F10498" s="4" t="s">
        <v>1354</v>
      </c>
      <c r="G10498" s="25">
        <v>15.6</v>
      </c>
      <c r="H10498" s="26">
        <v>138.88888888888889</v>
      </c>
      <c r="I10498" s="4" t="s">
        <v>23</v>
      </c>
      <c r="J10498" s="5">
        <v>0.11942378122636735</v>
      </c>
      <c r="K10498" s="5">
        <v>0.23446153846153847</v>
      </c>
      <c r="L10498" s="23">
        <v>0.14138640454771931</v>
      </c>
      <c r="M10498" s="23">
        <v>0.29673846153846156</v>
      </c>
      <c r="N10498" s="23">
        <v>0.14324218692628241</v>
      </c>
      <c r="O10498" s="5">
        <v>0.3006333339607894</v>
      </c>
      <c r="P10498" s="5">
        <v>0.30457932894777417</v>
      </c>
      <c r="Q10498" s="5">
        <v>0.30857711751410749</v>
      </c>
      <c r="R10498" s="5">
        <v>0.31262737948195601</v>
      </c>
      <c r="S10498" s="4"/>
    </row>
    <row r="10499" spans="1:19" x14ac:dyDescent="0.25">
      <c r="A10499" s="4" t="s">
        <v>276</v>
      </c>
      <c r="B10499" s="4" t="s">
        <v>303</v>
      </c>
      <c r="C10499" s="4" t="s">
        <v>304</v>
      </c>
      <c r="D10499" s="4" t="s">
        <v>1038</v>
      </c>
      <c r="E10499" s="4" t="s">
        <v>7894</v>
      </c>
      <c r="F10499" s="4" t="s">
        <v>1354</v>
      </c>
      <c r="G10499" s="25">
        <v>15.6</v>
      </c>
      <c r="H10499" s="26">
        <v>138.88888888888889</v>
      </c>
      <c r="I10499" s="4" t="s">
        <v>25</v>
      </c>
      <c r="J10499" s="5">
        <v>0.11942378122636735</v>
      </c>
      <c r="K10499" s="5">
        <v>0</v>
      </c>
      <c r="L10499" s="23">
        <v>0.14138640454771931</v>
      </c>
      <c r="M10499" s="23">
        <v>0</v>
      </c>
      <c r="N10499" s="23">
        <v>0.16185654838232738</v>
      </c>
      <c r="O10499" s="5">
        <v>0</v>
      </c>
      <c r="P10499" s="5">
        <v>0</v>
      </c>
      <c r="Q10499" s="5">
        <v>0</v>
      </c>
      <c r="R10499" s="5">
        <v>0</v>
      </c>
      <c r="S10499" s="4"/>
    </row>
    <row r="10500" spans="1:19" x14ac:dyDescent="0.25">
      <c r="A10500" s="4" t="s">
        <v>276</v>
      </c>
      <c r="B10500" s="4" t="s">
        <v>303</v>
      </c>
      <c r="C10500" s="4" t="s">
        <v>304</v>
      </c>
      <c r="D10500" s="4" t="s">
        <v>1038</v>
      </c>
      <c r="E10500" s="4" t="s">
        <v>7895</v>
      </c>
      <c r="F10500" s="4" t="s">
        <v>1354</v>
      </c>
      <c r="G10500" s="25">
        <v>15.6</v>
      </c>
      <c r="H10500" s="26">
        <v>500</v>
      </c>
      <c r="I10500" s="4" t="s">
        <v>23</v>
      </c>
      <c r="J10500" s="5">
        <v>9.2520952149631307E-3</v>
      </c>
      <c r="K10500" s="5">
        <v>2.205128205128205E-2</v>
      </c>
      <c r="L10500" s="23">
        <v>1.041870034611255E-2</v>
      </c>
      <c r="M10500" s="23">
        <v>2.5025641025641025E-2</v>
      </c>
      <c r="N10500" s="23">
        <v>1.1050158234121268E-2</v>
      </c>
      <c r="O10500" s="5">
        <v>2.6542398193343995E-2</v>
      </c>
      <c r="P10500" s="5">
        <v>2.8151083168347534E-2</v>
      </c>
      <c r="Q10500" s="5">
        <v>2.9857267522644202E-2</v>
      </c>
      <c r="R10500" s="5">
        <v>3.1666860510755707E-2</v>
      </c>
      <c r="S10500" s="4"/>
    </row>
    <row r="10501" spans="1:19" x14ac:dyDescent="0.25">
      <c r="A10501" s="4" t="s">
        <v>276</v>
      </c>
      <c r="B10501" s="4" t="s">
        <v>303</v>
      </c>
      <c r="C10501" s="4" t="s">
        <v>304</v>
      </c>
      <c r="D10501" s="4" t="s">
        <v>1038</v>
      </c>
      <c r="E10501" s="4" t="s">
        <v>7895</v>
      </c>
      <c r="F10501" s="4" t="s">
        <v>1354</v>
      </c>
      <c r="G10501" s="25">
        <v>15.6</v>
      </c>
      <c r="H10501" s="26">
        <v>500</v>
      </c>
      <c r="I10501" s="4" t="s">
        <v>25</v>
      </c>
      <c r="J10501" s="5">
        <v>9.2520952149631307E-3</v>
      </c>
      <c r="K10501" s="5">
        <v>0</v>
      </c>
      <c r="L10501" s="23">
        <v>1.041870034611255E-2</v>
      </c>
      <c r="M10501" s="23">
        <v>0</v>
      </c>
      <c r="N10501" s="23">
        <v>1.0558514179565942E-2</v>
      </c>
      <c r="O10501" s="5">
        <v>0</v>
      </c>
      <c r="P10501" s="5">
        <v>0</v>
      </c>
      <c r="Q10501" s="5">
        <v>0</v>
      </c>
      <c r="R10501" s="5">
        <v>0</v>
      </c>
      <c r="S10501" s="4"/>
    </row>
    <row r="10502" spans="1:19" x14ac:dyDescent="0.25">
      <c r="A10502" s="4" t="s">
        <v>276</v>
      </c>
      <c r="B10502" s="4" t="s">
        <v>303</v>
      </c>
      <c r="C10502" s="4" t="s">
        <v>304</v>
      </c>
      <c r="D10502" s="4" t="s">
        <v>1038</v>
      </c>
      <c r="E10502" s="4" t="s">
        <v>3710</v>
      </c>
      <c r="F10502" s="4" t="s">
        <v>1354</v>
      </c>
      <c r="G10502" s="25">
        <v>15.6</v>
      </c>
      <c r="H10502" s="26">
        <v>534.72222222222229</v>
      </c>
      <c r="I10502" s="4" t="s">
        <v>23</v>
      </c>
      <c r="J10502" s="5">
        <v>0.15226046810191052</v>
      </c>
      <c r="K10502" s="5">
        <v>0.29659607843137259</v>
      </c>
      <c r="L10502" s="23">
        <v>0.16209414229920865</v>
      </c>
      <c r="M10502" s="23">
        <v>0.31554509803921565</v>
      </c>
      <c r="N10502" s="23">
        <v>0.16579593652118979</v>
      </c>
      <c r="O10502" s="5">
        <v>0.32275129934993224</v>
      </c>
      <c r="P10502" s="5">
        <v>0.33012207091590956</v>
      </c>
      <c r="Q10502" s="5">
        <v>0.33766117107912952</v>
      </c>
      <c r="R10502" s="5">
        <v>0.34537244401199607</v>
      </c>
      <c r="S10502" s="4"/>
    </row>
    <row r="10503" spans="1:19" x14ac:dyDescent="0.25">
      <c r="A10503" s="4" t="s">
        <v>276</v>
      </c>
      <c r="B10503" s="4" t="s">
        <v>303</v>
      </c>
      <c r="C10503" s="4" t="s">
        <v>304</v>
      </c>
      <c r="D10503" s="4" t="s">
        <v>1038</v>
      </c>
      <c r="E10503" s="4" t="s">
        <v>3710</v>
      </c>
      <c r="F10503" s="4" t="s">
        <v>1354</v>
      </c>
      <c r="G10503" s="25">
        <v>15.6</v>
      </c>
      <c r="H10503" s="26">
        <v>534.72222222222229</v>
      </c>
      <c r="I10503" s="4" t="s">
        <v>25</v>
      </c>
      <c r="J10503" s="5">
        <v>0.15226046810191052</v>
      </c>
      <c r="K10503" s="5">
        <v>0</v>
      </c>
      <c r="L10503" s="23">
        <v>0.16209414229920865</v>
      </c>
      <c r="M10503" s="23">
        <v>0</v>
      </c>
      <c r="N10503" s="23">
        <v>0.17107859587045474</v>
      </c>
      <c r="O10503" s="5">
        <v>0</v>
      </c>
      <c r="P10503" s="5">
        <v>0</v>
      </c>
      <c r="Q10503" s="5">
        <v>0</v>
      </c>
      <c r="R10503" s="5">
        <v>0</v>
      </c>
      <c r="S10503" s="4"/>
    </row>
    <row r="10504" spans="1:19" x14ac:dyDescent="0.25">
      <c r="A10504" s="4" t="s">
        <v>276</v>
      </c>
      <c r="B10504" s="4" t="s">
        <v>303</v>
      </c>
      <c r="C10504" s="4" t="s">
        <v>304</v>
      </c>
      <c r="D10504" s="4" t="s">
        <v>1038</v>
      </c>
      <c r="E10504" s="4" t="s">
        <v>7896</v>
      </c>
      <c r="F10504" s="4" t="s">
        <v>1383</v>
      </c>
      <c r="G10504" s="25">
        <v>15.6</v>
      </c>
      <c r="H10504" s="26">
        <v>138.88888888888889</v>
      </c>
      <c r="I10504" s="4" t="s">
        <v>23</v>
      </c>
      <c r="J10504" s="5">
        <v>0.11798205470587451</v>
      </c>
      <c r="K10504" s="5">
        <v>0.33181538461538462</v>
      </c>
      <c r="L10504" s="23">
        <v>0.12493887200006393</v>
      </c>
      <c r="M10504" s="23">
        <v>0.33267692307692304</v>
      </c>
      <c r="N10504" s="23">
        <v>0.13039706385109612</v>
      </c>
      <c r="O10504" s="5">
        <v>0.34721054613191588</v>
      </c>
      <c r="P10504" s="5">
        <v>0.36237909810578589</v>
      </c>
      <c r="Q10504" s="5">
        <v>0.37821031707392566</v>
      </c>
      <c r="R10504" s="5">
        <v>0.39473315290221894</v>
      </c>
      <c r="S10504" s="4"/>
    </row>
    <row r="10505" spans="1:19" x14ac:dyDescent="0.25">
      <c r="A10505" s="4" t="s">
        <v>276</v>
      </c>
      <c r="B10505" s="4" t="s">
        <v>303</v>
      </c>
      <c r="C10505" s="4" t="s">
        <v>304</v>
      </c>
      <c r="D10505" s="4" t="s">
        <v>1038</v>
      </c>
      <c r="E10505" s="4" t="s">
        <v>7896</v>
      </c>
      <c r="F10505" s="4" t="s">
        <v>1383</v>
      </c>
      <c r="G10505" s="25">
        <v>15.6</v>
      </c>
      <c r="H10505" s="26">
        <v>138.88888888888889</v>
      </c>
      <c r="I10505" s="4" t="s">
        <v>25</v>
      </c>
      <c r="J10505" s="5">
        <v>0.11798205470587451</v>
      </c>
      <c r="K10505" s="5">
        <v>0</v>
      </c>
      <c r="L10505" s="23">
        <v>0.12493887200006393</v>
      </c>
      <c r="M10505" s="23">
        <v>0</v>
      </c>
      <c r="N10505" s="23">
        <v>0.13251805870561659</v>
      </c>
      <c r="O10505" s="5">
        <v>0</v>
      </c>
      <c r="P10505" s="5">
        <v>0</v>
      </c>
      <c r="Q10505" s="5">
        <v>0</v>
      </c>
      <c r="R10505" s="5">
        <v>0</v>
      </c>
      <c r="S10505" s="4"/>
    </row>
    <row r="10506" spans="1:19" x14ac:dyDescent="0.25">
      <c r="A10506" s="4" t="s">
        <v>276</v>
      </c>
      <c r="B10506" s="4" t="s">
        <v>997</v>
      </c>
      <c r="C10506" s="4" t="s">
        <v>304</v>
      </c>
      <c r="D10506" s="4" t="s">
        <v>998</v>
      </c>
      <c r="E10506" s="4" t="s">
        <v>7890</v>
      </c>
      <c r="F10506" s="4" t="s">
        <v>1383</v>
      </c>
      <c r="G10506" s="25">
        <v>15.6</v>
      </c>
      <c r="H10506" s="26">
        <v>277.77777777777777</v>
      </c>
      <c r="I10506" s="4" t="s">
        <v>23</v>
      </c>
      <c r="J10506" s="5">
        <v>1.4799819736791736E-2</v>
      </c>
      <c r="K10506" s="5">
        <v>2.6888888888888889E-2</v>
      </c>
      <c r="L10506" s="23">
        <v>1.6183393530364791E-2</v>
      </c>
      <c r="M10506" s="23">
        <v>2.7051851851851851E-2</v>
      </c>
      <c r="N10506" s="23">
        <v>1.6238776434034038E-2</v>
      </c>
      <c r="O10506" s="5">
        <v>2.7144428856938872E-2</v>
      </c>
      <c r="P10506" s="5">
        <v>2.7237322679592314E-2</v>
      </c>
      <c r="Q10506" s="5">
        <v>2.73305344040271E-2</v>
      </c>
      <c r="R10506" s="5">
        <v>2.7424065118168556E-2</v>
      </c>
      <c r="S10506" s="4"/>
    </row>
    <row r="10507" spans="1:19" x14ac:dyDescent="0.25">
      <c r="A10507" s="4" t="s">
        <v>276</v>
      </c>
      <c r="B10507" s="4" t="s">
        <v>997</v>
      </c>
      <c r="C10507" s="4" t="s">
        <v>304</v>
      </c>
      <c r="D10507" s="4" t="s">
        <v>998</v>
      </c>
      <c r="E10507" s="4" t="s">
        <v>7890</v>
      </c>
      <c r="F10507" s="4" t="s">
        <v>1383</v>
      </c>
      <c r="G10507" s="25">
        <v>15.6</v>
      </c>
      <c r="H10507" s="26">
        <v>277.77777777777777</v>
      </c>
      <c r="I10507" s="4" t="s">
        <v>25</v>
      </c>
      <c r="J10507" s="5">
        <v>1.4799819736791736E-2</v>
      </c>
      <c r="K10507" s="5">
        <v>1.9229629629629631E-2</v>
      </c>
      <c r="L10507" s="23">
        <v>1.6183393530364791E-2</v>
      </c>
      <c r="M10507" s="23">
        <v>2.1000000000000001E-2</v>
      </c>
      <c r="N10507" s="23">
        <v>1.816630069687971E-2</v>
      </c>
      <c r="O10507" s="5">
        <v>2.3573072848947444E-2</v>
      </c>
      <c r="P10507" s="5">
        <v>2.6461417311513483E-2</v>
      </c>
      <c r="Q10507" s="5">
        <v>2.9703662760509824E-2</v>
      </c>
      <c r="R10507" s="5">
        <v>3.3343171720669779E-2</v>
      </c>
      <c r="S10507" s="4"/>
    </row>
    <row r="10508" spans="1:19" x14ac:dyDescent="0.25">
      <c r="A10508" s="4" t="s">
        <v>276</v>
      </c>
      <c r="B10508" s="4" t="s">
        <v>997</v>
      </c>
      <c r="C10508" s="4" t="s">
        <v>304</v>
      </c>
      <c r="D10508" s="4" t="s">
        <v>998</v>
      </c>
      <c r="E10508" s="4" t="s">
        <v>7897</v>
      </c>
      <c r="F10508" s="4" t="s">
        <v>1383</v>
      </c>
      <c r="G10508" s="25">
        <v>15.6</v>
      </c>
      <c r="H10508" s="26">
        <v>277.77777777777777</v>
      </c>
      <c r="I10508" s="4" t="s">
        <v>23</v>
      </c>
      <c r="J10508" s="5">
        <v>4.5018438240603607E-2</v>
      </c>
      <c r="K10508" s="5">
        <v>9.7907692307692307E-2</v>
      </c>
      <c r="L10508" s="23">
        <v>4.4702619689151901E-2</v>
      </c>
      <c r="M10508" s="23">
        <v>0.10391538461538462</v>
      </c>
      <c r="N10508" s="23">
        <v>4.5795553702259371E-2</v>
      </c>
      <c r="O10508" s="5">
        <v>0.10645601107354406</v>
      </c>
      <c r="P10508" s="5">
        <v>0.10905875328890145</v>
      </c>
      <c r="Q10508" s="5">
        <v>0.11172512992913808</v>
      </c>
      <c r="R10508" s="5">
        <v>0.11445669679183</v>
      </c>
      <c r="S10508" s="4"/>
    </row>
    <row r="10509" spans="1:19" x14ac:dyDescent="0.25">
      <c r="A10509" s="4" t="s">
        <v>276</v>
      </c>
      <c r="B10509" s="4" t="s">
        <v>997</v>
      </c>
      <c r="C10509" s="4" t="s">
        <v>304</v>
      </c>
      <c r="D10509" s="4" t="s">
        <v>998</v>
      </c>
      <c r="E10509" s="4" t="s">
        <v>7897</v>
      </c>
      <c r="F10509" s="4" t="s">
        <v>1383</v>
      </c>
      <c r="G10509" s="25">
        <v>15.6</v>
      </c>
      <c r="H10509" s="26">
        <v>277.77777777777777</v>
      </c>
      <c r="I10509" s="4" t="s">
        <v>25</v>
      </c>
      <c r="J10509" s="5">
        <v>4.5018438240603607E-2</v>
      </c>
      <c r="K10509" s="5">
        <v>1.343846153846154E-2</v>
      </c>
      <c r="L10509" s="23">
        <v>4.4702619689151901E-2</v>
      </c>
      <c r="M10509" s="23">
        <v>2.7738461538461538E-2</v>
      </c>
      <c r="N10509" s="23">
        <v>4.5069818396636818E-2</v>
      </c>
      <c r="O10509" s="5">
        <v>2.7966312328759069E-2</v>
      </c>
      <c r="P10509" s="5">
        <v>2.8196034743500055E-2</v>
      </c>
      <c r="Q10509" s="5">
        <v>2.8427644156684528E-2</v>
      </c>
      <c r="R10509" s="5">
        <v>2.8661156068598474E-2</v>
      </c>
      <c r="S10509" s="4"/>
    </row>
    <row r="10510" spans="1:19" x14ac:dyDescent="0.25">
      <c r="A10510" s="4" t="s">
        <v>276</v>
      </c>
      <c r="B10510" s="4" t="s">
        <v>997</v>
      </c>
      <c r="C10510" s="4" t="s">
        <v>304</v>
      </c>
      <c r="D10510" s="4" t="s">
        <v>998</v>
      </c>
      <c r="E10510" s="4" t="s">
        <v>7898</v>
      </c>
      <c r="F10510" s="4" t="s">
        <v>1383</v>
      </c>
      <c r="G10510" s="25">
        <v>15.6</v>
      </c>
      <c r="H10510" s="26">
        <v>180.55555555555557</v>
      </c>
      <c r="I10510" s="4" t="s">
        <v>23</v>
      </c>
      <c r="J10510" s="5">
        <v>2.6770080820423189E-2</v>
      </c>
      <c r="K10510" s="5">
        <v>6.5017391304347832E-2</v>
      </c>
      <c r="L10510" s="23">
        <v>2.8863175311228152E-2</v>
      </c>
      <c r="M10510" s="23">
        <v>6.1399999999999996E-2</v>
      </c>
      <c r="N10510" s="23">
        <v>3.0406169561344148E-2</v>
      </c>
      <c r="O10510" s="5">
        <v>6.4682377837349966E-2</v>
      </c>
      <c r="P10510" s="5">
        <v>6.814022805690069E-2</v>
      </c>
      <c r="Q10510" s="5">
        <v>7.1782931223121266E-2</v>
      </c>
      <c r="R10510" s="5">
        <v>7.5620369375349134E-2</v>
      </c>
      <c r="S10510" s="4"/>
    </row>
    <row r="10511" spans="1:19" x14ac:dyDescent="0.25">
      <c r="A10511" s="4" t="s">
        <v>276</v>
      </c>
      <c r="B10511" s="4" t="s">
        <v>997</v>
      </c>
      <c r="C10511" s="4" t="s">
        <v>304</v>
      </c>
      <c r="D10511" s="4" t="s">
        <v>998</v>
      </c>
      <c r="E10511" s="4" t="s">
        <v>7898</v>
      </c>
      <c r="F10511" s="4" t="s">
        <v>1383</v>
      </c>
      <c r="G10511" s="25">
        <v>15.6</v>
      </c>
      <c r="H10511" s="26">
        <v>180.55555555555557</v>
      </c>
      <c r="I10511" s="4" t="s">
        <v>25</v>
      </c>
      <c r="J10511" s="5">
        <v>2.6770080820423189E-2</v>
      </c>
      <c r="K10511" s="5">
        <v>3.568695652173913E-2</v>
      </c>
      <c r="L10511" s="23">
        <v>2.8863175311228152E-2</v>
      </c>
      <c r="M10511" s="23">
        <v>5.2730434782608693E-2</v>
      </c>
      <c r="N10511" s="23">
        <v>3.1861290638846594E-2</v>
      </c>
      <c r="O10511" s="5">
        <v>5.8207722816549436E-2</v>
      </c>
      <c r="P10511" s="5">
        <v>6.4253955224463838E-2</v>
      </c>
      <c r="Q10511" s="5">
        <v>7.0928230176590626E-2</v>
      </c>
      <c r="R10511" s="5">
        <v>7.829578456935217E-2</v>
      </c>
      <c r="S10511" s="4"/>
    </row>
    <row r="10512" spans="1:19" x14ac:dyDescent="0.25">
      <c r="A10512" s="4" t="s">
        <v>276</v>
      </c>
      <c r="B10512" s="4" t="s">
        <v>997</v>
      </c>
      <c r="C10512" s="4" t="s">
        <v>304</v>
      </c>
      <c r="D10512" s="4" t="s">
        <v>998</v>
      </c>
      <c r="E10512" s="4" t="s">
        <v>7899</v>
      </c>
      <c r="F10512" s="4" t="s">
        <v>1354</v>
      </c>
      <c r="G10512" s="25">
        <v>15.6</v>
      </c>
      <c r="H10512" s="26">
        <v>138.88888888888889</v>
      </c>
      <c r="I10512" s="4" t="s">
        <v>23</v>
      </c>
      <c r="J10512" s="5">
        <v>0.10242705343824175</v>
      </c>
      <c r="K10512" s="5">
        <v>0</v>
      </c>
      <c r="L10512" s="23">
        <v>6.0491105520476818E-2</v>
      </c>
      <c r="M10512" s="23">
        <v>0</v>
      </c>
      <c r="N10512" s="23">
        <v>6.4596769448127145E-2</v>
      </c>
      <c r="O10512" s="5">
        <v>0</v>
      </c>
      <c r="P10512" s="5">
        <v>0</v>
      </c>
      <c r="Q10512" s="5">
        <v>0</v>
      </c>
      <c r="R10512" s="5">
        <v>0</v>
      </c>
      <c r="S10512" s="4"/>
    </row>
    <row r="10513" spans="1:19" x14ac:dyDescent="0.25">
      <c r="A10513" s="4" t="s">
        <v>276</v>
      </c>
      <c r="B10513" s="4" t="s">
        <v>997</v>
      </c>
      <c r="C10513" s="4" t="s">
        <v>304</v>
      </c>
      <c r="D10513" s="4" t="s">
        <v>998</v>
      </c>
      <c r="E10513" s="4" t="s">
        <v>7899</v>
      </c>
      <c r="F10513" s="4" t="s">
        <v>1354</v>
      </c>
      <c r="G10513" s="25">
        <v>15.6</v>
      </c>
      <c r="H10513" s="26">
        <v>138.88888888888889</v>
      </c>
      <c r="I10513" s="4" t="s">
        <v>25</v>
      </c>
      <c r="J10513" s="5">
        <v>0.10242705343824175</v>
      </c>
      <c r="K10513" s="5">
        <v>0</v>
      </c>
      <c r="L10513" s="23">
        <v>6.0491105520476818E-2</v>
      </c>
      <c r="M10513" s="23">
        <v>0</v>
      </c>
      <c r="N10513" s="23">
        <v>6.5208044968151385E-2</v>
      </c>
      <c r="O10513" s="5">
        <v>0</v>
      </c>
      <c r="P10513" s="5">
        <v>0</v>
      </c>
      <c r="Q10513" s="5">
        <v>0</v>
      </c>
      <c r="R10513" s="5">
        <v>0</v>
      </c>
      <c r="S10513" s="4"/>
    </row>
    <row r="10514" spans="1:19" x14ac:dyDescent="0.25">
      <c r="A10514" s="4" t="s">
        <v>276</v>
      </c>
      <c r="B10514" s="4" t="s">
        <v>997</v>
      </c>
      <c r="C10514" s="4" t="s">
        <v>304</v>
      </c>
      <c r="D10514" s="4" t="s">
        <v>998</v>
      </c>
      <c r="E10514" s="4" t="s">
        <v>7900</v>
      </c>
      <c r="F10514" s="4" t="s">
        <v>1383</v>
      </c>
      <c r="G10514" s="25">
        <v>15.6</v>
      </c>
      <c r="H10514" s="26">
        <v>138.88888888888889</v>
      </c>
      <c r="I10514" s="4" t="s">
        <v>23</v>
      </c>
      <c r="J10514" s="5">
        <v>8.0833021397201707E-2</v>
      </c>
      <c r="K10514" s="5">
        <v>0.17055384615384617</v>
      </c>
      <c r="L10514" s="23">
        <v>8.2948281038637259E-2</v>
      </c>
      <c r="M10514" s="23">
        <v>0.18195384615384616</v>
      </c>
      <c r="N10514" s="23">
        <v>8.5632393052872943E-2</v>
      </c>
      <c r="O10514" s="5">
        <v>0.18784166562861551</v>
      </c>
      <c r="P10514" s="5">
        <v>0.19392000824373204</v>
      </c>
      <c r="Q10514" s="5">
        <v>0.20019503911128234</v>
      </c>
      <c r="R10514" s="5">
        <v>0.20667312283936684</v>
      </c>
      <c r="S10514" s="4"/>
    </row>
    <row r="10515" spans="1:19" x14ac:dyDescent="0.25">
      <c r="A10515" s="4" t="s">
        <v>276</v>
      </c>
      <c r="B10515" s="4" t="s">
        <v>997</v>
      </c>
      <c r="C10515" s="4" t="s">
        <v>304</v>
      </c>
      <c r="D10515" s="4" t="s">
        <v>998</v>
      </c>
      <c r="E10515" s="4" t="s">
        <v>7900</v>
      </c>
      <c r="F10515" s="4" t="s">
        <v>1383</v>
      </c>
      <c r="G10515" s="25">
        <v>15.6</v>
      </c>
      <c r="H10515" s="26">
        <v>138.88888888888889</v>
      </c>
      <c r="I10515" s="4" t="s">
        <v>25</v>
      </c>
      <c r="J10515" s="5">
        <v>8.0833021397201707E-2</v>
      </c>
      <c r="K10515" s="5">
        <v>0.1426</v>
      </c>
      <c r="L10515" s="23">
        <v>8.2948281038637259E-2</v>
      </c>
      <c r="M10515" s="23">
        <v>0.14898461538461538</v>
      </c>
      <c r="N10515" s="23">
        <v>9.3328633902038147E-2</v>
      </c>
      <c r="O10515" s="5">
        <v>0.16762891831103779</v>
      </c>
      <c r="P10515" s="5">
        <v>0.18860641537777342</v>
      </c>
      <c r="Q10515" s="5">
        <v>0.21220908826511758</v>
      </c>
      <c r="R10515" s="5">
        <v>0.23876545796235629</v>
      </c>
      <c r="S10515" s="4"/>
    </row>
    <row r="10516" spans="1:19" x14ac:dyDescent="0.25">
      <c r="A10516" s="4" t="s">
        <v>276</v>
      </c>
      <c r="B10516" s="4" t="s">
        <v>997</v>
      </c>
      <c r="C10516" s="4" t="s">
        <v>304</v>
      </c>
      <c r="D10516" s="4" t="s">
        <v>998</v>
      </c>
      <c r="E10516" s="4" t="s">
        <v>7901</v>
      </c>
      <c r="F10516" s="4" t="s">
        <v>1354</v>
      </c>
      <c r="G10516" s="25">
        <v>15.6</v>
      </c>
      <c r="H10516" s="26">
        <v>138.88888888888889</v>
      </c>
      <c r="I10516" s="4" t="s">
        <v>23</v>
      </c>
      <c r="J10516" s="5">
        <v>3.8352102460005824E-2</v>
      </c>
      <c r="K10516" s="5">
        <v>8.6834782608695663E-2</v>
      </c>
      <c r="L10516" s="23">
        <v>4.1579385124302863E-2</v>
      </c>
      <c r="M10516" s="23">
        <v>8.9495652173913046E-2</v>
      </c>
      <c r="N10516" s="23">
        <v>4.288409170116083E-2</v>
      </c>
      <c r="O10516" s="5">
        <v>9.2303908372084881E-2</v>
      </c>
      <c r="P10516" s="5">
        <v>9.5200283966931379E-2</v>
      </c>
      <c r="Q10516" s="5">
        <v>9.8187544029557997E-2</v>
      </c>
      <c r="R10516" s="5">
        <v>0.10126854039537531</v>
      </c>
      <c r="S10516" s="4"/>
    </row>
    <row r="10517" spans="1:19" x14ac:dyDescent="0.25">
      <c r="A10517" s="4" t="s">
        <v>276</v>
      </c>
      <c r="B10517" s="4" t="s">
        <v>997</v>
      </c>
      <c r="C10517" s="4" t="s">
        <v>304</v>
      </c>
      <c r="D10517" s="4" t="s">
        <v>998</v>
      </c>
      <c r="E10517" s="4" t="s">
        <v>7901</v>
      </c>
      <c r="F10517" s="4" t="s">
        <v>1354</v>
      </c>
      <c r="G10517" s="25">
        <v>15.6</v>
      </c>
      <c r="H10517" s="26">
        <v>138.88888888888889</v>
      </c>
      <c r="I10517" s="4" t="s">
        <v>25</v>
      </c>
      <c r="J10517" s="5">
        <v>3.8352102460005824E-2</v>
      </c>
      <c r="K10517" s="5">
        <v>5.1008695652173912E-2</v>
      </c>
      <c r="L10517" s="23">
        <v>4.1579385124302863E-2</v>
      </c>
      <c r="M10517" s="23">
        <v>6.7504347826086955E-2</v>
      </c>
      <c r="N10517" s="23">
        <v>4.6842294057887972E-2</v>
      </c>
      <c r="O10517" s="5">
        <v>7.6048707829671935E-2</v>
      </c>
      <c r="P10517" s="5">
        <v>8.5674569843452605E-2</v>
      </c>
      <c r="Q10517" s="5">
        <v>9.6518824939149567E-2</v>
      </c>
      <c r="R10517" s="5">
        <v>0.10873569117016274</v>
      </c>
      <c r="S10517" s="4"/>
    </row>
    <row r="10518" spans="1:19" x14ac:dyDescent="0.25">
      <c r="A10518" s="4" t="s">
        <v>276</v>
      </c>
      <c r="B10518" s="4" t="s">
        <v>997</v>
      </c>
      <c r="C10518" s="4" t="s">
        <v>304</v>
      </c>
      <c r="D10518" s="4" t="s">
        <v>998</v>
      </c>
      <c r="E10518" s="4" t="s">
        <v>7902</v>
      </c>
      <c r="F10518" s="4" t="s">
        <v>1354</v>
      </c>
      <c r="G10518" s="25">
        <v>15.6</v>
      </c>
      <c r="H10518" s="26">
        <v>666.66666666666674</v>
      </c>
      <c r="I10518" s="4" t="s">
        <v>23</v>
      </c>
      <c r="J10518" s="5">
        <v>0.11893069072282515</v>
      </c>
      <c r="K10518" s="5">
        <v>0.1344078431372549</v>
      </c>
      <c r="L10518" s="23">
        <v>0.12520560254095886</v>
      </c>
      <c r="M10518" s="23">
        <v>0.15710588235294118</v>
      </c>
      <c r="N10518" s="23">
        <v>0.13383302902972888</v>
      </c>
      <c r="O10518" s="5">
        <v>0.16793143187665316</v>
      </c>
      <c r="P10518" s="5">
        <v>0.17950292751476374</v>
      </c>
      <c r="Q10518" s="5">
        <v>0.19187176948528198</v>
      </c>
      <c r="R10518" s="5">
        <v>0.20509289979343232</v>
      </c>
      <c r="S10518" s="4"/>
    </row>
    <row r="10519" spans="1:19" x14ac:dyDescent="0.25">
      <c r="A10519" s="4" t="s">
        <v>276</v>
      </c>
      <c r="B10519" s="4" t="s">
        <v>997</v>
      </c>
      <c r="C10519" s="4" t="s">
        <v>304</v>
      </c>
      <c r="D10519" s="4" t="s">
        <v>998</v>
      </c>
      <c r="E10519" s="4" t="s">
        <v>7902</v>
      </c>
      <c r="F10519" s="4" t="s">
        <v>1354</v>
      </c>
      <c r="G10519" s="25">
        <v>15.6</v>
      </c>
      <c r="H10519" s="26">
        <v>666.66666666666674</v>
      </c>
      <c r="I10519" s="4" t="s">
        <v>25</v>
      </c>
      <c r="J10519" s="5">
        <v>0.11893069072282515</v>
      </c>
      <c r="K10519" s="5">
        <v>0.23513725490196077</v>
      </c>
      <c r="L10519" s="23">
        <v>0.12520560254095886</v>
      </c>
      <c r="M10519" s="23">
        <v>0.23527843137254903</v>
      </c>
      <c r="N10519" s="23">
        <v>0.12577700993944491</v>
      </c>
      <c r="O10519" s="5">
        <v>0.23635218393363339</v>
      </c>
      <c r="P10519" s="5">
        <v>0.23743083683579749</v>
      </c>
      <c r="Q10519" s="5">
        <v>0.23851441244298588</v>
      </c>
      <c r="R10519" s="5">
        <v>0.23960293322120654</v>
      </c>
      <c r="S10519" s="4"/>
    </row>
    <row r="10520" spans="1:19" x14ac:dyDescent="0.25">
      <c r="A10520" s="4" t="s">
        <v>276</v>
      </c>
      <c r="B10520" s="4" t="s">
        <v>997</v>
      </c>
      <c r="C10520" s="4" t="s">
        <v>304</v>
      </c>
      <c r="D10520" s="4" t="s">
        <v>998</v>
      </c>
      <c r="E10520" s="4" t="s">
        <v>7896</v>
      </c>
      <c r="F10520" s="4" t="s">
        <v>1383</v>
      </c>
      <c r="G10520" s="25">
        <v>15.6</v>
      </c>
      <c r="H10520" s="26">
        <v>500</v>
      </c>
      <c r="I10520" s="4" t="s">
        <v>23</v>
      </c>
      <c r="J10520" s="5">
        <v>8.6559553757853458E-2</v>
      </c>
      <c r="K10520" s="5">
        <v>0.17937435897435899</v>
      </c>
      <c r="L10520" s="23">
        <v>9.4566979356362116E-2</v>
      </c>
      <c r="M10520" s="23">
        <v>0.19645128205128204</v>
      </c>
      <c r="N10520" s="23">
        <v>0.10077759509621062</v>
      </c>
      <c r="O10520" s="5">
        <v>0.20935307327613867</v>
      </c>
      <c r="P10520" s="5">
        <v>0.22310218000370777</v>
      </c>
      <c r="Q10520" s="5">
        <v>0.23775424904679415</v>
      </c>
      <c r="R10520" s="5">
        <v>0.25336858178107263</v>
      </c>
      <c r="S10520" s="4"/>
    </row>
    <row r="10521" spans="1:19" x14ac:dyDescent="0.25">
      <c r="A10521" s="4" t="s">
        <v>276</v>
      </c>
      <c r="B10521" s="4" t="s">
        <v>997</v>
      </c>
      <c r="C10521" s="4" t="s">
        <v>304</v>
      </c>
      <c r="D10521" s="4" t="s">
        <v>998</v>
      </c>
      <c r="E10521" s="4" t="s">
        <v>7896</v>
      </c>
      <c r="F10521" s="4" t="s">
        <v>1383</v>
      </c>
      <c r="G10521" s="25">
        <v>15.6</v>
      </c>
      <c r="H10521" s="26">
        <v>500</v>
      </c>
      <c r="I10521" s="4" t="s">
        <v>25</v>
      </c>
      <c r="J10521" s="5">
        <v>8.6559553757853458E-2</v>
      </c>
      <c r="K10521" s="5">
        <v>0.10545641025641025</v>
      </c>
      <c r="L10521" s="23">
        <v>9.4566979356362116E-2</v>
      </c>
      <c r="M10521" s="23">
        <v>0.11292307692307692</v>
      </c>
      <c r="N10521" s="23">
        <v>0.10265530120657992</v>
      </c>
      <c r="O10521" s="5">
        <v>0.12258139737158029</v>
      </c>
      <c r="P10521" s="5">
        <v>0.13306579479591318</v>
      </c>
      <c r="Q10521" s="5">
        <v>0.14444692363062597</v>
      </c>
      <c r="R10521" s="5">
        <v>0.15680148139011238</v>
      </c>
      <c r="S10521" s="4"/>
    </row>
    <row r="10522" spans="1:19" x14ac:dyDescent="0.25">
      <c r="A10522" s="4" t="s">
        <v>276</v>
      </c>
      <c r="B10522" s="4" t="s">
        <v>997</v>
      </c>
      <c r="C10522" s="4" t="s">
        <v>304</v>
      </c>
      <c r="D10522" s="4" t="s">
        <v>998</v>
      </c>
      <c r="E10522" s="4" t="s">
        <v>7903</v>
      </c>
      <c r="F10522" s="4" t="s">
        <v>1383</v>
      </c>
      <c r="G10522" s="25">
        <v>15.6</v>
      </c>
      <c r="H10522" s="26">
        <v>277.77777777777777</v>
      </c>
      <c r="I10522" s="4" t="s">
        <v>23</v>
      </c>
      <c r="J10522" s="5">
        <v>4.8703089244142494E-3</v>
      </c>
      <c r="K10522" s="5">
        <v>1.3692307692307691E-3</v>
      </c>
      <c r="L10522" s="23">
        <v>4.5220466793508577E-3</v>
      </c>
      <c r="M10522" s="23">
        <v>1.3076923076923079E-3</v>
      </c>
      <c r="N10522" s="23">
        <v>4.5777202352098719E-3</v>
      </c>
      <c r="O10522" s="5">
        <v>1.3237920708971322E-3</v>
      </c>
      <c r="P10522" s="5">
        <v>1.3400900476830311E-3</v>
      </c>
      <c r="Q10522" s="5">
        <v>1.356588678373084E-3</v>
      </c>
      <c r="R10522" s="5">
        <v>1.373290433334612E-3</v>
      </c>
      <c r="S10522" s="4"/>
    </row>
    <row r="10523" spans="1:19" x14ac:dyDescent="0.25">
      <c r="A10523" s="4" t="s">
        <v>276</v>
      </c>
      <c r="B10523" s="4" t="s">
        <v>997</v>
      </c>
      <c r="C10523" s="4" t="s">
        <v>304</v>
      </c>
      <c r="D10523" s="4" t="s">
        <v>998</v>
      </c>
      <c r="E10523" s="4" t="s">
        <v>7903</v>
      </c>
      <c r="F10523" s="4" t="s">
        <v>1383</v>
      </c>
      <c r="G10523" s="25">
        <v>15.6</v>
      </c>
      <c r="H10523" s="26">
        <v>277.77777777777777</v>
      </c>
      <c r="I10523" s="4" t="s">
        <v>25</v>
      </c>
      <c r="J10523" s="5">
        <v>4.8703089244142494E-3</v>
      </c>
      <c r="K10523" s="5">
        <v>5.5384615384615381E-3</v>
      </c>
      <c r="L10523" s="23">
        <v>4.5220466793508577E-3</v>
      </c>
      <c r="M10523" s="23">
        <v>7.6461538461538459E-3</v>
      </c>
      <c r="N10523" s="23">
        <v>4.584652884896811E-3</v>
      </c>
      <c r="O10523" s="5">
        <v>7.7520122579022637E-3</v>
      </c>
      <c r="P10523" s="5">
        <v>7.8593362435278712E-3</v>
      </c>
      <c r="Q10523" s="5">
        <v>7.9681460934048955E-3</v>
      </c>
      <c r="R10523" s="5">
        <v>8.0784623788209275E-3</v>
      </c>
      <c r="S10523" s="4"/>
    </row>
    <row r="10524" spans="1:19" x14ac:dyDescent="0.25">
      <c r="A10524" s="4" t="s">
        <v>276</v>
      </c>
      <c r="B10524" s="4" t="s">
        <v>997</v>
      </c>
      <c r="C10524" s="4" t="s">
        <v>304</v>
      </c>
      <c r="D10524" s="4" t="s">
        <v>998</v>
      </c>
      <c r="E10524" s="4" t="s">
        <v>7904</v>
      </c>
      <c r="F10524" s="4" t="s">
        <v>1383</v>
      </c>
      <c r="G10524" s="25">
        <v>15.6</v>
      </c>
      <c r="H10524" s="26">
        <v>138.88888888888889</v>
      </c>
      <c r="I10524" s="4" t="s">
        <v>23</v>
      </c>
      <c r="J10524" s="5">
        <v>0.1063339727869456</v>
      </c>
      <c r="K10524" s="5">
        <v>0.21993913043478261</v>
      </c>
      <c r="L10524" s="23">
        <v>0.10791624140716886</v>
      </c>
      <c r="M10524" s="23">
        <v>0.21302608695652175</v>
      </c>
      <c r="N10524" s="23">
        <v>0.11484026223081231</v>
      </c>
      <c r="O10524" s="5">
        <v>0.2266940672608122</v>
      </c>
      <c r="P10524" s="5">
        <v>0.24123899971808757</v>
      </c>
      <c r="Q10524" s="5">
        <v>0.256717150511171</v>
      </c>
      <c r="R10524" s="5">
        <v>0.2731883959210179</v>
      </c>
      <c r="S10524" s="4"/>
    </row>
    <row r="10525" spans="1:19" x14ac:dyDescent="0.25">
      <c r="A10525" s="4" t="s">
        <v>276</v>
      </c>
      <c r="B10525" s="4" t="s">
        <v>997</v>
      </c>
      <c r="C10525" s="4" t="s">
        <v>304</v>
      </c>
      <c r="D10525" s="4" t="s">
        <v>998</v>
      </c>
      <c r="E10525" s="4" t="s">
        <v>7904</v>
      </c>
      <c r="F10525" s="4" t="s">
        <v>1383</v>
      </c>
      <c r="G10525" s="25">
        <v>15.6</v>
      </c>
      <c r="H10525" s="26">
        <v>138.88888888888889</v>
      </c>
      <c r="I10525" s="4" t="s">
        <v>25</v>
      </c>
      <c r="J10525" s="5">
        <v>0.1063339727869456</v>
      </c>
      <c r="K10525" s="5">
        <v>0.19496521739130435</v>
      </c>
      <c r="L10525" s="23">
        <v>0.10791624140716886</v>
      </c>
      <c r="M10525" s="23">
        <v>0.2066521739130435</v>
      </c>
      <c r="N10525" s="23">
        <v>0.11651914740779641</v>
      </c>
      <c r="O10525" s="5">
        <v>0.22312614672582484</v>
      </c>
      <c r="P10525" s="5">
        <v>0.2409133976672479</v>
      </c>
      <c r="Q10525" s="5">
        <v>0.26011861911860823</v>
      </c>
      <c r="R10525" s="5">
        <v>0.28085484936635452</v>
      </c>
      <c r="S10525" s="4"/>
    </row>
    <row r="10526" spans="1:19" x14ac:dyDescent="0.25">
      <c r="A10526" s="4" t="s">
        <v>276</v>
      </c>
      <c r="B10526" s="4" t="s">
        <v>997</v>
      </c>
      <c r="C10526" s="4" t="s">
        <v>304</v>
      </c>
      <c r="D10526" s="4" t="s">
        <v>998</v>
      </c>
      <c r="E10526" s="4" t="s">
        <v>7881</v>
      </c>
      <c r="F10526" s="4" t="s">
        <v>1354</v>
      </c>
      <c r="G10526" s="25">
        <v>15.6</v>
      </c>
      <c r="H10526" s="26">
        <v>500</v>
      </c>
      <c r="I10526" s="4" t="s">
        <v>23</v>
      </c>
      <c r="J10526" s="5">
        <v>0.10853900346597357</v>
      </c>
      <c r="K10526" s="5">
        <v>0.12644102564102563</v>
      </c>
      <c r="L10526" s="23">
        <v>0.11415966065087399</v>
      </c>
      <c r="M10526" s="23">
        <v>0.14750769230769231</v>
      </c>
      <c r="N10526" s="23">
        <v>0.11632033111242462</v>
      </c>
      <c r="O10526" s="5">
        <v>0.15029953236576182</v>
      </c>
      <c r="P10526" s="5">
        <v>0.15314421286074617</v>
      </c>
      <c r="Q10526" s="5">
        <v>0.1560427338899702</v>
      </c>
      <c r="R10526" s="5">
        <v>0.15899611447934289</v>
      </c>
      <c r="S10526" s="4"/>
    </row>
    <row r="10527" spans="1:19" x14ac:dyDescent="0.25">
      <c r="A10527" s="4" t="s">
        <v>276</v>
      </c>
      <c r="B10527" s="4" t="s">
        <v>997</v>
      </c>
      <c r="C10527" s="4" t="s">
        <v>304</v>
      </c>
      <c r="D10527" s="4" t="s">
        <v>998</v>
      </c>
      <c r="E10527" s="4" t="s">
        <v>7881</v>
      </c>
      <c r="F10527" s="4" t="s">
        <v>1354</v>
      </c>
      <c r="G10527" s="25">
        <v>15.6</v>
      </c>
      <c r="H10527" s="26">
        <v>500</v>
      </c>
      <c r="I10527" s="4" t="s">
        <v>25</v>
      </c>
      <c r="J10527" s="5">
        <v>0.10853900346597357</v>
      </c>
      <c r="K10527" s="5">
        <v>0.21568205128205128</v>
      </c>
      <c r="L10527" s="23">
        <v>0.11415966065087399</v>
      </c>
      <c r="M10527" s="23">
        <v>0.21576410256410256</v>
      </c>
      <c r="N10527" s="23">
        <v>0.12015154931677002</v>
      </c>
      <c r="O10527" s="5">
        <v>0.22708889516851344</v>
      </c>
      <c r="P10527" s="5">
        <v>0.23900809122562477</v>
      </c>
      <c r="Q10527" s="5">
        <v>0.25155288914029256</v>
      </c>
      <c r="R10527" s="5">
        <v>0.26475612482546784</v>
      </c>
      <c r="S10527" s="4"/>
    </row>
    <row r="10528" spans="1:19" x14ac:dyDescent="0.25">
      <c r="A10528" s="4" t="s">
        <v>276</v>
      </c>
      <c r="B10528" s="4" t="s">
        <v>997</v>
      </c>
      <c r="C10528" s="4" t="s">
        <v>304</v>
      </c>
      <c r="D10528" s="4" t="s">
        <v>999</v>
      </c>
      <c r="E10528" s="4" t="s">
        <v>7905</v>
      </c>
      <c r="F10528" s="4" t="s">
        <v>1383</v>
      </c>
      <c r="G10528" s="25">
        <v>15.6</v>
      </c>
      <c r="H10528" s="26">
        <v>138.88888888888889</v>
      </c>
      <c r="I10528" s="4" t="s">
        <v>23</v>
      </c>
      <c r="J10528" s="5">
        <v>5.8344376285697913E-2</v>
      </c>
      <c r="K10528" s="5">
        <v>0.10961538461538461</v>
      </c>
      <c r="L10528" s="23">
        <v>6.168925665287435E-2</v>
      </c>
      <c r="M10528" s="23">
        <v>0.11852307692307693</v>
      </c>
      <c r="N10528" s="23">
        <v>6.3367526514034475E-2</v>
      </c>
      <c r="O10528" s="5">
        <v>0.12174752342550849</v>
      </c>
      <c r="P10528" s="5">
        <v>0.12505969170767237</v>
      </c>
      <c r="Q10528" s="5">
        <v>0.12846196825997355</v>
      </c>
      <c r="R10528" s="5">
        <v>0.13195680449781591</v>
      </c>
      <c r="S10528" s="4"/>
    </row>
    <row r="10529" spans="1:19" x14ac:dyDescent="0.25">
      <c r="A10529" s="4" t="s">
        <v>276</v>
      </c>
      <c r="B10529" s="4" t="s">
        <v>997</v>
      </c>
      <c r="C10529" s="4" t="s">
        <v>304</v>
      </c>
      <c r="D10529" s="4" t="s">
        <v>999</v>
      </c>
      <c r="E10529" s="4" t="s">
        <v>7905</v>
      </c>
      <c r="F10529" s="4" t="s">
        <v>1383</v>
      </c>
      <c r="G10529" s="25">
        <v>15.6</v>
      </c>
      <c r="H10529" s="26">
        <v>138.88888888888889</v>
      </c>
      <c r="I10529" s="4" t="s">
        <v>25</v>
      </c>
      <c r="J10529" s="5">
        <v>5.8344376285697913E-2</v>
      </c>
      <c r="K10529" s="5">
        <v>6.281538461538462E-2</v>
      </c>
      <c r="L10529" s="23">
        <v>6.168925665287435E-2</v>
      </c>
      <c r="M10529" s="23">
        <v>9.0369230769230757E-2</v>
      </c>
      <c r="N10529" s="23">
        <v>6.4887806611648322E-2</v>
      </c>
      <c r="O10529" s="5">
        <v>9.5054819719959202E-2</v>
      </c>
      <c r="P10529" s="5">
        <v>9.9983353571604774E-2</v>
      </c>
      <c r="Q10529" s="5">
        <v>0.10516742886763349</v>
      </c>
      <c r="R10529" s="5">
        <v>0.11062029527453095</v>
      </c>
      <c r="S10529" s="4"/>
    </row>
    <row r="10530" spans="1:19" x14ac:dyDescent="0.25">
      <c r="A10530" s="4" t="s">
        <v>276</v>
      </c>
      <c r="B10530" s="4" t="s">
        <v>997</v>
      </c>
      <c r="C10530" s="4" t="s">
        <v>304</v>
      </c>
      <c r="D10530" s="4" t="s">
        <v>999</v>
      </c>
      <c r="E10530" s="4" t="s">
        <v>7363</v>
      </c>
      <c r="F10530" s="4" t="s">
        <v>1383</v>
      </c>
      <c r="G10530" s="25">
        <v>15.6</v>
      </c>
      <c r="H10530" s="26">
        <v>277.77777777777777</v>
      </c>
      <c r="I10530" s="4" t="s">
        <v>23</v>
      </c>
      <c r="J10530" s="5">
        <v>8.416485642855559E-2</v>
      </c>
      <c r="K10530" s="5">
        <v>0.17035555555555557</v>
      </c>
      <c r="L10530" s="23">
        <v>8.6907264759170433E-2</v>
      </c>
      <c r="M10530" s="23">
        <v>0.16157777777777776</v>
      </c>
      <c r="N10530" s="23">
        <v>9.0708508417101694E-2</v>
      </c>
      <c r="O10530" s="5">
        <v>0.16864504085115153</v>
      </c>
      <c r="P10530" s="5">
        <v>0.17602141949744132</v>
      </c>
      <c r="Q10530" s="5">
        <v>0.1837204341468939</v>
      </c>
      <c r="R10530" s="5">
        <v>0.19175619660091323</v>
      </c>
      <c r="S10530" s="4"/>
    </row>
    <row r="10531" spans="1:19" x14ac:dyDescent="0.25">
      <c r="A10531" s="4" t="s">
        <v>276</v>
      </c>
      <c r="B10531" s="4" t="s">
        <v>997</v>
      </c>
      <c r="C10531" s="4" t="s">
        <v>304</v>
      </c>
      <c r="D10531" s="4" t="s">
        <v>999</v>
      </c>
      <c r="E10531" s="4" t="s">
        <v>7363</v>
      </c>
      <c r="F10531" s="4" t="s">
        <v>1383</v>
      </c>
      <c r="G10531" s="25">
        <v>15.6</v>
      </c>
      <c r="H10531" s="26">
        <v>277.77777777777777</v>
      </c>
      <c r="I10531" s="4" t="s">
        <v>25</v>
      </c>
      <c r="J10531" s="5">
        <v>8.416485642855559E-2</v>
      </c>
      <c r="K10531" s="5">
        <v>0.10977037037037038</v>
      </c>
      <c r="L10531" s="23">
        <v>8.6907264759170433E-2</v>
      </c>
      <c r="M10531" s="23">
        <v>0.1176</v>
      </c>
      <c r="N10531" s="23">
        <v>9.4084686942336418E-2</v>
      </c>
      <c r="O10531" s="5">
        <v>0.12731224731418386</v>
      </c>
      <c r="P10531" s="5">
        <v>0.13782660132812855</v>
      </c>
      <c r="Q10531" s="5">
        <v>0.14920930573775615</v>
      </c>
      <c r="R10531" s="5">
        <v>0.16153207511618098</v>
      </c>
      <c r="S10531" s="4"/>
    </row>
    <row r="10532" spans="1:19" x14ac:dyDescent="0.25">
      <c r="A10532" s="4" t="s">
        <v>276</v>
      </c>
      <c r="B10532" s="4" t="s">
        <v>997</v>
      </c>
      <c r="C10532" s="4" t="s">
        <v>304</v>
      </c>
      <c r="D10532" s="4" t="s">
        <v>999</v>
      </c>
      <c r="E10532" s="4" t="s">
        <v>7906</v>
      </c>
      <c r="F10532" s="4" t="s">
        <v>1383</v>
      </c>
      <c r="G10532" s="25">
        <v>15.6</v>
      </c>
      <c r="H10532" s="26">
        <v>138.88888888888889</v>
      </c>
      <c r="I10532" s="4" t="s">
        <v>23</v>
      </c>
      <c r="J10532" s="5">
        <v>3.0692781321859635E-2</v>
      </c>
      <c r="K10532" s="5">
        <v>5.1757142857142863E-2</v>
      </c>
      <c r="L10532" s="23">
        <v>3.0950308463820995E-2</v>
      </c>
      <c r="M10532" s="23">
        <v>5.5599999999999997E-2</v>
      </c>
      <c r="N10532" s="23">
        <v>3.2368714653764792E-2</v>
      </c>
      <c r="O10532" s="5">
        <v>5.8148064561393993E-2</v>
      </c>
      <c r="P10532" s="5">
        <v>6.0812903097770585E-2</v>
      </c>
      <c r="Q10532" s="5">
        <v>6.3599867185161169E-2</v>
      </c>
      <c r="R10532" s="5">
        <v>6.6514553654295594E-2</v>
      </c>
      <c r="S10532" s="4"/>
    </row>
    <row r="10533" spans="1:19" x14ac:dyDescent="0.25">
      <c r="A10533" s="4" t="s">
        <v>276</v>
      </c>
      <c r="B10533" s="4" t="s">
        <v>997</v>
      </c>
      <c r="C10533" s="4" t="s">
        <v>304</v>
      </c>
      <c r="D10533" s="4" t="s">
        <v>999</v>
      </c>
      <c r="E10533" s="4" t="s">
        <v>7906</v>
      </c>
      <c r="F10533" s="4" t="s">
        <v>1383</v>
      </c>
      <c r="G10533" s="25">
        <v>15.6</v>
      </c>
      <c r="H10533" s="26">
        <v>138.88888888888889</v>
      </c>
      <c r="I10533" s="4" t="s">
        <v>25</v>
      </c>
      <c r="J10533" s="5">
        <v>3.0692781321859635E-2</v>
      </c>
      <c r="K10533" s="5">
        <v>5.5999999999999999E-3</v>
      </c>
      <c r="L10533" s="23">
        <v>3.0950308463820995E-2</v>
      </c>
      <c r="M10533" s="23">
        <v>2.4799999999999999E-2</v>
      </c>
      <c r="N10533" s="23">
        <v>3.1719081458314986E-2</v>
      </c>
      <c r="O10533" s="5">
        <v>2.5416005823842996E-2</v>
      </c>
      <c r="P10533" s="5">
        <v>2.6047312582162141E-2</v>
      </c>
      <c r="Q10533" s="5">
        <v>2.6694300334019837E-2</v>
      </c>
      <c r="R10533" s="5">
        <v>2.7357358578744446E-2</v>
      </c>
      <c r="S10533" s="4"/>
    </row>
    <row r="10534" spans="1:19" x14ac:dyDescent="0.25">
      <c r="A10534" s="4" t="s">
        <v>276</v>
      </c>
      <c r="B10534" s="4" t="s">
        <v>997</v>
      </c>
      <c r="C10534" s="4" t="s">
        <v>304</v>
      </c>
      <c r="D10534" s="4" t="s">
        <v>999</v>
      </c>
      <c r="E10534" s="4" t="s">
        <v>7907</v>
      </c>
      <c r="F10534" s="4" t="s">
        <v>1383</v>
      </c>
      <c r="G10534" s="25">
        <v>15.6</v>
      </c>
      <c r="H10534" s="26">
        <v>138.88888888888889</v>
      </c>
      <c r="I10534" s="4" t="s">
        <v>23</v>
      </c>
      <c r="J10534" s="5">
        <v>5.0149783208937752E-2</v>
      </c>
      <c r="K10534" s="5">
        <v>0.1249</v>
      </c>
      <c r="L10534" s="23">
        <v>6.3756486118942912E-2</v>
      </c>
      <c r="M10534" s="23">
        <v>0.19703333333333331</v>
      </c>
      <c r="N10534" s="23">
        <v>6.7906915756791836E-2</v>
      </c>
      <c r="O10534" s="5">
        <v>0.20985983987551021</v>
      </c>
      <c r="P10534" s="5">
        <v>0.223521328333149</v>
      </c>
      <c r="Q10534" s="5">
        <v>0.23807215448869565</v>
      </c>
      <c r="R10534" s="5">
        <v>0.2535702125857659</v>
      </c>
      <c r="S10534" s="4"/>
    </row>
    <row r="10535" spans="1:19" x14ac:dyDescent="0.25">
      <c r="A10535" s="4" t="s">
        <v>276</v>
      </c>
      <c r="B10535" s="4" t="s">
        <v>997</v>
      </c>
      <c r="C10535" s="4" t="s">
        <v>304</v>
      </c>
      <c r="D10535" s="4" t="s">
        <v>999</v>
      </c>
      <c r="E10535" s="4" t="s">
        <v>7907</v>
      </c>
      <c r="F10535" s="4" t="s">
        <v>1383</v>
      </c>
      <c r="G10535" s="25">
        <v>15.6</v>
      </c>
      <c r="H10535" s="26">
        <v>138.88888888888889</v>
      </c>
      <c r="I10535" s="4" t="s">
        <v>25</v>
      </c>
      <c r="J10535" s="5">
        <v>5.0149783208937752E-2</v>
      </c>
      <c r="K10535" s="5">
        <v>5.475E-2</v>
      </c>
      <c r="L10535" s="23">
        <v>6.3756486118942912E-2</v>
      </c>
      <c r="M10535" s="23">
        <v>7.4249999999999997E-2</v>
      </c>
      <c r="N10535" s="23">
        <v>6.4283698445803381E-2</v>
      </c>
      <c r="O10535" s="5">
        <v>7.4863984829658906E-2</v>
      </c>
      <c r="P10535" s="5">
        <v>7.548304679562827E-2</v>
      </c>
      <c r="Q10535" s="5">
        <v>7.6107227881540035E-2</v>
      </c>
      <c r="R10535" s="5">
        <v>7.6736570418195371E-2</v>
      </c>
      <c r="S10535" s="4"/>
    </row>
    <row r="10536" spans="1:19" x14ac:dyDescent="0.25">
      <c r="A10536" s="4" t="s">
        <v>276</v>
      </c>
      <c r="B10536" s="4" t="s">
        <v>997</v>
      </c>
      <c r="C10536" s="4" t="s">
        <v>304</v>
      </c>
      <c r="D10536" s="4" t="s">
        <v>999</v>
      </c>
      <c r="E10536" s="4" t="s">
        <v>7896</v>
      </c>
      <c r="F10536" s="4" t="s">
        <v>1354</v>
      </c>
      <c r="G10536" s="25">
        <v>15.6</v>
      </c>
      <c r="H10536" s="26">
        <v>500</v>
      </c>
      <c r="I10536" s="4" t="s">
        <v>23</v>
      </c>
      <c r="J10536" s="5">
        <v>7.7598281952208317E-2</v>
      </c>
      <c r="K10536" s="5">
        <v>0.10316923076923076</v>
      </c>
      <c r="L10536" s="23">
        <v>9.2445063955204507E-2</v>
      </c>
      <c r="M10536" s="23">
        <v>0.1121025641025641</v>
      </c>
      <c r="N10536" s="23">
        <v>9.3996814884461266E-2</v>
      </c>
      <c r="O10536" s="5">
        <v>0.11398427904304498</v>
      </c>
      <c r="P10536" s="5">
        <v>0.11589757980090279</v>
      </c>
      <c r="Q10536" s="5">
        <v>0.11784299656476382</v>
      </c>
      <c r="R10536" s="5">
        <v>0.11982106842281762</v>
      </c>
      <c r="S10536" s="4"/>
    </row>
    <row r="10537" spans="1:19" x14ac:dyDescent="0.25">
      <c r="A10537" s="4" t="s">
        <v>276</v>
      </c>
      <c r="B10537" s="4" t="s">
        <v>997</v>
      </c>
      <c r="C10537" s="4" t="s">
        <v>304</v>
      </c>
      <c r="D10537" s="4" t="s">
        <v>999</v>
      </c>
      <c r="E10537" s="4" t="s">
        <v>7896</v>
      </c>
      <c r="F10537" s="4" t="s">
        <v>1354</v>
      </c>
      <c r="G10537" s="25">
        <v>15.6</v>
      </c>
      <c r="H10537" s="26">
        <v>500</v>
      </c>
      <c r="I10537" s="4" t="s">
        <v>25</v>
      </c>
      <c r="J10537" s="5">
        <v>7.7598281952208317E-2</v>
      </c>
      <c r="K10537" s="5">
        <v>0.17925128205128205</v>
      </c>
      <c r="L10537" s="23">
        <v>9.2445063955204507E-2</v>
      </c>
      <c r="M10537" s="23">
        <v>0.19640000000000002</v>
      </c>
      <c r="N10537" s="23">
        <v>9.5999745077742102E-2</v>
      </c>
      <c r="O10537" s="5">
        <v>0.20395193779523671</v>
      </c>
      <c r="P10537" s="5">
        <v>0.21179426135657894</v>
      </c>
      <c r="Q10537" s="5">
        <v>0.21993813654574895</v>
      </c>
      <c r="R10537" s="5">
        <v>0.22839515857219383</v>
      </c>
      <c r="S10537" s="4"/>
    </row>
    <row r="10538" spans="1:19" x14ac:dyDescent="0.25">
      <c r="A10538" s="4" t="s">
        <v>276</v>
      </c>
      <c r="B10538" s="4" t="s">
        <v>997</v>
      </c>
      <c r="C10538" s="4" t="s">
        <v>304</v>
      </c>
      <c r="D10538" s="4" t="s">
        <v>999</v>
      </c>
      <c r="E10538" s="4" t="s">
        <v>997</v>
      </c>
      <c r="F10538" s="4" t="s">
        <v>1354</v>
      </c>
      <c r="G10538" s="25">
        <v>15.6</v>
      </c>
      <c r="H10538" s="26">
        <v>277.77777777777777</v>
      </c>
      <c r="I10538" s="4" t="s">
        <v>23</v>
      </c>
      <c r="J10538" s="5">
        <v>6.2234118407126553E-2</v>
      </c>
      <c r="K10538" s="5">
        <v>5.3507692307692312E-2</v>
      </c>
      <c r="L10538" s="23">
        <v>6.3132326061536875E-2</v>
      </c>
      <c r="M10538" s="23">
        <v>8.6138461538461539E-2</v>
      </c>
      <c r="N10538" s="23">
        <v>6.4990253860338784E-2</v>
      </c>
      <c r="O10538" s="5">
        <v>8.8673439294268325E-2</v>
      </c>
      <c r="P10538" s="5">
        <v>9.128301917446488E-2</v>
      </c>
      <c r="Q10538" s="5">
        <v>9.3969396652739567E-2</v>
      </c>
      <c r="R10538" s="5">
        <v>9.673483181360458E-2</v>
      </c>
      <c r="S10538" s="4"/>
    </row>
    <row r="10539" spans="1:19" x14ac:dyDescent="0.25">
      <c r="A10539" s="4" t="s">
        <v>276</v>
      </c>
      <c r="B10539" s="4" t="s">
        <v>997</v>
      </c>
      <c r="C10539" s="4" t="s">
        <v>304</v>
      </c>
      <c r="D10539" s="4" t="s">
        <v>999</v>
      </c>
      <c r="E10539" s="4" t="s">
        <v>997</v>
      </c>
      <c r="F10539" s="4" t="s">
        <v>1354</v>
      </c>
      <c r="G10539" s="25">
        <v>15.6</v>
      </c>
      <c r="H10539" s="26">
        <v>277.77777777777777</v>
      </c>
      <c r="I10539" s="4" t="s">
        <v>25</v>
      </c>
      <c r="J10539" s="5">
        <v>6.2234118407126553E-2</v>
      </c>
      <c r="K10539" s="5">
        <v>0.11793076923076923</v>
      </c>
      <c r="L10539" s="23">
        <v>6.3132326061536875E-2</v>
      </c>
      <c r="M10539" s="23">
        <v>0.13729230769230769</v>
      </c>
      <c r="N10539" s="23">
        <v>6.9407884881484583E-2</v>
      </c>
      <c r="O10539" s="5">
        <v>0.1509396102106661</v>
      </c>
      <c r="P10539" s="5">
        <v>0.16594349904589961</v>
      </c>
      <c r="Q10539" s="5">
        <v>0.18243882329603747</v>
      </c>
      <c r="R10539" s="5">
        <v>0.20057383649862973</v>
      </c>
      <c r="S10539" s="4"/>
    </row>
    <row r="10540" spans="1:19" x14ac:dyDescent="0.25">
      <c r="A10540" s="4" t="s">
        <v>276</v>
      </c>
      <c r="B10540" s="4" t="s">
        <v>997</v>
      </c>
      <c r="C10540" s="4" t="s">
        <v>304</v>
      </c>
      <c r="D10540" s="4" t="s">
        <v>999</v>
      </c>
      <c r="E10540" s="4" t="s">
        <v>2571</v>
      </c>
      <c r="F10540" s="4" t="s">
        <v>1354</v>
      </c>
      <c r="G10540" s="25">
        <v>15.6</v>
      </c>
      <c r="H10540" s="26">
        <v>277.77777777777777</v>
      </c>
      <c r="I10540" s="4" t="s">
        <v>23</v>
      </c>
      <c r="J10540" s="5">
        <v>4.524249100215802E-2</v>
      </c>
      <c r="K10540" s="5">
        <v>9.0115384615384611E-2</v>
      </c>
      <c r="L10540" s="23">
        <v>4.7646824982138757E-2</v>
      </c>
      <c r="M10540" s="23">
        <v>0.10602307692307691</v>
      </c>
      <c r="N10540" s="23">
        <v>4.8857760945227369E-2</v>
      </c>
      <c r="O10540" s="5">
        <v>0.10871763541278934</v>
      </c>
      <c r="P10540" s="5">
        <v>0.1114806756487894</v>
      </c>
      <c r="Q10540" s="5">
        <v>0.11431393808302591</v>
      </c>
      <c r="R10540" s="5">
        <v>0.11721920740073831</v>
      </c>
      <c r="S10540" s="4"/>
    </row>
    <row r="10541" spans="1:19" x14ac:dyDescent="0.25">
      <c r="A10541" s="4" t="s">
        <v>276</v>
      </c>
      <c r="B10541" s="4" t="s">
        <v>997</v>
      </c>
      <c r="C10541" s="4" t="s">
        <v>304</v>
      </c>
      <c r="D10541" s="4" t="s">
        <v>999</v>
      </c>
      <c r="E10541" s="4" t="s">
        <v>2571</v>
      </c>
      <c r="F10541" s="4" t="s">
        <v>1354</v>
      </c>
      <c r="G10541" s="25">
        <v>15.6</v>
      </c>
      <c r="H10541" s="26">
        <v>277.77777777777777</v>
      </c>
      <c r="I10541" s="4" t="s">
        <v>25</v>
      </c>
      <c r="J10541" s="5">
        <v>4.524249100215802E-2</v>
      </c>
      <c r="K10541" s="5">
        <v>1.3623076923076922E-2</v>
      </c>
      <c r="L10541" s="23">
        <v>4.7646824982138757E-2</v>
      </c>
      <c r="M10541" s="23">
        <v>2.6215384615384616E-2</v>
      </c>
      <c r="N10541" s="23">
        <v>5.1102769085376545E-2</v>
      </c>
      <c r="O10541" s="5">
        <v>2.8116852423777133E-2</v>
      </c>
      <c r="P10541" s="5">
        <v>3.0156238476719503E-2</v>
      </c>
      <c r="Q10541" s="5">
        <v>3.2343546331514011E-2</v>
      </c>
      <c r="R10541" s="5">
        <v>3.4689505128644688E-2</v>
      </c>
      <c r="S10541" s="4"/>
    </row>
    <row r="10542" spans="1:19" x14ac:dyDescent="0.25">
      <c r="A10542" s="4" t="s">
        <v>305</v>
      </c>
      <c r="B10542" s="4" t="s">
        <v>306</v>
      </c>
      <c r="C10542" s="4" t="s">
        <v>4231</v>
      </c>
      <c r="D10542" s="4" t="s">
        <v>1083</v>
      </c>
      <c r="E10542" s="4" t="s">
        <v>4232</v>
      </c>
      <c r="F10542" s="4" t="s">
        <v>1354</v>
      </c>
      <c r="G10542" s="25">
        <v>10.5</v>
      </c>
      <c r="H10542" s="26">
        <v>250</v>
      </c>
      <c r="I10542" s="4" t="s">
        <v>23</v>
      </c>
      <c r="J10542" s="5">
        <v>0.15128309764845266</v>
      </c>
      <c r="K10542" s="5">
        <v>0.28413333333333335</v>
      </c>
      <c r="L10542" s="23">
        <v>0.14342207139614865</v>
      </c>
      <c r="M10542" s="23">
        <v>0.28681538461538464</v>
      </c>
      <c r="N10542" s="23">
        <v>0.14436978980107881</v>
      </c>
      <c r="O10542" s="5">
        <v>0.28871063139414804</v>
      </c>
      <c r="P10542" s="5">
        <v>0.29061840177012793</v>
      </c>
      <c r="Q10542" s="5">
        <v>0.2925387784979761</v>
      </c>
      <c r="R10542" s="5">
        <v>0.2944718448791786</v>
      </c>
      <c r="S10542" s="4"/>
    </row>
    <row r="10543" spans="1:19" x14ac:dyDescent="0.25">
      <c r="A10543" s="4" t="s">
        <v>305</v>
      </c>
      <c r="B10543" s="4" t="s">
        <v>306</v>
      </c>
      <c r="C10543" s="4" t="s">
        <v>4231</v>
      </c>
      <c r="D10543" s="4" t="s">
        <v>1083</v>
      </c>
      <c r="E10543" s="4" t="s">
        <v>4232</v>
      </c>
      <c r="F10543" s="4" t="s">
        <v>1354</v>
      </c>
      <c r="G10543" s="25">
        <v>10.5</v>
      </c>
      <c r="H10543" s="26">
        <v>250</v>
      </c>
      <c r="I10543" s="4" t="s">
        <v>25</v>
      </c>
      <c r="J10543" s="5">
        <v>0.15128309764845266</v>
      </c>
      <c r="K10543" s="5">
        <v>0</v>
      </c>
      <c r="L10543" s="23">
        <v>0.14342207139614865</v>
      </c>
      <c r="M10543" s="23">
        <v>0</v>
      </c>
      <c r="N10543" s="23">
        <v>0.15126737205232116</v>
      </c>
      <c r="O10543" s="5">
        <v>0</v>
      </c>
      <c r="P10543" s="5">
        <v>0</v>
      </c>
      <c r="Q10543" s="5">
        <v>0</v>
      </c>
      <c r="R10543" s="5">
        <v>0</v>
      </c>
      <c r="S10543" s="4"/>
    </row>
    <row r="10544" spans="1:19" x14ac:dyDescent="0.25">
      <c r="A10544" s="4" t="s">
        <v>305</v>
      </c>
      <c r="B10544" s="4" t="s">
        <v>306</v>
      </c>
      <c r="C10544" s="4" t="s">
        <v>4231</v>
      </c>
      <c r="D10544" s="4" t="s">
        <v>1083</v>
      </c>
      <c r="E10544" s="4"/>
      <c r="F10544" s="4" t="s">
        <v>1354</v>
      </c>
      <c r="G10544" s="25">
        <v>10.5</v>
      </c>
      <c r="H10544" s="26">
        <v>555.55555555555554</v>
      </c>
      <c r="I10544" s="4" t="s">
        <v>23</v>
      </c>
      <c r="J10544" s="5">
        <v>0</v>
      </c>
      <c r="K10544" s="5">
        <v>0</v>
      </c>
      <c r="L10544" s="23">
        <v>0</v>
      </c>
      <c r="M10544" s="23">
        <v>0</v>
      </c>
      <c r="N10544" s="23">
        <v>0</v>
      </c>
      <c r="O10544" s="5">
        <v>0</v>
      </c>
      <c r="P10544" s="5">
        <v>0</v>
      </c>
      <c r="Q10544" s="5">
        <v>0</v>
      </c>
      <c r="R10544" s="5">
        <v>0</v>
      </c>
      <c r="S10544" s="4"/>
    </row>
    <row r="10545" spans="1:19" x14ac:dyDescent="0.25">
      <c r="A10545" s="4" t="s">
        <v>305</v>
      </c>
      <c r="B10545" s="4" t="s">
        <v>306</v>
      </c>
      <c r="C10545" s="4" t="s">
        <v>4231</v>
      </c>
      <c r="D10545" s="4" t="s">
        <v>1083</v>
      </c>
      <c r="E10545" s="4"/>
      <c r="F10545" s="4" t="s">
        <v>1354</v>
      </c>
      <c r="G10545" s="25">
        <v>10.5</v>
      </c>
      <c r="H10545" s="26">
        <v>555.55555555555554</v>
      </c>
      <c r="I10545" s="4" t="s">
        <v>25</v>
      </c>
      <c r="J10545" s="5">
        <v>0</v>
      </c>
      <c r="K10545" s="5">
        <v>0</v>
      </c>
      <c r="L10545" s="23">
        <v>0</v>
      </c>
      <c r="M10545" s="23">
        <v>0</v>
      </c>
      <c r="N10545" s="23">
        <v>0</v>
      </c>
      <c r="O10545" s="5">
        <v>0</v>
      </c>
      <c r="P10545" s="5">
        <v>0</v>
      </c>
      <c r="Q10545" s="5">
        <v>0</v>
      </c>
      <c r="R10545" s="5">
        <v>0</v>
      </c>
      <c r="S10545" s="4"/>
    </row>
    <row r="10546" spans="1:19" x14ac:dyDescent="0.25">
      <c r="A10546" s="4" t="s">
        <v>305</v>
      </c>
      <c r="B10546" s="4" t="s">
        <v>306</v>
      </c>
      <c r="C10546" s="4" t="s">
        <v>4231</v>
      </c>
      <c r="D10546" s="4" t="s">
        <v>1083</v>
      </c>
      <c r="E10546" s="4" t="s">
        <v>4233</v>
      </c>
      <c r="F10546" s="4" t="s">
        <v>1354</v>
      </c>
      <c r="G10546" s="25">
        <v>10.5</v>
      </c>
      <c r="H10546" s="26">
        <v>152.77777777777777</v>
      </c>
      <c r="I10546" s="4" t="s">
        <v>23</v>
      </c>
      <c r="J10546" s="5">
        <v>0.11391782404442634</v>
      </c>
      <c r="K10546" s="5">
        <v>0.73834999999999995</v>
      </c>
      <c r="L10546" s="23">
        <v>8.6522484416556328E-2</v>
      </c>
      <c r="M10546" s="23">
        <v>0.31124666666666667</v>
      </c>
      <c r="N10546" s="23">
        <v>9.2760769122827491E-2</v>
      </c>
      <c r="O10546" s="5">
        <v>0.33368760018397797</v>
      </c>
      <c r="P10546" s="5">
        <v>0.35774652853002659</v>
      </c>
      <c r="Q10546" s="5">
        <v>0.38354010938591121</v>
      </c>
      <c r="R10546" s="5">
        <v>0.41119341146984745</v>
      </c>
      <c r="S10546" s="4"/>
    </row>
    <row r="10547" spans="1:19" x14ac:dyDescent="0.25">
      <c r="A10547" s="4" t="s">
        <v>305</v>
      </c>
      <c r="B10547" s="4" t="s">
        <v>306</v>
      </c>
      <c r="C10547" s="4" t="s">
        <v>4231</v>
      </c>
      <c r="D10547" s="4" t="s">
        <v>1083</v>
      </c>
      <c r="E10547" s="4" t="s">
        <v>4233</v>
      </c>
      <c r="F10547" s="4" t="s">
        <v>1354</v>
      </c>
      <c r="G10547" s="25">
        <v>10.5</v>
      </c>
      <c r="H10547" s="26">
        <v>152.77777777777777</v>
      </c>
      <c r="I10547" s="4" t="s">
        <v>25</v>
      </c>
      <c r="J10547" s="5">
        <v>0.11391782404442634</v>
      </c>
      <c r="K10547" s="5">
        <v>0</v>
      </c>
      <c r="L10547" s="23">
        <v>8.6522484416556328E-2</v>
      </c>
      <c r="M10547" s="23">
        <v>0</v>
      </c>
      <c r="N10547" s="23">
        <v>9.0879346876116471E-2</v>
      </c>
      <c r="O10547" s="5">
        <v>0</v>
      </c>
      <c r="P10547" s="5">
        <v>0</v>
      </c>
      <c r="Q10547" s="5">
        <v>0</v>
      </c>
      <c r="R10547" s="5">
        <v>0</v>
      </c>
      <c r="S10547" s="4"/>
    </row>
    <row r="10548" spans="1:19" x14ac:dyDescent="0.25">
      <c r="A10548" s="4" t="s">
        <v>305</v>
      </c>
      <c r="B10548" s="4" t="s">
        <v>1080</v>
      </c>
      <c r="C10548" s="4" t="s">
        <v>4231</v>
      </c>
      <c r="D10548" s="4" t="s">
        <v>1081</v>
      </c>
      <c r="E10548" s="4" t="s">
        <v>1364</v>
      </c>
      <c r="F10548" s="4" t="s">
        <v>1354</v>
      </c>
      <c r="G10548" s="25">
        <v>10.5</v>
      </c>
      <c r="H10548" s="26">
        <v>395.83333333333337</v>
      </c>
      <c r="I10548" s="4" t="s">
        <v>23</v>
      </c>
      <c r="J10548" s="5">
        <v>0</v>
      </c>
      <c r="K10548" s="5">
        <v>0</v>
      </c>
      <c r="L10548" s="23">
        <v>0</v>
      </c>
      <c r="M10548" s="23">
        <v>0</v>
      </c>
      <c r="N10548" s="23">
        <v>0</v>
      </c>
      <c r="O10548" s="5">
        <v>0</v>
      </c>
      <c r="P10548" s="5">
        <v>0</v>
      </c>
      <c r="Q10548" s="5">
        <v>0</v>
      </c>
      <c r="R10548" s="5">
        <v>0</v>
      </c>
      <c r="S10548" s="4"/>
    </row>
    <row r="10549" spans="1:19" x14ac:dyDescent="0.25">
      <c r="A10549" s="4" t="s">
        <v>305</v>
      </c>
      <c r="B10549" s="4" t="s">
        <v>1080</v>
      </c>
      <c r="C10549" s="4" t="s">
        <v>4231</v>
      </c>
      <c r="D10549" s="4" t="s">
        <v>1081</v>
      </c>
      <c r="E10549" s="4" t="s">
        <v>1364</v>
      </c>
      <c r="F10549" s="4" t="s">
        <v>1354</v>
      </c>
      <c r="G10549" s="25">
        <v>10.5</v>
      </c>
      <c r="H10549" s="26">
        <v>395.83333333333337</v>
      </c>
      <c r="I10549" s="4" t="s">
        <v>25</v>
      </c>
      <c r="J10549" s="5">
        <v>0</v>
      </c>
      <c r="K10549" s="5">
        <v>0</v>
      </c>
      <c r="L10549" s="23">
        <v>0</v>
      </c>
      <c r="M10549" s="23">
        <v>0</v>
      </c>
      <c r="N10549" s="23">
        <v>0</v>
      </c>
      <c r="O10549" s="5">
        <v>0</v>
      </c>
      <c r="P10549" s="5">
        <v>0</v>
      </c>
      <c r="Q10549" s="5">
        <v>0</v>
      </c>
      <c r="R10549" s="5">
        <v>0</v>
      </c>
      <c r="S10549" s="4"/>
    </row>
    <row r="10550" spans="1:19" x14ac:dyDescent="0.25">
      <c r="A10550" s="4" t="s">
        <v>305</v>
      </c>
      <c r="B10550" s="4" t="s">
        <v>1080</v>
      </c>
      <c r="C10550" s="4" t="s">
        <v>4231</v>
      </c>
      <c r="D10550" s="4" t="s">
        <v>1081</v>
      </c>
      <c r="E10550" s="4" t="s">
        <v>4234</v>
      </c>
      <c r="F10550" s="4" t="s">
        <v>1354</v>
      </c>
      <c r="G10550" s="25">
        <v>10.5</v>
      </c>
      <c r="H10550" s="26">
        <v>291.66666666666669</v>
      </c>
      <c r="I10550" s="4" t="s">
        <v>23</v>
      </c>
      <c r="J10550" s="5">
        <v>0.18744041839951889</v>
      </c>
      <c r="K10550" s="5">
        <v>0.62455172413793103</v>
      </c>
      <c r="L10550" s="23">
        <v>0.18362813204516523</v>
      </c>
      <c r="M10550" s="23">
        <v>0.6152827586206896</v>
      </c>
      <c r="N10550" s="23">
        <v>0.18498296600025507</v>
      </c>
      <c r="O10550" s="5">
        <v>0.61982240058119065</v>
      </c>
      <c r="P10550" s="5">
        <v>0.62439553665288006</v>
      </c>
      <c r="Q10550" s="5">
        <v>0.62900241395997913</v>
      </c>
      <c r="R10550" s="5">
        <v>0.63364328145002602</v>
      </c>
      <c r="S10550" s="4"/>
    </row>
    <row r="10551" spans="1:19" x14ac:dyDescent="0.25">
      <c r="A10551" s="4" t="s">
        <v>305</v>
      </c>
      <c r="B10551" s="4" t="s">
        <v>1080</v>
      </c>
      <c r="C10551" s="4" t="s">
        <v>4231</v>
      </c>
      <c r="D10551" s="4" t="s">
        <v>1081</v>
      </c>
      <c r="E10551" s="4" t="s">
        <v>4234</v>
      </c>
      <c r="F10551" s="4" t="s">
        <v>1354</v>
      </c>
      <c r="G10551" s="25">
        <v>10.5</v>
      </c>
      <c r="H10551" s="26">
        <v>291.66666666666669</v>
      </c>
      <c r="I10551" s="4" t="s">
        <v>25</v>
      </c>
      <c r="J10551" s="5">
        <v>0.18744041839951889</v>
      </c>
      <c r="K10551" s="5">
        <v>0</v>
      </c>
      <c r="L10551" s="23">
        <v>0.18362813204516523</v>
      </c>
      <c r="M10551" s="23">
        <v>0</v>
      </c>
      <c r="N10551" s="23">
        <v>0.20135212951674084</v>
      </c>
      <c r="O10551" s="5">
        <v>0</v>
      </c>
      <c r="P10551" s="5">
        <v>0</v>
      </c>
      <c r="Q10551" s="5">
        <v>0</v>
      </c>
      <c r="R10551" s="5">
        <v>0</v>
      </c>
      <c r="S10551" s="4"/>
    </row>
    <row r="10552" spans="1:19" x14ac:dyDescent="0.25">
      <c r="A10552" s="4" t="s">
        <v>305</v>
      </c>
      <c r="B10552" s="4" t="s">
        <v>1080</v>
      </c>
      <c r="C10552" s="4" t="s">
        <v>4231</v>
      </c>
      <c r="D10552" s="4" t="s">
        <v>1081</v>
      </c>
      <c r="E10552" s="4" t="s">
        <v>4235</v>
      </c>
      <c r="F10552" s="4" t="s">
        <v>1354</v>
      </c>
      <c r="G10552" s="25">
        <v>10.5</v>
      </c>
      <c r="H10552" s="26">
        <v>291.66666666666669</v>
      </c>
      <c r="I10552" s="4" t="s">
        <v>23</v>
      </c>
      <c r="J10552" s="5">
        <v>0.18861069580587636</v>
      </c>
      <c r="K10552" s="5">
        <v>0.55790344827586202</v>
      </c>
      <c r="L10552" s="23">
        <v>0.15877249444923258</v>
      </c>
      <c r="M10552" s="23">
        <v>0.33500689655172416</v>
      </c>
      <c r="N10552" s="23">
        <v>0.17062010423052262</v>
      </c>
      <c r="O10552" s="5">
        <v>0.36000512435027349</v>
      </c>
      <c r="P10552" s="5">
        <v>0.38686872089048296</v>
      </c>
      <c r="Q10552" s="5">
        <v>0.41573688006123161</v>
      </c>
      <c r="R10552" s="5">
        <v>0.44675918240486184</v>
      </c>
      <c r="S10552" s="4"/>
    </row>
    <row r="10553" spans="1:19" x14ac:dyDescent="0.25">
      <c r="A10553" s="4" t="s">
        <v>305</v>
      </c>
      <c r="B10553" s="4" t="s">
        <v>1080</v>
      </c>
      <c r="C10553" s="4" t="s">
        <v>4231</v>
      </c>
      <c r="D10553" s="4" t="s">
        <v>1081</v>
      </c>
      <c r="E10553" s="4" t="s">
        <v>4235</v>
      </c>
      <c r="F10553" s="4" t="s">
        <v>1354</v>
      </c>
      <c r="G10553" s="25">
        <v>10.5</v>
      </c>
      <c r="H10553" s="26">
        <v>291.66666666666669</v>
      </c>
      <c r="I10553" s="4" t="s">
        <v>25</v>
      </c>
      <c r="J10553" s="5">
        <v>0.18861069580587636</v>
      </c>
      <c r="K10553" s="5">
        <v>0</v>
      </c>
      <c r="L10553" s="23">
        <v>0.15877249444923258</v>
      </c>
      <c r="M10553" s="23">
        <v>0</v>
      </c>
      <c r="N10553" s="23">
        <v>0.18241403162389436</v>
      </c>
      <c r="O10553" s="5">
        <v>0</v>
      </c>
      <c r="P10553" s="5">
        <v>0</v>
      </c>
      <c r="Q10553" s="5">
        <v>0</v>
      </c>
      <c r="R10553" s="5">
        <v>0</v>
      </c>
      <c r="S10553" s="4"/>
    </row>
    <row r="10554" spans="1:19" x14ac:dyDescent="0.25">
      <c r="A10554" s="4" t="s">
        <v>305</v>
      </c>
      <c r="B10554" s="4" t="s">
        <v>1080</v>
      </c>
      <c r="C10554" s="4" t="s">
        <v>4231</v>
      </c>
      <c r="D10554" s="4" t="s">
        <v>1081</v>
      </c>
      <c r="E10554" s="4" t="s">
        <v>1362</v>
      </c>
      <c r="F10554" s="4" t="s">
        <v>1354</v>
      </c>
      <c r="G10554" s="25">
        <v>10.5</v>
      </c>
      <c r="H10554" s="26">
        <v>666.66666666666674</v>
      </c>
      <c r="I10554" s="4" t="s">
        <v>23</v>
      </c>
      <c r="J10554" s="5">
        <v>0</v>
      </c>
      <c r="K10554" s="5">
        <v>0</v>
      </c>
      <c r="L10554" s="23">
        <v>0</v>
      </c>
      <c r="M10554" s="23">
        <v>0</v>
      </c>
      <c r="N10554" s="23">
        <v>0</v>
      </c>
      <c r="O10554" s="5">
        <v>0</v>
      </c>
      <c r="P10554" s="5">
        <v>0</v>
      </c>
      <c r="Q10554" s="5">
        <v>0</v>
      </c>
      <c r="R10554" s="5">
        <v>0</v>
      </c>
      <c r="S10554" s="4"/>
    </row>
    <row r="10555" spans="1:19" x14ac:dyDescent="0.25">
      <c r="A10555" s="4" t="s">
        <v>305</v>
      </c>
      <c r="B10555" s="4" t="s">
        <v>1080</v>
      </c>
      <c r="C10555" s="4" t="s">
        <v>4231</v>
      </c>
      <c r="D10555" s="4" t="s">
        <v>1081</v>
      </c>
      <c r="E10555" s="4" t="s">
        <v>1362</v>
      </c>
      <c r="F10555" s="4" t="s">
        <v>1354</v>
      </c>
      <c r="G10555" s="25">
        <v>10.5</v>
      </c>
      <c r="H10555" s="26">
        <v>666.66666666666674</v>
      </c>
      <c r="I10555" s="4" t="s">
        <v>25</v>
      </c>
      <c r="J10555" s="5">
        <v>0</v>
      </c>
      <c r="K10555" s="5">
        <v>0</v>
      </c>
      <c r="L10555" s="23">
        <v>0</v>
      </c>
      <c r="M10555" s="23">
        <v>0</v>
      </c>
      <c r="N10555" s="23">
        <v>0</v>
      </c>
      <c r="O10555" s="5">
        <v>0</v>
      </c>
      <c r="P10555" s="5">
        <v>0</v>
      </c>
      <c r="Q10555" s="5">
        <v>0</v>
      </c>
      <c r="R10555" s="5">
        <v>0</v>
      </c>
      <c r="S10555" s="4"/>
    </row>
    <row r="10556" spans="1:19" x14ac:dyDescent="0.25">
      <c r="A10556" s="4" t="s">
        <v>305</v>
      </c>
      <c r="B10556" s="4" t="s">
        <v>1080</v>
      </c>
      <c r="C10556" s="4" t="s">
        <v>4231</v>
      </c>
      <c r="D10556" s="4" t="s">
        <v>1081</v>
      </c>
      <c r="E10556" s="4" t="s">
        <v>4236</v>
      </c>
      <c r="F10556" s="4" t="s">
        <v>1354</v>
      </c>
      <c r="G10556" s="25">
        <v>10.5</v>
      </c>
      <c r="H10556" s="26">
        <v>305.55555555555554</v>
      </c>
      <c r="I10556" s="4" t="s">
        <v>23</v>
      </c>
      <c r="J10556" s="5">
        <v>0.11376218222603951</v>
      </c>
      <c r="K10556" s="5">
        <v>0.29653333333333332</v>
      </c>
      <c r="L10556" s="23">
        <v>0.11266310051559669</v>
      </c>
      <c r="M10556" s="23">
        <v>0.27093333333333336</v>
      </c>
      <c r="N10556" s="23">
        <v>0.11679866495785662</v>
      </c>
      <c r="O10556" s="5">
        <v>0.28087857942037125</v>
      </c>
      <c r="P10556" s="5">
        <v>0.29118888918752134</v>
      </c>
      <c r="Q10556" s="5">
        <v>0.30187766315693976</v>
      </c>
      <c r="R10556" s="5">
        <v>0.31295879374850849</v>
      </c>
      <c r="S10556" s="4"/>
    </row>
    <row r="10557" spans="1:19" x14ac:dyDescent="0.25">
      <c r="A10557" s="4" t="s">
        <v>305</v>
      </c>
      <c r="B10557" s="4" t="s">
        <v>1080</v>
      </c>
      <c r="C10557" s="4" t="s">
        <v>4231</v>
      </c>
      <c r="D10557" s="4" t="s">
        <v>1081</v>
      </c>
      <c r="E10557" s="4" t="s">
        <v>4236</v>
      </c>
      <c r="F10557" s="4" t="s">
        <v>1354</v>
      </c>
      <c r="G10557" s="25">
        <v>10.5</v>
      </c>
      <c r="H10557" s="26">
        <v>305.55555555555554</v>
      </c>
      <c r="I10557" s="4" t="s">
        <v>25</v>
      </c>
      <c r="J10557" s="5">
        <v>0.11376218222603951</v>
      </c>
      <c r="K10557" s="5">
        <v>0</v>
      </c>
      <c r="L10557" s="23">
        <v>0.11266310051559669</v>
      </c>
      <c r="M10557" s="23">
        <v>0</v>
      </c>
      <c r="N10557" s="23">
        <v>0.12537998892224653</v>
      </c>
      <c r="O10557" s="5">
        <v>0</v>
      </c>
      <c r="P10557" s="5">
        <v>0</v>
      </c>
      <c r="Q10557" s="5">
        <v>0</v>
      </c>
      <c r="R10557" s="5">
        <v>0</v>
      </c>
      <c r="S10557" s="4"/>
    </row>
    <row r="10558" spans="1:19" x14ac:dyDescent="0.25">
      <c r="A10558" s="4" t="s">
        <v>305</v>
      </c>
      <c r="B10558" s="4" t="s">
        <v>1080</v>
      </c>
      <c r="C10558" s="4" t="s">
        <v>4231</v>
      </c>
      <c r="D10558" s="4" t="s">
        <v>1081</v>
      </c>
      <c r="E10558" s="4" t="s">
        <v>4237</v>
      </c>
      <c r="F10558" s="4" t="s">
        <v>1354</v>
      </c>
      <c r="G10558" s="25">
        <v>10.5</v>
      </c>
      <c r="H10558" s="26">
        <v>291.66666666666669</v>
      </c>
      <c r="I10558" s="4" t="s">
        <v>23</v>
      </c>
      <c r="J10558" s="5">
        <v>0.15230053045072942</v>
      </c>
      <c r="K10558" s="5">
        <v>0.29969655172413795</v>
      </c>
      <c r="L10558" s="23">
        <v>0.15960829673996216</v>
      </c>
      <c r="M10558" s="23">
        <v>0.32485517241379308</v>
      </c>
      <c r="N10558" s="23">
        <v>0.16843717108209363</v>
      </c>
      <c r="O10558" s="5">
        <v>0.34282482408738763</v>
      </c>
      <c r="P10558" s="5">
        <v>0.36178848296385663</v>
      </c>
      <c r="Q10558" s="5">
        <v>0.38180113343228633</v>
      </c>
      <c r="R10558" s="5">
        <v>0.40292080139195979</v>
      </c>
      <c r="S10558" s="4"/>
    </row>
    <row r="10559" spans="1:19" x14ac:dyDescent="0.25">
      <c r="A10559" s="4" t="s">
        <v>305</v>
      </c>
      <c r="B10559" s="4" t="s">
        <v>1080</v>
      </c>
      <c r="C10559" s="4" t="s">
        <v>4231</v>
      </c>
      <c r="D10559" s="4" t="s">
        <v>1081</v>
      </c>
      <c r="E10559" s="4" t="s">
        <v>4237</v>
      </c>
      <c r="F10559" s="4" t="s">
        <v>1354</v>
      </c>
      <c r="G10559" s="25">
        <v>10.5</v>
      </c>
      <c r="H10559" s="26">
        <v>291.66666666666669</v>
      </c>
      <c r="I10559" s="4" t="s">
        <v>25</v>
      </c>
      <c r="J10559" s="5">
        <v>0.15230053045072942</v>
      </c>
      <c r="K10559" s="5">
        <v>0</v>
      </c>
      <c r="L10559" s="23">
        <v>0.15960829673996216</v>
      </c>
      <c r="M10559" s="23">
        <v>0</v>
      </c>
      <c r="N10559" s="23">
        <v>0.17160654803083503</v>
      </c>
      <c r="O10559" s="5">
        <v>0</v>
      </c>
      <c r="P10559" s="5">
        <v>0</v>
      </c>
      <c r="Q10559" s="5">
        <v>0</v>
      </c>
      <c r="R10559" s="5">
        <v>0</v>
      </c>
      <c r="S10559" s="4"/>
    </row>
    <row r="10560" spans="1:19" x14ac:dyDescent="0.25">
      <c r="A10560" s="4" t="s">
        <v>305</v>
      </c>
      <c r="B10560" s="4" t="s">
        <v>1080</v>
      </c>
      <c r="C10560" s="4" t="s">
        <v>4231</v>
      </c>
      <c r="D10560" s="4" t="s">
        <v>1081</v>
      </c>
      <c r="E10560" s="4" t="s">
        <v>4238</v>
      </c>
      <c r="F10560" s="4" t="s">
        <v>1383</v>
      </c>
      <c r="G10560" s="25">
        <v>10.5</v>
      </c>
      <c r="H10560" s="26">
        <v>305.55555555555554</v>
      </c>
      <c r="I10560" s="4" t="s">
        <v>23</v>
      </c>
      <c r="J10560" s="5">
        <v>0.42235458792457181</v>
      </c>
      <c r="K10560" s="5">
        <v>0.98240000000000005</v>
      </c>
      <c r="L10560" s="23">
        <v>0.37660534138362461</v>
      </c>
      <c r="M10560" s="23">
        <v>1.0156799999999999</v>
      </c>
      <c r="N10560" s="23">
        <v>0.39395969534954206</v>
      </c>
      <c r="O10560" s="5">
        <v>1.0624835587900703</v>
      </c>
      <c r="P10560" s="5">
        <v>1.1114438727741147</v>
      </c>
      <c r="Q10560" s="5">
        <v>1.1626603274067222</v>
      </c>
      <c r="R10560" s="5">
        <v>1.2162368879244669</v>
      </c>
      <c r="S10560" s="4" t="s">
        <v>2956</v>
      </c>
    </row>
    <row r="10561" spans="1:19" x14ac:dyDescent="0.25">
      <c r="A10561" s="4" t="s">
        <v>305</v>
      </c>
      <c r="B10561" s="4" t="s">
        <v>1080</v>
      </c>
      <c r="C10561" s="4" t="s">
        <v>4231</v>
      </c>
      <c r="D10561" s="4" t="s">
        <v>1081</v>
      </c>
      <c r="E10561" s="4" t="s">
        <v>4238</v>
      </c>
      <c r="F10561" s="4" t="s">
        <v>1383</v>
      </c>
      <c r="G10561" s="25">
        <v>10.5</v>
      </c>
      <c r="H10561" s="26">
        <v>305.55555555555554</v>
      </c>
      <c r="I10561" s="4" t="s">
        <v>25</v>
      </c>
      <c r="J10561" s="5">
        <v>0.42235458792457181</v>
      </c>
      <c r="K10561" s="5">
        <v>0</v>
      </c>
      <c r="L10561" s="23">
        <v>0.37660534138362461</v>
      </c>
      <c r="M10561" s="23">
        <v>0</v>
      </c>
      <c r="N10561" s="23">
        <v>0.40355436098801367</v>
      </c>
      <c r="O10561" s="5">
        <v>0</v>
      </c>
      <c r="P10561" s="5">
        <v>0</v>
      </c>
      <c r="Q10561" s="5">
        <v>0</v>
      </c>
      <c r="R10561" s="5">
        <v>0</v>
      </c>
      <c r="S10561" s="4"/>
    </row>
    <row r="10562" spans="1:19" x14ac:dyDescent="0.25">
      <c r="A10562" s="4" t="s">
        <v>305</v>
      </c>
      <c r="B10562" s="4" t="s">
        <v>1080</v>
      </c>
      <c r="C10562" s="4" t="s">
        <v>4231</v>
      </c>
      <c r="D10562" s="4" t="s">
        <v>1081</v>
      </c>
      <c r="E10562" s="4" t="s">
        <v>1363</v>
      </c>
      <c r="F10562" s="4" t="s">
        <v>1354</v>
      </c>
      <c r="G10562" s="25">
        <v>10.5</v>
      </c>
      <c r="H10562" s="26">
        <v>666.66666666666674</v>
      </c>
      <c r="I10562" s="4" t="s">
        <v>23</v>
      </c>
      <c r="J10562" s="5">
        <v>0</v>
      </c>
      <c r="K10562" s="5">
        <v>0</v>
      </c>
      <c r="L10562" s="23">
        <v>0</v>
      </c>
      <c r="M10562" s="23">
        <v>0</v>
      </c>
      <c r="N10562" s="23">
        <v>0</v>
      </c>
      <c r="O10562" s="5">
        <v>0</v>
      </c>
      <c r="P10562" s="5">
        <v>0</v>
      </c>
      <c r="Q10562" s="5">
        <v>0</v>
      </c>
      <c r="R10562" s="5">
        <v>0</v>
      </c>
      <c r="S10562" s="4"/>
    </row>
    <row r="10563" spans="1:19" x14ac:dyDescent="0.25">
      <c r="A10563" s="4" t="s">
        <v>305</v>
      </c>
      <c r="B10563" s="4" t="s">
        <v>1080</v>
      </c>
      <c r="C10563" s="4" t="s">
        <v>4231</v>
      </c>
      <c r="D10563" s="4" t="s">
        <v>1081</v>
      </c>
      <c r="E10563" s="4" t="s">
        <v>1363</v>
      </c>
      <c r="F10563" s="4" t="s">
        <v>1354</v>
      </c>
      <c r="G10563" s="25">
        <v>10.5</v>
      </c>
      <c r="H10563" s="26">
        <v>666.66666666666674</v>
      </c>
      <c r="I10563" s="4" t="s">
        <v>25</v>
      </c>
      <c r="J10563" s="5">
        <v>0</v>
      </c>
      <c r="K10563" s="5">
        <v>0</v>
      </c>
      <c r="L10563" s="23">
        <v>0</v>
      </c>
      <c r="M10563" s="23">
        <v>0</v>
      </c>
      <c r="N10563" s="23">
        <v>0</v>
      </c>
      <c r="O10563" s="5">
        <v>0</v>
      </c>
      <c r="P10563" s="5">
        <v>0</v>
      </c>
      <c r="Q10563" s="5">
        <v>0</v>
      </c>
      <c r="R10563" s="5">
        <v>0</v>
      </c>
      <c r="S10563" s="4"/>
    </row>
    <row r="10564" spans="1:19" x14ac:dyDescent="0.25">
      <c r="A10564" s="4" t="s">
        <v>305</v>
      </c>
      <c r="B10564" s="4" t="s">
        <v>1080</v>
      </c>
      <c r="C10564" s="4" t="s">
        <v>4231</v>
      </c>
      <c r="D10564" s="4" t="s">
        <v>1081</v>
      </c>
      <c r="E10564" s="4" t="s">
        <v>4239</v>
      </c>
      <c r="F10564" s="4" t="s">
        <v>1354</v>
      </c>
      <c r="G10564" s="25">
        <v>10.5</v>
      </c>
      <c r="H10564" s="26">
        <v>291.66666666666669</v>
      </c>
      <c r="I10564" s="4" t="s">
        <v>23</v>
      </c>
      <c r="J10564" s="5">
        <v>0.14970068078648183</v>
      </c>
      <c r="K10564" s="5">
        <v>0.40033103448275864</v>
      </c>
      <c r="L10564" s="23">
        <v>0.16595835665156344</v>
      </c>
      <c r="M10564" s="23">
        <v>0.42107586206896552</v>
      </c>
      <c r="N10564" s="23">
        <v>0.17382946099399976</v>
      </c>
      <c r="O10564" s="5">
        <v>0.44104672773248094</v>
      </c>
      <c r="P10564" s="5">
        <v>0.46196477539163605</v>
      </c>
      <c r="Q10564" s="5">
        <v>0.48387492817334882</v>
      </c>
      <c r="R10564" s="5">
        <v>0.50682423982710112</v>
      </c>
      <c r="S10564" s="4"/>
    </row>
    <row r="10565" spans="1:19" x14ac:dyDescent="0.25">
      <c r="A10565" s="4" t="s">
        <v>305</v>
      </c>
      <c r="B10565" s="4" t="s">
        <v>1080</v>
      </c>
      <c r="C10565" s="4" t="s">
        <v>4231</v>
      </c>
      <c r="D10565" s="4" t="s">
        <v>1081</v>
      </c>
      <c r="E10565" s="4" t="s">
        <v>4239</v>
      </c>
      <c r="F10565" s="4" t="s">
        <v>1354</v>
      </c>
      <c r="G10565" s="25">
        <v>10.5</v>
      </c>
      <c r="H10565" s="26">
        <v>291.66666666666669</v>
      </c>
      <c r="I10565" s="4" t="s">
        <v>25</v>
      </c>
      <c r="J10565" s="5">
        <v>0.14970068078648183</v>
      </c>
      <c r="K10565" s="5">
        <v>0</v>
      </c>
      <c r="L10565" s="23">
        <v>0.16595835665156344</v>
      </c>
      <c r="M10565" s="23">
        <v>0</v>
      </c>
      <c r="N10565" s="23">
        <v>0.18303791269319158</v>
      </c>
      <c r="O10565" s="5">
        <v>0</v>
      </c>
      <c r="P10565" s="5">
        <v>0</v>
      </c>
      <c r="Q10565" s="5">
        <v>0</v>
      </c>
      <c r="R10565" s="5">
        <v>0</v>
      </c>
      <c r="S10565" s="4"/>
    </row>
    <row r="10566" spans="1:19" x14ac:dyDescent="0.25">
      <c r="A10566" s="4" t="s">
        <v>305</v>
      </c>
      <c r="B10566" s="4" t="s">
        <v>306</v>
      </c>
      <c r="C10566" s="4" t="s">
        <v>4231</v>
      </c>
      <c r="D10566" s="4" t="s">
        <v>434</v>
      </c>
      <c r="E10566" s="4" t="s">
        <v>433</v>
      </c>
      <c r="F10566" s="4" t="s">
        <v>1354</v>
      </c>
      <c r="G10566" s="25">
        <v>10.5</v>
      </c>
      <c r="H10566" s="26">
        <v>437.5</v>
      </c>
      <c r="I10566" s="4" t="s">
        <v>23</v>
      </c>
      <c r="J10566" s="5">
        <v>0.19402367603116177</v>
      </c>
      <c r="K10566" s="5">
        <v>0.70789999999999997</v>
      </c>
      <c r="L10566" s="23">
        <v>0.18324773133476566</v>
      </c>
      <c r="M10566" s="23">
        <v>0.80123</v>
      </c>
      <c r="N10566" s="23">
        <v>0.19245153217783864</v>
      </c>
      <c r="O10566" s="5">
        <v>0.84147257924385177</v>
      </c>
      <c r="P10566" s="5">
        <v>0.88373638233628338</v>
      </c>
      <c r="Q10566" s="5">
        <v>0.92812292726950196</v>
      </c>
      <c r="R10566" s="5">
        <v>0.97473883087855129</v>
      </c>
      <c r="S10566" s="4" t="s">
        <v>2956</v>
      </c>
    </row>
    <row r="10567" spans="1:19" x14ac:dyDescent="0.25">
      <c r="A10567" s="4" t="s">
        <v>305</v>
      </c>
      <c r="B10567" s="4" t="s">
        <v>306</v>
      </c>
      <c r="C10567" s="4" t="s">
        <v>4231</v>
      </c>
      <c r="D10567" s="4" t="s">
        <v>434</v>
      </c>
      <c r="E10567" s="4" t="s">
        <v>433</v>
      </c>
      <c r="F10567" s="4" t="s">
        <v>1354</v>
      </c>
      <c r="G10567" s="25">
        <v>10.5</v>
      </c>
      <c r="H10567" s="26">
        <v>437.5</v>
      </c>
      <c r="I10567" s="4" t="s">
        <v>25</v>
      </c>
      <c r="J10567" s="5">
        <v>0.19402367603116177</v>
      </c>
      <c r="K10567" s="5">
        <v>0</v>
      </c>
      <c r="L10567" s="23">
        <v>0.18324773133476566</v>
      </c>
      <c r="M10567" s="23">
        <v>0</v>
      </c>
      <c r="N10567" s="23">
        <v>0.19382002785439575</v>
      </c>
      <c r="O10567" s="5">
        <v>0</v>
      </c>
      <c r="P10567" s="5">
        <v>0</v>
      </c>
      <c r="Q10567" s="5">
        <v>0</v>
      </c>
      <c r="R10567" s="5">
        <v>0</v>
      </c>
      <c r="S10567" s="4"/>
    </row>
    <row r="10568" spans="1:19" x14ac:dyDescent="0.25">
      <c r="A10568" s="4" t="s">
        <v>305</v>
      </c>
      <c r="B10568" s="4" t="s">
        <v>306</v>
      </c>
      <c r="C10568" s="4" t="s">
        <v>4231</v>
      </c>
      <c r="D10568" s="4" t="s">
        <v>434</v>
      </c>
      <c r="E10568" s="4" t="s">
        <v>4240</v>
      </c>
      <c r="F10568" s="4" t="s">
        <v>1380</v>
      </c>
      <c r="G10568" s="25">
        <v>10.5</v>
      </c>
      <c r="H10568" s="26">
        <v>250</v>
      </c>
      <c r="I10568" s="4" t="s">
        <v>23</v>
      </c>
      <c r="J10568" s="5">
        <v>0.10968858939161225</v>
      </c>
      <c r="K10568" s="5">
        <v>0.35051851851851851</v>
      </c>
      <c r="L10568" s="23">
        <v>0.10771849389782799</v>
      </c>
      <c r="M10568" s="23">
        <v>0.39895555555555556</v>
      </c>
      <c r="N10568" s="23">
        <v>0.10940653045574746</v>
      </c>
      <c r="O10568" s="5">
        <v>0.40520751414125233</v>
      </c>
      <c r="P10568" s="5">
        <v>0.41155744601147409</v>
      </c>
      <c r="Q10568" s="5">
        <v>0.41800688648740841</v>
      </c>
      <c r="R10568" s="5">
        <v>0.42455739494997674</v>
      </c>
      <c r="S10568" s="4"/>
    </row>
    <row r="10569" spans="1:19" x14ac:dyDescent="0.25">
      <c r="A10569" s="4" t="s">
        <v>305</v>
      </c>
      <c r="B10569" s="4" t="s">
        <v>306</v>
      </c>
      <c r="C10569" s="4" t="s">
        <v>4231</v>
      </c>
      <c r="D10569" s="4" t="s">
        <v>434</v>
      </c>
      <c r="E10569" s="4" t="s">
        <v>4240</v>
      </c>
      <c r="F10569" s="4" t="s">
        <v>1380</v>
      </c>
      <c r="G10569" s="25">
        <v>10.5</v>
      </c>
      <c r="H10569" s="26">
        <v>250</v>
      </c>
      <c r="I10569" s="4" t="s">
        <v>25</v>
      </c>
      <c r="J10569" s="5">
        <v>0.10968858939161225</v>
      </c>
      <c r="K10569" s="5">
        <v>0</v>
      </c>
      <c r="L10569" s="23">
        <v>0.10771849389782799</v>
      </c>
      <c r="M10569" s="23">
        <v>0</v>
      </c>
      <c r="N10569" s="23">
        <v>0.11343052946078312</v>
      </c>
      <c r="O10569" s="5">
        <v>0</v>
      </c>
      <c r="P10569" s="5">
        <v>0</v>
      </c>
      <c r="Q10569" s="5">
        <v>0</v>
      </c>
      <c r="R10569" s="5">
        <v>0</v>
      </c>
      <c r="S10569" s="4"/>
    </row>
    <row r="10570" spans="1:19" x14ac:dyDescent="0.25">
      <c r="A10570" s="4" t="s">
        <v>305</v>
      </c>
      <c r="B10570" s="4" t="s">
        <v>306</v>
      </c>
      <c r="C10570" s="4" t="s">
        <v>4231</v>
      </c>
      <c r="D10570" s="4" t="s">
        <v>434</v>
      </c>
      <c r="E10570" s="4" t="s">
        <v>4241</v>
      </c>
      <c r="F10570" s="4" t="s">
        <v>1354</v>
      </c>
      <c r="G10570" s="25">
        <v>10.5</v>
      </c>
      <c r="H10570" s="26">
        <v>250</v>
      </c>
      <c r="I10570" s="4" t="s">
        <v>23</v>
      </c>
      <c r="J10570" s="5">
        <v>0.15421455651762553</v>
      </c>
      <c r="K10570" s="5">
        <v>0.4482740740740741</v>
      </c>
      <c r="L10570" s="23">
        <v>0.17262909124367579</v>
      </c>
      <c r="M10570" s="23">
        <v>0.54117037037037041</v>
      </c>
      <c r="N10570" s="23">
        <v>0.18515306327580019</v>
      </c>
      <c r="O10570" s="5">
        <v>0.5804314389093107</v>
      </c>
      <c r="P10570" s="5">
        <v>0.62254083689719042</v>
      </c>
      <c r="Q10570" s="5">
        <v>0.66770520620473828</v>
      </c>
      <c r="R10570" s="5">
        <v>0.71614618024895726</v>
      </c>
      <c r="S10570" s="4"/>
    </row>
    <row r="10571" spans="1:19" x14ac:dyDescent="0.25">
      <c r="A10571" s="4" t="s">
        <v>305</v>
      </c>
      <c r="B10571" s="4" t="s">
        <v>306</v>
      </c>
      <c r="C10571" s="4" t="s">
        <v>4231</v>
      </c>
      <c r="D10571" s="4" t="s">
        <v>434</v>
      </c>
      <c r="E10571" s="4" t="s">
        <v>4241</v>
      </c>
      <c r="F10571" s="4" t="s">
        <v>1354</v>
      </c>
      <c r="G10571" s="25">
        <v>10.5</v>
      </c>
      <c r="H10571" s="26">
        <v>250</v>
      </c>
      <c r="I10571" s="4" t="s">
        <v>25</v>
      </c>
      <c r="J10571" s="5">
        <v>0.15421455651762553</v>
      </c>
      <c r="K10571" s="5">
        <v>0</v>
      </c>
      <c r="L10571" s="23">
        <v>0.17262909124367579</v>
      </c>
      <c r="M10571" s="23">
        <v>0</v>
      </c>
      <c r="N10571" s="23">
        <v>0.17544709031376288</v>
      </c>
      <c r="O10571" s="5">
        <v>0</v>
      </c>
      <c r="P10571" s="5">
        <v>0</v>
      </c>
      <c r="Q10571" s="5">
        <v>0</v>
      </c>
      <c r="R10571" s="5">
        <v>0</v>
      </c>
      <c r="S10571" s="4"/>
    </row>
    <row r="10572" spans="1:19" x14ac:dyDescent="0.25">
      <c r="A10572" s="4" t="s">
        <v>305</v>
      </c>
      <c r="B10572" s="4" t="s">
        <v>306</v>
      </c>
      <c r="C10572" s="4" t="s">
        <v>4231</v>
      </c>
      <c r="D10572" s="4" t="s">
        <v>434</v>
      </c>
      <c r="E10572" s="4" t="s">
        <v>4242</v>
      </c>
      <c r="F10572" s="4" t="s">
        <v>1354</v>
      </c>
      <c r="G10572" s="25">
        <v>10.5</v>
      </c>
      <c r="H10572" s="26">
        <v>333.33333333333337</v>
      </c>
      <c r="I10572" s="4" t="s">
        <v>23</v>
      </c>
      <c r="J10572" s="5">
        <v>0.25294505998471029</v>
      </c>
      <c r="K10572" s="5">
        <v>0.56680512820512818</v>
      </c>
      <c r="L10572" s="23">
        <v>0.24032028601283853</v>
      </c>
      <c r="M10572" s="23">
        <v>0.57567692307692309</v>
      </c>
      <c r="N10572" s="23">
        <v>0.25862794689655078</v>
      </c>
      <c r="O10572" s="5">
        <v>0.61953213838616317</v>
      </c>
      <c r="P10572" s="5">
        <v>0.66672825521971679</v>
      </c>
      <c r="Q10572" s="5">
        <v>0.71751978431060526</v>
      </c>
      <c r="R10572" s="5">
        <v>0.77218062508461771</v>
      </c>
      <c r="S10572" s="4"/>
    </row>
    <row r="10573" spans="1:19" x14ac:dyDescent="0.25">
      <c r="A10573" s="4" t="s">
        <v>305</v>
      </c>
      <c r="B10573" s="4" t="s">
        <v>306</v>
      </c>
      <c r="C10573" s="4" t="s">
        <v>4231</v>
      </c>
      <c r="D10573" s="4" t="s">
        <v>434</v>
      </c>
      <c r="E10573" s="4" t="s">
        <v>4242</v>
      </c>
      <c r="F10573" s="4" t="s">
        <v>1354</v>
      </c>
      <c r="G10573" s="25">
        <v>10.5</v>
      </c>
      <c r="H10573" s="26">
        <v>333.33333333333337</v>
      </c>
      <c r="I10573" s="4" t="s">
        <v>25</v>
      </c>
      <c r="J10573" s="5">
        <v>0.25294505998471029</v>
      </c>
      <c r="K10573" s="5">
        <v>0</v>
      </c>
      <c r="L10573" s="23">
        <v>0.24032028601283853</v>
      </c>
      <c r="M10573" s="23">
        <v>0</v>
      </c>
      <c r="N10573" s="23">
        <v>0.25037210090710393</v>
      </c>
      <c r="O10573" s="5">
        <v>0</v>
      </c>
      <c r="P10573" s="5">
        <v>0</v>
      </c>
      <c r="Q10573" s="5">
        <v>0</v>
      </c>
      <c r="R10573" s="5">
        <v>0</v>
      </c>
      <c r="S10573" s="4"/>
    </row>
    <row r="10574" spans="1:19" x14ac:dyDescent="0.25">
      <c r="A10574" s="4" t="s">
        <v>305</v>
      </c>
      <c r="B10574" s="4" t="s">
        <v>306</v>
      </c>
      <c r="C10574" s="4" t="s">
        <v>4231</v>
      </c>
      <c r="D10574" s="4" t="s">
        <v>434</v>
      </c>
      <c r="E10574" s="4" t="s">
        <v>4243</v>
      </c>
      <c r="F10574" s="4" t="s">
        <v>1354</v>
      </c>
      <c r="G10574" s="25">
        <v>10.5</v>
      </c>
      <c r="H10574" s="26">
        <v>437.5</v>
      </c>
      <c r="I10574" s="4" t="s">
        <v>23</v>
      </c>
      <c r="J10574" s="5">
        <v>0.10390452678723168</v>
      </c>
      <c r="K10574" s="5">
        <v>0.31678823529411765</v>
      </c>
      <c r="L10574" s="23">
        <v>0.107383789493987</v>
      </c>
      <c r="M10574" s="23">
        <v>0.36619411764705878</v>
      </c>
      <c r="N10574" s="23">
        <v>0.11245054576374854</v>
      </c>
      <c r="O10574" s="5">
        <v>0.38347248294112324</v>
      </c>
      <c r="P10574" s="5">
        <v>0.40156610411410071</v>
      </c>
      <c r="Q10574" s="5">
        <v>0.42051344789225786</v>
      </c>
      <c r="R10574" s="5">
        <v>0.44035479600138233</v>
      </c>
      <c r="S10574" s="4"/>
    </row>
    <row r="10575" spans="1:19" x14ac:dyDescent="0.25">
      <c r="A10575" s="4" t="s">
        <v>305</v>
      </c>
      <c r="B10575" s="4" t="s">
        <v>306</v>
      </c>
      <c r="C10575" s="4" t="s">
        <v>4231</v>
      </c>
      <c r="D10575" s="4" t="s">
        <v>434</v>
      </c>
      <c r="E10575" s="4" t="s">
        <v>4243</v>
      </c>
      <c r="F10575" s="4" t="s">
        <v>1354</v>
      </c>
      <c r="G10575" s="25">
        <v>10.5</v>
      </c>
      <c r="H10575" s="26">
        <v>437.5</v>
      </c>
      <c r="I10575" s="4" t="s">
        <v>25</v>
      </c>
      <c r="J10575" s="5">
        <v>0.10390452678723168</v>
      </c>
      <c r="K10575" s="5">
        <v>0</v>
      </c>
      <c r="L10575" s="23">
        <v>0.107383789493987</v>
      </c>
      <c r="M10575" s="23">
        <v>0</v>
      </c>
      <c r="N10575" s="23">
        <v>0.12102290409819098</v>
      </c>
      <c r="O10575" s="5">
        <v>0</v>
      </c>
      <c r="P10575" s="5">
        <v>0</v>
      </c>
      <c r="Q10575" s="5">
        <v>0</v>
      </c>
      <c r="R10575" s="5">
        <v>0</v>
      </c>
      <c r="S10575" s="4"/>
    </row>
    <row r="10576" spans="1:19" x14ac:dyDescent="0.25">
      <c r="A10576" s="4" t="s">
        <v>305</v>
      </c>
      <c r="B10576" s="4" t="s">
        <v>306</v>
      </c>
      <c r="C10576" s="4" t="s">
        <v>4231</v>
      </c>
      <c r="D10576" s="4" t="s">
        <v>434</v>
      </c>
      <c r="E10576" s="4" t="s">
        <v>4244</v>
      </c>
      <c r="F10576" s="4" t="s">
        <v>1354</v>
      </c>
      <c r="G10576" s="25">
        <v>10.5</v>
      </c>
      <c r="H10576" s="26">
        <v>266.66666666666669</v>
      </c>
      <c r="I10576" s="4" t="s">
        <v>23</v>
      </c>
      <c r="J10576" s="5">
        <v>0.20721188374321942</v>
      </c>
      <c r="K10576" s="5">
        <v>0.437</v>
      </c>
      <c r="L10576" s="23">
        <v>0.213794127782725</v>
      </c>
      <c r="M10576" s="23">
        <v>0.41032173913043474</v>
      </c>
      <c r="N10576" s="23">
        <v>0.22396468841470446</v>
      </c>
      <c r="O10576" s="5">
        <v>0.42984146200461254</v>
      </c>
      <c r="P10576" s="5">
        <v>0.4502897722402403</v>
      </c>
      <c r="Q10576" s="5">
        <v>0.47171084436240751</v>
      </c>
      <c r="R10576" s="5">
        <v>0.49415095435563322</v>
      </c>
      <c r="S10576" s="4"/>
    </row>
    <row r="10577" spans="1:19" x14ac:dyDescent="0.25">
      <c r="A10577" s="4" t="s">
        <v>305</v>
      </c>
      <c r="B10577" s="4" t="s">
        <v>306</v>
      </c>
      <c r="C10577" s="4" t="s">
        <v>4231</v>
      </c>
      <c r="D10577" s="4" t="s">
        <v>434</v>
      </c>
      <c r="E10577" s="4" t="s">
        <v>4244</v>
      </c>
      <c r="F10577" s="4" t="s">
        <v>1354</v>
      </c>
      <c r="G10577" s="25">
        <v>10.5</v>
      </c>
      <c r="H10577" s="26">
        <v>266.66666666666669</v>
      </c>
      <c r="I10577" s="4" t="s">
        <v>25</v>
      </c>
      <c r="J10577" s="5">
        <v>0.20721188374321942</v>
      </c>
      <c r="K10577" s="5">
        <v>0</v>
      </c>
      <c r="L10577" s="23">
        <v>0.213794127782725</v>
      </c>
      <c r="M10577" s="23">
        <v>0</v>
      </c>
      <c r="N10577" s="23">
        <v>0.22282967841444193</v>
      </c>
      <c r="O10577" s="5">
        <v>0</v>
      </c>
      <c r="P10577" s="5">
        <v>0</v>
      </c>
      <c r="Q10577" s="5">
        <v>0</v>
      </c>
      <c r="R10577" s="5">
        <v>0</v>
      </c>
      <c r="S10577" s="4"/>
    </row>
    <row r="10578" spans="1:19" x14ac:dyDescent="0.25">
      <c r="A10578" s="4" t="s">
        <v>305</v>
      </c>
      <c r="B10578" s="4" t="s">
        <v>306</v>
      </c>
      <c r="C10578" s="4" t="s">
        <v>4231</v>
      </c>
      <c r="D10578" s="4" t="s">
        <v>437</v>
      </c>
      <c r="E10578" s="4" t="s">
        <v>4245</v>
      </c>
      <c r="F10578" s="4" t="s">
        <v>1354</v>
      </c>
      <c r="G10578" s="25">
        <v>10.5</v>
      </c>
      <c r="H10578" s="26">
        <v>338.88888888888891</v>
      </c>
      <c r="I10578" s="4" t="s">
        <v>23</v>
      </c>
      <c r="J10578" s="5">
        <v>5.8139088635854069E-2</v>
      </c>
      <c r="K10578" s="5">
        <v>0.14293333333333333</v>
      </c>
      <c r="L10578" s="23">
        <v>6.0940094077061635E-2</v>
      </c>
      <c r="M10578" s="23">
        <v>0.13539666666666667</v>
      </c>
      <c r="N10578" s="23">
        <v>6.529043565475004E-2</v>
      </c>
      <c r="O10578" s="5">
        <v>0.14506225313155743</v>
      </c>
      <c r="P10578" s="5">
        <v>0.15541783857508096</v>
      </c>
      <c r="Q10578" s="5">
        <v>0.16651268007979955</v>
      </c>
      <c r="R10578" s="5">
        <v>0.17839955105258568</v>
      </c>
      <c r="S10578" s="4"/>
    </row>
    <row r="10579" spans="1:19" x14ac:dyDescent="0.25">
      <c r="A10579" s="4" t="s">
        <v>305</v>
      </c>
      <c r="B10579" s="4" t="s">
        <v>306</v>
      </c>
      <c r="C10579" s="4" t="s">
        <v>4231</v>
      </c>
      <c r="D10579" s="4" t="s">
        <v>437</v>
      </c>
      <c r="E10579" s="4" t="s">
        <v>4245</v>
      </c>
      <c r="F10579" s="4" t="s">
        <v>1354</v>
      </c>
      <c r="G10579" s="25">
        <v>10.5</v>
      </c>
      <c r="H10579" s="26">
        <v>338.88888888888891</v>
      </c>
      <c r="I10579" s="4" t="s">
        <v>25</v>
      </c>
      <c r="J10579" s="5">
        <v>5.8139088635854069E-2</v>
      </c>
      <c r="K10579" s="5">
        <v>0</v>
      </c>
      <c r="L10579" s="23">
        <v>6.0940094077061635E-2</v>
      </c>
      <c r="M10579" s="23">
        <v>0</v>
      </c>
      <c r="N10579" s="23">
        <v>6.2553104828013795E-2</v>
      </c>
      <c r="O10579" s="5">
        <v>0</v>
      </c>
      <c r="P10579" s="5">
        <v>0</v>
      </c>
      <c r="Q10579" s="5">
        <v>0</v>
      </c>
      <c r="R10579" s="5">
        <v>0</v>
      </c>
      <c r="S10579" s="4"/>
    </row>
    <row r="10580" spans="1:19" x14ac:dyDescent="0.25">
      <c r="A10580" s="4" t="s">
        <v>305</v>
      </c>
      <c r="B10580" s="4" t="s">
        <v>306</v>
      </c>
      <c r="C10580" s="4" t="s">
        <v>4231</v>
      </c>
      <c r="D10580" s="4" t="s">
        <v>437</v>
      </c>
      <c r="E10580" s="4" t="s">
        <v>4246</v>
      </c>
      <c r="F10580" s="4" t="s">
        <v>1354</v>
      </c>
      <c r="G10580" s="25">
        <v>10.5</v>
      </c>
      <c r="H10580" s="26">
        <v>156.25</v>
      </c>
      <c r="I10580" s="4" t="s">
        <v>23</v>
      </c>
      <c r="J10580" s="5">
        <v>0.13875455131676015</v>
      </c>
      <c r="K10580" s="5">
        <v>0.29911176470588235</v>
      </c>
      <c r="L10580" s="23">
        <v>0.14877713544115442</v>
      </c>
      <c r="M10580" s="23">
        <v>0.37344117647058822</v>
      </c>
      <c r="N10580" s="23">
        <v>0.15850154898672381</v>
      </c>
      <c r="O10580" s="5">
        <v>0.39785014512142175</v>
      </c>
      <c r="P10580" s="5">
        <v>0.42385453974061876</v>
      </c>
      <c r="Q10580" s="5">
        <v>0.45155864101520615</v>
      </c>
      <c r="R10580" s="5">
        <v>0.48107354565620858</v>
      </c>
      <c r="S10580" s="4"/>
    </row>
    <row r="10581" spans="1:19" x14ac:dyDescent="0.25">
      <c r="A10581" s="4" t="s">
        <v>305</v>
      </c>
      <c r="B10581" s="4" t="s">
        <v>306</v>
      </c>
      <c r="C10581" s="4" t="s">
        <v>4231</v>
      </c>
      <c r="D10581" s="4" t="s">
        <v>437</v>
      </c>
      <c r="E10581" s="4" t="s">
        <v>4246</v>
      </c>
      <c r="F10581" s="4" t="s">
        <v>1354</v>
      </c>
      <c r="G10581" s="25">
        <v>10.5</v>
      </c>
      <c r="H10581" s="26">
        <v>156.25</v>
      </c>
      <c r="I10581" s="4" t="s">
        <v>25</v>
      </c>
      <c r="J10581" s="5">
        <v>0.13875455131676015</v>
      </c>
      <c r="K10581" s="5">
        <v>0</v>
      </c>
      <c r="L10581" s="23">
        <v>0.14877713544115442</v>
      </c>
      <c r="M10581" s="23">
        <v>0</v>
      </c>
      <c r="N10581" s="23">
        <v>0.16387768949668283</v>
      </c>
      <c r="O10581" s="5">
        <v>0</v>
      </c>
      <c r="P10581" s="5">
        <v>0</v>
      </c>
      <c r="Q10581" s="5">
        <v>0</v>
      </c>
      <c r="R10581" s="5">
        <v>0</v>
      </c>
      <c r="S10581" s="4"/>
    </row>
    <row r="10582" spans="1:19" x14ac:dyDescent="0.25">
      <c r="A10582" s="4" t="s">
        <v>305</v>
      </c>
      <c r="B10582" s="4" t="s">
        <v>306</v>
      </c>
      <c r="C10582" s="4" t="s">
        <v>4231</v>
      </c>
      <c r="D10582" s="4" t="s">
        <v>437</v>
      </c>
      <c r="E10582" s="4" t="s">
        <v>4247</v>
      </c>
      <c r="F10582" s="4" t="s">
        <v>1383</v>
      </c>
      <c r="G10582" s="25">
        <v>10.5</v>
      </c>
      <c r="H10582" s="26">
        <v>156.25</v>
      </c>
      <c r="I10582" s="4" t="s">
        <v>23</v>
      </c>
      <c r="J10582" s="5">
        <v>0.1101020184726815</v>
      </c>
      <c r="K10582" s="5">
        <v>0.24286470588235293</v>
      </c>
      <c r="L10582" s="23">
        <v>0.12138267649411509</v>
      </c>
      <c r="M10582" s="23">
        <v>0.22722941176470587</v>
      </c>
      <c r="N10582" s="23">
        <v>0.12300563939397247</v>
      </c>
      <c r="O10582" s="5">
        <v>0.23026761223698178</v>
      </c>
      <c r="P10582" s="5">
        <v>0.23334643536474073</v>
      </c>
      <c r="Q10582" s="5">
        <v>0.23646642429849357</v>
      </c>
      <c r="R10582" s="5">
        <v>0.23962812945101583</v>
      </c>
      <c r="S10582" s="4"/>
    </row>
    <row r="10583" spans="1:19" x14ac:dyDescent="0.25">
      <c r="A10583" s="4" t="s">
        <v>305</v>
      </c>
      <c r="B10583" s="4" t="s">
        <v>306</v>
      </c>
      <c r="C10583" s="4" t="s">
        <v>4231</v>
      </c>
      <c r="D10583" s="4" t="s">
        <v>437</v>
      </c>
      <c r="E10583" s="4" t="s">
        <v>4247</v>
      </c>
      <c r="F10583" s="4" t="s">
        <v>1383</v>
      </c>
      <c r="G10583" s="25">
        <v>10.5</v>
      </c>
      <c r="H10583" s="26">
        <v>156.25</v>
      </c>
      <c r="I10583" s="4" t="s">
        <v>25</v>
      </c>
      <c r="J10583" s="5">
        <v>0.1101020184726815</v>
      </c>
      <c r="K10583" s="5">
        <v>0</v>
      </c>
      <c r="L10583" s="23">
        <v>0.12138267649411509</v>
      </c>
      <c r="M10583" s="23">
        <v>0</v>
      </c>
      <c r="N10583" s="23">
        <v>0.13952141171613441</v>
      </c>
      <c r="O10583" s="5">
        <v>0</v>
      </c>
      <c r="P10583" s="5">
        <v>0</v>
      </c>
      <c r="Q10583" s="5">
        <v>0</v>
      </c>
      <c r="R10583" s="5">
        <v>0</v>
      </c>
      <c r="S10583" s="4"/>
    </row>
    <row r="10584" spans="1:19" x14ac:dyDescent="0.25">
      <c r="A10584" s="4" t="s">
        <v>305</v>
      </c>
      <c r="B10584" s="4" t="s">
        <v>306</v>
      </c>
      <c r="C10584" s="4" t="s">
        <v>4231</v>
      </c>
      <c r="D10584" s="4" t="s">
        <v>437</v>
      </c>
      <c r="E10584" s="4" t="s">
        <v>4248</v>
      </c>
      <c r="F10584" s="4" t="s">
        <v>1383</v>
      </c>
      <c r="G10584" s="25">
        <v>10.5</v>
      </c>
      <c r="H10584" s="26">
        <v>266.66666666666669</v>
      </c>
      <c r="I10584" s="4" t="s">
        <v>23</v>
      </c>
      <c r="J10584" s="5">
        <v>9.8478330090686156E-2</v>
      </c>
      <c r="K10584" s="5">
        <v>0.20158260869565217</v>
      </c>
      <c r="L10584" s="23">
        <v>9.4098003715150674E-2</v>
      </c>
      <c r="M10584" s="23">
        <v>0.18484347826086958</v>
      </c>
      <c r="N10584" s="23">
        <v>9.499489060489541E-2</v>
      </c>
      <c r="O10584" s="5">
        <v>0.18660529770189455</v>
      </c>
      <c r="P10584" s="5">
        <v>0.18838390977077946</v>
      </c>
      <c r="Q10584" s="5">
        <v>0.19017947452498757</v>
      </c>
      <c r="R10584" s="5">
        <v>0.19199215354755583</v>
      </c>
      <c r="S10584" s="4"/>
    </row>
    <row r="10585" spans="1:19" x14ac:dyDescent="0.25">
      <c r="A10585" s="4" t="s">
        <v>305</v>
      </c>
      <c r="B10585" s="4" t="s">
        <v>306</v>
      </c>
      <c r="C10585" s="4" t="s">
        <v>4231</v>
      </c>
      <c r="D10585" s="4" t="s">
        <v>437</v>
      </c>
      <c r="E10585" s="4" t="s">
        <v>4248</v>
      </c>
      <c r="F10585" s="4" t="s">
        <v>1383</v>
      </c>
      <c r="G10585" s="25">
        <v>10.5</v>
      </c>
      <c r="H10585" s="26">
        <v>266.66666666666669</v>
      </c>
      <c r="I10585" s="4" t="s">
        <v>25</v>
      </c>
      <c r="J10585" s="5">
        <v>9.8478330090686156E-2</v>
      </c>
      <c r="K10585" s="5">
        <v>0</v>
      </c>
      <c r="L10585" s="23">
        <v>9.4098003715150674E-2</v>
      </c>
      <c r="M10585" s="23">
        <v>0</v>
      </c>
      <c r="N10585" s="23">
        <v>9.6169466288111238E-2</v>
      </c>
      <c r="O10585" s="5">
        <v>0</v>
      </c>
      <c r="P10585" s="5">
        <v>0</v>
      </c>
      <c r="Q10585" s="5">
        <v>0</v>
      </c>
      <c r="R10585" s="5">
        <v>0</v>
      </c>
      <c r="S10585" s="4"/>
    </row>
    <row r="10586" spans="1:19" x14ac:dyDescent="0.25">
      <c r="A10586" s="4" t="s">
        <v>305</v>
      </c>
      <c r="B10586" s="4" t="s">
        <v>306</v>
      </c>
      <c r="C10586" s="4" t="s">
        <v>4231</v>
      </c>
      <c r="D10586" s="4" t="s">
        <v>437</v>
      </c>
      <c r="E10586" s="4" t="s">
        <v>4249</v>
      </c>
      <c r="F10586" s="4" t="s">
        <v>1383</v>
      </c>
      <c r="G10586" s="25">
        <v>10.5</v>
      </c>
      <c r="H10586" s="26">
        <v>109.72222222222223</v>
      </c>
      <c r="I10586" s="4" t="s">
        <v>23</v>
      </c>
      <c r="J10586" s="5">
        <v>3.2621043575615495E-2</v>
      </c>
      <c r="K10586" s="5">
        <v>8.6426086956521736E-2</v>
      </c>
      <c r="L10586" s="23">
        <v>3.3617350406094426E-2</v>
      </c>
      <c r="M10586" s="23">
        <v>7.2782608695652173E-2</v>
      </c>
      <c r="N10586" s="23">
        <v>3.4706084514422177E-2</v>
      </c>
      <c r="O10586" s="5">
        <v>7.5139751885784811E-2</v>
      </c>
      <c r="P10586" s="5">
        <v>7.7573233697442026E-2</v>
      </c>
      <c r="Q10586" s="5">
        <v>8.0085526439120258E-2</v>
      </c>
      <c r="R10586" s="5">
        <v>8.2679182487689962E-2</v>
      </c>
      <c r="S10586" s="4"/>
    </row>
    <row r="10587" spans="1:19" x14ac:dyDescent="0.25">
      <c r="A10587" s="4" t="s">
        <v>305</v>
      </c>
      <c r="B10587" s="4" t="s">
        <v>306</v>
      </c>
      <c r="C10587" s="4" t="s">
        <v>4231</v>
      </c>
      <c r="D10587" s="4" t="s">
        <v>437</v>
      </c>
      <c r="E10587" s="4" t="s">
        <v>4249</v>
      </c>
      <c r="F10587" s="4" t="s">
        <v>1383</v>
      </c>
      <c r="G10587" s="25">
        <v>10.5</v>
      </c>
      <c r="H10587" s="26">
        <v>109.72222222222223</v>
      </c>
      <c r="I10587" s="4" t="s">
        <v>25</v>
      </c>
      <c r="J10587" s="5">
        <v>3.2621043575615495E-2</v>
      </c>
      <c r="K10587" s="5">
        <v>0</v>
      </c>
      <c r="L10587" s="23">
        <v>3.3617350406094426E-2</v>
      </c>
      <c r="M10587" s="23">
        <v>0</v>
      </c>
      <c r="N10587" s="23">
        <v>3.7359820167711708E-2</v>
      </c>
      <c r="O10587" s="5">
        <v>0</v>
      </c>
      <c r="P10587" s="5">
        <v>0</v>
      </c>
      <c r="Q10587" s="5">
        <v>0</v>
      </c>
      <c r="R10587" s="5">
        <v>0</v>
      </c>
      <c r="S10587" s="4"/>
    </row>
    <row r="10588" spans="1:19" x14ac:dyDescent="0.25">
      <c r="A10588" s="4" t="s">
        <v>305</v>
      </c>
      <c r="B10588" s="4" t="s">
        <v>306</v>
      </c>
      <c r="C10588" s="4" t="s">
        <v>4231</v>
      </c>
      <c r="D10588" s="4" t="s">
        <v>437</v>
      </c>
      <c r="E10588" s="4" t="s">
        <v>4250</v>
      </c>
      <c r="F10588" s="4" t="s">
        <v>1354</v>
      </c>
      <c r="G10588" s="25">
        <v>10.5</v>
      </c>
      <c r="H10588" s="26">
        <v>572.22222222222229</v>
      </c>
      <c r="I10588" s="4" t="s">
        <v>23</v>
      </c>
      <c r="J10588" s="5">
        <v>0.13535614578789115</v>
      </c>
      <c r="K10588" s="5">
        <v>0.27122333333333337</v>
      </c>
      <c r="L10588" s="23">
        <v>0.13994669992230926</v>
      </c>
      <c r="M10588" s="23">
        <v>0.27727333333333332</v>
      </c>
      <c r="N10588" s="23">
        <v>0.14335612255937413</v>
      </c>
      <c r="O10588" s="5">
        <v>0.28402834777701724</v>
      </c>
      <c r="P10588" s="5">
        <v>0.29094792986803247</v>
      </c>
      <c r="Q10588" s="5">
        <v>0.29803608885177352</v>
      </c>
      <c r="R10588" s="5">
        <v>0.30529693164804961</v>
      </c>
      <c r="S10588" s="4"/>
    </row>
    <row r="10589" spans="1:19" x14ac:dyDescent="0.25">
      <c r="A10589" s="4" t="s">
        <v>305</v>
      </c>
      <c r="B10589" s="4" t="s">
        <v>306</v>
      </c>
      <c r="C10589" s="4" t="s">
        <v>4231</v>
      </c>
      <c r="D10589" s="4" t="s">
        <v>437</v>
      </c>
      <c r="E10589" s="4" t="s">
        <v>4250</v>
      </c>
      <c r="F10589" s="4" t="s">
        <v>1354</v>
      </c>
      <c r="G10589" s="25">
        <v>10.5</v>
      </c>
      <c r="H10589" s="26">
        <v>572.22222222222229</v>
      </c>
      <c r="I10589" s="4" t="s">
        <v>25</v>
      </c>
      <c r="J10589" s="5">
        <v>0.13535614578789115</v>
      </c>
      <c r="K10589" s="5">
        <v>0</v>
      </c>
      <c r="L10589" s="23">
        <v>0.13994669992230926</v>
      </c>
      <c r="M10589" s="23">
        <v>0</v>
      </c>
      <c r="N10589" s="23">
        <v>0.15765383361877858</v>
      </c>
      <c r="O10589" s="5">
        <v>0</v>
      </c>
      <c r="P10589" s="5">
        <v>0</v>
      </c>
      <c r="Q10589" s="5">
        <v>0</v>
      </c>
      <c r="R10589" s="5">
        <v>0</v>
      </c>
      <c r="S10589" s="4"/>
    </row>
    <row r="10590" spans="1:19" x14ac:dyDescent="0.25">
      <c r="A10590" s="4" t="s">
        <v>305</v>
      </c>
      <c r="B10590" s="4" t="s">
        <v>306</v>
      </c>
      <c r="C10590" s="4" t="s">
        <v>4231</v>
      </c>
      <c r="D10590" s="4" t="s">
        <v>437</v>
      </c>
      <c r="E10590" s="4" t="s">
        <v>4251</v>
      </c>
      <c r="F10590" s="4" t="s">
        <v>1354</v>
      </c>
      <c r="G10590" s="25">
        <v>10.5</v>
      </c>
      <c r="H10590" s="26">
        <v>109.72222222222223</v>
      </c>
      <c r="I10590" s="4" t="s">
        <v>23</v>
      </c>
      <c r="J10590" s="5">
        <v>0.16448286708989635</v>
      </c>
      <c r="K10590" s="5">
        <v>0.3470583333333333</v>
      </c>
      <c r="L10590" s="23">
        <v>0.16910822057228472</v>
      </c>
      <c r="M10590" s="23">
        <v>0.33615833333333334</v>
      </c>
      <c r="N10590" s="23">
        <v>0.1786741675260819</v>
      </c>
      <c r="O10590" s="5">
        <v>0.35517380622909955</v>
      </c>
      <c r="P10590" s="5">
        <v>0.37526492763211572</v>
      </c>
      <c r="Q10590" s="5">
        <v>0.39649254376574372</v>
      </c>
      <c r="R10590" s="5">
        <v>0.41892094274246872</v>
      </c>
      <c r="S10590" s="4"/>
    </row>
    <row r="10591" spans="1:19" x14ac:dyDescent="0.25">
      <c r="A10591" s="4" t="s">
        <v>305</v>
      </c>
      <c r="B10591" s="4" t="s">
        <v>306</v>
      </c>
      <c r="C10591" s="4" t="s">
        <v>4231</v>
      </c>
      <c r="D10591" s="4" t="s">
        <v>437</v>
      </c>
      <c r="E10591" s="4" t="s">
        <v>4251</v>
      </c>
      <c r="F10591" s="4" t="s">
        <v>1354</v>
      </c>
      <c r="G10591" s="25">
        <v>10.5</v>
      </c>
      <c r="H10591" s="26">
        <v>109.72222222222223</v>
      </c>
      <c r="I10591" s="4" t="s">
        <v>25</v>
      </c>
      <c r="J10591" s="5">
        <v>0.16448286708989635</v>
      </c>
      <c r="K10591" s="5">
        <v>0</v>
      </c>
      <c r="L10591" s="23">
        <v>0.16910822057228472</v>
      </c>
      <c r="M10591" s="23">
        <v>0</v>
      </c>
      <c r="N10591" s="23">
        <v>0.1789239080342675</v>
      </c>
      <c r="O10591" s="5">
        <v>0</v>
      </c>
      <c r="P10591" s="5">
        <v>0</v>
      </c>
      <c r="Q10591" s="5">
        <v>0</v>
      </c>
      <c r="R10591" s="5">
        <v>0</v>
      </c>
      <c r="S10591" s="4"/>
    </row>
    <row r="10592" spans="1:19" x14ac:dyDescent="0.25">
      <c r="A10592" s="4" t="s">
        <v>305</v>
      </c>
      <c r="B10592" s="4" t="s">
        <v>306</v>
      </c>
      <c r="C10592" s="4" t="s">
        <v>4231</v>
      </c>
      <c r="D10592" s="4" t="s">
        <v>439</v>
      </c>
      <c r="E10592" s="4" t="s">
        <v>4252</v>
      </c>
      <c r="F10592" s="4" t="s">
        <v>1354</v>
      </c>
      <c r="G10592" s="25">
        <v>10.5</v>
      </c>
      <c r="H10592" s="26">
        <v>437.5</v>
      </c>
      <c r="I10592" s="4" t="s">
        <v>23</v>
      </c>
      <c r="J10592" s="5">
        <v>0.10575453174136216</v>
      </c>
      <c r="K10592" s="5">
        <v>0.32403529411764709</v>
      </c>
      <c r="L10592" s="23">
        <v>0.11037952932175507</v>
      </c>
      <c r="M10592" s="23">
        <v>0.37244705882352941</v>
      </c>
      <c r="N10592" s="23">
        <v>0.11100113285495326</v>
      </c>
      <c r="O10592" s="5">
        <v>0.37454449853102373</v>
      </c>
      <c r="P10592" s="5">
        <v>0.37665374999329593</v>
      </c>
      <c r="Q10592" s="5">
        <v>0.37877487972837293</v>
      </c>
      <c r="R10592" s="5">
        <v>0.38090795462887872</v>
      </c>
      <c r="S10592" s="4"/>
    </row>
    <row r="10593" spans="1:19" x14ac:dyDescent="0.25">
      <c r="A10593" s="4" t="s">
        <v>305</v>
      </c>
      <c r="B10593" s="4" t="s">
        <v>306</v>
      </c>
      <c r="C10593" s="4" t="s">
        <v>4231</v>
      </c>
      <c r="D10593" s="4" t="s">
        <v>439</v>
      </c>
      <c r="E10593" s="4" t="s">
        <v>4252</v>
      </c>
      <c r="F10593" s="4" t="s">
        <v>1354</v>
      </c>
      <c r="G10593" s="25">
        <v>10.5</v>
      </c>
      <c r="H10593" s="26">
        <v>437.5</v>
      </c>
      <c r="I10593" s="4" t="s">
        <v>25</v>
      </c>
      <c r="J10593" s="5">
        <v>0.10575453174136216</v>
      </c>
      <c r="K10593" s="5">
        <v>0</v>
      </c>
      <c r="L10593" s="23">
        <v>0.11037952932175507</v>
      </c>
      <c r="M10593" s="23">
        <v>0</v>
      </c>
      <c r="N10593" s="23">
        <v>0.11665365542382948</v>
      </c>
      <c r="O10593" s="5">
        <v>0</v>
      </c>
      <c r="P10593" s="5">
        <v>0</v>
      </c>
      <c r="Q10593" s="5">
        <v>0</v>
      </c>
      <c r="R10593" s="5">
        <v>0</v>
      </c>
      <c r="S10593" s="4"/>
    </row>
    <row r="10594" spans="1:19" x14ac:dyDescent="0.25">
      <c r="A10594" s="4" t="s">
        <v>305</v>
      </c>
      <c r="B10594" s="4" t="s">
        <v>306</v>
      </c>
      <c r="C10594" s="4" t="s">
        <v>4231</v>
      </c>
      <c r="D10594" s="4" t="s">
        <v>439</v>
      </c>
      <c r="E10594" s="4" t="s">
        <v>4250</v>
      </c>
      <c r="F10594" s="4" t="s">
        <v>1354</v>
      </c>
      <c r="G10594" s="25">
        <v>10.5</v>
      </c>
      <c r="H10594" s="26">
        <v>437.5</v>
      </c>
      <c r="I10594" s="4" t="s">
        <v>23</v>
      </c>
      <c r="J10594" s="5">
        <v>0.19969292463699206</v>
      </c>
      <c r="K10594" s="5">
        <v>0.5414066666666667</v>
      </c>
      <c r="L10594" s="23">
        <v>0.20846448854518942</v>
      </c>
      <c r="M10594" s="23">
        <v>0.63505</v>
      </c>
      <c r="N10594" s="23">
        <v>0.20996309865923923</v>
      </c>
      <c r="O10594" s="5">
        <v>0.63961524926412605</v>
      </c>
      <c r="P10594" s="5">
        <v>0.6442133172052753</v>
      </c>
      <c r="Q10594" s="5">
        <v>0.64884443975044737</v>
      </c>
      <c r="R10594" s="5">
        <v>0.65350885452267471</v>
      </c>
      <c r="S10594" s="4"/>
    </row>
    <row r="10595" spans="1:19" x14ac:dyDescent="0.25">
      <c r="A10595" s="4" t="s">
        <v>305</v>
      </c>
      <c r="B10595" s="4" t="s">
        <v>306</v>
      </c>
      <c r="C10595" s="4" t="s">
        <v>4231</v>
      </c>
      <c r="D10595" s="4" t="s">
        <v>439</v>
      </c>
      <c r="E10595" s="4" t="s">
        <v>4250</v>
      </c>
      <c r="F10595" s="4" t="s">
        <v>1354</v>
      </c>
      <c r="G10595" s="25">
        <v>10.5</v>
      </c>
      <c r="H10595" s="26">
        <v>437.5</v>
      </c>
      <c r="I10595" s="4" t="s">
        <v>25</v>
      </c>
      <c r="J10595" s="5">
        <v>0.19969292463699206</v>
      </c>
      <c r="K10595" s="5">
        <v>0</v>
      </c>
      <c r="L10595" s="23">
        <v>0.20846448854518942</v>
      </c>
      <c r="M10595" s="23">
        <v>0</v>
      </c>
      <c r="N10595" s="23">
        <v>0.23191897932578795</v>
      </c>
      <c r="O10595" s="5">
        <v>0</v>
      </c>
      <c r="P10595" s="5">
        <v>0</v>
      </c>
      <c r="Q10595" s="5">
        <v>0</v>
      </c>
      <c r="R10595" s="5">
        <v>0</v>
      </c>
      <c r="S10595" s="4"/>
    </row>
    <row r="10596" spans="1:19" x14ac:dyDescent="0.25">
      <c r="A10596" s="4" t="s">
        <v>305</v>
      </c>
      <c r="B10596" s="4" t="s">
        <v>306</v>
      </c>
      <c r="C10596" s="4" t="s">
        <v>4231</v>
      </c>
      <c r="D10596" s="4" t="s">
        <v>439</v>
      </c>
      <c r="E10596" s="4" t="s">
        <v>4253</v>
      </c>
      <c r="F10596" s="4" t="s">
        <v>1354</v>
      </c>
      <c r="G10596" s="25">
        <v>10.5</v>
      </c>
      <c r="H10596" s="26">
        <v>338.88888888888891</v>
      </c>
      <c r="I10596" s="4" t="s">
        <v>23</v>
      </c>
      <c r="J10596" s="5">
        <v>7.6129350321726144E-2</v>
      </c>
      <c r="K10596" s="5">
        <v>0.20746666666666666</v>
      </c>
      <c r="L10596" s="23">
        <v>8.1229925744286793E-2</v>
      </c>
      <c r="M10596" s="23">
        <v>0.21594333333333335</v>
      </c>
      <c r="N10596" s="23">
        <v>8.5490246038886233E-2</v>
      </c>
      <c r="O10596" s="5">
        <v>0.22726905789917365</v>
      </c>
      <c r="P10596" s="5">
        <v>0.23918879032328513</v>
      </c>
      <c r="Q10596" s="5">
        <v>0.25173368493346704</v>
      </c>
      <c r="R10596" s="5">
        <v>0.26493653002940487</v>
      </c>
      <c r="S10596" s="4"/>
    </row>
    <row r="10597" spans="1:19" x14ac:dyDescent="0.25">
      <c r="A10597" s="4" t="s">
        <v>305</v>
      </c>
      <c r="B10597" s="4" t="s">
        <v>306</v>
      </c>
      <c r="C10597" s="4" t="s">
        <v>4231</v>
      </c>
      <c r="D10597" s="4" t="s">
        <v>439</v>
      </c>
      <c r="E10597" s="4" t="s">
        <v>4253</v>
      </c>
      <c r="F10597" s="4" t="s">
        <v>1354</v>
      </c>
      <c r="G10597" s="25">
        <v>10.5</v>
      </c>
      <c r="H10597" s="26">
        <v>338.88888888888891</v>
      </c>
      <c r="I10597" s="4" t="s">
        <v>25</v>
      </c>
      <c r="J10597" s="5">
        <v>7.6129350321726144E-2</v>
      </c>
      <c r="K10597" s="5">
        <v>0</v>
      </c>
      <c r="L10597" s="23">
        <v>8.1229925744286793E-2</v>
      </c>
      <c r="M10597" s="23">
        <v>0</v>
      </c>
      <c r="N10597" s="23">
        <v>8.3441234931942956E-2</v>
      </c>
      <c r="O10597" s="5">
        <v>0</v>
      </c>
      <c r="P10597" s="5">
        <v>0</v>
      </c>
      <c r="Q10597" s="5">
        <v>0</v>
      </c>
      <c r="R10597" s="5">
        <v>0</v>
      </c>
      <c r="S10597" s="4"/>
    </row>
    <row r="10598" spans="1:19" x14ac:dyDescent="0.25">
      <c r="A10598" s="4" t="s">
        <v>305</v>
      </c>
      <c r="B10598" s="4" t="s">
        <v>306</v>
      </c>
      <c r="C10598" s="4" t="s">
        <v>4231</v>
      </c>
      <c r="D10598" s="4" t="s">
        <v>439</v>
      </c>
      <c r="E10598" s="4" t="s">
        <v>4254</v>
      </c>
      <c r="F10598" s="4" t="s">
        <v>1354</v>
      </c>
      <c r="G10598" s="25">
        <v>10.5</v>
      </c>
      <c r="H10598" s="26">
        <v>266.66666666666669</v>
      </c>
      <c r="I10598" s="4" t="s">
        <v>23</v>
      </c>
      <c r="J10598" s="5">
        <v>0.15075411436702049</v>
      </c>
      <c r="K10598" s="5">
        <v>0.32067391304347825</v>
      </c>
      <c r="L10598" s="23">
        <v>0.14886954977633582</v>
      </c>
      <c r="M10598" s="23">
        <v>0.31815217391304346</v>
      </c>
      <c r="N10598" s="23">
        <v>0.15473200272842377</v>
      </c>
      <c r="O10598" s="5">
        <v>0.33068094258314396</v>
      </c>
      <c r="P10598" s="5">
        <v>0.34370309164558399</v>
      </c>
      <c r="Q10598" s="5">
        <v>0.35723805032105993</v>
      </c>
      <c r="R10598" s="5">
        <v>0.3713060129490745</v>
      </c>
      <c r="S10598" s="4"/>
    </row>
    <row r="10599" spans="1:19" x14ac:dyDescent="0.25">
      <c r="A10599" s="4" t="s">
        <v>305</v>
      </c>
      <c r="B10599" s="4" t="s">
        <v>306</v>
      </c>
      <c r="C10599" s="4" t="s">
        <v>4231</v>
      </c>
      <c r="D10599" s="4" t="s">
        <v>439</v>
      </c>
      <c r="E10599" s="4" t="s">
        <v>4254</v>
      </c>
      <c r="F10599" s="4" t="s">
        <v>1354</v>
      </c>
      <c r="G10599" s="25">
        <v>10.5</v>
      </c>
      <c r="H10599" s="26">
        <v>266.66666666666669</v>
      </c>
      <c r="I10599" s="4" t="s">
        <v>25</v>
      </c>
      <c r="J10599" s="5">
        <v>0.15075411436702049</v>
      </c>
      <c r="K10599" s="5">
        <v>0</v>
      </c>
      <c r="L10599" s="23">
        <v>0.14886954977633582</v>
      </c>
      <c r="M10599" s="23">
        <v>0</v>
      </c>
      <c r="N10599" s="23">
        <v>0.15233921091585376</v>
      </c>
      <c r="O10599" s="5">
        <v>0</v>
      </c>
      <c r="P10599" s="5">
        <v>0</v>
      </c>
      <c r="Q10599" s="5">
        <v>0</v>
      </c>
      <c r="R10599" s="5">
        <v>0</v>
      </c>
      <c r="S10599" s="4"/>
    </row>
    <row r="10600" spans="1:19" x14ac:dyDescent="0.25">
      <c r="A10600" s="4" t="s">
        <v>305</v>
      </c>
      <c r="B10600" s="4" t="s">
        <v>306</v>
      </c>
      <c r="C10600" s="4" t="s">
        <v>4231</v>
      </c>
      <c r="D10600" s="4" t="s">
        <v>439</v>
      </c>
      <c r="E10600" s="4" t="s">
        <v>4255</v>
      </c>
      <c r="F10600" s="4" t="s">
        <v>1354</v>
      </c>
      <c r="G10600" s="25">
        <v>10.5</v>
      </c>
      <c r="H10600" s="26">
        <v>437.5</v>
      </c>
      <c r="I10600" s="4" t="s">
        <v>23</v>
      </c>
      <c r="J10600" s="5">
        <v>0.14717805648487772</v>
      </c>
      <c r="K10600" s="5">
        <v>0.40197333333333335</v>
      </c>
      <c r="L10600" s="23">
        <v>0.15322161047168625</v>
      </c>
      <c r="M10600" s="23">
        <v>0.47146333333333329</v>
      </c>
      <c r="N10600" s="23">
        <v>0.1550689580733039</v>
      </c>
      <c r="O10600" s="5">
        <v>0.47714762718328557</v>
      </c>
      <c r="P10600" s="5">
        <v>0.48290045488155253</v>
      </c>
      <c r="Q10600" s="5">
        <v>0.48872264272045629</v>
      </c>
      <c r="R10600" s="5">
        <v>0.4946150269546809</v>
      </c>
      <c r="S10600" s="4"/>
    </row>
    <row r="10601" spans="1:19" x14ac:dyDescent="0.25">
      <c r="A10601" s="4" t="s">
        <v>305</v>
      </c>
      <c r="B10601" s="4" t="s">
        <v>306</v>
      </c>
      <c r="C10601" s="4" t="s">
        <v>4231</v>
      </c>
      <c r="D10601" s="4" t="s">
        <v>439</v>
      </c>
      <c r="E10601" s="4" t="s">
        <v>4255</v>
      </c>
      <c r="F10601" s="4" t="s">
        <v>1354</v>
      </c>
      <c r="G10601" s="25">
        <v>10.5</v>
      </c>
      <c r="H10601" s="26">
        <v>437.5</v>
      </c>
      <c r="I10601" s="4" t="s">
        <v>25</v>
      </c>
      <c r="J10601" s="5">
        <v>0.14717805648487772</v>
      </c>
      <c r="K10601" s="5">
        <v>0</v>
      </c>
      <c r="L10601" s="23">
        <v>0.15322161047168625</v>
      </c>
      <c r="M10601" s="23">
        <v>0</v>
      </c>
      <c r="N10601" s="23">
        <v>0.15992603045120443</v>
      </c>
      <c r="O10601" s="5">
        <v>0</v>
      </c>
      <c r="P10601" s="5">
        <v>0</v>
      </c>
      <c r="Q10601" s="5">
        <v>0</v>
      </c>
      <c r="R10601" s="5">
        <v>0</v>
      </c>
      <c r="S10601" s="4"/>
    </row>
    <row r="10602" spans="1:19" x14ac:dyDescent="0.25">
      <c r="A10602" s="4" t="s">
        <v>305</v>
      </c>
      <c r="B10602" s="4" t="s">
        <v>306</v>
      </c>
      <c r="C10602" s="4" t="s">
        <v>4231</v>
      </c>
      <c r="D10602" s="4" t="s">
        <v>439</v>
      </c>
      <c r="E10602" s="4" t="s">
        <v>4256</v>
      </c>
      <c r="F10602" s="4" t="s">
        <v>1383</v>
      </c>
      <c r="G10602" s="25">
        <v>10.5</v>
      </c>
      <c r="H10602" s="26">
        <v>193.05555555555557</v>
      </c>
      <c r="I10602" s="4" t="s">
        <v>23</v>
      </c>
      <c r="J10602" s="5">
        <v>0.17869266797731007</v>
      </c>
      <c r="K10602" s="5">
        <v>0.38507142857142856</v>
      </c>
      <c r="L10602" s="23">
        <v>0.19150219205120397</v>
      </c>
      <c r="M10602" s="23">
        <v>0.38222857142857142</v>
      </c>
      <c r="N10602" s="23">
        <v>0.1996946019075963</v>
      </c>
      <c r="O10602" s="5">
        <v>0.39858020209360795</v>
      </c>
      <c r="P10602" s="5">
        <v>0.41563135091451248</v>
      </c>
      <c r="Q10602" s="5">
        <v>0.43341194308103592</v>
      </c>
      <c r="R10602" s="5">
        <v>0.45195318397412104</v>
      </c>
      <c r="S10602" s="4"/>
    </row>
    <row r="10603" spans="1:19" x14ac:dyDescent="0.25">
      <c r="A10603" s="4" t="s">
        <v>305</v>
      </c>
      <c r="B10603" s="4" t="s">
        <v>306</v>
      </c>
      <c r="C10603" s="4" t="s">
        <v>4231</v>
      </c>
      <c r="D10603" s="4" t="s">
        <v>439</v>
      </c>
      <c r="E10603" s="4" t="s">
        <v>4256</v>
      </c>
      <c r="F10603" s="4" t="s">
        <v>1383</v>
      </c>
      <c r="G10603" s="25">
        <v>10.5</v>
      </c>
      <c r="H10603" s="26">
        <v>193.05555555555557</v>
      </c>
      <c r="I10603" s="4" t="s">
        <v>25</v>
      </c>
      <c r="J10603" s="5">
        <v>0.17869266797731007</v>
      </c>
      <c r="K10603" s="5">
        <v>0</v>
      </c>
      <c r="L10603" s="23">
        <v>0.19150219205120397</v>
      </c>
      <c r="M10603" s="23">
        <v>0</v>
      </c>
      <c r="N10603" s="23">
        <v>0.20861872756432745</v>
      </c>
      <c r="O10603" s="5">
        <v>0</v>
      </c>
      <c r="P10603" s="5">
        <v>0</v>
      </c>
      <c r="Q10603" s="5">
        <v>0</v>
      </c>
      <c r="R10603" s="5">
        <v>0</v>
      </c>
      <c r="S10603" s="4"/>
    </row>
    <row r="10604" spans="1:19" x14ac:dyDescent="0.25">
      <c r="A10604" s="4" t="s">
        <v>305</v>
      </c>
      <c r="B10604" s="4" t="s">
        <v>306</v>
      </c>
      <c r="C10604" s="4" t="s">
        <v>4231</v>
      </c>
      <c r="D10604" s="4" t="s">
        <v>439</v>
      </c>
      <c r="E10604" s="4" t="s">
        <v>4257</v>
      </c>
      <c r="F10604" s="4" t="s">
        <v>1354</v>
      </c>
      <c r="G10604" s="25">
        <v>10.5</v>
      </c>
      <c r="H10604" s="26">
        <v>437.5</v>
      </c>
      <c r="I10604" s="4" t="s">
        <v>23</v>
      </c>
      <c r="J10604" s="5">
        <v>0.19290801876265465</v>
      </c>
      <c r="K10604" s="5">
        <v>0.52367333333333332</v>
      </c>
      <c r="L10604" s="23">
        <v>0.20161151400214425</v>
      </c>
      <c r="M10604" s="23">
        <v>0.61283333333333334</v>
      </c>
      <c r="N10604" s="23">
        <v>0.21002702166984361</v>
      </c>
      <c r="O10604" s="5">
        <v>0.638413735530172</v>
      </c>
      <c r="P10604" s="5">
        <v>0.66506189455576026</v>
      </c>
      <c r="Q10604" s="5">
        <v>0.69282237986747286</v>
      </c>
      <c r="R10604" s="5">
        <v>0.72174162130557062</v>
      </c>
      <c r="S10604" s="4"/>
    </row>
    <row r="10605" spans="1:19" x14ac:dyDescent="0.25">
      <c r="A10605" s="4" t="s">
        <v>305</v>
      </c>
      <c r="B10605" s="4" t="s">
        <v>306</v>
      </c>
      <c r="C10605" s="4" t="s">
        <v>4231</v>
      </c>
      <c r="D10605" s="4" t="s">
        <v>439</v>
      </c>
      <c r="E10605" s="4" t="s">
        <v>4257</v>
      </c>
      <c r="F10605" s="4" t="s">
        <v>1354</v>
      </c>
      <c r="G10605" s="25">
        <v>10.5</v>
      </c>
      <c r="H10605" s="26">
        <v>437.5</v>
      </c>
      <c r="I10605" s="4" t="s">
        <v>25</v>
      </c>
      <c r="J10605" s="5">
        <v>0.19290801876265465</v>
      </c>
      <c r="K10605" s="5">
        <v>0</v>
      </c>
      <c r="L10605" s="23">
        <v>0.20161151400214425</v>
      </c>
      <c r="M10605" s="23">
        <v>0</v>
      </c>
      <c r="N10605" s="23">
        <v>0.22349845020703835</v>
      </c>
      <c r="O10605" s="5">
        <v>0</v>
      </c>
      <c r="P10605" s="5">
        <v>0</v>
      </c>
      <c r="Q10605" s="5">
        <v>0</v>
      </c>
      <c r="R10605" s="5">
        <v>0</v>
      </c>
      <c r="S10605" s="4"/>
    </row>
    <row r="10606" spans="1:19" x14ac:dyDescent="0.25">
      <c r="A10606" s="4" t="s">
        <v>305</v>
      </c>
      <c r="B10606" s="4" t="s">
        <v>306</v>
      </c>
      <c r="C10606" s="4" t="s">
        <v>4231</v>
      </c>
      <c r="D10606" s="4" t="s">
        <v>439</v>
      </c>
      <c r="E10606" s="4" t="s">
        <v>4258</v>
      </c>
      <c r="F10606" s="4" t="s">
        <v>1354</v>
      </c>
      <c r="G10606" s="25">
        <v>10.5</v>
      </c>
      <c r="H10606" s="26">
        <v>250</v>
      </c>
      <c r="I10606" s="4" t="s">
        <v>23</v>
      </c>
      <c r="J10606" s="5">
        <v>0.12439530066546134</v>
      </c>
      <c r="K10606" s="5">
        <v>0.27857333333333334</v>
      </c>
      <c r="L10606" s="23">
        <v>0.12472971443221313</v>
      </c>
      <c r="M10606" s="23">
        <v>0.29507</v>
      </c>
      <c r="N10606" s="23">
        <v>0.13405364660431635</v>
      </c>
      <c r="O10606" s="5">
        <v>0.31712739569393222</v>
      </c>
      <c r="P10606" s="5">
        <v>0.34083364998005855</v>
      </c>
      <c r="Q10606" s="5">
        <v>0.3663120201410961</v>
      </c>
      <c r="R10606" s="5">
        <v>0.3936949773231066</v>
      </c>
      <c r="S10606" s="4"/>
    </row>
    <row r="10607" spans="1:19" x14ac:dyDescent="0.25">
      <c r="A10607" s="4" t="s">
        <v>305</v>
      </c>
      <c r="B10607" s="4" t="s">
        <v>306</v>
      </c>
      <c r="C10607" s="4" t="s">
        <v>4231</v>
      </c>
      <c r="D10607" s="4" t="s">
        <v>439</v>
      </c>
      <c r="E10607" s="4" t="s">
        <v>4258</v>
      </c>
      <c r="F10607" s="4" t="s">
        <v>1354</v>
      </c>
      <c r="G10607" s="25">
        <v>10.5</v>
      </c>
      <c r="H10607" s="26">
        <v>250</v>
      </c>
      <c r="I10607" s="4" t="s">
        <v>25</v>
      </c>
      <c r="J10607" s="5">
        <v>0.12439530066546134</v>
      </c>
      <c r="K10607" s="5">
        <v>0</v>
      </c>
      <c r="L10607" s="23">
        <v>0.12472971443221313</v>
      </c>
      <c r="M10607" s="23">
        <v>0</v>
      </c>
      <c r="N10607" s="23">
        <v>0.12961225663583581</v>
      </c>
      <c r="O10607" s="5">
        <v>0</v>
      </c>
      <c r="P10607" s="5">
        <v>0</v>
      </c>
      <c r="Q10607" s="5">
        <v>0</v>
      </c>
      <c r="R10607" s="5">
        <v>0</v>
      </c>
      <c r="S10607" s="4"/>
    </row>
    <row r="10608" spans="1:19" x14ac:dyDescent="0.25">
      <c r="A10608" s="4" t="s">
        <v>305</v>
      </c>
      <c r="B10608" s="4" t="s">
        <v>306</v>
      </c>
      <c r="C10608" s="4" t="s">
        <v>4231</v>
      </c>
      <c r="D10608" s="4" t="s">
        <v>439</v>
      </c>
      <c r="E10608" s="4" t="s">
        <v>4259</v>
      </c>
      <c r="F10608" s="4" t="s">
        <v>1354</v>
      </c>
      <c r="G10608" s="25">
        <v>10.5</v>
      </c>
      <c r="H10608" s="26">
        <v>266.66666666666669</v>
      </c>
      <c r="I10608" s="4" t="s">
        <v>23</v>
      </c>
      <c r="J10608" s="5">
        <v>0.20835171079737907</v>
      </c>
      <c r="K10608" s="5">
        <v>0.52662608695652169</v>
      </c>
      <c r="L10608" s="23">
        <v>0.20181160238340606</v>
      </c>
      <c r="M10608" s="23">
        <v>0.46026521739130438</v>
      </c>
      <c r="N10608" s="23">
        <v>0.21003635520509947</v>
      </c>
      <c r="O10608" s="5">
        <v>0.47902314607706226</v>
      </c>
      <c r="P10608" s="5">
        <v>0.49854554680042978</v>
      </c>
      <c r="Q10608" s="5">
        <v>0.51886357531991723</v>
      </c>
      <c r="R10608" s="5">
        <v>0.54000965713477189</v>
      </c>
      <c r="S10608" s="4"/>
    </row>
    <row r="10609" spans="1:19" x14ac:dyDescent="0.25">
      <c r="A10609" s="4" t="s">
        <v>305</v>
      </c>
      <c r="B10609" s="4" t="s">
        <v>306</v>
      </c>
      <c r="C10609" s="4" t="s">
        <v>4231</v>
      </c>
      <c r="D10609" s="4" t="s">
        <v>439</v>
      </c>
      <c r="E10609" s="4" t="s">
        <v>4259</v>
      </c>
      <c r="F10609" s="4" t="s">
        <v>1354</v>
      </c>
      <c r="G10609" s="25">
        <v>10.5</v>
      </c>
      <c r="H10609" s="26">
        <v>266.66666666666669</v>
      </c>
      <c r="I10609" s="4" t="s">
        <v>25</v>
      </c>
      <c r="J10609" s="5">
        <v>0.20835171079737907</v>
      </c>
      <c r="K10609" s="5">
        <v>0</v>
      </c>
      <c r="L10609" s="23">
        <v>0.20181160238340606</v>
      </c>
      <c r="M10609" s="23">
        <v>0</v>
      </c>
      <c r="N10609" s="23">
        <v>0.20222324114386414</v>
      </c>
      <c r="O10609" s="5">
        <v>0</v>
      </c>
      <c r="P10609" s="5">
        <v>0</v>
      </c>
      <c r="Q10609" s="5">
        <v>0</v>
      </c>
      <c r="R10609" s="5">
        <v>0</v>
      </c>
      <c r="S10609" s="4"/>
    </row>
    <row r="10610" spans="1:19" x14ac:dyDescent="0.25">
      <c r="A10610" s="4" t="s">
        <v>305</v>
      </c>
      <c r="B10610" s="4" t="s">
        <v>306</v>
      </c>
      <c r="C10610" s="4" t="s">
        <v>4231</v>
      </c>
      <c r="D10610" s="4" t="s">
        <v>439</v>
      </c>
      <c r="E10610" s="4" t="s">
        <v>4260</v>
      </c>
      <c r="F10610" s="4" t="s">
        <v>1354</v>
      </c>
      <c r="G10610" s="25">
        <v>10.5</v>
      </c>
      <c r="H10610" s="26">
        <v>437.5</v>
      </c>
      <c r="I10610" s="4" t="s">
        <v>23</v>
      </c>
      <c r="J10610" s="5">
        <v>0.14576154160369176</v>
      </c>
      <c r="K10610" s="5">
        <v>0.3979233333333333</v>
      </c>
      <c r="L10610" s="23">
        <v>0.15206615767343101</v>
      </c>
      <c r="M10610" s="23">
        <v>0.46431</v>
      </c>
      <c r="N10610" s="23">
        <v>0.15426342261174861</v>
      </c>
      <c r="O10610" s="5">
        <v>0.47101900152354204</v>
      </c>
      <c r="P10610" s="5">
        <v>0.47782494410250587</v>
      </c>
      <c r="Q10610" s="5">
        <v>0.48472922847710498</v>
      </c>
      <c r="R10610" s="5">
        <v>0.49173327562741032</v>
      </c>
      <c r="S10610" s="4"/>
    </row>
    <row r="10611" spans="1:19" x14ac:dyDescent="0.25">
      <c r="A10611" s="4" t="s">
        <v>305</v>
      </c>
      <c r="B10611" s="4" t="s">
        <v>306</v>
      </c>
      <c r="C10611" s="4" t="s">
        <v>4231</v>
      </c>
      <c r="D10611" s="4" t="s">
        <v>439</v>
      </c>
      <c r="E10611" s="4" t="s">
        <v>4260</v>
      </c>
      <c r="F10611" s="4" t="s">
        <v>1354</v>
      </c>
      <c r="G10611" s="25">
        <v>10.5</v>
      </c>
      <c r="H10611" s="26">
        <v>437.5</v>
      </c>
      <c r="I10611" s="4" t="s">
        <v>25</v>
      </c>
      <c r="J10611" s="5">
        <v>0.14576154160369176</v>
      </c>
      <c r="K10611" s="5">
        <v>0</v>
      </c>
      <c r="L10611" s="23">
        <v>0.15206615767343101</v>
      </c>
      <c r="M10611" s="23">
        <v>0</v>
      </c>
      <c r="N10611" s="23">
        <v>0.15608764371570297</v>
      </c>
      <c r="O10611" s="5">
        <v>0</v>
      </c>
      <c r="P10611" s="5">
        <v>0</v>
      </c>
      <c r="Q10611" s="5">
        <v>0</v>
      </c>
      <c r="R10611" s="5">
        <v>0</v>
      </c>
      <c r="S10611" s="4"/>
    </row>
    <row r="10612" spans="1:19" x14ac:dyDescent="0.25">
      <c r="A10612" s="4" t="s">
        <v>305</v>
      </c>
      <c r="B10612" s="4" t="s">
        <v>306</v>
      </c>
      <c r="C10612" s="4" t="s">
        <v>4231</v>
      </c>
      <c r="D10612" s="4" t="s">
        <v>439</v>
      </c>
      <c r="E10612" s="4" t="s">
        <v>4261</v>
      </c>
      <c r="F10612" s="4" t="s">
        <v>1354</v>
      </c>
      <c r="G10612" s="25">
        <v>10.5</v>
      </c>
      <c r="H10612" s="26">
        <v>437.5</v>
      </c>
      <c r="I10612" s="4" t="s">
        <v>23</v>
      </c>
      <c r="J10612" s="5">
        <v>0.17890161090401463</v>
      </c>
      <c r="K10612" s="5">
        <v>0.69945897435897431</v>
      </c>
      <c r="L10612" s="23">
        <v>0.16850779572736976</v>
      </c>
      <c r="M10612" s="23">
        <v>0.76751538461538471</v>
      </c>
      <c r="N10612" s="23">
        <v>0.17205805837953869</v>
      </c>
      <c r="O10612" s="5">
        <v>0.78368603828278938</v>
      </c>
      <c r="P10612" s="5">
        <v>0.80019738875611179</v>
      </c>
      <c r="Q10612" s="5">
        <v>0.81705661411955</v>
      </c>
      <c r="R10612" s="5">
        <v>0.83427104369116112</v>
      </c>
      <c r="S10612" s="4" t="s">
        <v>1372</v>
      </c>
    </row>
    <row r="10613" spans="1:19" x14ac:dyDescent="0.25">
      <c r="A10613" s="4" t="s">
        <v>305</v>
      </c>
      <c r="B10613" s="4" t="s">
        <v>306</v>
      </c>
      <c r="C10613" s="4" t="s">
        <v>4231</v>
      </c>
      <c r="D10613" s="4" t="s">
        <v>439</v>
      </c>
      <c r="E10613" s="4" t="s">
        <v>4261</v>
      </c>
      <c r="F10613" s="4" t="s">
        <v>1354</v>
      </c>
      <c r="G10613" s="25">
        <v>10.5</v>
      </c>
      <c r="H10613" s="26">
        <v>437.5</v>
      </c>
      <c r="I10613" s="4" t="s">
        <v>25</v>
      </c>
      <c r="J10613" s="5">
        <v>0.17890161090401463</v>
      </c>
      <c r="K10613" s="5">
        <v>0</v>
      </c>
      <c r="L10613" s="23">
        <v>0.16850779572736976</v>
      </c>
      <c r="M10613" s="23">
        <v>0</v>
      </c>
      <c r="N10613" s="23">
        <v>0.18387422449664736</v>
      </c>
      <c r="O10613" s="5">
        <v>0</v>
      </c>
      <c r="P10613" s="5">
        <v>0</v>
      </c>
      <c r="Q10613" s="5">
        <v>0</v>
      </c>
      <c r="R10613" s="5">
        <v>0</v>
      </c>
      <c r="S10613" s="4"/>
    </row>
    <row r="10614" spans="1:19" x14ac:dyDescent="0.25">
      <c r="A10614" s="4" t="s">
        <v>305</v>
      </c>
      <c r="B10614" s="4" t="s">
        <v>381</v>
      </c>
      <c r="C10614" s="4" t="s">
        <v>309</v>
      </c>
      <c r="D10614" s="4" t="s">
        <v>1066</v>
      </c>
      <c r="E10614" s="4" t="s">
        <v>7908</v>
      </c>
      <c r="F10614" s="4" t="s">
        <v>1354</v>
      </c>
      <c r="G10614" s="25">
        <v>15.6</v>
      </c>
      <c r="H10614" s="26">
        <v>666.66666666666674</v>
      </c>
      <c r="I10614" s="4" t="s">
        <v>23</v>
      </c>
      <c r="J10614" s="5">
        <v>0</v>
      </c>
      <c r="K10614" s="5">
        <v>0</v>
      </c>
      <c r="L10614" s="23">
        <v>9.3763103119110774E-3</v>
      </c>
      <c r="M10614" s="23">
        <v>0</v>
      </c>
      <c r="N10614" s="23">
        <v>9.8693608386678944E-3</v>
      </c>
      <c r="O10614" s="5">
        <v>0</v>
      </c>
      <c r="P10614" s="5">
        <v>0</v>
      </c>
      <c r="Q10614" s="5">
        <v>0</v>
      </c>
      <c r="R10614" s="5">
        <v>0</v>
      </c>
      <c r="S10614" s="4"/>
    </row>
    <row r="10615" spans="1:19" x14ac:dyDescent="0.25">
      <c r="A10615" s="4" t="s">
        <v>305</v>
      </c>
      <c r="B10615" s="4" t="s">
        <v>381</v>
      </c>
      <c r="C10615" s="4" t="s">
        <v>309</v>
      </c>
      <c r="D10615" s="4" t="s">
        <v>1066</v>
      </c>
      <c r="E10615" s="4" t="s">
        <v>7908</v>
      </c>
      <c r="F10615" s="4" t="s">
        <v>1354</v>
      </c>
      <c r="G10615" s="25">
        <v>15.6</v>
      </c>
      <c r="H10615" s="26">
        <v>666.66666666666674</v>
      </c>
      <c r="I10615" s="4" t="s">
        <v>25</v>
      </c>
      <c r="J10615" s="5">
        <v>0</v>
      </c>
      <c r="K10615" s="5">
        <v>0</v>
      </c>
      <c r="L10615" s="23">
        <v>9.3763103119110774E-3</v>
      </c>
      <c r="M10615" s="23">
        <v>0</v>
      </c>
      <c r="N10615" s="23">
        <v>1.0550436668526654E-2</v>
      </c>
      <c r="O10615" s="5">
        <v>0</v>
      </c>
      <c r="P10615" s="5">
        <v>0</v>
      </c>
      <c r="Q10615" s="5">
        <v>0</v>
      </c>
      <c r="R10615" s="5">
        <v>0</v>
      </c>
      <c r="S10615" s="4"/>
    </row>
    <row r="10616" spans="1:19" x14ac:dyDescent="0.25">
      <c r="A10616" s="4" t="s">
        <v>305</v>
      </c>
      <c r="B10616" s="4" t="s">
        <v>381</v>
      </c>
      <c r="C10616" s="4" t="s">
        <v>309</v>
      </c>
      <c r="D10616" s="4" t="s">
        <v>1066</v>
      </c>
      <c r="E10616" s="4" t="s">
        <v>7909</v>
      </c>
      <c r="F10616" s="4" t="s">
        <v>1354</v>
      </c>
      <c r="G10616" s="25">
        <v>15.6</v>
      </c>
      <c r="H10616" s="26">
        <v>666.66666666666674</v>
      </c>
      <c r="I10616" s="4" t="s">
        <v>23</v>
      </c>
      <c r="J10616" s="5">
        <v>0</v>
      </c>
      <c r="K10616" s="5">
        <v>0</v>
      </c>
      <c r="L10616" s="23">
        <v>9.0695252338225691E-3</v>
      </c>
      <c r="M10616" s="23">
        <v>0</v>
      </c>
      <c r="N10616" s="23">
        <v>9.2762445094701738E-3</v>
      </c>
      <c r="O10616" s="5">
        <v>0</v>
      </c>
      <c r="P10616" s="5">
        <v>0</v>
      </c>
      <c r="Q10616" s="5">
        <v>0</v>
      </c>
      <c r="R10616" s="5">
        <v>0</v>
      </c>
      <c r="S10616" s="4"/>
    </row>
    <row r="10617" spans="1:19" x14ac:dyDescent="0.25">
      <c r="A10617" s="4" t="s">
        <v>305</v>
      </c>
      <c r="B10617" s="4" t="s">
        <v>381</v>
      </c>
      <c r="C10617" s="4" t="s">
        <v>309</v>
      </c>
      <c r="D10617" s="4" t="s">
        <v>1066</v>
      </c>
      <c r="E10617" s="4" t="s">
        <v>7909</v>
      </c>
      <c r="F10617" s="4" t="s">
        <v>1354</v>
      </c>
      <c r="G10617" s="25">
        <v>15.6</v>
      </c>
      <c r="H10617" s="26">
        <v>666.66666666666674</v>
      </c>
      <c r="I10617" s="4" t="s">
        <v>25</v>
      </c>
      <c r="J10617" s="5">
        <v>0</v>
      </c>
      <c r="K10617" s="5">
        <v>0</v>
      </c>
      <c r="L10617" s="23">
        <v>9.0695252338225691E-3</v>
      </c>
      <c r="M10617" s="23">
        <v>0</v>
      </c>
      <c r="N10617" s="23">
        <v>1.0259811010061435E-2</v>
      </c>
      <c r="O10617" s="5">
        <v>0</v>
      </c>
      <c r="P10617" s="5">
        <v>0</v>
      </c>
      <c r="Q10617" s="5">
        <v>0</v>
      </c>
      <c r="R10617" s="5">
        <v>0</v>
      </c>
      <c r="S10617" s="4"/>
    </row>
    <row r="10618" spans="1:19" x14ac:dyDescent="0.25">
      <c r="A10618" s="4" t="s">
        <v>305</v>
      </c>
      <c r="B10618" s="4" t="s">
        <v>1068</v>
      </c>
      <c r="C10618" s="4" t="s">
        <v>7910</v>
      </c>
      <c r="D10618" s="4" t="s">
        <v>1069</v>
      </c>
      <c r="E10618" s="4" t="s">
        <v>7911</v>
      </c>
      <c r="F10618" s="4" t="s">
        <v>1354</v>
      </c>
      <c r="G10618" s="25">
        <v>15.6</v>
      </c>
      <c r="H10618" s="26">
        <v>416.66666666666669</v>
      </c>
      <c r="I10618" s="4" t="s">
        <v>23</v>
      </c>
      <c r="J10618" s="5">
        <v>6.3422998529801294E-2</v>
      </c>
      <c r="K10618" s="5">
        <v>0.23485641025641024</v>
      </c>
      <c r="L10618" s="23">
        <v>6.1786562353488943E-2</v>
      </c>
      <c r="M10618" s="23">
        <v>0.2046076923076923</v>
      </c>
      <c r="N10618" s="23">
        <v>6.6301789036585013E-2</v>
      </c>
      <c r="O10618" s="5">
        <v>0.21955997443319614</v>
      </c>
      <c r="P10618" s="5">
        <v>0.23560493659550161</v>
      </c>
      <c r="Q10618" s="5">
        <v>0.25282242945906264</v>
      </c>
      <c r="R10618" s="5">
        <v>0.27129813900004296</v>
      </c>
      <c r="S10618" s="4"/>
    </row>
    <row r="10619" spans="1:19" x14ac:dyDescent="0.25">
      <c r="A10619" s="4" t="s">
        <v>305</v>
      </c>
      <c r="B10619" s="4" t="s">
        <v>1068</v>
      </c>
      <c r="C10619" s="4" t="s">
        <v>7910</v>
      </c>
      <c r="D10619" s="4" t="s">
        <v>1069</v>
      </c>
      <c r="E10619" s="4" t="s">
        <v>7911</v>
      </c>
      <c r="F10619" s="4" t="s">
        <v>1354</v>
      </c>
      <c r="G10619" s="25">
        <v>15.6</v>
      </c>
      <c r="H10619" s="26">
        <v>416.66666666666669</v>
      </c>
      <c r="I10619" s="4" t="s">
        <v>25</v>
      </c>
      <c r="J10619" s="5">
        <v>6.3422998529801294E-2</v>
      </c>
      <c r="K10619" s="5">
        <v>0</v>
      </c>
      <c r="L10619" s="23">
        <v>6.1786562353488943E-2</v>
      </c>
      <c r="M10619" s="23">
        <v>0</v>
      </c>
      <c r="N10619" s="23">
        <v>6.6821621875684398E-2</v>
      </c>
      <c r="O10619" s="5">
        <v>0</v>
      </c>
      <c r="P10619" s="5">
        <v>0</v>
      </c>
      <c r="Q10619" s="5">
        <v>0</v>
      </c>
      <c r="R10619" s="5">
        <v>0</v>
      </c>
      <c r="S10619" s="4"/>
    </row>
    <row r="10620" spans="1:19" x14ac:dyDescent="0.25">
      <c r="A10620" s="4" t="s">
        <v>305</v>
      </c>
      <c r="B10620" s="4" t="s">
        <v>1068</v>
      </c>
      <c r="C10620" s="4" t="s">
        <v>7910</v>
      </c>
      <c r="D10620" s="4" t="s">
        <v>1069</v>
      </c>
      <c r="E10620" s="4" t="s">
        <v>7912</v>
      </c>
      <c r="F10620" s="4" t="s">
        <v>1354</v>
      </c>
      <c r="G10620" s="25">
        <v>15.6</v>
      </c>
      <c r="H10620" s="26">
        <v>333.33333333333337</v>
      </c>
      <c r="I10620" s="4" t="s">
        <v>23</v>
      </c>
      <c r="J10620" s="5">
        <v>0.17973191664308275</v>
      </c>
      <c r="K10620" s="5">
        <v>0.36671538461538461</v>
      </c>
      <c r="L10620" s="23">
        <v>0.16908297157833596</v>
      </c>
      <c r="M10620" s="23">
        <v>0.37711538461538457</v>
      </c>
      <c r="N10620" s="23">
        <v>0.17542329728175135</v>
      </c>
      <c r="O10620" s="5">
        <v>0.39125657425684141</v>
      </c>
      <c r="P10620" s="5">
        <v>0.40592803461286903</v>
      </c>
      <c r="Q10620" s="5">
        <v>0.42114964993916737</v>
      </c>
      <c r="R10620" s="5">
        <v>0.43694205011742293</v>
      </c>
      <c r="S10620" s="4"/>
    </row>
    <row r="10621" spans="1:19" x14ac:dyDescent="0.25">
      <c r="A10621" s="4" t="s">
        <v>305</v>
      </c>
      <c r="B10621" s="4" t="s">
        <v>1068</v>
      </c>
      <c r="C10621" s="4" t="s">
        <v>7910</v>
      </c>
      <c r="D10621" s="4" t="s">
        <v>1069</v>
      </c>
      <c r="E10621" s="4" t="s">
        <v>7912</v>
      </c>
      <c r="F10621" s="4" t="s">
        <v>1354</v>
      </c>
      <c r="G10621" s="25">
        <v>15.6</v>
      </c>
      <c r="H10621" s="26">
        <v>333.33333333333337</v>
      </c>
      <c r="I10621" s="4" t="s">
        <v>25</v>
      </c>
      <c r="J10621" s="5">
        <v>0.17973191664308275</v>
      </c>
      <c r="K10621" s="5">
        <v>0</v>
      </c>
      <c r="L10621" s="23">
        <v>0.16908297157833596</v>
      </c>
      <c r="M10621" s="23">
        <v>0</v>
      </c>
      <c r="N10621" s="23">
        <v>0.19301976327195583</v>
      </c>
      <c r="O10621" s="5">
        <v>0</v>
      </c>
      <c r="P10621" s="5">
        <v>0</v>
      </c>
      <c r="Q10621" s="5">
        <v>0</v>
      </c>
      <c r="R10621" s="5">
        <v>0</v>
      </c>
      <c r="S10621" s="4"/>
    </row>
    <row r="10622" spans="1:19" x14ac:dyDescent="0.25">
      <c r="A10622" s="4" t="s">
        <v>305</v>
      </c>
      <c r="B10622" s="4" t="s">
        <v>1068</v>
      </c>
      <c r="C10622" s="4" t="s">
        <v>7910</v>
      </c>
      <c r="D10622" s="4" t="s">
        <v>1069</v>
      </c>
      <c r="E10622" s="4" t="s">
        <v>2563</v>
      </c>
      <c r="F10622" s="4" t="s">
        <v>1354</v>
      </c>
      <c r="G10622" s="25">
        <v>11.4</v>
      </c>
      <c r="H10622" s="26" t="e">
        <v>#VALUE!</v>
      </c>
      <c r="I10622" s="4" t="s">
        <v>23</v>
      </c>
      <c r="J10622" s="5">
        <v>0</v>
      </c>
      <c r="K10622" s="5">
        <v>0</v>
      </c>
      <c r="L10622" s="23">
        <v>0</v>
      </c>
      <c r="M10622" s="23">
        <v>0</v>
      </c>
      <c r="N10622" s="23">
        <v>0</v>
      </c>
      <c r="O10622" s="5">
        <v>0</v>
      </c>
      <c r="P10622" s="5">
        <v>0</v>
      </c>
      <c r="Q10622" s="5">
        <v>0</v>
      </c>
      <c r="R10622" s="5">
        <v>0</v>
      </c>
      <c r="S10622" s="4"/>
    </row>
    <row r="10623" spans="1:19" x14ac:dyDescent="0.25">
      <c r="A10623" s="4" t="s">
        <v>305</v>
      </c>
      <c r="B10623" s="4" t="s">
        <v>1068</v>
      </c>
      <c r="C10623" s="4" t="s">
        <v>7910</v>
      </c>
      <c r="D10623" s="4" t="s">
        <v>1069</v>
      </c>
      <c r="E10623" s="4" t="s">
        <v>2563</v>
      </c>
      <c r="F10623" s="4" t="s">
        <v>1354</v>
      </c>
      <c r="G10623" s="25">
        <v>11.4</v>
      </c>
      <c r="H10623" s="26" t="e">
        <v>#VALUE!</v>
      </c>
      <c r="I10623" s="4" t="s">
        <v>25</v>
      </c>
      <c r="J10623" s="5">
        <v>0</v>
      </c>
      <c r="K10623" s="5">
        <v>0</v>
      </c>
      <c r="L10623" s="23">
        <v>0</v>
      </c>
      <c r="M10623" s="23">
        <v>0</v>
      </c>
      <c r="N10623" s="23">
        <v>0</v>
      </c>
      <c r="O10623" s="5">
        <v>0</v>
      </c>
      <c r="P10623" s="5">
        <v>0</v>
      </c>
      <c r="Q10623" s="5">
        <v>0</v>
      </c>
      <c r="R10623" s="5">
        <v>0</v>
      </c>
      <c r="S10623" s="4"/>
    </row>
    <row r="10624" spans="1:19" x14ac:dyDescent="0.25">
      <c r="A10624" s="4" t="s">
        <v>305</v>
      </c>
      <c r="B10624" s="4" t="s">
        <v>1068</v>
      </c>
      <c r="C10624" s="4" t="s">
        <v>7910</v>
      </c>
      <c r="D10624" s="4" t="s">
        <v>1069</v>
      </c>
      <c r="E10624" s="4" t="s">
        <v>7913</v>
      </c>
      <c r="F10624" s="4" t="s">
        <v>1354</v>
      </c>
      <c r="G10624" s="25">
        <v>11.4</v>
      </c>
      <c r="H10624" s="26" t="e">
        <v>#VALUE!</v>
      </c>
      <c r="I10624" s="4" t="s">
        <v>23</v>
      </c>
      <c r="J10624" s="5">
        <v>0</v>
      </c>
      <c r="K10624" s="5">
        <v>0</v>
      </c>
      <c r="L10624" s="23">
        <v>0</v>
      </c>
      <c r="M10624" s="23">
        <v>0</v>
      </c>
      <c r="N10624" s="23">
        <v>0</v>
      </c>
      <c r="O10624" s="5">
        <v>0</v>
      </c>
      <c r="P10624" s="5">
        <v>0</v>
      </c>
      <c r="Q10624" s="5">
        <v>0</v>
      </c>
      <c r="R10624" s="5">
        <v>0</v>
      </c>
      <c r="S10624" s="4"/>
    </row>
    <row r="10625" spans="1:19" x14ac:dyDescent="0.25">
      <c r="A10625" s="4" t="s">
        <v>305</v>
      </c>
      <c r="B10625" s="4" t="s">
        <v>1068</v>
      </c>
      <c r="C10625" s="4" t="s">
        <v>7910</v>
      </c>
      <c r="D10625" s="4" t="s">
        <v>1069</v>
      </c>
      <c r="E10625" s="4" t="s">
        <v>7913</v>
      </c>
      <c r="F10625" s="4" t="s">
        <v>1354</v>
      </c>
      <c r="G10625" s="25">
        <v>11.4</v>
      </c>
      <c r="H10625" s="26" t="e">
        <v>#VALUE!</v>
      </c>
      <c r="I10625" s="4" t="s">
        <v>25</v>
      </c>
      <c r="J10625" s="5">
        <v>0</v>
      </c>
      <c r="K10625" s="5">
        <v>0</v>
      </c>
      <c r="L10625" s="23">
        <v>0</v>
      </c>
      <c r="M10625" s="23">
        <v>0</v>
      </c>
      <c r="N10625" s="23">
        <v>0</v>
      </c>
      <c r="O10625" s="5">
        <v>0</v>
      </c>
      <c r="P10625" s="5">
        <v>0</v>
      </c>
      <c r="Q10625" s="5">
        <v>0</v>
      </c>
      <c r="R10625" s="5">
        <v>0</v>
      </c>
      <c r="S10625" s="4"/>
    </row>
    <row r="10626" spans="1:19" x14ac:dyDescent="0.25">
      <c r="A10626" s="4" t="s">
        <v>305</v>
      </c>
      <c r="B10626" s="4" t="s">
        <v>1068</v>
      </c>
      <c r="C10626" s="4" t="s">
        <v>7910</v>
      </c>
      <c r="D10626" s="4" t="s">
        <v>1069</v>
      </c>
      <c r="E10626" s="4" t="s">
        <v>7914</v>
      </c>
      <c r="F10626" s="4" t="s">
        <v>1354</v>
      </c>
      <c r="G10626" s="25">
        <v>11.4</v>
      </c>
      <c r="H10626" s="26" t="e">
        <v>#VALUE!</v>
      </c>
      <c r="I10626" s="4" t="s">
        <v>23</v>
      </c>
      <c r="J10626" s="5">
        <v>0</v>
      </c>
      <c r="K10626" s="5">
        <v>0</v>
      </c>
      <c r="L10626" s="23">
        <v>0</v>
      </c>
      <c r="M10626" s="23">
        <v>0</v>
      </c>
      <c r="N10626" s="23">
        <v>0</v>
      </c>
      <c r="O10626" s="5">
        <v>0</v>
      </c>
      <c r="P10626" s="5">
        <v>0</v>
      </c>
      <c r="Q10626" s="5">
        <v>0</v>
      </c>
      <c r="R10626" s="5">
        <v>0</v>
      </c>
      <c r="S10626" s="4"/>
    </row>
    <row r="10627" spans="1:19" x14ac:dyDescent="0.25">
      <c r="A10627" s="4" t="s">
        <v>305</v>
      </c>
      <c r="B10627" s="4" t="s">
        <v>1068</v>
      </c>
      <c r="C10627" s="4" t="s">
        <v>7910</v>
      </c>
      <c r="D10627" s="4" t="s">
        <v>1069</v>
      </c>
      <c r="E10627" s="4" t="s">
        <v>7914</v>
      </c>
      <c r="F10627" s="4" t="s">
        <v>1354</v>
      </c>
      <c r="G10627" s="25">
        <v>11.4</v>
      </c>
      <c r="H10627" s="26" t="e">
        <v>#VALUE!</v>
      </c>
      <c r="I10627" s="4" t="s">
        <v>25</v>
      </c>
      <c r="J10627" s="5">
        <v>0</v>
      </c>
      <c r="K10627" s="5">
        <v>0</v>
      </c>
      <c r="L10627" s="23">
        <v>0</v>
      </c>
      <c r="M10627" s="23">
        <v>0</v>
      </c>
      <c r="N10627" s="23">
        <v>0</v>
      </c>
      <c r="O10627" s="5">
        <v>0</v>
      </c>
      <c r="P10627" s="5">
        <v>0</v>
      </c>
      <c r="Q10627" s="5">
        <v>0</v>
      </c>
      <c r="R10627" s="5">
        <v>0</v>
      </c>
      <c r="S10627" s="4"/>
    </row>
    <row r="10628" spans="1:19" x14ac:dyDescent="0.25">
      <c r="A10628" s="4" t="s">
        <v>305</v>
      </c>
      <c r="B10628" s="4" t="s">
        <v>1068</v>
      </c>
      <c r="C10628" s="4" t="s">
        <v>7910</v>
      </c>
      <c r="D10628" s="4" t="s">
        <v>1070</v>
      </c>
      <c r="E10628" s="4" t="s">
        <v>7915</v>
      </c>
      <c r="F10628" s="4" t="s">
        <v>1354</v>
      </c>
      <c r="G10628" s="25">
        <v>11.4</v>
      </c>
      <c r="H10628" s="26">
        <v>208.33333333333334</v>
      </c>
      <c r="I10628" s="4" t="s">
        <v>23</v>
      </c>
      <c r="J10628" s="5">
        <v>8.1431395136315768E-2</v>
      </c>
      <c r="K10628" s="5">
        <v>0</v>
      </c>
      <c r="L10628" s="23">
        <v>0</v>
      </c>
      <c r="M10628" s="23">
        <v>0</v>
      </c>
      <c r="N10628" s="23">
        <v>0</v>
      </c>
      <c r="O10628" s="5">
        <v>0</v>
      </c>
      <c r="P10628" s="5">
        <v>0</v>
      </c>
      <c r="Q10628" s="5">
        <v>0</v>
      </c>
      <c r="R10628" s="5">
        <v>0</v>
      </c>
      <c r="S10628" s="4"/>
    </row>
    <row r="10629" spans="1:19" x14ac:dyDescent="0.25">
      <c r="A10629" s="4" t="s">
        <v>305</v>
      </c>
      <c r="B10629" s="4" t="s">
        <v>1068</v>
      </c>
      <c r="C10629" s="4" t="s">
        <v>7910</v>
      </c>
      <c r="D10629" s="4" t="s">
        <v>1070</v>
      </c>
      <c r="E10629" s="4" t="s">
        <v>7915</v>
      </c>
      <c r="F10629" s="4" t="s">
        <v>1354</v>
      </c>
      <c r="G10629" s="25">
        <v>11.4</v>
      </c>
      <c r="H10629" s="26">
        <v>208.33333333333334</v>
      </c>
      <c r="I10629" s="4" t="s">
        <v>25</v>
      </c>
      <c r="J10629" s="5">
        <v>8.1431395136315768E-2</v>
      </c>
      <c r="K10629" s="5">
        <v>0</v>
      </c>
      <c r="L10629" s="23">
        <v>0</v>
      </c>
      <c r="M10629" s="23">
        <v>0</v>
      </c>
      <c r="N10629" s="23">
        <v>0</v>
      </c>
      <c r="O10629" s="5">
        <v>0</v>
      </c>
      <c r="P10629" s="5">
        <v>0</v>
      </c>
      <c r="Q10629" s="5">
        <v>0</v>
      </c>
      <c r="R10629" s="5">
        <v>0</v>
      </c>
      <c r="S10629" s="4"/>
    </row>
    <row r="10630" spans="1:19" x14ac:dyDescent="0.25">
      <c r="A10630" s="4" t="s">
        <v>305</v>
      </c>
      <c r="B10630" s="4" t="s">
        <v>1068</v>
      </c>
      <c r="C10630" s="4" t="s">
        <v>7910</v>
      </c>
      <c r="D10630" s="4" t="s">
        <v>1071</v>
      </c>
      <c r="E10630" s="4" t="s">
        <v>7916</v>
      </c>
      <c r="F10630" s="4" t="s">
        <v>1383</v>
      </c>
      <c r="G10630" s="25">
        <v>15.6</v>
      </c>
      <c r="H10630" s="26">
        <v>333.33333333333337</v>
      </c>
      <c r="I10630" s="4" t="s">
        <v>23</v>
      </c>
      <c r="J10630" s="5">
        <v>0.28685083254309929</v>
      </c>
      <c r="K10630" s="5">
        <v>0.38015384615384612</v>
      </c>
      <c r="L10630" s="23">
        <v>0.2619451476350248</v>
      </c>
      <c r="M10630" s="23">
        <v>0.39929487179487178</v>
      </c>
      <c r="N10630" s="23">
        <v>0.27765635405345701</v>
      </c>
      <c r="O10630" s="5">
        <v>0.42324417648415569</v>
      </c>
      <c r="P10630" s="5">
        <v>0.44862993637388304</v>
      </c>
      <c r="Q10630" s="5">
        <v>0.47553830860179347</v>
      </c>
      <c r="R10630" s="5">
        <v>0.50406061792406742</v>
      </c>
      <c r="S10630" s="4"/>
    </row>
    <row r="10631" spans="1:19" x14ac:dyDescent="0.25">
      <c r="A10631" s="4" t="s">
        <v>305</v>
      </c>
      <c r="B10631" s="4" t="s">
        <v>1068</v>
      </c>
      <c r="C10631" s="4" t="s">
        <v>7910</v>
      </c>
      <c r="D10631" s="4" t="s">
        <v>1071</v>
      </c>
      <c r="E10631" s="4" t="s">
        <v>7916</v>
      </c>
      <c r="F10631" s="4" t="s">
        <v>1383</v>
      </c>
      <c r="G10631" s="25">
        <v>15.6</v>
      </c>
      <c r="H10631" s="26">
        <v>333.33333333333337</v>
      </c>
      <c r="I10631" s="4" t="s">
        <v>25</v>
      </c>
      <c r="J10631" s="5">
        <v>0.28685083254309929</v>
      </c>
      <c r="K10631" s="5">
        <v>0</v>
      </c>
      <c r="L10631" s="23">
        <v>0.2619451476350248</v>
      </c>
      <c r="M10631" s="23">
        <v>0</v>
      </c>
      <c r="N10631" s="23">
        <v>0.27818049952379709</v>
      </c>
      <c r="O10631" s="5">
        <v>0</v>
      </c>
      <c r="P10631" s="5">
        <v>0</v>
      </c>
      <c r="Q10631" s="5">
        <v>0</v>
      </c>
      <c r="R10631" s="5">
        <v>0</v>
      </c>
      <c r="S10631" s="4"/>
    </row>
    <row r="10632" spans="1:19" x14ac:dyDescent="0.25">
      <c r="A10632" s="4" t="s">
        <v>305</v>
      </c>
      <c r="B10632" s="4" t="s">
        <v>1068</v>
      </c>
      <c r="C10632" s="4" t="s">
        <v>7910</v>
      </c>
      <c r="D10632" s="4" t="s">
        <v>1071</v>
      </c>
      <c r="E10632" s="4" t="s">
        <v>7915</v>
      </c>
      <c r="F10632" s="4" t="s">
        <v>1354</v>
      </c>
      <c r="G10632" s="25">
        <v>15.6</v>
      </c>
      <c r="H10632" s="26">
        <v>416.66666666666669</v>
      </c>
      <c r="I10632" s="4" t="s">
        <v>23</v>
      </c>
      <c r="J10632" s="5">
        <v>5.8761014543698857E-2</v>
      </c>
      <c r="K10632" s="5">
        <v>0.23470769230769231</v>
      </c>
      <c r="L10632" s="23">
        <v>5.821310991963511E-2</v>
      </c>
      <c r="M10632" s="23">
        <v>0.20311794871794869</v>
      </c>
      <c r="N10632" s="23">
        <v>5.9283878235109666E-2</v>
      </c>
      <c r="O10632" s="5">
        <v>0.20685408760645027</v>
      </c>
      <c r="P10632" s="5">
        <v>0.21065894880079572</v>
      </c>
      <c r="Q10632" s="5">
        <v>0.2145337963747953</v>
      </c>
      <c r="R10632" s="5">
        <v>0.21847991765355418</v>
      </c>
      <c r="S10632" s="4"/>
    </row>
    <row r="10633" spans="1:19" x14ac:dyDescent="0.25">
      <c r="A10633" s="4" t="s">
        <v>305</v>
      </c>
      <c r="B10633" s="4" t="s">
        <v>1068</v>
      </c>
      <c r="C10633" s="4" t="s">
        <v>7910</v>
      </c>
      <c r="D10633" s="4" t="s">
        <v>1071</v>
      </c>
      <c r="E10633" s="4" t="s">
        <v>7915</v>
      </c>
      <c r="F10633" s="4" t="s">
        <v>1354</v>
      </c>
      <c r="G10633" s="25">
        <v>15.6</v>
      </c>
      <c r="H10633" s="26">
        <v>416.66666666666669</v>
      </c>
      <c r="I10633" s="4" t="s">
        <v>25</v>
      </c>
      <c r="J10633" s="5">
        <v>5.8761014543698857E-2</v>
      </c>
      <c r="K10633" s="5">
        <v>0</v>
      </c>
      <c r="L10633" s="23">
        <v>5.821310991963511E-2</v>
      </c>
      <c r="M10633" s="23">
        <v>0</v>
      </c>
      <c r="N10633" s="23">
        <v>6.1887733312460287E-2</v>
      </c>
      <c r="O10633" s="5">
        <v>0</v>
      </c>
      <c r="P10633" s="5">
        <v>0</v>
      </c>
      <c r="Q10633" s="5">
        <v>0</v>
      </c>
      <c r="R10633" s="5">
        <v>0</v>
      </c>
      <c r="S10633" s="4"/>
    </row>
    <row r="10634" spans="1:19" x14ac:dyDescent="0.25">
      <c r="A10634" s="4" t="s">
        <v>305</v>
      </c>
      <c r="B10634" s="4" t="s">
        <v>1068</v>
      </c>
      <c r="C10634" s="4" t="s">
        <v>7910</v>
      </c>
      <c r="D10634" s="4" t="s">
        <v>1071</v>
      </c>
      <c r="E10634" s="4" t="s">
        <v>7917</v>
      </c>
      <c r="F10634" s="4" t="s">
        <v>1354</v>
      </c>
      <c r="G10634" s="25">
        <v>15.6</v>
      </c>
      <c r="H10634" s="26">
        <v>333.33333333333337</v>
      </c>
      <c r="I10634" s="4" t="s">
        <v>23</v>
      </c>
      <c r="J10634" s="5">
        <v>0.10112277513565367</v>
      </c>
      <c r="K10634" s="5">
        <v>0.25441282051282055</v>
      </c>
      <c r="L10634" s="23">
        <v>0.11068632612957324</v>
      </c>
      <c r="M10634" s="23">
        <v>0.30307948717948718</v>
      </c>
      <c r="N10634" s="23">
        <v>0.11301933650661107</v>
      </c>
      <c r="O10634" s="5">
        <v>0.30946769802162233</v>
      </c>
      <c r="P10634" s="5">
        <v>0.31599055749386884</v>
      </c>
      <c r="Q10634" s="5">
        <v>0.32265090367625238</v>
      </c>
      <c r="R10634" s="5">
        <v>0.32945163446892622</v>
      </c>
      <c r="S10634" s="4"/>
    </row>
    <row r="10635" spans="1:19" x14ac:dyDescent="0.25">
      <c r="A10635" s="4" t="s">
        <v>305</v>
      </c>
      <c r="B10635" s="4" t="s">
        <v>1068</v>
      </c>
      <c r="C10635" s="4" t="s">
        <v>7910</v>
      </c>
      <c r="D10635" s="4" t="s">
        <v>1071</v>
      </c>
      <c r="E10635" s="4" t="s">
        <v>7917</v>
      </c>
      <c r="F10635" s="4" t="s">
        <v>1354</v>
      </c>
      <c r="G10635" s="25">
        <v>15.6</v>
      </c>
      <c r="H10635" s="26">
        <v>333.33333333333337</v>
      </c>
      <c r="I10635" s="4" t="s">
        <v>25</v>
      </c>
      <c r="J10635" s="5">
        <v>0.10112277513565367</v>
      </c>
      <c r="K10635" s="5">
        <v>0</v>
      </c>
      <c r="L10635" s="23">
        <v>0.11068632612957324</v>
      </c>
      <c r="M10635" s="23">
        <v>0</v>
      </c>
      <c r="N10635" s="23">
        <v>0.12547354129755331</v>
      </c>
      <c r="O10635" s="5">
        <v>0</v>
      </c>
      <c r="P10635" s="5">
        <v>0</v>
      </c>
      <c r="Q10635" s="5">
        <v>0</v>
      </c>
      <c r="R10635" s="5">
        <v>0</v>
      </c>
      <c r="S10635" s="4"/>
    </row>
    <row r="10636" spans="1:19" x14ac:dyDescent="0.25">
      <c r="A10636" s="4" t="s">
        <v>305</v>
      </c>
      <c r="B10636" s="4" t="s">
        <v>1068</v>
      </c>
      <c r="C10636" s="4" t="s">
        <v>7910</v>
      </c>
      <c r="D10636" s="4" t="s">
        <v>1071</v>
      </c>
      <c r="E10636" s="4" t="s">
        <v>7918</v>
      </c>
      <c r="F10636" s="4" t="s">
        <v>1354</v>
      </c>
      <c r="G10636" s="25">
        <v>15.6</v>
      </c>
      <c r="H10636" s="26">
        <v>193.05555555555557</v>
      </c>
      <c r="I10636" s="4" t="s">
        <v>23</v>
      </c>
      <c r="J10636" s="5">
        <v>3.6741187307460406E-2</v>
      </c>
      <c r="K10636" s="5">
        <v>8.3790476190476193E-2</v>
      </c>
      <c r="L10636" s="23">
        <v>2.1410403895278454E-2</v>
      </c>
      <c r="M10636" s="23">
        <v>7.5219047619047616E-2</v>
      </c>
      <c r="N10636" s="23">
        <v>2.2827747212032581E-2</v>
      </c>
      <c r="O10636" s="5">
        <v>8.0198459261953528E-2</v>
      </c>
      <c r="P10636" s="5">
        <v>8.5507502043438599E-2</v>
      </c>
      <c r="Q10636" s="5">
        <v>9.1167997153497396E-2</v>
      </c>
      <c r="R10636" s="5">
        <v>9.7203210318993274E-2</v>
      </c>
      <c r="S10636" s="4"/>
    </row>
    <row r="10637" spans="1:19" x14ac:dyDescent="0.25">
      <c r="A10637" s="4" t="s">
        <v>305</v>
      </c>
      <c r="B10637" s="4" t="s">
        <v>1068</v>
      </c>
      <c r="C10637" s="4" t="s">
        <v>7910</v>
      </c>
      <c r="D10637" s="4" t="s">
        <v>1071</v>
      </c>
      <c r="E10637" s="4" t="s">
        <v>7918</v>
      </c>
      <c r="F10637" s="4" t="s">
        <v>1354</v>
      </c>
      <c r="G10637" s="25">
        <v>15.6</v>
      </c>
      <c r="H10637" s="26">
        <v>193.05555555555557</v>
      </c>
      <c r="I10637" s="4" t="s">
        <v>25</v>
      </c>
      <c r="J10637" s="5">
        <v>3.6741187307460406E-2</v>
      </c>
      <c r="K10637" s="5">
        <v>0</v>
      </c>
      <c r="L10637" s="23">
        <v>2.1410403895278454E-2</v>
      </c>
      <c r="M10637" s="23">
        <v>0</v>
      </c>
      <c r="N10637" s="23">
        <v>2.2116208692113781E-2</v>
      </c>
      <c r="O10637" s="5">
        <v>0</v>
      </c>
      <c r="P10637" s="5">
        <v>0</v>
      </c>
      <c r="Q10637" s="5">
        <v>0</v>
      </c>
      <c r="R10637" s="5">
        <v>0</v>
      </c>
      <c r="S10637" s="4"/>
    </row>
    <row r="10638" spans="1:19" x14ac:dyDescent="0.25">
      <c r="A10638" s="4" t="s">
        <v>305</v>
      </c>
      <c r="B10638" s="4" t="s">
        <v>1068</v>
      </c>
      <c r="C10638" s="4" t="s">
        <v>7910</v>
      </c>
      <c r="D10638" s="4" t="s">
        <v>1071</v>
      </c>
      <c r="E10638" s="4" t="s">
        <v>7919</v>
      </c>
      <c r="F10638" s="4" t="s">
        <v>1354</v>
      </c>
      <c r="G10638" s="25">
        <v>15.6</v>
      </c>
      <c r="H10638" s="26">
        <v>125</v>
      </c>
      <c r="I10638" s="4" t="s">
        <v>23</v>
      </c>
      <c r="J10638" s="5">
        <v>2.8645402138301607E-2</v>
      </c>
      <c r="K10638" s="5">
        <v>6.266999999999999E-2</v>
      </c>
      <c r="L10638" s="23">
        <v>2.6154358509282397E-2</v>
      </c>
      <c r="M10638" s="23">
        <v>5.5336666666666666E-2</v>
      </c>
      <c r="N10638" s="23">
        <v>2.6504980357682988E-2</v>
      </c>
      <c r="O10638" s="5">
        <v>5.6078502653357294E-2</v>
      </c>
      <c r="P10638" s="5">
        <v>5.6830283594529268E-2</v>
      </c>
      <c r="Q10638" s="5">
        <v>5.7592142810918449E-2</v>
      </c>
      <c r="R10638" s="5">
        <v>5.8364215410540737E-2</v>
      </c>
      <c r="S10638" s="4"/>
    </row>
    <row r="10639" spans="1:19" x14ac:dyDescent="0.25">
      <c r="A10639" s="4" t="s">
        <v>305</v>
      </c>
      <c r="B10639" s="4" t="s">
        <v>1068</v>
      </c>
      <c r="C10639" s="4" t="s">
        <v>7910</v>
      </c>
      <c r="D10639" s="4" t="s">
        <v>1071</v>
      </c>
      <c r="E10639" s="4" t="s">
        <v>7919</v>
      </c>
      <c r="F10639" s="4" t="s">
        <v>1354</v>
      </c>
      <c r="G10639" s="25">
        <v>15.6</v>
      </c>
      <c r="H10639" s="26">
        <v>125</v>
      </c>
      <c r="I10639" s="4" t="s">
        <v>25</v>
      </c>
      <c r="J10639" s="5">
        <v>2.8645402138301607E-2</v>
      </c>
      <c r="K10639" s="5">
        <v>0</v>
      </c>
      <c r="L10639" s="23">
        <v>2.6154358509282397E-2</v>
      </c>
      <c r="M10639" s="23">
        <v>0</v>
      </c>
      <c r="N10639" s="23">
        <v>2.8216015776462763E-2</v>
      </c>
      <c r="O10639" s="5">
        <v>0</v>
      </c>
      <c r="P10639" s="5">
        <v>0</v>
      </c>
      <c r="Q10639" s="5">
        <v>0</v>
      </c>
      <c r="R10639" s="5">
        <v>0</v>
      </c>
      <c r="S10639" s="4"/>
    </row>
    <row r="10640" spans="1:19" x14ac:dyDescent="0.25">
      <c r="A10640" s="4" t="s">
        <v>305</v>
      </c>
      <c r="B10640" s="4" t="s">
        <v>1068</v>
      </c>
      <c r="C10640" s="4" t="s">
        <v>7910</v>
      </c>
      <c r="D10640" s="4" t="s">
        <v>1071</v>
      </c>
      <c r="E10640" s="4" t="s">
        <v>7920</v>
      </c>
      <c r="F10640" s="4" t="s">
        <v>1354</v>
      </c>
      <c r="G10640" s="25">
        <v>15.6</v>
      </c>
      <c r="H10640" s="26">
        <v>437.5</v>
      </c>
      <c r="I10640" s="4" t="s">
        <v>23</v>
      </c>
      <c r="J10640" s="5">
        <v>0.15259266174198796</v>
      </c>
      <c r="K10640" s="5">
        <v>0.27114901960784316</v>
      </c>
      <c r="L10640" s="23">
        <v>0.15523386805788095</v>
      </c>
      <c r="M10640" s="23">
        <v>0.29208235294117646</v>
      </c>
      <c r="N10640" s="23">
        <v>0.1602273192184949</v>
      </c>
      <c r="O10640" s="5">
        <v>0.30147784751034584</v>
      </c>
      <c r="P10640" s="5">
        <v>0.31117556957566617</v>
      </c>
      <c r="Q10640" s="5">
        <v>0.32118524097335982</v>
      </c>
      <c r="R10640" s="5">
        <v>0.33151689626466835</v>
      </c>
      <c r="S10640" s="4"/>
    </row>
    <row r="10641" spans="1:19" x14ac:dyDescent="0.25">
      <c r="A10641" s="4" t="s">
        <v>305</v>
      </c>
      <c r="B10641" s="4" t="s">
        <v>1068</v>
      </c>
      <c r="C10641" s="4" t="s">
        <v>7910</v>
      </c>
      <c r="D10641" s="4" t="s">
        <v>1071</v>
      </c>
      <c r="E10641" s="4" t="s">
        <v>7920</v>
      </c>
      <c r="F10641" s="4" t="s">
        <v>1354</v>
      </c>
      <c r="G10641" s="25">
        <v>15.6</v>
      </c>
      <c r="H10641" s="26">
        <v>437.5</v>
      </c>
      <c r="I10641" s="4" t="s">
        <v>25</v>
      </c>
      <c r="J10641" s="5">
        <v>0.15259266174198796</v>
      </c>
      <c r="K10641" s="5">
        <v>0</v>
      </c>
      <c r="L10641" s="23">
        <v>0.15523386805788095</v>
      </c>
      <c r="M10641" s="23">
        <v>0</v>
      </c>
      <c r="N10641" s="23">
        <v>0.16892985403834623</v>
      </c>
      <c r="O10641" s="5">
        <v>0</v>
      </c>
      <c r="P10641" s="5">
        <v>0</v>
      </c>
      <c r="Q10641" s="5">
        <v>0</v>
      </c>
      <c r="R10641" s="5">
        <v>0</v>
      </c>
      <c r="S10641" s="4"/>
    </row>
    <row r="10642" spans="1:19" x14ac:dyDescent="0.25">
      <c r="A10642" s="4" t="s">
        <v>305</v>
      </c>
      <c r="B10642" s="4" t="s">
        <v>1068</v>
      </c>
      <c r="C10642" s="4" t="s">
        <v>7910</v>
      </c>
      <c r="D10642" s="4" t="s">
        <v>1071</v>
      </c>
      <c r="E10642" s="4" t="s">
        <v>7921</v>
      </c>
      <c r="F10642" s="4" t="s">
        <v>1383</v>
      </c>
      <c r="G10642" s="25">
        <v>15.6</v>
      </c>
      <c r="H10642" s="26">
        <v>193.05555555555557</v>
      </c>
      <c r="I10642" s="4" t="s">
        <v>23</v>
      </c>
      <c r="J10642" s="5">
        <v>0.10518706016272644</v>
      </c>
      <c r="K10642" s="5">
        <v>0.27306153846153847</v>
      </c>
      <c r="L10642" s="23">
        <v>0.12071781883594154</v>
      </c>
      <c r="M10642" s="23">
        <v>0.29307307692307694</v>
      </c>
      <c r="N10642" s="23">
        <v>0.12965696560457082</v>
      </c>
      <c r="O10642" s="5">
        <v>0.31477511953626863</v>
      </c>
      <c r="P10642" s="5">
        <v>0.33808419701779258</v>
      </c>
      <c r="Q10642" s="5">
        <v>0.3631193101969285</v>
      </c>
      <c r="R10642" s="5">
        <v>0.39000827190675796</v>
      </c>
      <c r="S10642" s="4"/>
    </row>
    <row r="10643" spans="1:19" x14ac:dyDescent="0.25">
      <c r="A10643" s="4" t="s">
        <v>305</v>
      </c>
      <c r="B10643" s="4" t="s">
        <v>1068</v>
      </c>
      <c r="C10643" s="4" t="s">
        <v>7910</v>
      </c>
      <c r="D10643" s="4" t="s">
        <v>1071</v>
      </c>
      <c r="E10643" s="4" t="s">
        <v>7921</v>
      </c>
      <c r="F10643" s="4" t="s">
        <v>1383</v>
      </c>
      <c r="G10643" s="25">
        <v>15.6</v>
      </c>
      <c r="H10643" s="26">
        <v>193.05555555555557</v>
      </c>
      <c r="I10643" s="4" t="s">
        <v>25</v>
      </c>
      <c r="J10643" s="5">
        <v>0.10518706016272644</v>
      </c>
      <c r="K10643" s="5">
        <v>0</v>
      </c>
      <c r="L10643" s="23">
        <v>0.12071781883594154</v>
      </c>
      <c r="M10643" s="23">
        <v>0</v>
      </c>
      <c r="N10643" s="23">
        <v>0.12560927795427532</v>
      </c>
      <c r="O10643" s="5">
        <v>0</v>
      </c>
      <c r="P10643" s="5">
        <v>0</v>
      </c>
      <c r="Q10643" s="5">
        <v>0</v>
      </c>
      <c r="R10643" s="5">
        <v>0</v>
      </c>
      <c r="S10643" s="4"/>
    </row>
    <row r="10644" spans="1:19" x14ac:dyDescent="0.25">
      <c r="A10644" s="4" t="s">
        <v>305</v>
      </c>
      <c r="B10644" s="4" t="s">
        <v>1068</v>
      </c>
      <c r="C10644" s="4" t="s">
        <v>7910</v>
      </c>
      <c r="D10644" s="4" t="s">
        <v>1071</v>
      </c>
      <c r="E10644" s="4" t="s">
        <v>7922</v>
      </c>
      <c r="F10644" s="4" t="s">
        <v>1354</v>
      </c>
      <c r="G10644" s="25">
        <v>15.6</v>
      </c>
      <c r="H10644" s="26">
        <v>437.5</v>
      </c>
      <c r="I10644" s="4" t="s">
        <v>23</v>
      </c>
      <c r="J10644" s="5">
        <v>9.6182469412487953E-2</v>
      </c>
      <c r="K10644" s="5">
        <v>0.24109019607843138</v>
      </c>
      <c r="L10644" s="23">
        <v>0.10411967281920327</v>
      </c>
      <c r="M10644" s="23">
        <v>0.28406666666666663</v>
      </c>
      <c r="N10644" s="23">
        <v>0.10519353988253206</v>
      </c>
      <c r="O10644" s="5">
        <v>0.2869964668558454</v>
      </c>
      <c r="P10644" s="5">
        <v>0.2899564843501703</v>
      </c>
      <c r="Q10644" s="5">
        <v>0.29294703080418133</v>
      </c>
      <c r="R10644" s="5">
        <v>0.29596842108675386</v>
      </c>
      <c r="S10644" s="4"/>
    </row>
    <row r="10645" spans="1:19" x14ac:dyDescent="0.25">
      <c r="A10645" s="4" t="s">
        <v>305</v>
      </c>
      <c r="B10645" s="4" t="s">
        <v>1068</v>
      </c>
      <c r="C10645" s="4" t="s">
        <v>7910</v>
      </c>
      <c r="D10645" s="4" t="s">
        <v>1071</v>
      </c>
      <c r="E10645" s="4" t="s">
        <v>7922</v>
      </c>
      <c r="F10645" s="4" t="s">
        <v>1354</v>
      </c>
      <c r="G10645" s="25">
        <v>15.6</v>
      </c>
      <c r="H10645" s="26">
        <v>437.5</v>
      </c>
      <c r="I10645" s="4" t="s">
        <v>25</v>
      </c>
      <c r="J10645" s="5">
        <v>9.6182469412487953E-2</v>
      </c>
      <c r="K10645" s="5">
        <v>0</v>
      </c>
      <c r="L10645" s="23">
        <v>0.10411967281920327</v>
      </c>
      <c r="M10645" s="23">
        <v>0</v>
      </c>
      <c r="N10645" s="23">
        <v>0.11542835040417797</v>
      </c>
      <c r="O10645" s="5">
        <v>0</v>
      </c>
      <c r="P10645" s="5">
        <v>0</v>
      </c>
      <c r="Q10645" s="5">
        <v>0</v>
      </c>
      <c r="R10645" s="5">
        <v>0</v>
      </c>
      <c r="S10645" s="4"/>
    </row>
    <row r="10646" spans="1:19" x14ac:dyDescent="0.25">
      <c r="A10646" s="4" t="s">
        <v>305</v>
      </c>
      <c r="B10646" s="4" t="s">
        <v>1068</v>
      </c>
      <c r="C10646" s="4" t="s">
        <v>7910</v>
      </c>
      <c r="D10646" s="4" t="s">
        <v>1071</v>
      </c>
      <c r="E10646" s="4" t="s">
        <v>7923</v>
      </c>
      <c r="F10646" s="4" t="s">
        <v>1354</v>
      </c>
      <c r="G10646" s="25">
        <v>15.6</v>
      </c>
      <c r="H10646" s="26">
        <v>125</v>
      </c>
      <c r="I10646" s="4" t="s">
        <v>23</v>
      </c>
      <c r="J10646" s="5">
        <v>1.5339663305934252E-2</v>
      </c>
      <c r="K10646" s="5">
        <v>2.9228205128205127E-2</v>
      </c>
      <c r="L10646" s="23">
        <v>1.3989411116433386E-2</v>
      </c>
      <c r="M10646" s="23">
        <v>1.5382051282051281E-2</v>
      </c>
      <c r="N10646" s="23">
        <v>1.4132989970249719E-2</v>
      </c>
      <c r="O10646" s="5">
        <v>1.5539923352150545E-2</v>
      </c>
      <c r="P10646" s="5">
        <v>1.5699415725684014E-2</v>
      </c>
      <c r="Q10646" s="5">
        <v>1.5860545032466051E-2</v>
      </c>
      <c r="R10646" s="5">
        <v>1.6023328072989375E-2</v>
      </c>
      <c r="S10646" s="4"/>
    </row>
    <row r="10647" spans="1:19" x14ac:dyDescent="0.25">
      <c r="A10647" s="4" t="s">
        <v>305</v>
      </c>
      <c r="B10647" s="4" t="s">
        <v>1068</v>
      </c>
      <c r="C10647" s="4" t="s">
        <v>7910</v>
      </c>
      <c r="D10647" s="4" t="s">
        <v>1071</v>
      </c>
      <c r="E10647" s="4" t="s">
        <v>7923</v>
      </c>
      <c r="F10647" s="4" t="s">
        <v>1354</v>
      </c>
      <c r="G10647" s="25">
        <v>15.6</v>
      </c>
      <c r="H10647" s="26">
        <v>125</v>
      </c>
      <c r="I10647" s="4" t="s">
        <v>25</v>
      </c>
      <c r="J10647" s="5">
        <v>1.5339663305934252E-2</v>
      </c>
      <c r="K10647" s="5">
        <v>0</v>
      </c>
      <c r="L10647" s="23">
        <v>1.3989411116433386E-2</v>
      </c>
      <c r="M10647" s="23">
        <v>0</v>
      </c>
      <c r="N10647" s="23">
        <v>1.5763169177829748E-2</v>
      </c>
      <c r="O10647" s="5">
        <v>0</v>
      </c>
      <c r="P10647" s="5">
        <v>0</v>
      </c>
      <c r="Q10647" s="5">
        <v>0</v>
      </c>
      <c r="R10647" s="5">
        <v>0</v>
      </c>
      <c r="S10647" s="4"/>
    </row>
    <row r="10648" spans="1:19" x14ac:dyDescent="0.25">
      <c r="A10648" s="4" t="s">
        <v>305</v>
      </c>
      <c r="B10648" s="4" t="s">
        <v>1068</v>
      </c>
      <c r="C10648" s="4" t="s">
        <v>7910</v>
      </c>
      <c r="D10648" s="4" t="s">
        <v>1071</v>
      </c>
      <c r="E10648" s="4" t="s">
        <v>7924</v>
      </c>
      <c r="F10648" s="4" t="s">
        <v>1354</v>
      </c>
      <c r="G10648" s="25">
        <v>15.6</v>
      </c>
      <c r="H10648" s="26">
        <v>416.66666666666669</v>
      </c>
      <c r="I10648" s="4" t="s">
        <v>23</v>
      </c>
      <c r="J10648" s="5">
        <v>0.14778899076486948</v>
      </c>
      <c r="K10648" s="5">
        <v>0.29399230769230766</v>
      </c>
      <c r="L10648" s="23">
        <v>0.15575721105340637</v>
      </c>
      <c r="M10648" s="23">
        <v>0.30511282051282052</v>
      </c>
      <c r="N10648" s="23">
        <v>0.16645314629754568</v>
      </c>
      <c r="O10648" s="5">
        <v>0.32606508942088952</v>
      </c>
      <c r="P10648" s="5">
        <v>0.34845616241348759</v>
      </c>
      <c r="Q10648" s="5">
        <v>0.37238484297594326</v>
      </c>
      <c r="R10648" s="5">
        <v>0.39795671948446631</v>
      </c>
      <c r="S10648" s="4"/>
    </row>
    <row r="10649" spans="1:19" x14ac:dyDescent="0.25">
      <c r="A10649" s="4" t="s">
        <v>305</v>
      </c>
      <c r="B10649" s="4" t="s">
        <v>1068</v>
      </c>
      <c r="C10649" s="4" t="s">
        <v>7910</v>
      </c>
      <c r="D10649" s="4" t="s">
        <v>1071</v>
      </c>
      <c r="E10649" s="4" t="s">
        <v>7924</v>
      </c>
      <c r="F10649" s="4" t="s">
        <v>1354</v>
      </c>
      <c r="G10649" s="25">
        <v>15.6</v>
      </c>
      <c r="H10649" s="26">
        <v>416.66666666666669</v>
      </c>
      <c r="I10649" s="4" t="s">
        <v>25</v>
      </c>
      <c r="J10649" s="5">
        <v>0.14778899076486948</v>
      </c>
      <c r="K10649" s="5">
        <v>0</v>
      </c>
      <c r="L10649" s="23">
        <v>0.15575721105340637</v>
      </c>
      <c r="M10649" s="23">
        <v>0</v>
      </c>
      <c r="N10649" s="23">
        <v>0.16382958206177403</v>
      </c>
      <c r="O10649" s="5">
        <v>0</v>
      </c>
      <c r="P10649" s="5">
        <v>0</v>
      </c>
      <c r="Q10649" s="5">
        <v>0</v>
      </c>
      <c r="R10649" s="5">
        <v>0</v>
      </c>
      <c r="S10649" s="4"/>
    </row>
    <row r="10650" spans="1:19" x14ac:dyDescent="0.25">
      <c r="A10650" s="4" t="s">
        <v>305</v>
      </c>
      <c r="B10650" s="4" t="s">
        <v>1088</v>
      </c>
      <c r="C10650" s="4" t="s">
        <v>7910</v>
      </c>
      <c r="D10650" s="4" t="s">
        <v>1090</v>
      </c>
      <c r="E10650" s="4" t="s">
        <v>7925</v>
      </c>
      <c r="F10650" s="4" t="s">
        <v>1354</v>
      </c>
      <c r="G10650" s="25">
        <v>15.6</v>
      </c>
      <c r="H10650" s="26">
        <v>333.33333333333337</v>
      </c>
      <c r="I10650" s="4" t="s">
        <v>23</v>
      </c>
      <c r="J10650" s="5">
        <v>0.15001730366079735</v>
      </c>
      <c r="K10650" s="5">
        <v>0.30372666666666664</v>
      </c>
      <c r="L10650" s="23">
        <v>0.15850947004887614</v>
      </c>
      <c r="M10650" s="23">
        <v>0.32332333333333335</v>
      </c>
      <c r="N10650" s="23">
        <v>0.16397425910286897</v>
      </c>
      <c r="O10650" s="5">
        <v>0.33447026236133182</v>
      </c>
      <c r="P10650" s="5">
        <v>0.34600149407937814</v>
      </c>
      <c r="Q10650" s="5">
        <v>0.35793027774717484</v>
      </c>
      <c r="R10650" s="5">
        <v>0.37027031940728661</v>
      </c>
      <c r="S10650" s="4"/>
    </row>
    <row r="10651" spans="1:19" x14ac:dyDescent="0.25">
      <c r="A10651" s="4" t="s">
        <v>305</v>
      </c>
      <c r="B10651" s="4" t="s">
        <v>1088</v>
      </c>
      <c r="C10651" s="4" t="s">
        <v>7910</v>
      </c>
      <c r="D10651" s="4" t="s">
        <v>1090</v>
      </c>
      <c r="E10651" s="4" t="s">
        <v>7925</v>
      </c>
      <c r="F10651" s="4" t="s">
        <v>1354</v>
      </c>
      <c r="G10651" s="25">
        <v>15.6</v>
      </c>
      <c r="H10651" s="26">
        <v>333.33333333333337</v>
      </c>
      <c r="I10651" s="4" t="s">
        <v>25</v>
      </c>
      <c r="J10651" s="5">
        <v>0.15001730366079735</v>
      </c>
      <c r="K10651" s="5">
        <v>0</v>
      </c>
      <c r="L10651" s="23">
        <v>0.15850947004887614</v>
      </c>
      <c r="M10651" s="23">
        <v>0</v>
      </c>
      <c r="N10651" s="23">
        <v>0.16371851742472834</v>
      </c>
      <c r="O10651" s="5">
        <v>0</v>
      </c>
      <c r="P10651" s="5">
        <v>0</v>
      </c>
      <c r="Q10651" s="5">
        <v>0</v>
      </c>
      <c r="R10651" s="5">
        <v>0</v>
      </c>
      <c r="S10651" s="4"/>
    </row>
    <row r="10652" spans="1:19" x14ac:dyDescent="0.25">
      <c r="A10652" s="4" t="s">
        <v>305</v>
      </c>
      <c r="B10652" s="4" t="s">
        <v>1088</v>
      </c>
      <c r="C10652" s="4" t="s">
        <v>7910</v>
      </c>
      <c r="D10652" s="4" t="s">
        <v>1090</v>
      </c>
      <c r="E10652" s="4" t="s">
        <v>7917</v>
      </c>
      <c r="F10652" s="4" t="s">
        <v>1354</v>
      </c>
      <c r="G10652" s="25">
        <v>15.6</v>
      </c>
      <c r="H10652" s="26">
        <v>302.08333333333337</v>
      </c>
      <c r="I10652" s="4" t="s">
        <v>23</v>
      </c>
      <c r="J10652" s="5">
        <v>0.14281041065526073</v>
      </c>
      <c r="K10652" s="5">
        <v>0.28113428571428573</v>
      </c>
      <c r="L10652" s="23">
        <v>0.14821231911201641</v>
      </c>
      <c r="M10652" s="23">
        <v>0.30387428571428571</v>
      </c>
      <c r="N10652" s="23">
        <v>0.15862125206213715</v>
      </c>
      <c r="O10652" s="5">
        <v>0.32521533944191333</v>
      </c>
      <c r="P10652" s="5">
        <v>0.34805517274917841</v>
      </c>
      <c r="Q10652" s="5">
        <v>0.37249904474169998</v>
      </c>
      <c r="R10652" s="5">
        <v>0.39865960685914426</v>
      </c>
      <c r="S10652" s="4"/>
    </row>
    <row r="10653" spans="1:19" x14ac:dyDescent="0.25">
      <c r="A10653" s="4" t="s">
        <v>305</v>
      </c>
      <c r="B10653" s="4" t="s">
        <v>1088</v>
      </c>
      <c r="C10653" s="4" t="s">
        <v>7910</v>
      </c>
      <c r="D10653" s="4" t="s">
        <v>1090</v>
      </c>
      <c r="E10653" s="4" t="s">
        <v>7917</v>
      </c>
      <c r="F10653" s="4" t="s">
        <v>1354</v>
      </c>
      <c r="G10653" s="25">
        <v>15.6</v>
      </c>
      <c r="H10653" s="26">
        <v>302.08333333333337</v>
      </c>
      <c r="I10653" s="4" t="s">
        <v>25</v>
      </c>
      <c r="J10653" s="5">
        <v>0.14281041065526073</v>
      </c>
      <c r="K10653" s="5">
        <v>0</v>
      </c>
      <c r="L10653" s="23">
        <v>0.14821231911201641</v>
      </c>
      <c r="M10653" s="23">
        <v>0</v>
      </c>
      <c r="N10653" s="23">
        <v>0.16518328653282618</v>
      </c>
      <c r="O10653" s="5">
        <v>0</v>
      </c>
      <c r="P10653" s="5">
        <v>0</v>
      </c>
      <c r="Q10653" s="5">
        <v>0</v>
      </c>
      <c r="R10653" s="5">
        <v>0</v>
      </c>
      <c r="S10653" s="4"/>
    </row>
    <row r="10654" spans="1:19" x14ac:dyDescent="0.25">
      <c r="A10654" s="4" t="s">
        <v>305</v>
      </c>
      <c r="B10654" s="4" t="s">
        <v>1088</v>
      </c>
      <c r="C10654" s="4" t="s">
        <v>7910</v>
      </c>
      <c r="D10654" s="4" t="s">
        <v>1090</v>
      </c>
      <c r="E10654" s="4" t="s">
        <v>7926</v>
      </c>
      <c r="F10654" s="4" t="s">
        <v>1383</v>
      </c>
      <c r="G10654" s="25">
        <v>15.6</v>
      </c>
      <c r="H10654" s="26">
        <v>250</v>
      </c>
      <c r="I10654" s="4" t="s">
        <v>23</v>
      </c>
      <c r="J10654" s="5">
        <v>0.16527851415032488</v>
      </c>
      <c r="K10654" s="5">
        <v>0.32444615384615383</v>
      </c>
      <c r="L10654" s="23">
        <v>0.17453251319384958</v>
      </c>
      <c r="M10654" s="23">
        <v>0.33674230769230767</v>
      </c>
      <c r="N10654" s="23">
        <v>0.18097799895840067</v>
      </c>
      <c r="O10654" s="5">
        <v>0.34917820121629628</v>
      </c>
      <c r="P10654" s="5">
        <v>0.3620733522918525</v>
      </c>
      <c r="Q10654" s="5">
        <v>0.37544472130049328</v>
      </c>
      <c r="R10654" s="5">
        <v>0.38930989497063018</v>
      </c>
      <c r="S10654" s="4"/>
    </row>
    <row r="10655" spans="1:19" x14ac:dyDescent="0.25">
      <c r="A10655" s="4" t="s">
        <v>305</v>
      </c>
      <c r="B10655" s="4" t="s">
        <v>1088</v>
      </c>
      <c r="C10655" s="4" t="s">
        <v>7910</v>
      </c>
      <c r="D10655" s="4" t="s">
        <v>1090</v>
      </c>
      <c r="E10655" s="4" t="s">
        <v>7926</v>
      </c>
      <c r="F10655" s="4" t="s">
        <v>1383</v>
      </c>
      <c r="G10655" s="25">
        <v>15.6</v>
      </c>
      <c r="H10655" s="26">
        <v>250</v>
      </c>
      <c r="I10655" s="4" t="s">
        <v>25</v>
      </c>
      <c r="J10655" s="5">
        <v>0.16527851415032488</v>
      </c>
      <c r="K10655" s="5">
        <v>0</v>
      </c>
      <c r="L10655" s="23">
        <v>0.17453251319384958</v>
      </c>
      <c r="M10655" s="23">
        <v>0</v>
      </c>
      <c r="N10655" s="23">
        <v>0.19555086819103423</v>
      </c>
      <c r="O10655" s="5">
        <v>0</v>
      </c>
      <c r="P10655" s="5">
        <v>0</v>
      </c>
      <c r="Q10655" s="5">
        <v>0</v>
      </c>
      <c r="R10655" s="5">
        <v>0</v>
      </c>
      <c r="S10655" s="4"/>
    </row>
    <row r="10656" spans="1:19" x14ac:dyDescent="0.25">
      <c r="A10656" s="4" t="s">
        <v>305</v>
      </c>
      <c r="B10656" s="4" t="s">
        <v>1088</v>
      </c>
      <c r="C10656" s="4" t="s">
        <v>7910</v>
      </c>
      <c r="D10656" s="4" t="s">
        <v>1090</v>
      </c>
      <c r="E10656" s="4" t="s">
        <v>7927</v>
      </c>
      <c r="F10656" s="4" t="s">
        <v>1354</v>
      </c>
      <c r="G10656" s="25">
        <v>15.6</v>
      </c>
      <c r="H10656" s="26">
        <v>245.13888888888889</v>
      </c>
      <c r="I10656" s="4" t="s">
        <v>23</v>
      </c>
      <c r="J10656" s="5">
        <v>4.9532373129541396E-2</v>
      </c>
      <c r="K10656" s="5">
        <v>7.3233333333333331E-2</v>
      </c>
      <c r="L10656" s="23">
        <v>5.6356108239088133E-2</v>
      </c>
      <c r="M10656" s="23">
        <v>9.7830769230769235E-2</v>
      </c>
      <c r="N10656" s="23">
        <v>5.907217189210303E-2</v>
      </c>
      <c r="O10656" s="5">
        <v>0.10254569019952915</v>
      </c>
      <c r="P10656" s="5">
        <v>0.10748784519615626</v>
      </c>
      <c r="Q10656" s="5">
        <v>0.11266818568807975</v>
      </c>
      <c r="R10656" s="5">
        <v>0.11809819094501262</v>
      </c>
      <c r="S10656" s="4"/>
    </row>
    <row r="10657" spans="1:19" x14ac:dyDescent="0.25">
      <c r="A10657" s="4" t="s">
        <v>305</v>
      </c>
      <c r="B10657" s="4" t="s">
        <v>1088</v>
      </c>
      <c r="C10657" s="4" t="s">
        <v>7910</v>
      </c>
      <c r="D10657" s="4" t="s">
        <v>1090</v>
      </c>
      <c r="E10657" s="4" t="s">
        <v>7927</v>
      </c>
      <c r="F10657" s="4" t="s">
        <v>1354</v>
      </c>
      <c r="G10657" s="25">
        <v>15.6</v>
      </c>
      <c r="H10657" s="26">
        <v>245.13888888888889</v>
      </c>
      <c r="I10657" s="4" t="s">
        <v>25</v>
      </c>
      <c r="J10657" s="5">
        <v>4.9532373129541396E-2</v>
      </c>
      <c r="K10657" s="5">
        <v>0</v>
      </c>
      <c r="L10657" s="23">
        <v>5.6356108239088133E-2</v>
      </c>
      <c r="M10657" s="23">
        <v>0</v>
      </c>
      <c r="N10657" s="23">
        <v>6.2524149434385667E-2</v>
      </c>
      <c r="O10657" s="5">
        <v>0</v>
      </c>
      <c r="P10657" s="5">
        <v>0</v>
      </c>
      <c r="Q10657" s="5">
        <v>0</v>
      </c>
      <c r="R10657" s="5">
        <v>0</v>
      </c>
      <c r="S10657" s="4"/>
    </row>
    <row r="10658" spans="1:19" x14ac:dyDescent="0.25">
      <c r="A10658" s="4" t="s">
        <v>305</v>
      </c>
      <c r="B10658" s="4" t="s">
        <v>1088</v>
      </c>
      <c r="C10658" s="4" t="s">
        <v>7910</v>
      </c>
      <c r="D10658" s="4" t="s">
        <v>1090</v>
      </c>
      <c r="E10658" s="4" t="s">
        <v>7928</v>
      </c>
      <c r="F10658" s="4" t="s">
        <v>1354</v>
      </c>
      <c r="G10658" s="25">
        <v>15.6</v>
      </c>
      <c r="H10658" s="26">
        <v>437.5</v>
      </c>
      <c r="I10658" s="4" t="s">
        <v>23</v>
      </c>
      <c r="J10658" s="5">
        <v>0.15192400658473748</v>
      </c>
      <c r="K10658" s="5">
        <v>0.27453529411764704</v>
      </c>
      <c r="L10658" s="23">
        <v>0.15542982272552661</v>
      </c>
      <c r="M10658" s="23">
        <v>0.29508823529411765</v>
      </c>
      <c r="N10658" s="23">
        <v>0.165629112500841</v>
      </c>
      <c r="O10658" s="5">
        <v>0.31445189645176869</v>
      </c>
      <c r="P10658" s="5">
        <v>0.33508619916195265</v>
      </c>
      <c r="Q10658" s="5">
        <v>0.35707452279915242</v>
      </c>
      <c r="R10658" s="5">
        <v>0.38050571808425482</v>
      </c>
      <c r="S10658" s="4"/>
    </row>
    <row r="10659" spans="1:19" x14ac:dyDescent="0.25">
      <c r="A10659" s="4" t="s">
        <v>305</v>
      </c>
      <c r="B10659" s="4" t="s">
        <v>1088</v>
      </c>
      <c r="C10659" s="4" t="s">
        <v>7910</v>
      </c>
      <c r="D10659" s="4" t="s">
        <v>1090</v>
      </c>
      <c r="E10659" s="4" t="s">
        <v>7928</v>
      </c>
      <c r="F10659" s="4" t="s">
        <v>1354</v>
      </c>
      <c r="G10659" s="25">
        <v>15.6</v>
      </c>
      <c r="H10659" s="26">
        <v>437.5</v>
      </c>
      <c r="I10659" s="4" t="s">
        <v>25</v>
      </c>
      <c r="J10659" s="5">
        <v>0.15192400658473748</v>
      </c>
      <c r="K10659" s="5">
        <v>0</v>
      </c>
      <c r="L10659" s="23">
        <v>0.15542982272552661</v>
      </c>
      <c r="M10659" s="23">
        <v>0</v>
      </c>
      <c r="N10659" s="23">
        <v>0.15820841900479674</v>
      </c>
      <c r="O10659" s="5">
        <v>0</v>
      </c>
      <c r="P10659" s="5">
        <v>0</v>
      </c>
      <c r="Q10659" s="5">
        <v>0</v>
      </c>
      <c r="R10659" s="5">
        <v>0</v>
      </c>
      <c r="S10659" s="4"/>
    </row>
    <row r="10660" spans="1:19" x14ac:dyDescent="0.25">
      <c r="A10660" s="4" t="s">
        <v>305</v>
      </c>
      <c r="B10660" s="4" t="s">
        <v>1088</v>
      </c>
      <c r="C10660" s="4" t="s">
        <v>7910</v>
      </c>
      <c r="D10660" s="4" t="s">
        <v>1090</v>
      </c>
      <c r="E10660" s="4" t="s">
        <v>7929</v>
      </c>
      <c r="F10660" s="4" t="s">
        <v>1354</v>
      </c>
      <c r="G10660" s="25">
        <v>15.6</v>
      </c>
      <c r="H10660" s="26">
        <v>166.66666666666669</v>
      </c>
      <c r="I10660" s="4" t="s">
        <v>23</v>
      </c>
      <c r="J10660" s="5">
        <v>1.4538685899395273E-2</v>
      </c>
      <c r="K10660" s="5">
        <v>3.0503703703703706E-2</v>
      </c>
      <c r="L10660" s="23">
        <v>1.4275649386505567E-2</v>
      </c>
      <c r="M10660" s="23">
        <v>2.9907407407407403E-2</v>
      </c>
      <c r="N10660" s="23">
        <v>1.4351414283216266E-2</v>
      </c>
      <c r="O10660" s="5">
        <v>3.0066134451744102E-2</v>
      </c>
      <c r="P10660" s="5">
        <v>3.0225703905262601E-2</v>
      </c>
      <c r="Q10660" s="5">
        <v>3.0386120238865968E-2</v>
      </c>
      <c r="R10660" s="5">
        <v>3.0547387947185617E-2</v>
      </c>
      <c r="S10660" s="4"/>
    </row>
    <row r="10661" spans="1:19" x14ac:dyDescent="0.25">
      <c r="A10661" s="4" t="s">
        <v>305</v>
      </c>
      <c r="B10661" s="4" t="s">
        <v>1088</v>
      </c>
      <c r="C10661" s="4" t="s">
        <v>7910</v>
      </c>
      <c r="D10661" s="4" t="s">
        <v>1090</v>
      </c>
      <c r="E10661" s="4" t="s">
        <v>7929</v>
      </c>
      <c r="F10661" s="4" t="s">
        <v>1354</v>
      </c>
      <c r="G10661" s="25">
        <v>15.6</v>
      </c>
      <c r="H10661" s="26">
        <v>166.66666666666669</v>
      </c>
      <c r="I10661" s="4" t="s">
        <v>25</v>
      </c>
      <c r="J10661" s="5">
        <v>1.4538685899395273E-2</v>
      </c>
      <c r="K10661" s="5">
        <v>0</v>
      </c>
      <c r="L10661" s="23">
        <v>1.4275649386505567E-2</v>
      </c>
      <c r="M10661" s="23">
        <v>0</v>
      </c>
      <c r="N10661" s="23">
        <v>1.5459961969181335E-2</v>
      </c>
      <c r="O10661" s="5">
        <v>0</v>
      </c>
      <c r="P10661" s="5">
        <v>0</v>
      </c>
      <c r="Q10661" s="5">
        <v>0</v>
      </c>
      <c r="R10661" s="5">
        <v>0</v>
      </c>
      <c r="S10661" s="4"/>
    </row>
    <row r="10662" spans="1:19" x14ac:dyDescent="0.25">
      <c r="A10662" s="4" t="s">
        <v>305</v>
      </c>
      <c r="B10662" s="4" t="s">
        <v>1088</v>
      </c>
      <c r="C10662" s="4" t="s">
        <v>7910</v>
      </c>
      <c r="D10662" s="4" t="s">
        <v>1090</v>
      </c>
      <c r="E10662" s="4" t="s">
        <v>7922</v>
      </c>
      <c r="F10662" s="4" t="s">
        <v>1354</v>
      </c>
      <c r="G10662" s="25">
        <v>15.6</v>
      </c>
      <c r="H10662" s="26">
        <v>302.08333333333337</v>
      </c>
      <c r="I10662" s="4" t="s">
        <v>23</v>
      </c>
      <c r="J10662" s="5">
        <v>0.14354316659219965</v>
      </c>
      <c r="K10662" s="5">
        <v>0.28059428571428568</v>
      </c>
      <c r="L10662" s="23">
        <v>0.148834913174925</v>
      </c>
      <c r="M10662" s="23">
        <v>0.30638571428571426</v>
      </c>
      <c r="N10662" s="23">
        <v>0.15455731755456606</v>
      </c>
      <c r="O10662" s="5">
        <v>0.31816563148314914</v>
      </c>
      <c r="P10662" s="5">
        <v>0.33039846290833097</v>
      </c>
      <c r="Q10662" s="5">
        <v>0.34310162220638629</v>
      </c>
      <c r="R10662" s="5">
        <v>0.35629319254222702</v>
      </c>
      <c r="S10662" s="4"/>
    </row>
    <row r="10663" spans="1:19" x14ac:dyDescent="0.25">
      <c r="A10663" s="4" t="s">
        <v>305</v>
      </c>
      <c r="B10663" s="4" t="s">
        <v>1088</v>
      </c>
      <c r="C10663" s="4" t="s">
        <v>7910</v>
      </c>
      <c r="D10663" s="4" t="s">
        <v>1090</v>
      </c>
      <c r="E10663" s="4" t="s">
        <v>7922</v>
      </c>
      <c r="F10663" s="4" t="s">
        <v>1354</v>
      </c>
      <c r="G10663" s="25">
        <v>15.6</v>
      </c>
      <c r="H10663" s="26">
        <v>302.08333333333337</v>
      </c>
      <c r="I10663" s="4" t="s">
        <v>25</v>
      </c>
      <c r="J10663" s="5">
        <v>0.14354316659219965</v>
      </c>
      <c r="K10663" s="5">
        <v>0</v>
      </c>
      <c r="L10663" s="23">
        <v>0.148834913174925</v>
      </c>
      <c r="M10663" s="23">
        <v>0</v>
      </c>
      <c r="N10663" s="23">
        <v>0.15585097772242634</v>
      </c>
      <c r="O10663" s="5">
        <v>0</v>
      </c>
      <c r="P10663" s="5">
        <v>0</v>
      </c>
      <c r="Q10663" s="5">
        <v>0</v>
      </c>
      <c r="R10663" s="5">
        <v>0</v>
      </c>
      <c r="S10663" s="4"/>
    </row>
    <row r="10664" spans="1:19" x14ac:dyDescent="0.25">
      <c r="A10664" s="4" t="s">
        <v>305</v>
      </c>
      <c r="B10664" s="4" t="s">
        <v>1088</v>
      </c>
      <c r="C10664" s="4" t="s">
        <v>7910</v>
      </c>
      <c r="D10664" s="4" t="s">
        <v>1090</v>
      </c>
      <c r="E10664" s="4" t="s">
        <v>7930</v>
      </c>
      <c r="F10664" s="4" t="s">
        <v>1354</v>
      </c>
      <c r="G10664" s="25">
        <v>15.6</v>
      </c>
      <c r="H10664" s="26">
        <v>302.08333333333337</v>
      </c>
      <c r="I10664" s="4" t="s">
        <v>23</v>
      </c>
      <c r="J10664" s="5">
        <v>0.14043863305036672</v>
      </c>
      <c r="K10664" s="5">
        <v>0.30468857142857142</v>
      </c>
      <c r="L10664" s="23">
        <v>0.13027336929419098</v>
      </c>
      <c r="M10664" s="23">
        <v>0.27814857142857147</v>
      </c>
      <c r="N10664" s="23">
        <v>0.13738755257745389</v>
      </c>
      <c r="O10664" s="5">
        <v>0.29333816795042056</v>
      </c>
      <c r="P10664" s="5">
        <v>0.30935726304316497</v>
      </c>
      <c r="Q10664" s="5">
        <v>0.32625115533459426</v>
      </c>
      <c r="R10664" s="5">
        <v>0.3440676171947703</v>
      </c>
      <c r="S10664" s="4"/>
    </row>
    <row r="10665" spans="1:19" x14ac:dyDescent="0.25">
      <c r="A10665" s="4" t="s">
        <v>305</v>
      </c>
      <c r="B10665" s="4" t="s">
        <v>1088</v>
      </c>
      <c r="C10665" s="4" t="s">
        <v>7910</v>
      </c>
      <c r="D10665" s="4" t="s">
        <v>1090</v>
      </c>
      <c r="E10665" s="4" t="s">
        <v>7930</v>
      </c>
      <c r="F10665" s="4" t="s">
        <v>1354</v>
      </c>
      <c r="G10665" s="25">
        <v>15.6</v>
      </c>
      <c r="H10665" s="26">
        <v>302.08333333333337</v>
      </c>
      <c r="I10665" s="4" t="s">
        <v>25</v>
      </c>
      <c r="J10665" s="5">
        <v>0.14043863305036672</v>
      </c>
      <c r="K10665" s="5">
        <v>0</v>
      </c>
      <c r="L10665" s="23">
        <v>0.13027336929419098</v>
      </c>
      <c r="M10665" s="23">
        <v>0</v>
      </c>
      <c r="N10665" s="23">
        <v>0.13460861535263577</v>
      </c>
      <c r="O10665" s="5">
        <v>0</v>
      </c>
      <c r="P10665" s="5">
        <v>0</v>
      </c>
      <c r="Q10665" s="5">
        <v>0</v>
      </c>
      <c r="R10665" s="5">
        <v>0</v>
      </c>
      <c r="S10665" s="4"/>
    </row>
    <row r="10666" spans="1:19" x14ac:dyDescent="0.25">
      <c r="A10666" s="4" t="s">
        <v>305</v>
      </c>
      <c r="B10666" s="4" t="s">
        <v>1088</v>
      </c>
      <c r="C10666" s="4" t="s">
        <v>7910</v>
      </c>
      <c r="D10666" s="4" t="s">
        <v>1090</v>
      </c>
      <c r="E10666" s="4" t="s">
        <v>7931</v>
      </c>
      <c r="F10666" s="4" t="s">
        <v>1354</v>
      </c>
      <c r="G10666" s="25">
        <v>15.6</v>
      </c>
      <c r="H10666" s="26">
        <v>250</v>
      </c>
      <c r="I10666" s="4" t="s">
        <v>23</v>
      </c>
      <c r="J10666" s="5">
        <v>1.7078014884999299E-2</v>
      </c>
      <c r="K10666" s="5">
        <v>3.7918518518518518E-2</v>
      </c>
      <c r="L10666" s="23">
        <v>1.7312689632807993E-2</v>
      </c>
      <c r="M10666" s="23">
        <v>3.7785185185185186E-2</v>
      </c>
      <c r="N10666" s="23">
        <v>1.8537598344884977E-2</v>
      </c>
      <c r="O10666" s="5">
        <v>4.0458565434148192E-2</v>
      </c>
      <c r="P10666" s="5">
        <v>4.3321092882483606E-2</v>
      </c>
      <c r="Q10666" s="5">
        <v>4.6386150086991679E-2</v>
      </c>
      <c r="R10666" s="5">
        <v>4.9668066448132556E-2</v>
      </c>
      <c r="S10666" s="4"/>
    </row>
    <row r="10667" spans="1:19" x14ac:dyDescent="0.25">
      <c r="A10667" s="4" t="s">
        <v>305</v>
      </c>
      <c r="B10667" s="4" t="s">
        <v>1088</v>
      </c>
      <c r="C10667" s="4" t="s">
        <v>7910</v>
      </c>
      <c r="D10667" s="4" t="s">
        <v>1090</v>
      </c>
      <c r="E10667" s="4" t="s">
        <v>7931</v>
      </c>
      <c r="F10667" s="4" t="s">
        <v>1354</v>
      </c>
      <c r="G10667" s="25">
        <v>15.6</v>
      </c>
      <c r="H10667" s="26">
        <v>250</v>
      </c>
      <c r="I10667" s="4" t="s">
        <v>25</v>
      </c>
      <c r="J10667" s="5">
        <v>1.7078014884999299E-2</v>
      </c>
      <c r="K10667" s="5">
        <v>0</v>
      </c>
      <c r="L10667" s="23">
        <v>1.7312689632807993E-2</v>
      </c>
      <c r="M10667" s="23">
        <v>0</v>
      </c>
      <c r="N10667" s="23">
        <v>1.8995391710313385E-2</v>
      </c>
      <c r="O10667" s="5">
        <v>0</v>
      </c>
      <c r="P10667" s="5">
        <v>0</v>
      </c>
      <c r="Q10667" s="5">
        <v>0</v>
      </c>
      <c r="R10667" s="5">
        <v>0</v>
      </c>
      <c r="S10667" s="4"/>
    </row>
    <row r="10668" spans="1:19" x14ac:dyDescent="0.25">
      <c r="A10668" s="4" t="s">
        <v>305</v>
      </c>
      <c r="B10668" s="4" t="s">
        <v>1088</v>
      </c>
      <c r="C10668" s="4" t="s">
        <v>7910</v>
      </c>
      <c r="D10668" s="4" t="s">
        <v>1090</v>
      </c>
      <c r="E10668" s="4" t="s">
        <v>7932</v>
      </c>
      <c r="F10668" s="4" t="s">
        <v>1383</v>
      </c>
      <c r="G10668" s="25">
        <v>15.6</v>
      </c>
      <c r="H10668" s="26">
        <v>302.08333333333337</v>
      </c>
      <c r="I10668" s="4" t="s">
        <v>23</v>
      </c>
      <c r="J10668" s="5">
        <v>9.6559751085204079E-2</v>
      </c>
      <c r="K10668" s="5">
        <v>0.18181</v>
      </c>
      <c r="L10668" s="23">
        <v>9.9610501531071705E-2</v>
      </c>
      <c r="M10668" s="23">
        <v>0.18544666666666668</v>
      </c>
      <c r="N10668" s="23">
        <v>0.10474018376702077</v>
      </c>
      <c r="O10668" s="5">
        <v>0.19499668857293356</v>
      </c>
      <c r="P10668" s="5">
        <v>0.20503851181512908</v>
      </c>
      <c r="Q10668" s="5">
        <v>0.21559746288531734</v>
      </c>
      <c r="R10668" s="5">
        <v>0.22670017252415514</v>
      </c>
      <c r="S10668" s="4"/>
    </row>
    <row r="10669" spans="1:19" x14ac:dyDescent="0.25">
      <c r="A10669" s="4" t="s">
        <v>305</v>
      </c>
      <c r="B10669" s="4" t="s">
        <v>1088</v>
      </c>
      <c r="C10669" s="4" t="s">
        <v>7910</v>
      </c>
      <c r="D10669" s="4" t="s">
        <v>1090</v>
      </c>
      <c r="E10669" s="4" t="s">
        <v>7932</v>
      </c>
      <c r="F10669" s="4" t="s">
        <v>1383</v>
      </c>
      <c r="G10669" s="25">
        <v>15.6</v>
      </c>
      <c r="H10669" s="26">
        <v>302.08333333333337</v>
      </c>
      <c r="I10669" s="4" t="s">
        <v>25</v>
      </c>
      <c r="J10669" s="5">
        <v>9.6559751085204079E-2</v>
      </c>
      <c r="K10669" s="5">
        <v>0</v>
      </c>
      <c r="L10669" s="23">
        <v>9.9610501531071705E-2</v>
      </c>
      <c r="M10669" s="23">
        <v>0</v>
      </c>
      <c r="N10669" s="23">
        <v>0.10129630128636484</v>
      </c>
      <c r="O10669" s="5">
        <v>0</v>
      </c>
      <c r="P10669" s="5">
        <v>0</v>
      </c>
      <c r="Q10669" s="5">
        <v>0</v>
      </c>
      <c r="R10669" s="5">
        <v>0</v>
      </c>
      <c r="S10669" s="4"/>
    </row>
    <row r="10670" spans="1:19" x14ac:dyDescent="0.25">
      <c r="A10670" s="4" t="s">
        <v>305</v>
      </c>
      <c r="B10670" s="4" t="s">
        <v>311</v>
      </c>
      <c r="C10670" s="4" t="s">
        <v>312</v>
      </c>
      <c r="D10670" s="4" t="s">
        <v>1140</v>
      </c>
      <c r="E10670" s="4" t="s">
        <v>1147</v>
      </c>
      <c r="F10670" s="4" t="s">
        <v>1354</v>
      </c>
      <c r="G10670" s="25">
        <v>15.6</v>
      </c>
      <c r="H10670" s="26" t="e">
        <v>#VALUE!</v>
      </c>
      <c r="I10670" s="4" t="s">
        <v>23</v>
      </c>
      <c r="J10670" s="5">
        <v>0.24074834441244131</v>
      </c>
      <c r="K10670" s="5">
        <v>0</v>
      </c>
      <c r="L10670" s="23">
        <v>0</v>
      </c>
      <c r="M10670" s="23">
        <v>0</v>
      </c>
      <c r="N10670" s="23">
        <v>0</v>
      </c>
      <c r="O10670" s="5">
        <v>0</v>
      </c>
      <c r="P10670" s="5">
        <v>0</v>
      </c>
      <c r="Q10670" s="5">
        <v>0</v>
      </c>
      <c r="R10670" s="5">
        <v>0</v>
      </c>
      <c r="S10670" s="4"/>
    </row>
    <row r="10671" spans="1:19" x14ac:dyDescent="0.25">
      <c r="A10671" s="4" t="s">
        <v>305</v>
      </c>
      <c r="B10671" s="4" t="s">
        <v>311</v>
      </c>
      <c r="C10671" s="4" t="s">
        <v>312</v>
      </c>
      <c r="D10671" s="4" t="s">
        <v>1140</v>
      </c>
      <c r="E10671" s="4" t="s">
        <v>1147</v>
      </c>
      <c r="F10671" s="4" t="s">
        <v>1354</v>
      </c>
      <c r="G10671" s="25">
        <v>15.6</v>
      </c>
      <c r="H10671" s="26" t="e">
        <v>#VALUE!</v>
      </c>
      <c r="I10671" s="4" t="s">
        <v>25</v>
      </c>
      <c r="J10671" s="5">
        <v>0.24074834441244131</v>
      </c>
      <c r="K10671" s="5">
        <v>0</v>
      </c>
      <c r="L10671" s="23">
        <v>0</v>
      </c>
      <c r="M10671" s="23">
        <v>0</v>
      </c>
      <c r="N10671" s="23">
        <v>0</v>
      </c>
      <c r="O10671" s="5">
        <v>0</v>
      </c>
      <c r="P10671" s="5">
        <v>0</v>
      </c>
      <c r="Q10671" s="5">
        <v>0</v>
      </c>
      <c r="R10671" s="5">
        <v>0</v>
      </c>
      <c r="S10671" s="4"/>
    </row>
    <row r="10672" spans="1:19" x14ac:dyDescent="0.25">
      <c r="A10672" s="4" t="s">
        <v>305</v>
      </c>
      <c r="B10672" s="4" t="s">
        <v>311</v>
      </c>
      <c r="C10672" s="4" t="s">
        <v>312</v>
      </c>
      <c r="D10672" s="4" t="s">
        <v>1140</v>
      </c>
      <c r="E10672" s="4" t="s">
        <v>7933</v>
      </c>
      <c r="F10672" s="4" t="s">
        <v>1354</v>
      </c>
      <c r="G10672" s="25">
        <v>15.6</v>
      </c>
      <c r="H10672" s="26">
        <v>222.22222222222223</v>
      </c>
      <c r="I10672" s="4" t="s">
        <v>23</v>
      </c>
      <c r="J10672" s="5">
        <v>0.15289007594269968</v>
      </c>
      <c r="K10672" s="5">
        <v>0.45270999999999995</v>
      </c>
      <c r="L10672" s="23">
        <v>0.16169912786063245</v>
      </c>
      <c r="M10672" s="23">
        <v>0.44231000000000004</v>
      </c>
      <c r="N10672" s="23">
        <v>0.16322558103888843</v>
      </c>
      <c r="O10672" s="5">
        <v>0.44648544308498889</v>
      </c>
      <c r="P10672" s="5">
        <v>0.45070030269900935</v>
      </c>
      <c r="Q10672" s="5">
        <v>0.45495495093736471</v>
      </c>
      <c r="R10672" s="5">
        <v>0.45924976340796869</v>
      </c>
      <c r="S10672" s="4"/>
    </row>
    <row r="10673" spans="1:19" x14ac:dyDescent="0.25">
      <c r="A10673" s="4" t="s">
        <v>305</v>
      </c>
      <c r="B10673" s="4" t="s">
        <v>311</v>
      </c>
      <c r="C10673" s="4" t="s">
        <v>312</v>
      </c>
      <c r="D10673" s="4" t="s">
        <v>1140</v>
      </c>
      <c r="E10673" s="4" t="s">
        <v>7933</v>
      </c>
      <c r="F10673" s="4" t="s">
        <v>1354</v>
      </c>
      <c r="G10673" s="25">
        <v>15.6</v>
      </c>
      <c r="H10673" s="26">
        <v>222.22222222222223</v>
      </c>
      <c r="I10673" s="4" t="s">
        <v>25</v>
      </c>
      <c r="J10673" s="5">
        <v>0.15289007594269968</v>
      </c>
      <c r="K10673" s="5">
        <v>0</v>
      </c>
      <c r="L10673" s="23">
        <v>0.16169912786063245</v>
      </c>
      <c r="M10673" s="23">
        <v>0</v>
      </c>
      <c r="N10673" s="23">
        <v>0.16229138866460455</v>
      </c>
      <c r="O10673" s="5">
        <v>0</v>
      </c>
      <c r="P10673" s="5">
        <v>0</v>
      </c>
      <c r="Q10673" s="5">
        <v>0</v>
      </c>
      <c r="R10673" s="5">
        <v>0</v>
      </c>
      <c r="S10673" s="4"/>
    </row>
    <row r="10674" spans="1:19" x14ac:dyDescent="0.25">
      <c r="A10674" s="4" t="s">
        <v>305</v>
      </c>
      <c r="B10674" s="4" t="s">
        <v>311</v>
      </c>
      <c r="C10674" s="4" t="s">
        <v>312</v>
      </c>
      <c r="D10674" s="4" t="s">
        <v>1140</v>
      </c>
      <c r="E10674" s="4" t="s">
        <v>7934</v>
      </c>
      <c r="F10674" s="4" t="s">
        <v>1354</v>
      </c>
      <c r="G10674" s="25">
        <v>15.6</v>
      </c>
      <c r="H10674" s="26">
        <v>222.22222222222223</v>
      </c>
      <c r="I10674" s="4" t="s">
        <v>23</v>
      </c>
      <c r="J10674" s="5">
        <v>8.796774140821792E-2</v>
      </c>
      <c r="K10674" s="5">
        <v>0.21093333333333333</v>
      </c>
      <c r="L10674" s="23">
        <v>8.2122109544664437E-2</v>
      </c>
      <c r="M10674" s="23">
        <v>0.15973333333333334</v>
      </c>
      <c r="N10674" s="23">
        <v>8.4399378649383267E-2</v>
      </c>
      <c r="O10674" s="5">
        <v>0.16416278341700313</v>
      </c>
      <c r="P10674" s="5">
        <v>0.16871506339243247</v>
      </c>
      <c r="Q10674" s="5">
        <v>0.17339357936693142</v>
      </c>
      <c r="R10674" s="5">
        <v>0.17820183190012004</v>
      </c>
      <c r="S10674" s="4"/>
    </row>
    <row r="10675" spans="1:19" x14ac:dyDescent="0.25">
      <c r="A10675" s="4" t="s">
        <v>305</v>
      </c>
      <c r="B10675" s="4" t="s">
        <v>311</v>
      </c>
      <c r="C10675" s="4" t="s">
        <v>312</v>
      </c>
      <c r="D10675" s="4" t="s">
        <v>1140</v>
      </c>
      <c r="E10675" s="4" t="s">
        <v>7934</v>
      </c>
      <c r="F10675" s="4" t="s">
        <v>1354</v>
      </c>
      <c r="G10675" s="25">
        <v>15.6</v>
      </c>
      <c r="H10675" s="26">
        <v>222.22222222222223</v>
      </c>
      <c r="I10675" s="4" t="s">
        <v>25</v>
      </c>
      <c r="J10675" s="5">
        <v>8.796774140821792E-2</v>
      </c>
      <c r="K10675" s="5">
        <v>0</v>
      </c>
      <c r="L10675" s="23">
        <v>8.2122109544664437E-2</v>
      </c>
      <c r="M10675" s="23">
        <v>0</v>
      </c>
      <c r="N10675" s="23">
        <v>9.2935196549076851E-2</v>
      </c>
      <c r="O10675" s="5">
        <v>0</v>
      </c>
      <c r="P10675" s="5">
        <v>0</v>
      </c>
      <c r="Q10675" s="5">
        <v>0</v>
      </c>
      <c r="R10675" s="5">
        <v>0</v>
      </c>
      <c r="S10675" s="4"/>
    </row>
    <row r="10676" spans="1:19" x14ac:dyDescent="0.25">
      <c r="A10676" s="4" t="s">
        <v>305</v>
      </c>
      <c r="B10676" s="4" t="s">
        <v>311</v>
      </c>
      <c r="C10676" s="4" t="s">
        <v>312</v>
      </c>
      <c r="D10676" s="4" t="s">
        <v>1140</v>
      </c>
      <c r="E10676" s="4" t="s">
        <v>7935</v>
      </c>
      <c r="F10676" s="4" t="s">
        <v>1354</v>
      </c>
      <c r="G10676" s="25">
        <v>15.6</v>
      </c>
      <c r="H10676" s="26">
        <v>222.22222222222223</v>
      </c>
      <c r="I10676" s="4" t="s">
        <v>23</v>
      </c>
      <c r="J10676" s="5">
        <v>2.6291459079514874E-2</v>
      </c>
      <c r="K10676" s="5">
        <v>5.9643333333333333E-2</v>
      </c>
      <c r="L10676" s="23">
        <v>2.7439207794839344E-2</v>
      </c>
      <c r="M10676" s="23">
        <v>5.7333333333333333E-2</v>
      </c>
      <c r="N10676" s="23">
        <v>2.8490431241162517E-2</v>
      </c>
      <c r="O10676" s="5">
        <v>5.9529830575764553E-2</v>
      </c>
      <c r="P10676" s="5">
        <v>6.1810477820568005E-2</v>
      </c>
      <c r="Q10676" s="5">
        <v>6.4178498938351147E-2</v>
      </c>
      <c r="R10676" s="5">
        <v>6.6637241309423181E-2</v>
      </c>
      <c r="S10676" s="4"/>
    </row>
    <row r="10677" spans="1:19" x14ac:dyDescent="0.25">
      <c r="A10677" s="4" t="s">
        <v>305</v>
      </c>
      <c r="B10677" s="4" t="s">
        <v>311</v>
      </c>
      <c r="C10677" s="4" t="s">
        <v>312</v>
      </c>
      <c r="D10677" s="4" t="s">
        <v>1140</v>
      </c>
      <c r="E10677" s="4" t="s">
        <v>7935</v>
      </c>
      <c r="F10677" s="4" t="s">
        <v>1354</v>
      </c>
      <c r="G10677" s="25">
        <v>15.6</v>
      </c>
      <c r="H10677" s="26">
        <v>222.22222222222223</v>
      </c>
      <c r="I10677" s="4" t="s">
        <v>25</v>
      </c>
      <c r="J10677" s="5">
        <v>2.6291459079514874E-2</v>
      </c>
      <c r="K10677" s="5">
        <v>0</v>
      </c>
      <c r="L10677" s="23">
        <v>2.7439207794839344E-2</v>
      </c>
      <c r="M10677" s="23">
        <v>0</v>
      </c>
      <c r="N10677" s="23">
        <v>2.9503353731919459E-2</v>
      </c>
      <c r="O10677" s="5">
        <v>0</v>
      </c>
      <c r="P10677" s="5">
        <v>0</v>
      </c>
      <c r="Q10677" s="5">
        <v>0</v>
      </c>
      <c r="R10677" s="5">
        <v>0</v>
      </c>
      <c r="S10677" s="4"/>
    </row>
    <row r="10678" spans="1:19" x14ac:dyDescent="0.25">
      <c r="A10678" s="4" t="s">
        <v>305</v>
      </c>
      <c r="B10678" s="4" t="s">
        <v>311</v>
      </c>
      <c r="C10678" s="4" t="s">
        <v>312</v>
      </c>
      <c r="D10678" s="4" t="s">
        <v>1140</v>
      </c>
      <c r="E10678" s="4" t="s">
        <v>284</v>
      </c>
      <c r="F10678" s="4" t="s">
        <v>1354</v>
      </c>
      <c r="G10678" s="25">
        <v>15.6</v>
      </c>
      <c r="H10678" s="26" t="e">
        <v>#VALUE!</v>
      </c>
      <c r="I10678" s="4" t="s">
        <v>23</v>
      </c>
      <c r="J10678" s="5">
        <v>0.25695413273833523</v>
      </c>
      <c r="K10678" s="5">
        <v>0.71977142857142851</v>
      </c>
      <c r="L10678" s="23">
        <v>0.27641006605114227</v>
      </c>
      <c r="M10678" s="23">
        <v>0.74468571428571428</v>
      </c>
      <c r="N10678" s="23">
        <v>0.27676570864102551</v>
      </c>
      <c r="O10678" s="5">
        <v>0.74564386302414931</v>
      </c>
      <c r="P10678" s="5">
        <v>0.74660324456319715</v>
      </c>
      <c r="Q10678" s="5">
        <v>0.74756386048903889</v>
      </c>
      <c r="R10678" s="5">
        <v>0.7485257123898964</v>
      </c>
      <c r="S10678" s="4"/>
    </row>
    <row r="10679" spans="1:19" x14ac:dyDescent="0.25">
      <c r="A10679" s="4" t="s">
        <v>305</v>
      </c>
      <c r="B10679" s="4" t="s">
        <v>311</v>
      </c>
      <c r="C10679" s="4" t="s">
        <v>312</v>
      </c>
      <c r="D10679" s="4" t="s">
        <v>1140</v>
      </c>
      <c r="E10679" s="4" t="s">
        <v>284</v>
      </c>
      <c r="F10679" s="4" t="s">
        <v>1354</v>
      </c>
      <c r="G10679" s="25">
        <v>15.6</v>
      </c>
      <c r="H10679" s="26" t="e">
        <v>#VALUE!</v>
      </c>
      <c r="I10679" s="4" t="s">
        <v>25</v>
      </c>
      <c r="J10679" s="5">
        <v>0.25695413273833523</v>
      </c>
      <c r="K10679" s="5">
        <v>0</v>
      </c>
      <c r="L10679" s="23">
        <v>0.27641006605114227</v>
      </c>
      <c r="M10679" s="23">
        <v>0</v>
      </c>
      <c r="N10679" s="23">
        <v>0.31775871216723905</v>
      </c>
      <c r="O10679" s="5">
        <v>0</v>
      </c>
      <c r="P10679" s="5">
        <v>0</v>
      </c>
      <c r="Q10679" s="5">
        <v>0</v>
      </c>
      <c r="R10679" s="5">
        <v>0</v>
      </c>
      <c r="S10679" s="4"/>
    </row>
    <row r="10680" spans="1:19" x14ac:dyDescent="0.25">
      <c r="A10680" s="4" t="s">
        <v>305</v>
      </c>
      <c r="B10680" s="4" t="s">
        <v>311</v>
      </c>
      <c r="C10680" s="4" t="s">
        <v>312</v>
      </c>
      <c r="D10680" s="4" t="s">
        <v>1140</v>
      </c>
      <c r="E10680" s="4" t="s">
        <v>7936</v>
      </c>
      <c r="F10680" s="4" t="s">
        <v>1354</v>
      </c>
      <c r="G10680" s="25">
        <v>15.6</v>
      </c>
      <c r="H10680" s="26" t="e">
        <v>#VALUE!</v>
      </c>
      <c r="I10680" s="4" t="s">
        <v>23</v>
      </c>
      <c r="J10680" s="5">
        <v>8.3732016733908829E-2</v>
      </c>
      <c r="K10680" s="5">
        <v>0.19407407407407407</v>
      </c>
      <c r="L10680" s="23">
        <v>0.11173380395516483</v>
      </c>
      <c r="M10680" s="23">
        <v>0.34162962962962962</v>
      </c>
      <c r="N10680" s="23">
        <v>0.11888855831109882</v>
      </c>
      <c r="O10680" s="5">
        <v>0.36350551673081088</v>
      </c>
      <c r="P10680" s="5">
        <v>0.38678220281123304</v>
      </c>
      <c r="Q10680" s="5">
        <v>0.41154938653185402</v>
      </c>
      <c r="R10680" s="5">
        <v>0.43790251031122784</v>
      </c>
      <c r="S10680" s="4"/>
    </row>
    <row r="10681" spans="1:19" x14ac:dyDescent="0.25">
      <c r="A10681" s="4" t="s">
        <v>305</v>
      </c>
      <c r="B10681" s="4" t="s">
        <v>311</v>
      </c>
      <c r="C10681" s="4" t="s">
        <v>312</v>
      </c>
      <c r="D10681" s="4" t="s">
        <v>1140</v>
      </c>
      <c r="E10681" s="4" t="s">
        <v>7936</v>
      </c>
      <c r="F10681" s="4" t="s">
        <v>1354</v>
      </c>
      <c r="G10681" s="25">
        <v>15.6</v>
      </c>
      <c r="H10681" s="26" t="e">
        <v>#VALUE!</v>
      </c>
      <c r="I10681" s="4" t="s">
        <v>25</v>
      </c>
      <c r="J10681" s="5">
        <v>8.3732016733908829E-2</v>
      </c>
      <c r="K10681" s="5">
        <v>0</v>
      </c>
      <c r="L10681" s="23">
        <v>0.11173380395516483</v>
      </c>
      <c r="M10681" s="23">
        <v>0</v>
      </c>
      <c r="N10681" s="23">
        <v>0.12185799821209385</v>
      </c>
      <c r="O10681" s="5">
        <v>0</v>
      </c>
      <c r="P10681" s="5">
        <v>0</v>
      </c>
      <c r="Q10681" s="5">
        <v>0</v>
      </c>
      <c r="R10681" s="5">
        <v>0</v>
      </c>
      <c r="S10681" s="4"/>
    </row>
    <row r="10682" spans="1:19" x14ac:dyDescent="0.25">
      <c r="A10682" s="4" t="s">
        <v>305</v>
      </c>
      <c r="B10682" s="4" t="s">
        <v>311</v>
      </c>
      <c r="C10682" s="4" t="s">
        <v>312</v>
      </c>
      <c r="D10682" s="4" t="s">
        <v>666</v>
      </c>
      <c r="E10682" s="4" t="s">
        <v>7937</v>
      </c>
      <c r="F10682" s="4" t="s">
        <v>1380</v>
      </c>
      <c r="G10682" s="25">
        <v>15.6</v>
      </c>
      <c r="H10682" s="26">
        <v>222.22222222222223</v>
      </c>
      <c r="I10682" s="4" t="s">
        <v>23</v>
      </c>
      <c r="J10682" s="5">
        <v>1.0409116962451894E-2</v>
      </c>
      <c r="K10682" s="5">
        <v>0.21439999999999998</v>
      </c>
      <c r="L10682" s="23">
        <v>6.7085766714250327E-3</v>
      </c>
      <c r="M10682" s="23">
        <v>0.19714782608695652</v>
      </c>
      <c r="N10682" s="23">
        <v>6.8786209704765023E-3</v>
      </c>
      <c r="O10682" s="5">
        <v>0.20214499099069405</v>
      </c>
      <c r="P10682" s="5">
        <v>0.20726882052761975</v>
      </c>
      <c r="Q10682" s="5">
        <v>0.21252252530406934</v>
      </c>
      <c r="R10682" s="5">
        <v>0.21790939730657749</v>
      </c>
      <c r="S10682" s="4"/>
    </row>
    <row r="10683" spans="1:19" x14ac:dyDescent="0.25">
      <c r="A10683" s="4" t="s">
        <v>305</v>
      </c>
      <c r="B10683" s="4" t="s">
        <v>311</v>
      </c>
      <c r="C10683" s="4" t="s">
        <v>312</v>
      </c>
      <c r="D10683" s="4" t="s">
        <v>666</v>
      </c>
      <c r="E10683" s="4" t="s">
        <v>7937</v>
      </c>
      <c r="F10683" s="4" t="s">
        <v>1380</v>
      </c>
      <c r="G10683" s="25">
        <v>15.6</v>
      </c>
      <c r="H10683" s="26">
        <v>222.22222222222223</v>
      </c>
      <c r="I10683" s="4" t="s">
        <v>25</v>
      </c>
      <c r="J10683" s="5">
        <v>1.0409116962451894E-2</v>
      </c>
      <c r="K10683" s="5">
        <v>2.7826086956521742E-4</v>
      </c>
      <c r="L10683" s="23">
        <v>6.7085766714250327E-3</v>
      </c>
      <c r="M10683" s="23">
        <v>7.2626086956521743E-2</v>
      </c>
      <c r="N10683" s="23">
        <v>6.8316423033301715E-3</v>
      </c>
      <c r="O10683" s="5">
        <v>7.3958377801787337E-2</v>
      </c>
      <c r="P10683" s="5">
        <v>7.5315108885688403E-2</v>
      </c>
      <c r="Q10683" s="5">
        <v>7.669672855271871E-2</v>
      </c>
      <c r="R10683" s="5">
        <v>7.8103693372037417E-2</v>
      </c>
      <c r="S10683" s="4"/>
    </row>
    <row r="10684" spans="1:19" x14ac:dyDescent="0.25">
      <c r="A10684" s="4" t="s">
        <v>305</v>
      </c>
      <c r="B10684" s="4" t="s">
        <v>311</v>
      </c>
      <c r="C10684" s="4" t="s">
        <v>312</v>
      </c>
      <c r="D10684" s="4" t="s">
        <v>666</v>
      </c>
      <c r="E10684" s="4" t="s">
        <v>7938</v>
      </c>
      <c r="F10684" s="4" t="s">
        <v>1354</v>
      </c>
      <c r="G10684" s="25">
        <v>15.6</v>
      </c>
      <c r="H10684" s="26">
        <v>500</v>
      </c>
      <c r="I10684" s="4" t="s">
        <v>23</v>
      </c>
      <c r="J10684" s="5">
        <v>1.1746508606776278E-2</v>
      </c>
      <c r="K10684" s="5">
        <v>0.12717948717948718</v>
      </c>
      <c r="L10684" s="23">
        <v>5.3315258597650066E-2</v>
      </c>
      <c r="M10684" s="23">
        <v>0.12832820512820514</v>
      </c>
      <c r="N10684" s="23">
        <v>5.6986410465679586E-2</v>
      </c>
      <c r="O10684" s="5">
        <v>0.13716455596601296</v>
      </c>
      <c r="P10684" s="5">
        <v>0.14660935524312391</v>
      </c>
      <c r="Q10684" s="5">
        <v>0.1567044991574239</v>
      </c>
      <c r="R10684" s="5">
        <v>0.1674947687714545</v>
      </c>
      <c r="S10684" s="4"/>
    </row>
    <row r="10685" spans="1:19" x14ac:dyDescent="0.25">
      <c r="A10685" s="4" t="s">
        <v>305</v>
      </c>
      <c r="B10685" s="4" t="s">
        <v>311</v>
      </c>
      <c r="C10685" s="4" t="s">
        <v>312</v>
      </c>
      <c r="D10685" s="4" t="s">
        <v>666</v>
      </c>
      <c r="E10685" s="4" t="s">
        <v>7938</v>
      </c>
      <c r="F10685" s="4" t="s">
        <v>1354</v>
      </c>
      <c r="G10685" s="25">
        <v>15.6</v>
      </c>
      <c r="H10685" s="26">
        <v>500</v>
      </c>
      <c r="I10685" s="4" t="s">
        <v>25</v>
      </c>
      <c r="J10685" s="5">
        <v>1.1746508606776278E-2</v>
      </c>
      <c r="K10685" s="5">
        <v>0.38260512820512821</v>
      </c>
      <c r="L10685" s="23">
        <v>5.3315258597650066E-2</v>
      </c>
      <c r="M10685" s="23">
        <v>0.59101538461538461</v>
      </c>
      <c r="N10685" s="23">
        <v>5.6621674556886589E-2</v>
      </c>
      <c r="O10685" s="5">
        <v>0.62766798185014228</v>
      </c>
      <c r="P10685" s="5">
        <v>0.66659363816089612</v>
      </c>
      <c r="Q10685" s="5">
        <v>0.70793332029905731</v>
      </c>
      <c r="R10685" s="5">
        <v>0.75183673725472921</v>
      </c>
      <c r="S10685" s="4"/>
    </row>
    <row r="10686" spans="1:19" x14ac:dyDescent="0.25">
      <c r="A10686" s="4" t="s">
        <v>305</v>
      </c>
      <c r="B10686" s="4" t="s">
        <v>311</v>
      </c>
      <c r="C10686" s="4" t="s">
        <v>312</v>
      </c>
      <c r="D10686" s="4" t="s">
        <v>666</v>
      </c>
      <c r="E10686" s="4" t="s">
        <v>2255</v>
      </c>
      <c r="F10686" s="4" t="s">
        <v>1383</v>
      </c>
      <c r="G10686" s="25">
        <v>15.6</v>
      </c>
      <c r="H10686" s="26">
        <v>500</v>
      </c>
      <c r="I10686" s="4" t="s">
        <v>23</v>
      </c>
      <c r="J10686" s="5">
        <v>8.7820532057135151E-2</v>
      </c>
      <c r="K10686" s="5">
        <v>0.19224615384615384</v>
      </c>
      <c r="L10686" s="23">
        <v>9.3341113392933731E-2</v>
      </c>
      <c r="M10686" s="23">
        <v>0.24</v>
      </c>
      <c r="N10686" s="23">
        <v>9.6347087730995123E-2</v>
      </c>
      <c r="O10686" s="5">
        <v>0.24772900402524389</v>
      </c>
      <c r="P10686" s="5">
        <v>0.25570691431391379</v>
      </c>
      <c r="Q10686" s="5">
        <v>0.26394174668897602</v>
      </c>
      <c r="R10686" s="5">
        <v>0.2724417751164302</v>
      </c>
      <c r="S10686" s="4"/>
    </row>
    <row r="10687" spans="1:19" x14ac:dyDescent="0.25">
      <c r="A10687" s="4" t="s">
        <v>305</v>
      </c>
      <c r="B10687" s="4" t="s">
        <v>311</v>
      </c>
      <c r="C10687" s="4" t="s">
        <v>312</v>
      </c>
      <c r="D10687" s="4" t="s">
        <v>666</v>
      </c>
      <c r="E10687" s="4" t="s">
        <v>2255</v>
      </c>
      <c r="F10687" s="4" t="s">
        <v>1383</v>
      </c>
      <c r="G10687" s="25">
        <v>15.6</v>
      </c>
      <c r="H10687" s="26">
        <v>500</v>
      </c>
      <c r="I10687" s="4" t="s">
        <v>25</v>
      </c>
      <c r="J10687" s="5">
        <v>8.7820532057135151E-2</v>
      </c>
      <c r="K10687" s="5">
        <v>0.11733333333333333</v>
      </c>
      <c r="L10687" s="23">
        <v>9.3341113392933731E-2</v>
      </c>
      <c r="M10687" s="23">
        <v>0.14613333333333334</v>
      </c>
      <c r="N10687" s="23">
        <v>9.8367979512615542E-2</v>
      </c>
      <c r="O10687" s="5">
        <v>0.15400331340521356</v>
      </c>
      <c r="P10687" s="5">
        <v>0.16229712960618908</v>
      </c>
      <c r="Q10687" s="5">
        <v>0.17103760754225708</v>
      </c>
      <c r="R10687" s="5">
        <v>0.18024880208764693</v>
      </c>
      <c r="S10687" s="4"/>
    </row>
    <row r="10688" spans="1:19" x14ac:dyDescent="0.25">
      <c r="A10688" s="4" t="s">
        <v>305</v>
      </c>
      <c r="B10688" s="4" t="s">
        <v>311</v>
      </c>
      <c r="C10688" s="4" t="s">
        <v>312</v>
      </c>
      <c r="D10688" s="4" t="s">
        <v>666</v>
      </c>
      <c r="E10688" s="4" t="s">
        <v>3716</v>
      </c>
      <c r="F10688" s="4" t="s">
        <v>1354</v>
      </c>
      <c r="G10688" s="25">
        <v>15.6</v>
      </c>
      <c r="H10688" s="26">
        <v>347.22222222222223</v>
      </c>
      <c r="I10688" s="4" t="s">
        <v>23</v>
      </c>
      <c r="J10688" s="5">
        <v>9.780982539904981E-2</v>
      </c>
      <c r="K10688" s="5">
        <v>0.42916571428571426</v>
      </c>
      <c r="L10688" s="23">
        <v>0.13636602378068644</v>
      </c>
      <c r="M10688" s="23">
        <v>0.46098285714285714</v>
      </c>
      <c r="N10688" s="23">
        <v>0.14104111331773905</v>
      </c>
      <c r="O10688" s="5">
        <v>0.47678691208586288</v>
      </c>
      <c r="P10688" s="5">
        <v>0.49313278360354473</v>
      </c>
      <c r="Q10688" s="5">
        <v>0.51003904700468594</v>
      </c>
      <c r="R10688" s="5">
        <v>0.52752491442261984</v>
      </c>
      <c r="S10688" s="4"/>
    </row>
    <row r="10689" spans="1:19" x14ac:dyDescent="0.25">
      <c r="A10689" s="4" t="s">
        <v>305</v>
      </c>
      <c r="B10689" s="4" t="s">
        <v>311</v>
      </c>
      <c r="C10689" s="4" t="s">
        <v>312</v>
      </c>
      <c r="D10689" s="4" t="s">
        <v>666</v>
      </c>
      <c r="E10689" s="4" t="s">
        <v>3716</v>
      </c>
      <c r="F10689" s="4" t="s">
        <v>1354</v>
      </c>
      <c r="G10689" s="25">
        <v>15.6</v>
      </c>
      <c r="H10689" s="26">
        <v>347.22222222222223</v>
      </c>
      <c r="I10689" s="4" t="s">
        <v>25</v>
      </c>
      <c r="J10689" s="5">
        <v>9.780982539904981E-2</v>
      </c>
      <c r="K10689" s="5">
        <v>0.31597714285714285</v>
      </c>
      <c r="L10689" s="23">
        <v>0.13636602378068644</v>
      </c>
      <c r="M10689" s="23">
        <v>0.3506285714285714</v>
      </c>
      <c r="N10689" s="23">
        <v>0.15040186355516885</v>
      </c>
      <c r="O10689" s="5">
        <v>0.38671796021094129</v>
      </c>
      <c r="P10689" s="5">
        <v>0.42652194640155572</v>
      </c>
      <c r="Q10689" s="5">
        <v>0.4704228649296246</v>
      </c>
      <c r="R10689" s="5">
        <v>0.51884240357529388</v>
      </c>
      <c r="S10689" s="4"/>
    </row>
    <row r="10690" spans="1:19" x14ac:dyDescent="0.25">
      <c r="A10690" s="4" t="s">
        <v>305</v>
      </c>
      <c r="B10690" s="4" t="s">
        <v>311</v>
      </c>
      <c r="C10690" s="4" t="s">
        <v>312</v>
      </c>
      <c r="D10690" s="4" t="s">
        <v>666</v>
      </c>
      <c r="E10690" s="4" t="s">
        <v>7939</v>
      </c>
      <c r="F10690" s="4" t="s">
        <v>1354</v>
      </c>
      <c r="G10690" s="25">
        <v>15.6</v>
      </c>
      <c r="H10690" s="26">
        <v>222.22222222222223</v>
      </c>
      <c r="I10690" s="4" t="s">
        <v>23</v>
      </c>
      <c r="J10690" s="5">
        <v>0.19181178207645067</v>
      </c>
      <c r="K10690" s="5">
        <v>0.34095238095238095</v>
      </c>
      <c r="L10690" s="23">
        <v>0.19779223740650753</v>
      </c>
      <c r="M10690" s="23">
        <v>0.35085714285714287</v>
      </c>
      <c r="N10690" s="23">
        <v>0.20367381957274949</v>
      </c>
      <c r="O10690" s="5">
        <v>0.36129028796630114</v>
      </c>
      <c r="P10690" s="5">
        <v>0.37203367477663257</v>
      </c>
      <c r="Q10690" s="5">
        <v>0.38309652868586141</v>
      </c>
      <c r="R10690" s="5">
        <v>0.39448834941964028</v>
      </c>
      <c r="S10690" s="4"/>
    </row>
    <row r="10691" spans="1:19" x14ac:dyDescent="0.25">
      <c r="A10691" s="4" t="s">
        <v>305</v>
      </c>
      <c r="B10691" s="4" t="s">
        <v>311</v>
      </c>
      <c r="C10691" s="4" t="s">
        <v>312</v>
      </c>
      <c r="D10691" s="4" t="s">
        <v>666</v>
      </c>
      <c r="E10691" s="4" t="s">
        <v>7939</v>
      </c>
      <c r="F10691" s="4" t="s">
        <v>1354</v>
      </c>
      <c r="G10691" s="25">
        <v>15.6</v>
      </c>
      <c r="H10691" s="26">
        <v>222.22222222222223</v>
      </c>
      <c r="I10691" s="4" t="s">
        <v>25</v>
      </c>
      <c r="J10691" s="5">
        <v>0.19181178207645067</v>
      </c>
      <c r="K10691" s="5">
        <v>5.3714285714285714E-2</v>
      </c>
      <c r="L10691" s="23">
        <v>0.19779223740650753</v>
      </c>
      <c r="M10691" s="23">
        <v>5.3104761904761905E-2</v>
      </c>
      <c r="N10691" s="23">
        <v>0.20253417626674358</v>
      </c>
      <c r="O10691" s="5">
        <v>5.4377913659561197E-2</v>
      </c>
      <c r="P10691" s="5">
        <v>5.5681588390692732E-2</v>
      </c>
      <c r="Q10691" s="5">
        <v>5.7016517866447819E-2</v>
      </c>
      <c r="R10691" s="5">
        <v>5.8383451398781462E-2</v>
      </c>
      <c r="S10691" s="4"/>
    </row>
    <row r="10692" spans="1:19" x14ac:dyDescent="0.25">
      <c r="A10692" s="4" t="s">
        <v>305</v>
      </c>
      <c r="B10692" s="4" t="s">
        <v>311</v>
      </c>
      <c r="C10692" s="4" t="s">
        <v>312</v>
      </c>
      <c r="D10692" s="4" t="s">
        <v>666</v>
      </c>
      <c r="E10692" s="4" t="s">
        <v>7940</v>
      </c>
      <c r="F10692" s="4" t="s">
        <v>1354</v>
      </c>
      <c r="G10692" s="25">
        <v>15.6</v>
      </c>
      <c r="H10692" s="26">
        <v>347.22222222222223</v>
      </c>
      <c r="I10692" s="4" t="s">
        <v>23</v>
      </c>
      <c r="J10692" s="5">
        <v>4.8674298047764866E-2</v>
      </c>
      <c r="K10692" s="5">
        <v>9.1733333333333347E-2</v>
      </c>
      <c r="L10692" s="23">
        <v>4.7967935347847955E-2</v>
      </c>
      <c r="M10692" s="23">
        <v>9.7476923076923072E-2</v>
      </c>
      <c r="N10692" s="23">
        <v>4.8305660482248637E-2</v>
      </c>
      <c r="O10692" s="5">
        <v>9.8163223346225695E-2</v>
      </c>
      <c r="P10692" s="5">
        <v>9.8854355611089698E-2</v>
      </c>
      <c r="Q10692" s="5">
        <v>9.9550353891873444E-2</v>
      </c>
      <c r="R10692" s="5">
        <v>0.1002512524484605</v>
      </c>
      <c r="S10692" s="4"/>
    </row>
    <row r="10693" spans="1:19" x14ac:dyDescent="0.25">
      <c r="A10693" s="4" t="s">
        <v>305</v>
      </c>
      <c r="B10693" s="4" t="s">
        <v>311</v>
      </c>
      <c r="C10693" s="4" t="s">
        <v>312</v>
      </c>
      <c r="D10693" s="4" t="s">
        <v>666</v>
      </c>
      <c r="E10693" s="4" t="s">
        <v>7940</v>
      </c>
      <c r="F10693" s="4" t="s">
        <v>1354</v>
      </c>
      <c r="G10693" s="25">
        <v>15.6</v>
      </c>
      <c r="H10693" s="26">
        <v>347.22222222222223</v>
      </c>
      <c r="I10693" s="4" t="s">
        <v>25</v>
      </c>
      <c r="J10693" s="5">
        <v>4.8674298047764866E-2</v>
      </c>
      <c r="K10693" s="5">
        <v>0.18453333333333335</v>
      </c>
      <c r="L10693" s="23">
        <v>4.7967935347847955E-2</v>
      </c>
      <c r="M10693" s="23">
        <v>0.18937435897435895</v>
      </c>
      <c r="N10693" s="23">
        <v>5.1537677813115676E-2</v>
      </c>
      <c r="O10693" s="5">
        <v>0.20346747526467582</v>
      </c>
      <c r="P10693" s="5">
        <v>0.21860939207818963</v>
      </c>
      <c r="Q10693" s="5">
        <v>0.23487816046583895</v>
      </c>
      <c r="R10693" s="5">
        <v>0.25235763998687044</v>
      </c>
      <c r="S10693" s="4"/>
    </row>
    <row r="10694" spans="1:19" x14ac:dyDescent="0.25">
      <c r="A10694" s="4" t="s">
        <v>305</v>
      </c>
      <c r="B10694" s="4" t="s">
        <v>311</v>
      </c>
      <c r="C10694" s="4" t="s">
        <v>312</v>
      </c>
      <c r="D10694" s="4" t="s">
        <v>666</v>
      </c>
      <c r="E10694" s="4" t="s">
        <v>3717</v>
      </c>
      <c r="F10694" s="4" t="s">
        <v>1354</v>
      </c>
      <c r="G10694" s="25">
        <v>15.6</v>
      </c>
      <c r="H10694" s="26">
        <v>666.66666666666674</v>
      </c>
      <c r="I10694" s="4" t="s">
        <v>23</v>
      </c>
      <c r="J10694" s="5">
        <v>0.10609253923509557</v>
      </c>
      <c r="K10694" s="5">
        <v>0.34547450980392158</v>
      </c>
      <c r="L10694" s="23">
        <v>0.10844780790849508</v>
      </c>
      <c r="M10694" s="23">
        <v>0.37308235294117648</v>
      </c>
      <c r="N10694" s="23">
        <v>0.11064736125588691</v>
      </c>
      <c r="O10694" s="5">
        <v>0.38064926050796655</v>
      </c>
      <c r="P10694" s="5">
        <v>0.38836964113418426</v>
      </c>
      <c r="Q10694" s="5">
        <v>0.39624660758151753</v>
      </c>
      <c r="R10694" s="5">
        <v>0.40428333574511477</v>
      </c>
      <c r="S10694" s="4"/>
    </row>
    <row r="10695" spans="1:19" x14ac:dyDescent="0.25">
      <c r="A10695" s="4" t="s">
        <v>305</v>
      </c>
      <c r="B10695" s="4" t="s">
        <v>311</v>
      </c>
      <c r="C10695" s="4" t="s">
        <v>312</v>
      </c>
      <c r="D10695" s="4" t="s">
        <v>666</v>
      </c>
      <c r="E10695" s="4" t="s">
        <v>3717</v>
      </c>
      <c r="F10695" s="4" t="s">
        <v>1354</v>
      </c>
      <c r="G10695" s="25">
        <v>15.6</v>
      </c>
      <c r="H10695" s="26">
        <v>666.66666666666674</v>
      </c>
      <c r="I10695" s="4" t="s">
        <v>25</v>
      </c>
      <c r="J10695" s="5">
        <v>0.10609253923509557</v>
      </c>
      <c r="K10695" s="5">
        <v>0.25229803921568628</v>
      </c>
      <c r="L10695" s="23">
        <v>0.10844780790849508</v>
      </c>
      <c r="M10695" s="23">
        <v>0.27494901960784313</v>
      </c>
      <c r="N10695" s="23">
        <v>0.11519925281397729</v>
      </c>
      <c r="O10695" s="5">
        <v>0.29206603832402589</v>
      </c>
      <c r="P10695" s="5">
        <v>0.3102486812426446</v>
      </c>
      <c r="Q10695" s="5">
        <v>0.32956328906003463</v>
      </c>
      <c r="R10695" s="5">
        <v>0.35008033252886844</v>
      </c>
      <c r="S10695" s="4"/>
    </row>
    <row r="10696" spans="1:19" x14ac:dyDescent="0.25">
      <c r="A10696" s="4" t="s">
        <v>305</v>
      </c>
      <c r="B10696" s="4" t="s">
        <v>311</v>
      </c>
      <c r="C10696" s="4" t="s">
        <v>312</v>
      </c>
      <c r="D10696" s="4" t="s">
        <v>1142</v>
      </c>
      <c r="E10696" s="4" t="s">
        <v>7941</v>
      </c>
      <c r="F10696" s="4" t="s">
        <v>1354</v>
      </c>
      <c r="G10696" s="25">
        <v>15.6</v>
      </c>
      <c r="H10696" s="26">
        <v>277.77777777777777</v>
      </c>
      <c r="I10696" s="4" t="s">
        <v>23</v>
      </c>
      <c r="J10696" s="5">
        <v>0</v>
      </c>
      <c r="K10696" s="5">
        <v>0</v>
      </c>
      <c r="L10696" s="23">
        <v>0.1271275618615986</v>
      </c>
      <c r="M10696" s="23">
        <v>0</v>
      </c>
      <c r="N10696" s="23">
        <v>0.13630130262547085</v>
      </c>
      <c r="O10696" s="5">
        <v>0</v>
      </c>
      <c r="P10696" s="5">
        <v>0</v>
      </c>
      <c r="Q10696" s="5">
        <v>0</v>
      </c>
      <c r="R10696" s="5">
        <v>0</v>
      </c>
      <c r="S10696" s="4"/>
    </row>
    <row r="10697" spans="1:19" x14ac:dyDescent="0.25">
      <c r="A10697" s="4" t="s">
        <v>305</v>
      </c>
      <c r="B10697" s="4" t="s">
        <v>311</v>
      </c>
      <c r="C10697" s="4" t="s">
        <v>312</v>
      </c>
      <c r="D10697" s="4" t="s">
        <v>1142</v>
      </c>
      <c r="E10697" s="4" t="s">
        <v>7941</v>
      </c>
      <c r="F10697" s="4" t="s">
        <v>1354</v>
      </c>
      <c r="G10697" s="25">
        <v>15.6</v>
      </c>
      <c r="H10697" s="26">
        <v>277.77777777777777</v>
      </c>
      <c r="I10697" s="4" t="s">
        <v>25</v>
      </c>
      <c r="J10697" s="5">
        <v>0</v>
      </c>
      <c r="K10697" s="5">
        <v>0</v>
      </c>
      <c r="L10697" s="23">
        <v>0.1271275618615986</v>
      </c>
      <c r="M10697" s="23">
        <v>0</v>
      </c>
      <c r="N10697" s="23">
        <v>0.14330884016697509</v>
      </c>
      <c r="O10697" s="5">
        <v>0</v>
      </c>
      <c r="P10697" s="5">
        <v>0</v>
      </c>
      <c r="Q10697" s="5">
        <v>0</v>
      </c>
      <c r="R10697" s="5">
        <v>0</v>
      </c>
      <c r="S10697" s="4"/>
    </row>
    <row r="10698" spans="1:19" x14ac:dyDescent="0.25">
      <c r="A10698" s="4" t="s">
        <v>305</v>
      </c>
      <c r="B10698" s="4" t="s">
        <v>311</v>
      </c>
      <c r="C10698" s="4" t="s">
        <v>312</v>
      </c>
      <c r="D10698" s="4" t="s">
        <v>1143</v>
      </c>
      <c r="E10698" s="4" t="s">
        <v>7942</v>
      </c>
      <c r="F10698" s="4" t="s">
        <v>1354</v>
      </c>
      <c r="G10698" s="25">
        <v>15.6</v>
      </c>
      <c r="H10698" s="26">
        <v>277.77777777777777</v>
      </c>
      <c r="I10698" s="4" t="s">
        <v>23</v>
      </c>
      <c r="J10698" s="5">
        <v>1.1026101267796816E-2</v>
      </c>
      <c r="K10698" s="5">
        <v>2.2199999999999998E-2</v>
      </c>
      <c r="L10698" s="23">
        <v>1.1277132060676287E-2</v>
      </c>
      <c r="M10698" s="23">
        <v>2.4543589743589743E-2</v>
      </c>
      <c r="N10698" s="23">
        <v>1.1524088823139775E-2</v>
      </c>
      <c r="O10698" s="5">
        <v>2.5081067307007182E-2</v>
      </c>
      <c r="P10698" s="5">
        <v>2.56303150366552E-2</v>
      </c>
      <c r="Q10698" s="5">
        <v>2.6191590686201156E-2</v>
      </c>
      <c r="R10698" s="5">
        <v>2.6765157653833631E-2</v>
      </c>
      <c r="S10698" s="4"/>
    </row>
    <row r="10699" spans="1:19" x14ac:dyDescent="0.25">
      <c r="A10699" s="4" t="s">
        <v>305</v>
      </c>
      <c r="B10699" s="4" t="s">
        <v>311</v>
      </c>
      <c r="C10699" s="4" t="s">
        <v>312</v>
      </c>
      <c r="D10699" s="4" t="s">
        <v>1143</v>
      </c>
      <c r="E10699" s="4" t="s">
        <v>7942</v>
      </c>
      <c r="F10699" s="4" t="s">
        <v>1354</v>
      </c>
      <c r="G10699" s="25">
        <v>15.6</v>
      </c>
      <c r="H10699" s="26">
        <v>277.77777777777777</v>
      </c>
      <c r="I10699" s="4" t="s">
        <v>25</v>
      </c>
      <c r="J10699" s="5">
        <v>1.1026101267796816E-2</v>
      </c>
      <c r="K10699" s="5">
        <v>0</v>
      </c>
      <c r="L10699" s="23">
        <v>1.1277132060676287E-2</v>
      </c>
      <c r="M10699" s="23">
        <v>0</v>
      </c>
      <c r="N10699" s="23">
        <v>1.1625778117827661E-2</v>
      </c>
      <c r="O10699" s="5">
        <v>0</v>
      </c>
      <c r="P10699" s="5">
        <v>0</v>
      </c>
      <c r="Q10699" s="5">
        <v>0</v>
      </c>
      <c r="R10699" s="5">
        <v>0</v>
      </c>
      <c r="S10699" s="4"/>
    </row>
    <row r="10700" spans="1:19" x14ac:dyDescent="0.25">
      <c r="A10700" s="4" t="s">
        <v>305</v>
      </c>
      <c r="B10700" s="4" t="s">
        <v>311</v>
      </c>
      <c r="C10700" s="4" t="s">
        <v>312</v>
      </c>
      <c r="D10700" s="4" t="s">
        <v>1143</v>
      </c>
      <c r="E10700" s="4" t="s">
        <v>7943</v>
      </c>
      <c r="F10700" s="4" t="s">
        <v>1354</v>
      </c>
      <c r="G10700" s="25">
        <v>15.6</v>
      </c>
      <c r="H10700" s="26">
        <v>291.66666666666669</v>
      </c>
      <c r="I10700" s="4" t="s">
        <v>23</v>
      </c>
      <c r="J10700" s="5">
        <v>1.7537786073793311E-2</v>
      </c>
      <c r="K10700" s="5">
        <v>4.8399999999999999E-2</v>
      </c>
      <c r="L10700" s="23">
        <v>1.7152333407327549E-2</v>
      </c>
      <c r="M10700" s="23">
        <v>3.422608695652174E-2</v>
      </c>
      <c r="N10700" s="23">
        <v>1.7742547635043526E-2</v>
      </c>
      <c r="O10700" s="5">
        <v>3.5403811467879097E-2</v>
      </c>
      <c r="P10700" s="5">
        <v>3.6622061646877452E-2</v>
      </c>
      <c r="Q10700" s="5">
        <v>3.7882231987493888E-2</v>
      </c>
      <c r="R10700" s="5">
        <v>3.9185764968441221E-2</v>
      </c>
      <c r="S10700" s="4"/>
    </row>
    <row r="10701" spans="1:19" x14ac:dyDescent="0.25">
      <c r="A10701" s="4" t="s">
        <v>305</v>
      </c>
      <c r="B10701" s="4" t="s">
        <v>311</v>
      </c>
      <c r="C10701" s="4" t="s">
        <v>312</v>
      </c>
      <c r="D10701" s="4" t="s">
        <v>1143</v>
      </c>
      <c r="E10701" s="4" t="s">
        <v>7943</v>
      </c>
      <c r="F10701" s="4" t="s">
        <v>1354</v>
      </c>
      <c r="G10701" s="25">
        <v>15.6</v>
      </c>
      <c r="H10701" s="26">
        <v>291.66666666666669</v>
      </c>
      <c r="I10701" s="4" t="s">
        <v>25</v>
      </c>
      <c r="J10701" s="5">
        <v>1.7537786073793311E-2</v>
      </c>
      <c r="K10701" s="5">
        <v>0</v>
      </c>
      <c r="L10701" s="23">
        <v>1.7152333407327549E-2</v>
      </c>
      <c r="M10701" s="23">
        <v>0</v>
      </c>
      <c r="N10701" s="23">
        <v>1.7942061519538997E-2</v>
      </c>
      <c r="O10701" s="5">
        <v>0</v>
      </c>
      <c r="P10701" s="5">
        <v>0</v>
      </c>
      <c r="Q10701" s="5">
        <v>0</v>
      </c>
      <c r="R10701" s="5">
        <v>0</v>
      </c>
      <c r="S10701" s="4"/>
    </row>
    <row r="10702" spans="1:19" x14ac:dyDescent="0.25">
      <c r="A10702" s="4" t="s">
        <v>305</v>
      </c>
      <c r="B10702" s="4" t="s">
        <v>311</v>
      </c>
      <c r="C10702" s="4" t="s">
        <v>312</v>
      </c>
      <c r="D10702" s="4" t="s">
        <v>1143</v>
      </c>
      <c r="E10702" s="4" t="s">
        <v>7944</v>
      </c>
      <c r="F10702" s="4" t="s">
        <v>1354</v>
      </c>
      <c r="G10702" s="25">
        <v>15.6</v>
      </c>
      <c r="H10702" s="26">
        <v>277.77777777777777</v>
      </c>
      <c r="I10702" s="4" t="s">
        <v>23</v>
      </c>
      <c r="J10702" s="5">
        <v>6.6532458321944404E-2</v>
      </c>
      <c r="K10702" s="5">
        <v>0.16703076923076923</v>
      </c>
      <c r="L10702" s="23">
        <v>6.4312225837272183E-2</v>
      </c>
      <c r="M10702" s="23">
        <v>0.16338974358974359</v>
      </c>
      <c r="N10702" s="23">
        <v>6.6568441641648948E-2</v>
      </c>
      <c r="O10702" s="5">
        <v>0.1691218188983018</v>
      </c>
      <c r="P10702" s="5">
        <v>0.17505498814715947</v>
      </c>
      <c r="Q10702" s="5">
        <v>0.18119630615863636</v>
      </c>
      <c r="R10702" s="5">
        <v>0.18755307525389717</v>
      </c>
      <c r="S10702" s="4"/>
    </row>
    <row r="10703" spans="1:19" x14ac:dyDescent="0.25">
      <c r="A10703" s="4" t="s">
        <v>305</v>
      </c>
      <c r="B10703" s="4" t="s">
        <v>311</v>
      </c>
      <c r="C10703" s="4" t="s">
        <v>312</v>
      </c>
      <c r="D10703" s="4" t="s">
        <v>1143</v>
      </c>
      <c r="E10703" s="4" t="s">
        <v>7944</v>
      </c>
      <c r="F10703" s="4" t="s">
        <v>1354</v>
      </c>
      <c r="G10703" s="25">
        <v>15.6</v>
      </c>
      <c r="H10703" s="26">
        <v>277.77777777777777</v>
      </c>
      <c r="I10703" s="4" t="s">
        <v>25</v>
      </c>
      <c r="J10703" s="5">
        <v>6.6532458321944404E-2</v>
      </c>
      <c r="K10703" s="5">
        <v>0</v>
      </c>
      <c r="L10703" s="23">
        <v>6.4312225837272183E-2</v>
      </c>
      <c r="M10703" s="23">
        <v>0</v>
      </c>
      <c r="N10703" s="23">
        <v>6.8475512153553825E-2</v>
      </c>
      <c r="O10703" s="5">
        <v>0</v>
      </c>
      <c r="P10703" s="5">
        <v>0</v>
      </c>
      <c r="Q10703" s="5">
        <v>0</v>
      </c>
      <c r="R10703" s="5">
        <v>0</v>
      </c>
      <c r="S10703" s="4"/>
    </row>
    <row r="10704" spans="1:19" x14ac:dyDescent="0.25">
      <c r="A10704" s="4" t="s">
        <v>305</v>
      </c>
      <c r="B10704" s="4" t="s">
        <v>311</v>
      </c>
      <c r="C10704" s="4" t="s">
        <v>312</v>
      </c>
      <c r="D10704" s="4" t="s">
        <v>1143</v>
      </c>
      <c r="E10704" s="4" t="s">
        <v>7945</v>
      </c>
      <c r="F10704" s="4" t="s">
        <v>1383</v>
      </c>
      <c r="G10704" s="25">
        <v>15.6</v>
      </c>
      <c r="H10704" s="26">
        <v>138.88888888888889</v>
      </c>
      <c r="I10704" s="4" t="s">
        <v>23</v>
      </c>
      <c r="J10704" s="5">
        <v>2.8417901626108893E-2</v>
      </c>
      <c r="K10704" s="5">
        <v>5.9643478260869562E-2</v>
      </c>
      <c r="L10704" s="23">
        <v>2.9019321134643169E-2</v>
      </c>
      <c r="M10704" s="23">
        <v>6.2634782608695649E-2</v>
      </c>
      <c r="N10704" s="23">
        <v>3.0944871070620928E-2</v>
      </c>
      <c r="O10704" s="5">
        <v>6.6790855077881545E-2</v>
      </c>
      <c r="P10704" s="5">
        <v>7.1222699852002788E-2</v>
      </c>
      <c r="Q10704" s="5">
        <v>7.594861554465028E-2</v>
      </c>
      <c r="R10704" s="5">
        <v>8.0988114956820068E-2</v>
      </c>
      <c r="S10704" s="4"/>
    </row>
    <row r="10705" spans="1:19" x14ac:dyDescent="0.25">
      <c r="A10705" s="4" t="s">
        <v>305</v>
      </c>
      <c r="B10705" s="4" t="s">
        <v>311</v>
      </c>
      <c r="C10705" s="4" t="s">
        <v>312</v>
      </c>
      <c r="D10705" s="4" t="s">
        <v>1143</v>
      </c>
      <c r="E10705" s="4" t="s">
        <v>7945</v>
      </c>
      <c r="F10705" s="4" t="s">
        <v>1383</v>
      </c>
      <c r="G10705" s="25">
        <v>15.6</v>
      </c>
      <c r="H10705" s="26">
        <v>138.88888888888889</v>
      </c>
      <c r="I10705" s="4" t="s">
        <v>25</v>
      </c>
      <c r="J10705" s="5">
        <v>2.8417901626108893E-2</v>
      </c>
      <c r="K10705" s="5">
        <v>0</v>
      </c>
      <c r="L10705" s="23">
        <v>2.9019321134643169E-2</v>
      </c>
      <c r="M10705" s="23">
        <v>0</v>
      </c>
      <c r="N10705" s="23">
        <v>2.9046877821883907E-2</v>
      </c>
      <c r="O10705" s="5">
        <v>0</v>
      </c>
      <c r="P10705" s="5">
        <v>0</v>
      </c>
      <c r="Q10705" s="5">
        <v>0</v>
      </c>
      <c r="R10705" s="5">
        <v>0</v>
      </c>
      <c r="S10705" s="4"/>
    </row>
    <row r="10706" spans="1:19" x14ac:dyDescent="0.25">
      <c r="A10706" s="4" t="s">
        <v>305</v>
      </c>
      <c r="B10706" s="4" t="s">
        <v>311</v>
      </c>
      <c r="C10706" s="4" t="s">
        <v>312</v>
      </c>
      <c r="D10706" s="4" t="s">
        <v>1143</v>
      </c>
      <c r="E10706" s="4" t="s">
        <v>3718</v>
      </c>
      <c r="F10706" s="4" t="s">
        <v>1354</v>
      </c>
      <c r="G10706" s="25">
        <v>15.6</v>
      </c>
      <c r="H10706" s="26">
        <v>347.22222222222223</v>
      </c>
      <c r="I10706" s="4" t="s">
        <v>23</v>
      </c>
      <c r="J10706" s="5">
        <v>0.1000881900107824</v>
      </c>
      <c r="K10706" s="5">
        <v>0</v>
      </c>
      <c r="L10706" s="23">
        <v>0.10006049457248888</v>
      </c>
      <c r="M10706" s="23">
        <v>0</v>
      </c>
      <c r="N10706" s="23">
        <v>0.1032258121794692</v>
      </c>
      <c r="O10706" s="5">
        <v>0</v>
      </c>
      <c r="P10706" s="5">
        <v>0</v>
      </c>
      <c r="Q10706" s="5">
        <v>0</v>
      </c>
      <c r="R10706" s="5">
        <v>0</v>
      </c>
      <c r="S10706" s="4"/>
    </row>
    <row r="10707" spans="1:19" x14ac:dyDescent="0.25">
      <c r="A10707" s="4" t="s">
        <v>305</v>
      </c>
      <c r="B10707" s="4" t="s">
        <v>311</v>
      </c>
      <c r="C10707" s="4" t="s">
        <v>312</v>
      </c>
      <c r="D10707" s="4" t="s">
        <v>1143</v>
      </c>
      <c r="E10707" s="4" t="s">
        <v>3718</v>
      </c>
      <c r="F10707" s="4" t="s">
        <v>1354</v>
      </c>
      <c r="G10707" s="25">
        <v>15.6</v>
      </c>
      <c r="H10707" s="26">
        <v>347.22222222222223</v>
      </c>
      <c r="I10707" s="4" t="s">
        <v>25</v>
      </c>
      <c r="J10707" s="5">
        <v>0.1000881900107824</v>
      </c>
      <c r="K10707" s="5">
        <v>0.21875428571428571</v>
      </c>
      <c r="L10707" s="23">
        <v>0.10006049457248888</v>
      </c>
      <c r="M10707" s="23">
        <v>0.21458285714285713</v>
      </c>
      <c r="N10707" s="23">
        <v>0.10294540266575647</v>
      </c>
      <c r="O10707" s="5">
        <v>0.22076963269191702</v>
      </c>
      <c r="P10707" s="5">
        <v>0.22713478312238208</v>
      </c>
      <c r="Q10707" s="5">
        <v>0.23368345127450316</v>
      </c>
      <c r="R10707" s="5">
        <v>0.24042092826504638</v>
      </c>
      <c r="S10707" s="4"/>
    </row>
    <row r="10708" spans="1:19" x14ac:dyDescent="0.25">
      <c r="A10708" s="4" t="s">
        <v>305</v>
      </c>
      <c r="B10708" s="4" t="s">
        <v>311</v>
      </c>
      <c r="C10708" s="4" t="s">
        <v>312</v>
      </c>
      <c r="D10708" s="4" t="s">
        <v>1143</v>
      </c>
      <c r="E10708" s="4" t="s">
        <v>7946</v>
      </c>
      <c r="F10708" s="4" t="s">
        <v>1354</v>
      </c>
      <c r="G10708" s="25">
        <v>15.6</v>
      </c>
      <c r="H10708" s="26">
        <v>138.88888888888889</v>
      </c>
      <c r="I10708" s="4" t="s">
        <v>23</v>
      </c>
      <c r="J10708" s="5">
        <v>5.8449240865281776E-2</v>
      </c>
      <c r="K10708" s="5">
        <v>0.15768695652173914</v>
      </c>
      <c r="L10708" s="23">
        <v>5.9407056420244964E-2</v>
      </c>
      <c r="M10708" s="23">
        <v>0.15885217391304349</v>
      </c>
      <c r="N10708" s="23">
        <v>6.246081734905027E-2</v>
      </c>
      <c r="O10708" s="5">
        <v>0.16701781266679472</v>
      </c>
      <c r="P10708" s="5">
        <v>0.17560319799759477</v>
      </c>
      <c r="Q10708" s="5">
        <v>0.1846299065627337</v>
      </c>
      <c r="R10708" s="5">
        <v>0.19412062414621106</v>
      </c>
      <c r="S10708" s="4"/>
    </row>
    <row r="10709" spans="1:19" x14ac:dyDescent="0.25">
      <c r="A10709" s="4" t="s">
        <v>305</v>
      </c>
      <c r="B10709" s="4" t="s">
        <v>311</v>
      </c>
      <c r="C10709" s="4" t="s">
        <v>312</v>
      </c>
      <c r="D10709" s="4" t="s">
        <v>1143</v>
      </c>
      <c r="E10709" s="4" t="s">
        <v>7946</v>
      </c>
      <c r="F10709" s="4" t="s">
        <v>1354</v>
      </c>
      <c r="G10709" s="25">
        <v>15.6</v>
      </c>
      <c r="H10709" s="26">
        <v>138.88888888888889</v>
      </c>
      <c r="I10709" s="4" t="s">
        <v>25</v>
      </c>
      <c r="J10709" s="5">
        <v>5.8449240865281776E-2</v>
      </c>
      <c r="K10709" s="5">
        <v>0</v>
      </c>
      <c r="L10709" s="23">
        <v>5.9407056420244964E-2</v>
      </c>
      <c r="M10709" s="23">
        <v>0</v>
      </c>
      <c r="N10709" s="23">
        <v>6.7825860790597145E-2</v>
      </c>
      <c r="O10709" s="5">
        <v>0</v>
      </c>
      <c r="P10709" s="5">
        <v>0</v>
      </c>
      <c r="Q10709" s="5">
        <v>0</v>
      </c>
      <c r="R10709" s="5">
        <v>0</v>
      </c>
      <c r="S10709" s="4"/>
    </row>
    <row r="10710" spans="1:19" x14ac:dyDescent="0.25">
      <c r="A10710" s="4" t="s">
        <v>305</v>
      </c>
      <c r="B10710" s="4" t="s">
        <v>311</v>
      </c>
      <c r="C10710" s="4" t="s">
        <v>312</v>
      </c>
      <c r="D10710" s="4" t="s">
        <v>1143</v>
      </c>
      <c r="E10710" s="4" t="s">
        <v>7947</v>
      </c>
      <c r="F10710" s="4" t="s">
        <v>1354</v>
      </c>
      <c r="G10710" s="25">
        <v>15.6</v>
      </c>
      <c r="H10710" s="26">
        <v>222.22222222222223</v>
      </c>
      <c r="I10710" s="4" t="s">
        <v>23</v>
      </c>
      <c r="J10710" s="5">
        <v>1.7335137841033747E-2</v>
      </c>
      <c r="K10710" s="5">
        <v>3.0582608695652172E-2</v>
      </c>
      <c r="L10710" s="23">
        <v>1.6092719400865603E-2</v>
      </c>
      <c r="M10710" s="23">
        <v>3.3634782608695651E-2</v>
      </c>
      <c r="N10710" s="23">
        <v>1.6617707892001468E-2</v>
      </c>
      <c r="O10710" s="5">
        <v>3.4732041147266343E-2</v>
      </c>
      <c r="P10710" s="5">
        <v>3.5865095258368992E-2</v>
      </c>
      <c r="Q10710" s="5">
        <v>3.7035112691415295E-2</v>
      </c>
      <c r="R10710" s="5">
        <v>3.8243299290994424E-2</v>
      </c>
      <c r="S10710" s="4"/>
    </row>
    <row r="10711" spans="1:19" x14ac:dyDescent="0.25">
      <c r="A10711" s="4" t="s">
        <v>305</v>
      </c>
      <c r="B10711" s="4" t="s">
        <v>311</v>
      </c>
      <c r="C10711" s="4" t="s">
        <v>312</v>
      </c>
      <c r="D10711" s="4" t="s">
        <v>1143</v>
      </c>
      <c r="E10711" s="4" t="s">
        <v>7947</v>
      </c>
      <c r="F10711" s="4" t="s">
        <v>1354</v>
      </c>
      <c r="G10711" s="25">
        <v>15.6</v>
      </c>
      <c r="H10711" s="26">
        <v>222.22222222222223</v>
      </c>
      <c r="I10711" s="4" t="s">
        <v>25</v>
      </c>
      <c r="J10711" s="5">
        <v>1.7335137841033747E-2</v>
      </c>
      <c r="K10711" s="5">
        <v>0</v>
      </c>
      <c r="L10711" s="23">
        <v>1.6092719400865603E-2</v>
      </c>
      <c r="M10711" s="23">
        <v>0</v>
      </c>
      <c r="N10711" s="23">
        <v>1.611012301574229E-2</v>
      </c>
      <c r="O10711" s="5">
        <v>0</v>
      </c>
      <c r="P10711" s="5">
        <v>0</v>
      </c>
      <c r="Q10711" s="5">
        <v>0</v>
      </c>
      <c r="R10711" s="5">
        <v>0</v>
      </c>
      <c r="S10711" s="4"/>
    </row>
    <row r="10712" spans="1:19" x14ac:dyDescent="0.25">
      <c r="A10712" s="4" t="s">
        <v>305</v>
      </c>
      <c r="B10712" s="4" t="s">
        <v>311</v>
      </c>
      <c r="C10712" s="4" t="s">
        <v>312</v>
      </c>
      <c r="D10712" s="4" t="s">
        <v>1143</v>
      </c>
      <c r="E10712" s="4" t="s">
        <v>7948</v>
      </c>
      <c r="F10712" s="4" t="s">
        <v>1354</v>
      </c>
      <c r="G10712" s="25">
        <v>15.6</v>
      </c>
      <c r="H10712" s="26">
        <v>138.88888888888889</v>
      </c>
      <c r="I10712" s="4" t="s">
        <v>23</v>
      </c>
      <c r="J10712" s="5">
        <v>5.3931563102126413E-2</v>
      </c>
      <c r="K10712" s="5">
        <v>0.11203478260869565</v>
      </c>
      <c r="L10712" s="23">
        <v>5.317495231355801E-2</v>
      </c>
      <c r="M10712" s="23">
        <v>0.10203478260869565</v>
      </c>
      <c r="N10712" s="23">
        <v>5.6659750647433983E-2</v>
      </c>
      <c r="O10712" s="5">
        <v>0.10872158955373019</v>
      </c>
      <c r="P10712" s="5">
        <v>0.1158466136045103</v>
      </c>
      <c r="Q10712" s="5">
        <v>0.12343857313639012</v>
      </c>
      <c r="R10712" s="5">
        <v>0.13152806857148133</v>
      </c>
      <c r="S10712" s="4"/>
    </row>
    <row r="10713" spans="1:19" x14ac:dyDescent="0.25">
      <c r="A10713" s="4" t="s">
        <v>305</v>
      </c>
      <c r="B10713" s="4" t="s">
        <v>311</v>
      </c>
      <c r="C10713" s="4" t="s">
        <v>312</v>
      </c>
      <c r="D10713" s="4" t="s">
        <v>1143</v>
      </c>
      <c r="E10713" s="4" t="s">
        <v>7948</v>
      </c>
      <c r="F10713" s="4" t="s">
        <v>1354</v>
      </c>
      <c r="G10713" s="25">
        <v>15.6</v>
      </c>
      <c r="H10713" s="26">
        <v>138.88888888888889</v>
      </c>
      <c r="I10713" s="4" t="s">
        <v>25</v>
      </c>
      <c r="J10713" s="5">
        <v>5.3931563102126413E-2</v>
      </c>
      <c r="K10713" s="5">
        <v>0</v>
      </c>
      <c r="L10713" s="23">
        <v>5.317495231355801E-2</v>
      </c>
      <c r="M10713" s="23">
        <v>0</v>
      </c>
      <c r="N10713" s="23">
        <v>5.7017087550387091E-2</v>
      </c>
      <c r="O10713" s="5">
        <v>0</v>
      </c>
      <c r="P10713" s="5">
        <v>0</v>
      </c>
      <c r="Q10713" s="5">
        <v>0</v>
      </c>
      <c r="R10713" s="5">
        <v>0</v>
      </c>
      <c r="S10713" s="4"/>
    </row>
    <row r="10714" spans="1:19" x14ac:dyDescent="0.25">
      <c r="A10714" s="4" t="s">
        <v>305</v>
      </c>
      <c r="B10714" s="4" t="s">
        <v>311</v>
      </c>
      <c r="C10714" s="4" t="s">
        <v>312</v>
      </c>
      <c r="D10714" s="4" t="s">
        <v>1143</v>
      </c>
      <c r="E10714" s="4" t="s">
        <v>7949</v>
      </c>
      <c r="F10714" s="4" t="s">
        <v>1354</v>
      </c>
      <c r="G10714" s="25">
        <v>15.6</v>
      </c>
      <c r="H10714" s="26">
        <v>138.88888888888889</v>
      </c>
      <c r="I10714" s="4" t="s">
        <v>23</v>
      </c>
      <c r="J10714" s="5">
        <v>2.4878769835258316E-2</v>
      </c>
      <c r="K10714" s="5">
        <v>5.8400000000000001E-2</v>
      </c>
      <c r="L10714" s="23">
        <v>2.5856839168206951E-2</v>
      </c>
      <c r="M10714" s="23">
        <v>5.7526666666666663E-2</v>
      </c>
      <c r="N10714" s="23">
        <v>2.601357832568937E-2</v>
      </c>
      <c r="O10714" s="5">
        <v>5.7875382192468128E-2</v>
      </c>
      <c r="P10714" s="5">
        <v>5.8226211564334059E-2</v>
      </c>
      <c r="Q10714" s="5">
        <v>5.8579167595990404E-2</v>
      </c>
      <c r="R10714" s="5">
        <v>5.8934263178837452E-2</v>
      </c>
      <c r="S10714" s="4"/>
    </row>
    <row r="10715" spans="1:19" x14ac:dyDescent="0.25">
      <c r="A10715" s="4" t="s">
        <v>305</v>
      </c>
      <c r="B10715" s="4" t="s">
        <v>311</v>
      </c>
      <c r="C10715" s="4" t="s">
        <v>312</v>
      </c>
      <c r="D10715" s="4" t="s">
        <v>1143</v>
      </c>
      <c r="E10715" s="4" t="s">
        <v>7949</v>
      </c>
      <c r="F10715" s="4" t="s">
        <v>1354</v>
      </c>
      <c r="G10715" s="25">
        <v>15.6</v>
      </c>
      <c r="H10715" s="26">
        <v>138.88888888888889</v>
      </c>
      <c r="I10715" s="4" t="s">
        <v>25</v>
      </c>
      <c r="J10715" s="5">
        <v>2.4878769835258316E-2</v>
      </c>
      <c r="K10715" s="5">
        <v>0</v>
      </c>
      <c r="L10715" s="23">
        <v>2.5856839168206951E-2</v>
      </c>
      <c r="M10715" s="23">
        <v>0</v>
      </c>
      <c r="N10715" s="23">
        <v>2.7038271253048345E-2</v>
      </c>
      <c r="O10715" s="5">
        <v>0</v>
      </c>
      <c r="P10715" s="5">
        <v>0</v>
      </c>
      <c r="Q10715" s="5">
        <v>0</v>
      </c>
      <c r="R10715" s="5">
        <v>0</v>
      </c>
      <c r="S10715" s="4"/>
    </row>
    <row r="10716" spans="1:19" x14ac:dyDescent="0.25">
      <c r="A10716" s="4" t="s">
        <v>305</v>
      </c>
      <c r="B10716" s="4" t="s">
        <v>311</v>
      </c>
      <c r="C10716" s="4" t="s">
        <v>312</v>
      </c>
      <c r="D10716" s="4" t="s">
        <v>1143</v>
      </c>
      <c r="E10716" s="4" t="s">
        <v>3719</v>
      </c>
      <c r="F10716" s="4" t="s">
        <v>1354</v>
      </c>
      <c r="G10716" s="25">
        <v>15.6</v>
      </c>
      <c r="H10716" s="26">
        <v>666.66666666666674</v>
      </c>
      <c r="I10716" s="4" t="s">
        <v>23</v>
      </c>
      <c r="J10716" s="5">
        <v>7.9601961123527298E-2</v>
      </c>
      <c r="K10716" s="5">
        <v>0</v>
      </c>
      <c r="L10716" s="23">
        <v>7.9683383413630085E-2</v>
      </c>
      <c r="M10716" s="23">
        <v>0</v>
      </c>
      <c r="N10716" s="23">
        <v>8.323652249065272E-2</v>
      </c>
      <c r="O10716" s="5">
        <v>0</v>
      </c>
      <c r="P10716" s="5">
        <v>0</v>
      </c>
      <c r="Q10716" s="5">
        <v>0</v>
      </c>
      <c r="R10716" s="5">
        <v>0</v>
      </c>
      <c r="S10716" s="4"/>
    </row>
    <row r="10717" spans="1:19" x14ac:dyDescent="0.25">
      <c r="A10717" s="4" t="s">
        <v>305</v>
      </c>
      <c r="B10717" s="4" t="s">
        <v>311</v>
      </c>
      <c r="C10717" s="4" t="s">
        <v>312</v>
      </c>
      <c r="D10717" s="4" t="s">
        <v>1143</v>
      </c>
      <c r="E10717" s="4" t="s">
        <v>3719</v>
      </c>
      <c r="F10717" s="4" t="s">
        <v>1354</v>
      </c>
      <c r="G10717" s="25">
        <v>15.6</v>
      </c>
      <c r="H10717" s="26">
        <v>666.66666666666674</v>
      </c>
      <c r="I10717" s="4" t="s">
        <v>25</v>
      </c>
      <c r="J10717" s="5">
        <v>7.9601961123527298E-2</v>
      </c>
      <c r="K10717" s="5">
        <v>0.1711607843137255</v>
      </c>
      <c r="L10717" s="23">
        <v>7.9683383413630085E-2</v>
      </c>
      <c r="M10717" s="23">
        <v>0.1691372549019608</v>
      </c>
      <c r="N10717" s="23">
        <v>9.0863726382436061E-2</v>
      </c>
      <c r="O10717" s="5">
        <v>0.19286883402919472</v>
      </c>
      <c r="P10717" s="5">
        <v>0.21993018132724715</v>
      </c>
      <c r="Q10717" s="5">
        <v>0.25078849520765034</v>
      </c>
      <c r="R10717" s="5">
        <v>0.28597652650016531</v>
      </c>
      <c r="S10717" s="4"/>
    </row>
    <row r="10718" spans="1:19" x14ac:dyDescent="0.25">
      <c r="A10718" s="4" t="s">
        <v>305</v>
      </c>
      <c r="B10718" s="4" t="s">
        <v>311</v>
      </c>
      <c r="C10718" s="4" t="s">
        <v>312</v>
      </c>
      <c r="D10718" s="4" t="s">
        <v>1144</v>
      </c>
      <c r="E10718" s="4" t="s">
        <v>7950</v>
      </c>
      <c r="F10718" s="4" t="s">
        <v>1354</v>
      </c>
      <c r="G10718" s="25">
        <v>15.6</v>
      </c>
      <c r="H10718" s="26">
        <v>180.55555555555557</v>
      </c>
      <c r="I10718" s="4" t="s">
        <v>23</v>
      </c>
      <c r="J10718" s="5">
        <v>7.1956368283908417E-2</v>
      </c>
      <c r="K10718" s="5">
        <v>0.17131764705882352</v>
      </c>
      <c r="L10718" s="23">
        <v>8.1542885758209699E-2</v>
      </c>
      <c r="M10718" s="23">
        <v>0.28743529411764707</v>
      </c>
      <c r="N10718" s="23">
        <v>8.2755987757645727E-2</v>
      </c>
      <c r="O10718" s="5">
        <v>0.29171142840895148</v>
      </c>
      <c r="P10718" s="5">
        <v>0.29605117814641535</v>
      </c>
      <c r="Q10718" s="5">
        <v>0.30045548972805014</v>
      </c>
      <c r="R10718" s="5">
        <v>0.30492532363129699</v>
      </c>
      <c r="S10718" s="4"/>
    </row>
    <row r="10719" spans="1:19" x14ac:dyDescent="0.25">
      <c r="A10719" s="4" t="s">
        <v>305</v>
      </c>
      <c r="B10719" s="4" t="s">
        <v>311</v>
      </c>
      <c r="C10719" s="4" t="s">
        <v>312</v>
      </c>
      <c r="D10719" s="4" t="s">
        <v>1144</v>
      </c>
      <c r="E10719" s="4" t="s">
        <v>7950</v>
      </c>
      <c r="F10719" s="4" t="s">
        <v>1354</v>
      </c>
      <c r="G10719" s="25">
        <v>15.6</v>
      </c>
      <c r="H10719" s="26">
        <v>180.55555555555557</v>
      </c>
      <c r="I10719" s="4" t="s">
        <v>25</v>
      </c>
      <c r="J10719" s="5">
        <v>7.1956368283908417E-2</v>
      </c>
      <c r="K10719" s="5">
        <v>8.8729411764705876E-2</v>
      </c>
      <c r="L10719" s="23">
        <v>8.1542885758209699E-2</v>
      </c>
      <c r="M10719" s="23">
        <v>0.12967058823529412</v>
      </c>
      <c r="N10719" s="23">
        <v>8.458960188401779E-2</v>
      </c>
      <c r="O10719" s="5">
        <v>0.13451551699328471</v>
      </c>
      <c r="P10719" s="5">
        <v>0.13954146856446259</v>
      </c>
      <c r="Q10719" s="5">
        <v>0.14475520656920923</v>
      </c>
      <c r="R10719" s="5">
        <v>0.15016374733948346</v>
      </c>
      <c r="S10719" s="4"/>
    </row>
    <row r="10720" spans="1:19" x14ac:dyDescent="0.25">
      <c r="A10720" s="4" t="s">
        <v>305</v>
      </c>
      <c r="B10720" s="4" t="s">
        <v>311</v>
      </c>
      <c r="C10720" s="4" t="s">
        <v>312</v>
      </c>
      <c r="D10720" s="4" t="s">
        <v>1144</v>
      </c>
      <c r="E10720" s="4" t="s">
        <v>7951</v>
      </c>
      <c r="F10720" s="4" t="s">
        <v>1383</v>
      </c>
      <c r="G10720" s="25">
        <v>15.6</v>
      </c>
      <c r="H10720" s="26">
        <v>125</v>
      </c>
      <c r="I10720" s="4" t="s">
        <v>23</v>
      </c>
      <c r="J10720" s="5">
        <v>8.8596048537243927E-2</v>
      </c>
      <c r="K10720" s="5">
        <v>0.19791304347826089</v>
      </c>
      <c r="L10720" s="23">
        <v>9.1755343940074313E-2</v>
      </c>
      <c r="M10720" s="23">
        <v>0.1968695652173913</v>
      </c>
      <c r="N10720" s="23">
        <v>9.3913948915689674E-2</v>
      </c>
      <c r="O10720" s="5">
        <v>0.20150105156769083</v>
      </c>
      <c r="P10720" s="5">
        <v>0.20624149668868366</v>
      </c>
      <c r="Q10720" s="5">
        <v>0.21109346390730482</v>
      </c>
      <c r="R10720" s="5">
        <v>0.21605957685444596</v>
      </c>
      <c r="S10720" s="4"/>
    </row>
    <row r="10721" spans="1:19" x14ac:dyDescent="0.25">
      <c r="A10721" s="4" t="s">
        <v>305</v>
      </c>
      <c r="B10721" s="4" t="s">
        <v>311</v>
      </c>
      <c r="C10721" s="4" t="s">
        <v>312</v>
      </c>
      <c r="D10721" s="4" t="s">
        <v>1144</v>
      </c>
      <c r="E10721" s="4" t="s">
        <v>7951</v>
      </c>
      <c r="F10721" s="4" t="s">
        <v>1383</v>
      </c>
      <c r="G10721" s="25">
        <v>15.6</v>
      </c>
      <c r="H10721" s="26">
        <v>125</v>
      </c>
      <c r="I10721" s="4" t="s">
        <v>25</v>
      </c>
      <c r="J10721" s="5">
        <v>8.8596048537243927E-2</v>
      </c>
      <c r="K10721" s="5">
        <v>0.13685217391304347</v>
      </c>
      <c r="L10721" s="23">
        <v>9.1755343940074313E-2</v>
      </c>
      <c r="M10721" s="23">
        <v>0.14295652173913045</v>
      </c>
      <c r="N10721" s="23">
        <v>9.3971415198964667E-2</v>
      </c>
      <c r="O10721" s="5">
        <v>0.14640920171931696</v>
      </c>
      <c r="P10721" s="5">
        <v>0.14994527068309479</v>
      </c>
      <c r="Q10721" s="5">
        <v>0.15356674263773495</v>
      </c>
      <c r="R10721" s="5">
        <v>0.15727568023272839</v>
      </c>
      <c r="S10721" s="4"/>
    </row>
    <row r="10722" spans="1:19" x14ac:dyDescent="0.25">
      <c r="A10722" s="4" t="s">
        <v>305</v>
      </c>
      <c r="B10722" s="4" t="s">
        <v>311</v>
      </c>
      <c r="C10722" s="4" t="s">
        <v>312</v>
      </c>
      <c r="D10722" s="4" t="s">
        <v>1144</v>
      </c>
      <c r="E10722" s="4" t="s">
        <v>2255</v>
      </c>
      <c r="F10722" s="4" t="s">
        <v>1354</v>
      </c>
      <c r="G10722" s="25">
        <v>15.6</v>
      </c>
      <c r="H10722" s="26">
        <v>500</v>
      </c>
      <c r="I10722" s="4" t="s">
        <v>23</v>
      </c>
      <c r="J10722" s="5">
        <v>9.5630335897250104E-2</v>
      </c>
      <c r="K10722" s="5">
        <v>0.10443076923076923</v>
      </c>
      <c r="L10722" s="23">
        <v>0.10155804687261126</v>
      </c>
      <c r="M10722" s="23">
        <v>0.13205128205128205</v>
      </c>
      <c r="N10722" s="23">
        <v>0.10586990321546409</v>
      </c>
      <c r="O10722" s="5">
        <v>0.13765779158576411</v>
      </c>
      <c r="P10722" s="5">
        <v>0.1435023370459256</v>
      </c>
      <c r="Q10722" s="5">
        <v>0.14959502473793901</v>
      </c>
      <c r="R10722" s="5">
        <v>0.15594639005204949</v>
      </c>
      <c r="S10722" s="4"/>
    </row>
    <row r="10723" spans="1:19" x14ac:dyDescent="0.25">
      <c r="A10723" s="4" t="s">
        <v>305</v>
      </c>
      <c r="B10723" s="4" t="s">
        <v>311</v>
      </c>
      <c r="C10723" s="4" t="s">
        <v>312</v>
      </c>
      <c r="D10723" s="4" t="s">
        <v>1144</v>
      </c>
      <c r="E10723" s="4" t="s">
        <v>2255</v>
      </c>
      <c r="F10723" s="4" t="s">
        <v>1354</v>
      </c>
      <c r="G10723" s="25">
        <v>15.6</v>
      </c>
      <c r="H10723" s="26">
        <v>500</v>
      </c>
      <c r="I10723" s="4" t="s">
        <v>25</v>
      </c>
      <c r="J10723" s="5">
        <v>9.5630335897250104E-2</v>
      </c>
      <c r="K10723" s="5">
        <v>0.20198974358974359</v>
      </c>
      <c r="L10723" s="23">
        <v>0.10155804687261126</v>
      </c>
      <c r="M10723" s="23">
        <v>0.25044102564102566</v>
      </c>
      <c r="N10723" s="23">
        <v>0.10658481194288608</v>
      </c>
      <c r="O10723" s="5">
        <v>0.26283697296989872</v>
      </c>
      <c r="P10723" s="5">
        <v>0.27584647596436962</v>
      </c>
      <c r="Q10723" s="5">
        <v>0.28949990346554427</v>
      </c>
      <c r="R10723" s="5">
        <v>0.30382912746503604</v>
      </c>
      <c r="S10723" s="4"/>
    </row>
    <row r="10724" spans="1:19" x14ac:dyDescent="0.25">
      <c r="A10724" s="4" t="s">
        <v>305</v>
      </c>
      <c r="B10724" s="4" t="s">
        <v>311</v>
      </c>
      <c r="C10724" s="4" t="s">
        <v>312</v>
      </c>
      <c r="D10724" s="4" t="s">
        <v>1145</v>
      </c>
      <c r="E10724" s="4" t="s">
        <v>7952</v>
      </c>
      <c r="F10724" s="4" t="s">
        <v>1354</v>
      </c>
      <c r="G10724" s="25">
        <v>15.6</v>
      </c>
      <c r="H10724" s="26">
        <v>277.77777777777777</v>
      </c>
      <c r="I10724" s="4" t="s">
        <v>23</v>
      </c>
      <c r="J10724" s="5">
        <v>2.2347677399720038E-2</v>
      </c>
      <c r="K10724" s="5">
        <v>6.3302564102564102E-2</v>
      </c>
      <c r="L10724" s="23">
        <v>2.378306939092294E-2</v>
      </c>
      <c r="M10724" s="23">
        <v>6.3117948717948721E-2</v>
      </c>
      <c r="N10724" s="23">
        <v>2.5388336395609206E-2</v>
      </c>
      <c r="O10724" s="5">
        <v>6.7378170929597872E-2</v>
      </c>
      <c r="P10724" s="5">
        <v>7.1925941986880959E-2</v>
      </c>
      <c r="Q10724" s="5">
        <v>7.6780670346568006E-2</v>
      </c>
      <c r="R10724" s="5">
        <v>8.1963074462669178E-2</v>
      </c>
      <c r="S10724" s="4"/>
    </row>
    <row r="10725" spans="1:19" x14ac:dyDescent="0.25">
      <c r="A10725" s="4" t="s">
        <v>305</v>
      </c>
      <c r="B10725" s="4" t="s">
        <v>311</v>
      </c>
      <c r="C10725" s="4" t="s">
        <v>312</v>
      </c>
      <c r="D10725" s="4" t="s">
        <v>1145</v>
      </c>
      <c r="E10725" s="4" t="s">
        <v>7952</v>
      </c>
      <c r="F10725" s="4" t="s">
        <v>1354</v>
      </c>
      <c r="G10725" s="25">
        <v>15.6</v>
      </c>
      <c r="H10725" s="26">
        <v>277.77777777777777</v>
      </c>
      <c r="I10725" s="4" t="s">
        <v>25</v>
      </c>
      <c r="J10725" s="5">
        <v>2.2347677399720038E-2</v>
      </c>
      <c r="K10725" s="5">
        <v>0</v>
      </c>
      <c r="L10725" s="23">
        <v>2.378306939092294E-2</v>
      </c>
      <c r="M10725" s="23">
        <v>0</v>
      </c>
      <c r="N10725" s="23">
        <v>2.7279357861893335E-2</v>
      </c>
      <c r="O10725" s="5">
        <v>0</v>
      </c>
      <c r="P10725" s="5">
        <v>0</v>
      </c>
      <c r="Q10725" s="5">
        <v>0</v>
      </c>
      <c r="R10725" s="5">
        <v>0</v>
      </c>
      <c r="S10725" s="4"/>
    </row>
    <row r="10726" spans="1:19" x14ac:dyDescent="0.25">
      <c r="A10726" s="4" t="s">
        <v>305</v>
      </c>
      <c r="B10726" s="4" t="s">
        <v>311</v>
      </c>
      <c r="C10726" s="4" t="s">
        <v>312</v>
      </c>
      <c r="D10726" s="4" t="s">
        <v>1145</v>
      </c>
      <c r="E10726" s="4" t="s">
        <v>7953</v>
      </c>
      <c r="F10726" s="4" t="s">
        <v>1354</v>
      </c>
      <c r="G10726" s="25">
        <v>15.6</v>
      </c>
      <c r="H10726" s="26">
        <v>277.77777777777777</v>
      </c>
      <c r="I10726" s="4" t="s">
        <v>23</v>
      </c>
      <c r="J10726" s="5">
        <v>5.788734110606359E-2</v>
      </c>
      <c r="K10726" s="5">
        <v>0.10128205128205128</v>
      </c>
      <c r="L10726" s="23">
        <v>5.5959865203834322E-2</v>
      </c>
      <c r="M10726" s="23">
        <v>9.0348717948717946E-2</v>
      </c>
      <c r="N10726" s="23">
        <v>5.7459259882352925E-2</v>
      </c>
      <c r="O10726" s="5">
        <v>9.276953126572364E-2</v>
      </c>
      <c r="P10726" s="5">
        <v>9.5255208116477752E-2</v>
      </c>
      <c r="Q10726" s="5">
        <v>9.7807486461516407E-2</v>
      </c>
      <c r="R10726" s="5">
        <v>0.10042815082847828</v>
      </c>
      <c r="S10726" s="4"/>
    </row>
    <row r="10727" spans="1:19" x14ac:dyDescent="0.25">
      <c r="A10727" s="4" t="s">
        <v>305</v>
      </c>
      <c r="B10727" s="4" t="s">
        <v>311</v>
      </c>
      <c r="C10727" s="4" t="s">
        <v>312</v>
      </c>
      <c r="D10727" s="4" t="s">
        <v>1145</v>
      </c>
      <c r="E10727" s="4" t="s">
        <v>7953</v>
      </c>
      <c r="F10727" s="4" t="s">
        <v>1354</v>
      </c>
      <c r="G10727" s="25">
        <v>15.6</v>
      </c>
      <c r="H10727" s="26">
        <v>277.77777777777777</v>
      </c>
      <c r="I10727" s="4" t="s">
        <v>25</v>
      </c>
      <c r="J10727" s="5">
        <v>5.788734110606359E-2</v>
      </c>
      <c r="K10727" s="5">
        <v>0</v>
      </c>
      <c r="L10727" s="23">
        <v>5.5959865203834322E-2</v>
      </c>
      <c r="M10727" s="23">
        <v>0</v>
      </c>
      <c r="N10727" s="23">
        <v>6.3607897169712685E-2</v>
      </c>
      <c r="O10727" s="5">
        <v>0</v>
      </c>
      <c r="P10727" s="5">
        <v>0</v>
      </c>
      <c r="Q10727" s="5">
        <v>0</v>
      </c>
      <c r="R10727" s="5">
        <v>0</v>
      </c>
      <c r="S10727" s="4"/>
    </row>
    <row r="10728" spans="1:19" x14ac:dyDescent="0.25">
      <c r="A10728" s="4" t="s">
        <v>305</v>
      </c>
      <c r="B10728" s="4" t="s">
        <v>311</v>
      </c>
      <c r="C10728" s="4" t="s">
        <v>312</v>
      </c>
      <c r="D10728" s="4" t="s">
        <v>1145</v>
      </c>
      <c r="E10728" s="4" t="s">
        <v>7954</v>
      </c>
      <c r="F10728" s="4" t="s">
        <v>1383</v>
      </c>
      <c r="G10728" s="25">
        <v>15.6</v>
      </c>
      <c r="H10728" s="26">
        <v>222.22222222222223</v>
      </c>
      <c r="I10728" s="4" t="s">
        <v>23</v>
      </c>
      <c r="J10728" s="5">
        <v>5.5349250902254669E-2</v>
      </c>
      <c r="K10728" s="5">
        <v>0.11572380952380952</v>
      </c>
      <c r="L10728" s="23">
        <v>4.5727109964316004E-2</v>
      </c>
      <c r="M10728" s="23">
        <v>9.2647619047619048E-2</v>
      </c>
      <c r="N10728" s="23">
        <v>4.6587740458490172E-2</v>
      </c>
      <c r="O10728" s="5">
        <v>9.4391341015336555E-2</v>
      </c>
      <c r="P10728" s="5">
        <v>9.6167881595469115E-2</v>
      </c>
      <c r="Q10728" s="5">
        <v>9.7977858467521134E-2</v>
      </c>
      <c r="R10728" s="5">
        <v>9.9821900936350502E-2</v>
      </c>
      <c r="S10728" s="4"/>
    </row>
    <row r="10729" spans="1:19" x14ac:dyDescent="0.25">
      <c r="A10729" s="4" t="s">
        <v>305</v>
      </c>
      <c r="B10729" s="4" t="s">
        <v>311</v>
      </c>
      <c r="C10729" s="4" t="s">
        <v>312</v>
      </c>
      <c r="D10729" s="4" t="s">
        <v>1145</v>
      </c>
      <c r="E10729" s="4" t="s">
        <v>7954</v>
      </c>
      <c r="F10729" s="4" t="s">
        <v>1383</v>
      </c>
      <c r="G10729" s="25">
        <v>15.6</v>
      </c>
      <c r="H10729" s="26">
        <v>222.22222222222223</v>
      </c>
      <c r="I10729" s="4" t="s">
        <v>25</v>
      </c>
      <c r="J10729" s="5">
        <v>5.5349250902254669E-2</v>
      </c>
      <c r="K10729" s="5">
        <v>0.13375238095238096</v>
      </c>
      <c r="L10729" s="23">
        <v>4.5727109964316004E-2</v>
      </c>
      <c r="M10729" s="23">
        <v>0.12200000000000001</v>
      </c>
      <c r="N10729" s="23">
        <v>4.5780254004272568E-2</v>
      </c>
      <c r="O10729" s="5">
        <v>0.12214178838067311</v>
      </c>
      <c r="P10729" s="5">
        <v>0.12228374154777975</v>
      </c>
      <c r="Q10729" s="5">
        <v>0.12242585969283473</v>
      </c>
      <c r="R10729" s="5">
        <v>0.12256814300757538</v>
      </c>
      <c r="S10729" s="4"/>
    </row>
    <row r="10730" spans="1:19" x14ac:dyDescent="0.25">
      <c r="A10730" s="4" t="s">
        <v>305</v>
      </c>
      <c r="B10730" s="4" t="s">
        <v>311</v>
      </c>
      <c r="C10730" s="4" t="s">
        <v>312</v>
      </c>
      <c r="D10730" s="4" t="s">
        <v>1145</v>
      </c>
      <c r="E10730" s="4" t="s">
        <v>4772</v>
      </c>
      <c r="F10730" s="4" t="s">
        <v>1354</v>
      </c>
      <c r="G10730" s="25">
        <v>15.6</v>
      </c>
      <c r="H10730" s="26">
        <v>277.77777777777777</v>
      </c>
      <c r="I10730" s="4" t="s">
        <v>23</v>
      </c>
      <c r="J10730" s="5">
        <v>2.069740966476569E-2</v>
      </c>
      <c r="K10730" s="5">
        <v>3.0061538461538462E-2</v>
      </c>
      <c r="L10730" s="23">
        <v>4.3365039867778329E-2</v>
      </c>
      <c r="M10730" s="23">
        <v>3.0738461538461537E-2</v>
      </c>
      <c r="N10730" s="23">
        <v>4.5612319215475559E-2</v>
      </c>
      <c r="O10730" s="5">
        <v>3.2331401611985999E-2</v>
      </c>
      <c r="P10730" s="5">
        <v>3.4006891622977736E-2</v>
      </c>
      <c r="Q10730" s="5">
        <v>3.5769209505232942E-2</v>
      </c>
      <c r="R10730" s="5">
        <v>3.7622854885236222E-2</v>
      </c>
      <c r="S10730" s="4"/>
    </row>
    <row r="10731" spans="1:19" x14ac:dyDescent="0.25">
      <c r="A10731" s="4" t="s">
        <v>305</v>
      </c>
      <c r="B10731" s="4" t="s">
        <v>311</v>
      </c>
      <c r="C10731" s="4" t="s">
        <v>312</v>
      </c>
      <c r="D10731" s="4" t="s">
        <v>1145</v>
      </c>
      <c r="E10731" s="4" t="s">
        <v>4772</v>
      </c>
      <c r="F10731" s="4" t="s">
        <v>1354</v>
      </c>
      <c r="G10731" s="25">
        <v>15.6</v>
      </c>
      <c r="H10731" s="26">
        <v>277.77777777777777</v>
      </c>
      <c r="I10731" s="4" t="s">
        <v>25</v>
      </c>
      <c r="J10731" s="5">
        <v>2.069740966476569E-2</v>
      </c>
      <c r="K10731" s="5">
        <v>0</v>
      </c>
      <c r="L10731" s="23">
        <v>4.3365039867778329E-2</v>
      </c>
      <c r="M10731" s="23">
        <v>0</v>
      </c>
      <c r="N10731" s="23">
        <v>4.6598321753826007E-2</v>
      </c>
      <c r="O10731" s="5">
        <v>0</v>
      </c>
      <c r="P10731" s="5">
        <v>0</v>
      </c>
      <c r="Q10731" s="5">
        <v>0</v>
      </c>
      <c r="R10731" s="5">
        <v>0</v>
      </c>
      <c r="S10731" s="4"/>
    </row>
    <row r="10732" spans="1:19" x14ac:dyDescent="0.25">
      <c r="A10732" s="4" t="s">
        <v>305</v>
      </c>
      <c r="B10732" s="4" t="s">
        <v>311</v>
      </c>
      <c r="C10732" s="4" t="s">
        <v>312</v>
      </c>
      <c r="D10732" s="4" t="s">
        <v>1145</v>
      </c>
      <c r="E10732" s="4" t="s">
        <v>7955</v>
      </c>
      <c r="F10732" s="4" t="s">
        <v>1354</v>
      </c>
      <c r="G10732" s="25">
        <v>15.6</v>
      </c>
      <c r="H10732" s="26">
        <v>180.55555555555557</v>
      </c>
      <c r="I10732" s="4" t="s">
        <v>23</v>
      </c>
      <c r="J10732" s="5">
        <v>2.018094444745586E-2</v>
      </c>
      <c r="K10732" s="5">
        <v>4.3913333333333332E-2</v>
      </c>
      <c r="L10732" s="23">
        <v>2.0591003502742001E-2</v>
      </c>
      <c r="M10732" s="23">
        <v>4.3026666666666664E-2</v>
      </c>
      <c r="N10732" s="23">
        <v>2.1457264160397779E-2</v>
      </c>
      <c r="O10732" s="5">
        <v>4.4836792557735511E-2</v>
      </c>
      <c r="P10732" s="5">
        <v>4.6723070193649047E-2</v>
      </c>
      <c r="Q10732" s="5">
        <v>4.8688703267736846E-2</v>
      </c>
      <c r="R10732" s="5">
        <v>5.0737030252261915E-2</v>
      </c>
      <c r="S10732" s="4"/>
    </row>
    <row r="10733" spans="1:19" x14ac:dyDescent="0.25">
      <c r="A10733" s="4" t="s">
        <v>305</v>
      </c>
      <c r="B10733" s="4" t="s">
        <v>311</v>
      </c>
      <c r="C10733" s="4" t="s">
        <v>312</v>
      </c>
      <c r="D10733" s="4" t="s">
        <v>1145</v>
      </c>
      <c r="E10733" s="4" t="s">
        <v>7955</v>
      </c>
      <c r="F10733" s="4" t="s">
        <v>1354</v>
      </c>
      <c r="G10733" s="25">
        <v>15.6</v>
      </c>
      <c r="H10733" s="26">
        <v>180.55555555555557</v>
      </c>
      <c r="I10733" s="4" t="s">
        <v>25</v>
      </c>
      <c r="J10733" s="5">
        <v>2.018094444745586E-2</v>
      </c>
      <c r="K10733" s="5">
        <v>2.6333333333333334E-3</v>
      </c>
      <c r="L10733" s="23">
        <v>2.0591003502742001E-2</v>
      </c>
      <c r="M10733" s="23">
        <v>2.5420000000000002E-2</v>
      </c>
      <c r="N10733" s="23">
        <v>2.1041007792746286E-2</v>
      </c>
      <c r="O10733" s="5">
        <v>2.5975539172745307E-2</v>
      </c>
      <c r="P10733" s="5">
        <v>2.6543219327884573E-2</v>
      </c>
      <c r="Q10733" s="5">
        <v>2.7123305799458538E-2</v>
      </c>
      <c r="R10733" s="5">
        <v>2.7716069720227582E-2</v>
      </c>
      <c r="S10733" s="4"/>
    </row>
    <row r="10734" spans="1:19" x14ac:dyDescent="0.25">
      <c r="A10734" s="4" t="s">
        <v>305</v>
      </c>
      <c r="B10734" s="4" t="s">
        <v>311</v>
      </c>
      <c r="C10734" s="4" t="s">
        <v>312</v>
      </c>
      <c r="D10734" s="4" t="s">
        <v>1145</v>
      </c>
      <c r="E10734" s="4" t="s">
        <v>7956</v>
      </c>
      <c r="F10734" s="4" t="s">
        <v>1354</v>
      </c>
      <c r="G10734" s="25">
        <v>15.6</v>
      </c>
      <c r="H10734" s="26">
        <v>145.83333333333334</v>
      </c>
      <c r="I10734" s="4" t="s">
        <v>23</v>
      </c>
      <c r="J10734" s="5">
        <v>4.000631277456216E-2</v>
      </c>
      <c r="K10734" s="5">
        <v>8.1753846153846149E-2</v>
      </c>
      <c r="L10734" s="23">
        <v>3.9450273704892666E-2</v>
      </c>
      <c r="M10734" s="23">
        <v>8.0353846153846151E-2</v>
      </c>
      <c r="N10734" s="23">
        <v>4.0470485679808911E-2</v>
      </c>
      <c r="O10734" s="5">
        <v>8.2431853436887248E-2</v>
      </c>
      <c r="P10734" s="5">
        <v>8.4563599457712024E-2</v>
      </c>
      <c r="Q10734" s="5">
        <v>8.6750473938080441E-2</v>
      </c>
      <c r="R10734" s="5">
        <v>8.8993902538939879E-2</v>
      </c>
      <c r="S10734" s="4"/>
    </row>
    <row r="10735" spans="1:19" x14ac:dyDescent="0.25">
      <c r="A10735" s="4" t="s">
        <v>305</v>
      </c>
      <c r="B10735" s="4" t="s">
        <v>311</v>
      </c>
      <c r="C10735" s="4" t="s">
        <v>312</v>
      </c>
      <c r="D10735" s="4" t="s">
        <v>1145</v>
      </c>
      <c r="E10735" s="4" t="s">
        <v>7956</v>
      </c>
      <c r="F10735" s="4" t="s">
        <v>1354</v>
      </c>
      <c r="G10735" s="25">
        <v>15.6</v>
      </c>
      <c r="H10735" s="26">
        <v>145.83333333333334</v>
      </c>
      <c r="I10735" s="4" t="s">
        <v>25</v>
      </c>
      <c r="J10735" s="5">
        <v>4.000631277456216E-2</v>
      </c>
      <c r="K10735" s="5">
        <v>2.8076923076923076E-2</v>
      </c>
      <c r="L10735" s="23">
        <v>3.9450273704892666E-2</v>
      </c>
      <c r="M10735" s="23">
        <v>2.7907692307692307E-2</v>
      </c>
      <c r="N10735" s="23">
        <v>4.0439392851288058E-2</v>
      </c>
      <c r="O10735" s="5">
        <v>2.8607409450334752E-2</v>
      </c>
      <c r="P10735" s="5">
        <v>2.9324670289328354E-2</v>
      </c>
      <c r="Q10735" s="5">
        <v>3.0059914689959964E-2</v>
      </c>
      <c r="R10735" s="5">
        <v>3.0813593546062907E-2</v>
      </c>
      <c r="S10735" s="4"/>
    </row>
    <row r="10736" spans="1:19" x14ac:dyDescent="0.25">
      <c r="A10736" s="4" t="s">
        <v>305</v>
      </c>
      <c r="B10736" s="4" t="s">
        <v>311</v>
      </c>
      <c r="C10736" s="4" t="s">
        <v>312</v>
      </c>
      <c r="D10736" s="4" t="s">
        <v>1145</v>
      </c>
      <c r="E10736" s="4" t="s">
        <v>3722</v>
      </c>
      <c r="F10736" s="4" t="s">
        <v>1354</v>
      </c>
      <c r="G10736" s="25">
        <v>15.6</v>
      </c>
      <c r="H10736" s="26">
        <v>347.22222222222223</v>
      </c>
      <c r="I10736" s="4" t="s">
        <v>23</v>
      </c>
      <c r="J10736" s="5">
        <v>0.12914715591694506</v>
      </c>
      <c r="K10736" s="5">
        <v>0.51121714285714281</v>
      </c>
      <c r="L10736" s="23">
        <v>0.1423232498429382</v>
      </c>
      <c r="M10736" s="23">
        <v>0.56703999999999999</v>
      </c>
      <c r="N10736" s="23">
        <v>0.14530991247305555</v>
      </c>
      <c r="O10736" s="5">
        <v>0.57893937118250649</v>
      </c>
      <c r="P10736" s="5">
        <v>0.59108845144116118</v>
      </c>
      <c r="Q10736" s="5">
        <v>0.60349248093712504</v>
      </c>
      <c r="R10736" s="5">
        <v>0.61615680979668097</v>
      </c>
      <c r="S10736" s="4"/>
    </row>
    <row r="10737" spans="1:19" x14ac:dyDescent="0.25">
      <c r="A10737" s="4" t="s">
        <v>305</v>
      </c>
      <c r="B10737" s="4" t="s">
        <v>311</v>
      </c>
      <c r="C10737" s="4" t="s">
        <v>312</v>
      </c>
      <c r="D10737" s="4" t="s">
        <v>1145</v>
      </c>
      <c r="E10737" s="4" t="s">
        <v>3722</v>
      </c>
      <c r="F10737" s="4" t="s">
        <v>1354</v>
      </c>
      <c r="G10737" s="25">
        <v>15.6</v>
      </c>
      <c r="H10737" s="26">
        <v>347.22222222222223</v>
      </c>
      <c r="I10737" s="4" t="s">
        <v>25</v>
      </c>
      <c r="J10737" s="5">
        <v>0.12914715591694506</v>
      </c>
      <c r="K10737" s="5">
        <v>0.35011999999999999</v>
      </c>
      <c r="L10737" s="23">
        <v>0.1423232498429382</v>
      </c>
      <c r="M10737" s="23">
        <v>0.33989142857142857</v>
      </c>
      <c r="N10737" s="23">
        <v>0.15131769374232681</v>
      </c>
      <c r="O10737" s="5">
        <v>0.36137164624171425</v>
      </c>
      <c r="P10737" s="5">
        <v>0.38420935548836044</v>
      </c>
      <c r="Q10737" s="5">
        <v>0.40849034610214935</v>
      </c>
      <c r="R10737" s="5">
        <v>0.434305829556274</v>
      </c>
      <c r="S10737" s="4"/>
    </row>
    <row r="10738" spans="1:19" x14ac:dyDescent="0.25">
      <c r="A10738" s="4" t="s">
        <v>305</v>
      </c>
      <c r="B10738" s="4" t="s">
        <v>311</v>
      </c>
      <c r="C10738" s="4" t="s">
        <v>312</v>
      </c>
      <c r="D10738" s="4" t="s">
        <v>1145</v>
      </c>
      <c r="E10738" s="4" t="s">
        <v>6122</v>
      </c>
      <c r="F10738" s="4" t="s">
        <v>1383</v>
      </c>
      <c r="G10738" s="25">
        <v>15.6</v>
      </c>
      <c r="H10738" s="26">
        <v>138.88888888888889</v>
      </c>
      <c r="I10738" s="4" t="s">
        <v>23</v>
      </c>
      <c r="J10738" s="5">
        <v>0.10309569488516424</v>
      </c>
      <c r="K10738" s="5">
        <v>0.22779999999999997</v>
      </c>
      <c r="L10738" s="23">
        <v>0.10735531782383526</v>
      </c>
      <c r="M10738" s="23">
        <v>0.2089</v>
      </c>
      <c r="N10738" s="23">
        <v>0.11169402497370172</v>
      </c>
      <c r="O10738" s="5">
        <v>0.21734258060037967</v>
      </c>
      <c r="P10738" s="5">
        <v>0.22612636353294654</v>
      </c>
      <c r="Q10738" s="5">
        <v>0.23526513830555379</v>
      </c>
      <c r="R10738" s="5">
        <v>0.24477325172156197</v>
      </c>
      <c r="S10738" s="4"/>
    </row>
    <row r="10739" spans="1:19" x14ac:dyDescent="0.25">
      <c r="A10739" s="4" t="s">
        <v>305</v>
      </c>
      <c r="B10739" s="4" t="s">
        <v>311</v>
      </c>
      <c r="C10739" s="4" t="s">
        <v>312</v>
      </c>
      <c r="D10739" s="4" t="s">
        <v>1145</v>
      </c>
      <c r="E10739" s="4" t="s">
        <v>6122</v>
      </c>
      <c r="F10739" s="4" t="s">
        <v>1383</v>
      </c>
      <c r="G10739" s="25">
        <v>15.6</v>
      </c>
      <c r="H10739" s="26">
        <v>138.88888888888889</v>
      </c>
      <c r="I10739" s="4" t="s">
        <v>25</v>
      </c>
      <c r="J10739" s="5">
        <v>0.10309569488516424</v>
      </c>
      <c r="K10739" s="5">
        <v>0.18695000000000001</v>
      </c>
      <c r="L10739" s="23">
        <v>0.10735531782383526</v>
      </c>
      <c r="M10739" s="23">
        <v>0.18781666666666666</v>
      </c>
      <c r="N10739" s="23">
        <v>0.11727226927057012</v>
      </c>
      <c r="O10739" s="5">
        <v>0.20516623818279131</v>
      </c>
      <c r="P10739" s="5">
        <v>0.22411847700813481</v>
      </c>
      <c r="Q10739" s="5">
        <v>0.24482142959454481</v>
      </c>
      <c r="R10739" s="5">
        <v>0.26743681819032311</v>
      </c>
      <c r="S10739" s="4"/>
    </row>
    <row r="10740" spans="1:19" x14ac:dyDescent="0.25">
      <c r="A10740" s="4" t="s">
        <v>305</v>
      </c>
      <c r="B10740" s="4" t="s">
        <v>311</v>
      </c>
      <c r="C10740" s="4" t="s">
        <v>312</v>
      </c>
      <c r="D10740" s="4" t="s">
        <v>1145</v>
      </c>
      <c r="E10740" s="4" t="s">
        <v>7957</v>
      </c>
      <c r="F10740" s="4" t="s">
        <v>1354</v>
      </c>
      <c r="G10740" s="25">
        <v>15.6</v>
      </c>
      <c r="H10740" s="26">
        <v>500</v>
      </c>
      <c r="I10740" s="4" t="s">
        <v>23</v>
      </c>
      <c r="J10740" s="5">
        <v>8.7085126015811892E-2</v>
      </c>
      <c r="K10740" s="5">
        <v>0.21548717948717949</v>
      </c>
      <c r="L10740" s="23">
        <v>0.10629851167343916</v>
      </c>
      <c r="M10740" s="23">
        <v>0.22308717948717949</v>
      </c>
      <c r="N10740" s="23">
        <v>0.10958200128684809</v>
      </c>
      <c r="O10740" s="5">
        <v>0.22997819258980109</v>
      </c>
      <c r="P10740" s="5">
        <v>0.23708206445772539</v>
      </c>
      <c r="Q10740" s="5">
        <v>0.24440537015521238</v>
      </c>
      <c r="R10740" s="5">
        <v>0.25195488784583986</v>
      </c>
      <c r="S10740" s="4"/>
    </row>
    <row r="10741" spans="1:19" x14ac:dyDescent="0.25">
      <c r="A10741" s="4" t="s">
        <v>305</v>
      </c>
      <c r="B10741" s="4" t="s">
        <v>311</v>
      </c>
      <c r="C10741" s="4" t="s">
        <v>312</v>
      </c>
      <c r="D10741" s="4" t="s">
        <v>1145</v>
      </c>
      <c r="E10741" s="4" t="s">
        <v>7957</v>
      </c>
      <c r="F10741" s="4" t="s">
        <v>1354</v>
      </c>
      <c r="G10741" s="25">
        <v>15.6</v>
      </c>
      <c r="H10741" s="26">
        <v>500</v>
      </c>
      <c r="I10741" s="4" t="s">
        <v>25</v>
      </c>
      <c r="J10741" s="5">
        <v>8.7085126015811892E-2</v>
      </c>
      <c r="K10741" s="5">
        <v>6.0030769230769228E-2</v>
      </c>
      <c r="L10741" s="23">
        <v>0.10629851167343916</v>
      </c>
      <c r="M10741" s="23">
        <v>0.10278974358974359</v>
      </c>
      <c r="N10741" s="23">
        <v>0.11789529435773452</v>
      </c>
      <c r="O10741" s="5">
        <v>0.11400373238242535</v>
      </c>
      <c r="P10741" s="5">
        <v>0.1264411267431208</v>
      </c>
      <c r="Q10741" s="5">
        <v>0.14023539578897617</v>
      </c>
      <c r="R10741" s="5">
        <v>0.15553456963448603</v>
      </c>
      <c r="S10741" s="4"/>
    </row>
    <row r="10742" spans="1:19" x14ac:dyDescent="0.25">
      <c r="A10742" s="4" t="s">
        <v>305</v>
      </c>
      <c r="B10742" s="4" t="s">
        <v>311</v>
      </c>
      <c r="C10742" s="4" t="s">
        <v>312</v>
      </c>
      <c r="D10742" s="4" t="s">
        <v>1145</v>
      </c>
      <c r="E10742" s="4" t="s">
        <v>3720</v>
      </c>
      <c r="F10742" s="4" t="s">
        <v>1354</v>
      </c>
      <c r="G10742" s="25">
        <v>15.6</v>
      </c>
      <c r="H10742" s="26">
        <v>347.22222222222223</v>
      </c>
      <c r="I10742" s="4" t="s">
        <v>23</v>
      </c>
      <c r="J10742" s="5">
        <v>0.1500892585013657</v>
      </c>
      <c r="K10742" s="5">
        <v>0.59578285714285717</v>
      </c>
      <c r="L10742" s="23">
        <v>0.16394723237859887</v>
      </c>
      <c r="M10742" s="23">
        <v>0.65733714285714284</v>
      </c>
      <c r="N10742" s="23">
        <v>0.16412206078315725</v>
      </c>
      <c r="O10742" s="5">
        <v>0.65803810744358537</v>
      </c>
      <c r="P10742" s="5">
        <v>0.65873981951760985</v>
      </c>
      <c r="Q10742" s="5">
        <v>0.65944227987631465</v>
      </c>
      <c r="R10742" s="5">
        <v>0.66014548931764805</v>
      </c>
      <c r="S10742" s="4"/>
    </row>
    <row r="10743" spans="1:19" x14ac:dyDescent="0.25">
      <c r="A10743" s="4" t="s">
        <v>305</v>
      </c>
      <c r="B10743" s="4" t="s">
        <v>311</v>
      </c>
      <c r="C10743" s="4" t="s">
        <v>312</v>
      </c>
      <c r="D10743" s="4" t="s">
        <v>1145</v>
      </c>
      <c r="E10743" s="4" t="s">
        <v>3720</v>
      </c>
      <c r="F10743" s="4" t="s">
        <v>1354</v>
      </c>
      <c r="G10743" s="25">
        <v>15.6</v>
      </c>
      <c r="H10743" s="26">
        <v>347.22222222222223</v>
      </c>
      <c r="I10743" s="4" t="s">
        <v>25</v>
      </c>
      <c r="J10743" s="5">
        <v>0.1500892585013657</v>
      </c>
      <c r="K10743" s="5">
        <v>0.3952</v>
      </c>
      <c r="L10743" s="23">
        <v>0.16394723237859887</v>
      </c>
      <c r="M10743" s="23">
        <v>0.38389714285714288</v>
      </c>
      <c r="N10743" s="23">
        <v>0.17077260642042189</v>
      </c>
      <c r="O10743" s="5">
        <v>0.39987936808639418</v>
      </c>
      <c r="P10743" s="5">
        <v>0.41652695779681215</v>
      </c>
      <c r="Q10743" s="5">
        <v>0.43386761212942521</v>
      </c>
      <c r="R10743" s="5">
        <v>0.45193018442450028</v>
      </c>
      <c r="S10743" s="4"/>
    </row>
    <row r="10744" spans="1:19" x14ac:dyDescent="0.25">
      <c r="A10744" s="4" t="s">
        <v>305</v>
      </c>
      <c r="B10744" s="4" t="s">
        <v>311</v>
      </c>
      <c r="C10744" s="4" t="s">
        <v>312</v>
      </c>
      <c r="D10744" s="4" t="s">
        <v>1145</v>
      </c>
      <c r="E10744" s="4" t="s">
        <v>7958</v>
      </c>
      <c r="F10744" s="4" t="s">
        <v>1354</v>
      </c>
      <c r="G10744" s="25">
        <v>15.6</v>
      </c>
      <c r="H10744" s="26">
        <v>347.22222222222223</v>
      </c>
      <c r="I10744" s="4" t="s">
        <v>23</v>
      </c>
      <c r="J10744" s="5">
        <v>0.31058929223444171</v>
      </c>
      <c r="K10744" s="5">
        <v>0.18153142857142857</v>
      </c>
      <c r="L10744" s="23">
        <v>0.31933706028133474</v>
      </c>
      <c r="M10744" s="23">
        <v>0.17259428571428573</v>
      </c>
      <c r="N10744" s="23">
        <v>0.32949005403428921</v>
      </c>
      <c r="O10744" s="5">
        <v>0.178081743709637</v>
      </c>
      <c r="P10744" s="5">
        <v>0.18374366979427711</v>
      </c>
      <c r="Q10744" s="5">
        <v>0.189585611001861</v>
      </c>
      <c r="R10744" s="5">
        <v>0.19561329072827971</v>
      </c>
      <c r="S10744" s="4"/>
    </row>
    <row r="10745" spans="1:19" x14ac:dyDescent="0.25">
      <c r="A10745" s="4" t="s">
        <v>305</v>
      </c>
      <c r="B10745" s="4" t="s">
        <v>311</v>
      </c>
      <c r="C10745" s="4" t="s">
        <v>312</v>
      </c>
      <c r="D10745" s="4" t="s">
        <v>1145</v>
      </c>
      <c r="E10745" s="4" t="s">
        <v>7958</v>
      </c>
      <c r="F10745" s="4" t="s">
        <v>1354</v>
      </c>
      <c r="G10745" s="25">
        <v>15.6</v>
      </c>
      <c r="H10745" s="26">
        <v>347.22222222222223</v>
      </c>
      <c r="I10745" s="4" t="s">
        <v>25</v>
      </c>
      <c r="J10745" s="5">
        <v>0.31058929223444171</v>
      </c>
      <c r="K10745" s="5">
        <v>0.6636914285714286</v>
      </c>
      <c r="L10745" s="23">
        <v>0.31933706028133474</v>
      </c>
      <c r="M10745" s="23">
        <v>0.68765714285714286</v>
      </c>
      <c r="N10745" s="23">
        <v>0.33173954663556898</v>
      </c>
      <c r="O10745" s="5">
        <v>0.71436452947604556</v>
      </c>
      <c r="P10745" s="5">
        <v>0.74210918373249202</v>
      </c>
      <c r="Q10745" s="5">
        <v>0.7709313912660789</v>
      </c>
      <c r="R10745" s="5">
        <v>0.80087300233935921</v>
      </c>
      <c r="S10745" s="4" t="s">
        <v>1372</v>
      </c>
    </row>
    <row r="10746" spans="1:19" x14ac:dyDescent="0.25">
      <c r="A10746" s="4" t="s">
        <v>305</v>
      </c>
      <c r="B10746" s="4" t="s">
        <v>311</v>
      </c>
      <c r="C10746" s="4" t="s">
        <v>312</v>
      </c>
      <c r="D10746" s="4" t="s">
        <v>1145</v>
      </c>
      <c r="E10746" s="4" t="s">
        <v>7959</v>
      </c>
      <c r="F10746" s="4" t="s">
        <v>1383</v>
      </c>
      <c r="G10746" s="25">
        <v>15.6</v>
      </c>
      <c r="H10746" s="26">
        <v>180.55555555555557</v>
      </c>
      <c r="I10746" s="4" t="s">
        <v>23</v>
      </c>
      <c r="J10746" s="5">
        <v>4.4479509092805847E-2</v>
      </c>
      <c r="K10746" s="5">
        <v>0.12429333333333333</v>
      </c>
      <c r="L10746" s="23">
        <v>4.5639456781586894E-2</v>
      </c>
      <c r="M10746" s="23">
        <v>0.12234666666666667</v>
      </c>
      <c r="N10746" s="23">
        <v>4.7298816002443268E-2</v>
      </c>
      <c r="O10746" s="5">
        <v>0.12679494637441904</v>
      </c>
      <c r="P10746" s="5">
        <v>0.13140495662128215</v>
      </c>
      <c r="Q10746" s="5">
        <v>0.13618257760566965</v>
      </c>
      <c r="R10746" s="5">
        <v>0.14113390331822998</v>
      </c>
      <c r="S10746" s="4"/>
    </row>
    <row r="10747" spans="1:19" x14ac:dyDescent="0.25">
      <c r="A10747" s="4" t="s">
        <v>305</v>
      </c>
      <c r="B10747" s="4" t="s">
        <v>311</v>
      </c>
      <c r="C10747" s="4" t="s">
        <v>312</v>
      </c>
      <c r="D10747" s="4" t="s">
        <v>1145</v>
      </c>
      <c r="E10747" s="4" t="s">
        <v>7959</v>
      </c>
      <c r="F10747" s="4" t="s">
        <v>1383</v>
      </c>
      <c r="G10747" s="25">
        <v>15.6</v>
      </c>
      <c r="H10747" s="26">
        <v>180.55555555555557</v>
      </c>
      <c r="I10747" s="4" t="s">
        <v>25</v>
      </c>
      <c r="J10747" s="5">
        <v>4.4479509092805847E-2</v>
      </c>
      <c r="K10747" s="5">
        <v>2.4199999999999999E-2</v>
      </c>
      <c r="L10747" s="23">
        <v>4.5639456781586894E-2</v>
      </c>
      <c r="M10747" s="23">
        <v>2.5233333333333333E-2</v>
      </c>
      <c r="N10747" s="23">
        <v>4.7401191969679811E-2</v>
      </c>
      <c r="O10747" s="5">
        <v>2.6207368836405891E-2</v>
      </c>
      <c r="P10747" s="5">
        <v>2.7219003223015268E-2</v>
      </c>
      <c r="Q10747" s="5">
        <v>2.8269687853033625E-2</v>
      </c>
      <c r="R10747" s="5">
        <v>2.9360930110482783E-2</v>
      </c>
      <c r="S10747" s="4"/>
    </row>
    <row r="10748" spans="1:19" x14ac:dyDescent="0.25">
      <c r="A10748" s="4" t="s">
        <v>305</v>
      </c>
      <c r="B10748" s="4" t="s">
        <v>311</v>
      </c>
      <c r="C10748" s="4" t="s">
        <v>312</v>
      </c>
      <c r="D10748" s="4" t="s">
        <v>1145</v>
      </c>
      <c r="E10748" s="4" t="s">
        <v>7960</v>
      </c>
      <c r="F10748" s="4" t="s">
        <v>1354</v>
      </c>
      <c r="G10748" s="25">
        <v>15.6</v>
      </c>
      <c r="H10748" s="26">
        <v>666.66666666666674</v>
      </c>
      <c r="I10748" s="4" t="s">
        <v>23</v>
      </c>
      <c r="J10748" s="5">
        <v>0.28494745858205772</v>
      </c>
      <c r="K10748" s="5">
        <v>2.1349019607843137E-2</v>
      </c>
      <c r="L10748" s="23">
        <v>0.26233399628612486</v>
      </c>
      <c r="M10748" s="23">
        <v>2.5011764705882355E-2</v>
      </c>
      <c r="N10748" s="23">
        <v>0.27359859966055389</v>
      </c>
      <c r="O10748" s="5">
        <v>2.6085768125549733E-2</v>
      </c>
      <c r="P10748" s="5">
        <v>2.7205889176620618E-2</v>
      </c>
      <c r="Q10748" s="5">
        <v>2.8374108146948223E-2</v>
      </c>
      <c r="R10748" s="5">
        <v>2.9592490357807075E-2</v>
      </c>
      <c r="S10748" s="4"/>
    </row>
    <row r="10749" spans="1:19" x14ac:dyDescent="0.25">
      <c r="A10749" s="4" t="s">
        <v>305</v>
      </c>
      <c r="B10749" s="4" t="s">
        <v>311</v>
      </c>
      <c r="C10749" s="4" t="s">
        <v>312</v>
      </c>
      <c r="D10749" s="4" t="s">
        <v>1145</v>
      </c>
      <c r="E10749" s="4" t="s">
        <v>7960</v>
      </c>
      <c r="F10749" s="4" t="s">
        <v>1354</v>
      </c>
      <c r="G10749" s="25">
        <v>15.6</v>
      </c>
      <c r="H10749" s="26">
        <v>666.66666666666674</v>
      </c>
      <c r="I10749" s="4" t="s">
        <v>25</v>
      </c>
      <c r="J10749" s="5">
        <v>0.28494745858205772</v>
      </c>
      <c r="K10749" s="5">
        <v>0.47298823529411765</v>
      </c>
      <c r="L10749" s="23">
        <v>0.26233399628612486</v>
      </c>
      <c r="M10749" s="23">
        <v>0.47970980392156859</v>
      </c>
      <c r="N10749" s="23">
        <v>0.26355823667772826</v>
      </c>
      <c r="O10749" s="5">
        <v>0.4819484772407841</v>
      </c>
      <c r="P10749" s="5">
        <v>0.48419759783080624</v>
      </c>
      <c r="Q10749" s="5">
        <v>0.4864572144461658</v>
      </c>
      <c r="R10749" s="5">
        <v>0.48872737606891758</v>
      </c>
      <c r="S10749" s="4"/>
    </row>
    <row r="10750" spans="1:19" x14ac:dyDescent="0.25">
      <c r="A10750" s="4" t="s">
        <v>305</v>
      </c>
      <c r="B10750" s="4" t="s">
        <v>311</v>
      </c>
      <c r="C10750" s="4" t="s">
        <v>312</v>
      </c>
      <c r="D10750" s="4" t="s">
        <v>1145</v>
      </c>
      <c r="E10750" s="4" t="s">
        <v>7961</v>
      </c>
      <c r="F10750" s="4" t="s">
        <v>1380</v>
      </c>
      <c r="G10750" s="25">
        <v>15.6</v>
      </c>
      <c r="H10750" s="26">
        <v>347.22222222222223</v>
      </c>
      <c r="I10750" s="4" t="s">
        <v>23</v>
      </c>
      <c r="J10750" s="5">
        <v>0.17588075798017125</v>
      </c>
      <c r="K10750" s="5">
        <v>0.42258285714285715</v>
      </c>
      <c r="L10750" s="23">
        <v>0.18091678107525563</v>
      </c>
      <c r="M10750" s="23">
        <v>0.43833142857142854</v>
      </c>
      <c r="N10750" s="23">
        <v>0.18430142563210974</v>
      </c>
      <c r="O10750" s="5">
        <v>0.44653186235648046</v>
      </c>
      <c r="P10750" s="5">
        <v>0.45488571227799829</v>
      </c>
      <c r="Q10750" s="5">
        <v>0.46339584849035986</v>
      </c>
      <c r="R10750" s="5">
        <v>0.47206519484363857</v>
      </c>
      <c r="S10750" s="4"/>
    </row>
    <row r="10751" spans="1:19" x14ac:dyDescent="0.25">
      <c r="A10751" s="4" t="s">
        <v>305</v>
      </c>
      <c r="B10751" s="4" t="s">
        <v>311</v>
      </c>
      <c r="C10751" s="4" t="s">
        <v>312</v>
      </c>
      <c r="D10751" s="4" t="s">
        <v>1145</v>
      </c>
      <c r="E10751" s="4" t="s">
        <v>7961</v>
      </c>
      <c r="F10751" s="4" t="s">
        <v>1380</v>
      </c>
      <c r="G10751" s="25">
        <v>15.6</v>
      </c>
      <c r="H10751" s="26">
        <v>347.22222222222223</v>
      </c>
      <c r="I10751" s="4" t="s">
        <v>25</v>
      </c>
      <c r="J10751" s="5">
        <v>0.17588075798017125</v>
      </c>
      <c r="K10751" s="5">
        <v>0.2380457142857143</v>
      </c>
      <c r="L10751" s="23">
        <v>0.18091678107525563</v>
      </c>
      <c r="M10751" s="23">
        <v>0.27347428571428567</v>
      </c>
      <c r="N10751" s="23">
        <v>0.20218778378727376</v>
      </c>
      <c r="O10751" s="5">
        <v>0.30562758978327681</v>
      </c>
      <c r="P10751" s="5">
        <v>0.34156126742506193</v>
      </c>
      <c r="Q10751" s="5">
        <v>0.38171979004821588</v>
      </c>
      <c r="R10751" s="5">
        <v>0.42659988708006119</v>
      </c>
      <c r="S10751" s="4"/>
    </row>
    <row r="10752" spans="1:19" x14ac:dyDescent="0.25">
      <c r="A10752" s="4" t="s">
        <v>305</v>
      </c>
      <c r="B10752" s="4" t="s">
        <v>311</v>
      </c>
      <c r="C10752" s="4" t="s">
        <v>312</v>
      </c>
      <c r="D10752" s="4" t="s">
        <v>1145</v>
      </c>
      <c r="E10752" s="4" t="s">
        <v>3721</v>
      </c>
      <c r="F10752" s="4" t="s">
        <v>1354</v>
      </c>
      <c r="G10752" s="25">
        <v>15.6</v>
      </c>
      <c r="H10752" s="26">
        <v>347.22222222222223</v>
      </c>
      <c r="I10752" s="4" t="s">
        <v>23</v>
      </c>
      <c r="J10752" s="5">
        <v>0.13281317072526244</v>
      </c>
      <c r="K10752" s="5">
        <v>0.52585142857142853</v>
      </c>
      <c r="L10752" s="23">
        <v>0.14553563960955543</v>
      </c>
      <c r="M10752" s="23">
        <v>0.58270857142857146</v>
      </c>
      <c r="N10752" s="23">
        <v>0.14925465660723872</v>
      </c>
      <c r="O10752" s="5">
        <v>0.59759910331239408</v>
      </c>
      <c r="P10752" s="5">
        <v>0.61287014777257975</v>
      </c>
      <c r="Q10752" s="5">
        <v>0.6285314284255783</v>
      </c>
      <c r="R10752" s="5">
        <v>0.64459291736508484</v>
      </c>
      <c r="S10752" s="4"/>
    </row>
    <row r="10753" spans="1:19" x14ac:dyDescent="0.25">
      <c r="A10753" s="4" t="s">
        <v>305</v>
      </c>
      <c r="B10753" s="4" t="s">
        <v>311</v>
      </c>
      <c r="C10753" s="4" t="s">
        <v>312</v>
      </c>
      <c r="D10753" s="4" t="s">
        <v>1145</v>
      </c>
      <c r="E10753" s="4" t="s">
        <v>3721</v>
      </c>
      <c r="F10753" s="4" t="s">
        <v>1354</v>
      </c>
      <c r="G10753" s="25">
        <v>15.6</v>
      </c>
      <c r="H10753" s="26">
        <v>347.22222222222223</v>
      </c>
      <c r="I10753" s="4" t="s">
        <v>25</v>
      </c>
      <c r="J10753" s="5">
        <v>0.13281317072526244</v>
      </c>
      <c r="K10753" s="5">
        <v>0.3574857142857143</v>
      </c>
      <c r="L10753" s="23">
        <v>0.14553563960955543</v>
      </c>
      <c r="M10753" s="23">
        <v>0.34475428571428574</v>
      </c>
      <c r="N10753" s="23">
        <v>0.15077278083566009</v>
      </c>
      <c r="O10753" s="5">
        <v>0.35716036636528253</v>
      </c>
      <c r="P10753" s="5">
        <v>0.37001288334353238</v>
      </c>
      <c r="Q10753" s="5">
        <v>0.38332790178676074</v>
      </c>
      <c r="R10753" s="5">
        <v>0.39712206494122587</v>
      </c>
      <c r="S10753" s="4"/>
    </row>
    <row r="10754" spans="1:19" x14ac:dyDescent="0.25">
      <c r="A10754" s="4" t="s">
        <v>305</v>
      </c>
      <c r="B10754" s="4" t="s">
        <v>311</v>
      </c>
      <c r="C10754" s="4" t="s">
        <v>312</v>
      </c>
      <c r="D10754" s="4" t="s">
        <v>1145</v>
      </c>
      <c r="E10754" s="4" t="s">
        <v>4243</v>
      </c>
      <c r="F10754" s="4" t="s">
        <v>1354</v>
      </c>
      <c r="G10754" s="25">
        <v>15.6</v>
      </c>
      <c r="H10754" s="26">
        <v>138.88888888888889</v>
      </c>
      <c r="I10754" s="4" t="s">
        <v>23</v>
      </c>
      <c r="J10754" s="5">
        <v>3.9607294405198924E-2</v>
      </c>
      <c r="K10754" s="5">
        <v>9.7939130434782612E-2</v>
      </c>
      <c r="L10754" s="23">
        <v>4.1688217002368438E-2</v>
      </c>
      <c r="M10754" s="23">
        <v>0.11018260869565216</v>
      </c>
      <c r="N10754" s="23">
        <v>4.1868565012423739E-2</v>
      </c>
      <c r="O10754" s="5">
        <v>0.11065927130321425</v>
      </c>
      <c r="P10754" s="5">
        <v>0.11113799600790888</v>
      </c>
      <c r="Q10754" s="5">
        <v>0.11161879173060486</v>
      </c>
      <c r="R10754" s="5">
        <v>0.11210166743076369</v>
      </c>
      <c r="S10754" s="4"/>
    </row>
    <row r="10755" spans="1:19" x14ac:dyDescent="0.25">
      <c r="A10755" s="4" t="s">
        <v>305</v>
      </c>
      <c r="B10755" s="4" t="s">
        <v>311</v>
      </c>
      <c r="C10755" s="4" t="s">
        <v>312</v>
      </c>
      <c r="D10755" s="4" t="s">
        <v>1145</v>
      </c>
      <c r="E10755" s="4" t="s">
        <v>4243</v>
      </c>
      <c r="F10755" s="4" t="s">
        <v>1354</v>
      </c>
      <c r="G10755" s="25">
        <v>15.6</v>
      </c>
      <c r="H10755" s="26">
        <v>138.88888888888889</v>
      </c>
      <c r="I10755" s="4" t="s">
        <v>25</v>
      </c>
      <c r="J10755" s="5">
        <v>3.9607294405198924E-2</v>
      </c>
      <c r="K10755" s="5">
        <v>7.2295652173913039E-2</v>
      </c>
      <c r="L10755" s="23">
        <v>4.1688217002368438E-2</v>
      </c>
      <c r="M10755" s="23">
        <v>7.0852173913043479E-2</v>
      </c>
      <c r="N10755" s="23">
        <v>4.2893505229054218E-2</v>
      </c>
      <c r="O10755" s="5">
        <v>7.2900649410271703E-2</v>
      </c>
      <c r="P10755" s="5">
        <v>7.5008350357207293E-2</v>
      </c>
      <c r="Q10755" s="5">
        <v>7.7176989077916494E-2</v>
      </c>
      <c r="R10755" s="5">
        <v>7.9408327403117235E-2</v>
      </c>
      <c r="S10755" s="4"/>
    </row>
    <row r="10756" spans="1:19" x14ac:dyDescent="0.25">
      <c r="A10756" s="4" t="s">
        <v>305</v>
      </c>
      <c r="B10756" s="4" t="s">
        <v>311</v>
      </c>
      <c r="C10756" s="4" t="s">
        <v>312</v>
      </c>
      <c r="D10756" s="4" t="s">
        <v>1147</v>
      </c>
      <c r="E10756" s="4" t="s">
        <v>3724</v>
      </c>
      <c r="F10756" s="4" t="s">
        <v>1354</v>
      </c>
      <c r="G10756" s="25">
        <v>15.6</v>
      </c>
      <c r="H10756" s="26">
        <v>347.22222222222223</v>
      </c>
      <c r="I10756" s="4" t="s">
        <v>23</v>
      </c>
      <c r="J10756" s="5">
        <v>0.16813996517445576</v>
      </c>
      <c r="K10756" s="5">
        <v>0.20633142857142855</v>
      </c>
      <c r="L10756" s="23">
        <v>0.17215405887282595</v>
      </c>
      <c r="M10756" s="23">
        <v>0.22692571428571431</v>
      </c>
      <c r="N10756" s="23">
        <v>0.1819557134369531</v>
      </c>
      <c r="O10756" s="5">
        <v>0.23984581316522716</v>
      </c>
      <c r="P10756" s="5">
        <v>0.25350152261924819</v>
      </c>
      <c r="Q10756" s="5">
        <v>0.26793472490598408</v>
      </c>
      <c r="R10756" s="5">
        <v>0.28318968686539353</v>
      </c>
      <c r="S10756" s="4"/>
    </row>
    <row r="10757" spans="1:19" x14ac:dyDescent="0.25">
      <c r="A10757" s="4" t="s">
        <v>305</v>
      </c>
      <c r="B10757" s="4" t="s">
        <v>311</v>
      </c>
      <c r="C10757" s="4" t="s">
        <v>312</v>
      </c>
      <c r="D10757" s="4" t="s">
        <v>1147</v>
      </c>
      <c r="E10757" s="4" t="s">
        <v>3724</v>
      </c>
      <c r="F10757" s="4" t="s">
        <v>1354</v>
      </c>
      <c r="G10757" s="25">
        <v>15.6</v>
      </c>
      <c r="H10757" s="26">
        <v>347.22222222222223</v>
      </c>
      <c r="I10757" s="4" t="s">
        <v>25</v>
      </c>
      <c r="J10757" s="5">
        <v>0.16813996517445576</v>
      </c>
      <c r="K10757" s="5">
        <v>0.39430857142857145</v>
      </c>
      <c r="L10757" s="23">
        <v>0.17215405887282595</v>
      </c>
      <c r="M10757" s="23">
        <v>0.38635428571428571</v>
      </c>
      <c r="N10757" s="23">
        <v>0.17262408629434256</v>
      </c>
      <c r="O10757" s="5">
        <v>0.38740913803606758</v>
      </c>
      <c r="P10757" s="5">
        <v>0.38846687039169903</v>
      </c>
      <c r="Q10757" s="5">
        <v>0.38952749064445602</v>
      </c>
      <c r="R10757" s="5">
        <v>0.39059100667908347</v>
      </c>
      <c r="S10757" s="4"/>
    </row>
    <row r="10758" spans="1:19" x14ac:dyDescent="0.25">
      <c r="A10758" s="4" t="s">
        <v>305</v>
      </c>
      <c r="B10758" s="4" t="s">
        <v>311</v>
      </c>
      <c r="C10758" s="4" t="s">
        <v>312</v>
      </c>
      <c r="D10758" s="4" t="s">
        <v>1147</v>
      </c>
      <c r="E10758" s="4"/>
      <c r="F10758" s="4" t="s">
        <v>1354</v>
      </c>
      <c r="G10758" s="25">
        <v>15.6</v>
      </c>
      <c r="H10758" s="26">
        <v>222.22222222222223</v>
      </c>
      <c r="I10758" s="4" t="s">
        <v>23</v>
      </c>
      <c r="J10758" s="5">
        <v>1.131370849898476</v>
      </c>
      <c r="K10758" s="5">
        <v>0</v>
      </c>
      <c r="L10758" s="23">
        <v>0</v>
      </c>
      <c r="M10758" s="23">
        <v>0</v>
      </c>
      <c r="N10758" s="23">
        <v>0</v>
      </c>
      <c r="O10758" s="5">
        <v>0</v>
      </c>
      <c r="P10758" s="5">
        <v>0</v>
      </c>
      <c r="Q10758" s="5">
        <v>0</v>
      </c>
      <c r="R10758" s="5">
        <v>0</v>
      </c>
      <c r="S10758" s="4"/>
    </row>
    <row r="10759" spans="1:19" x14ac:dyDescent="0.25">
      <c r="A10759" s="4" t="s">
        <v>305</v>
      </c>
      <c r="B10759" s="4" t="s">
        <v>311</v>
      </c>
      <c r="C10759" s="4" t="s">
        <v>312</v>
      </c>
      <c r="D10759" s="4" t="s">
        <v>1147</v>
      </c>
      <c r="E10759" s="4"/>
      <c r="F10759" s="4" t="s">
        <v>1354</v>
      </c>
      <c r="G10759" s="25">
        <v>15.6</v>
      </c>
      <c r="H10759" s="26">
        <v>222.22222222222223</v>
      </c>
      <c r="I10759" s="4" t="s">
        <v>25</v>
      </c>
      <c r="J10759" s="5">
        <v>1.131370849898476</v>
      </c>
      <c r="K10759" s="5">
        <v>0</v>
      </c>
      <c r="L10759" s="23">
        <v>0</v>
      </c>
      <c r="M10759" s="23">
        <v>0</v>
      </c>
      <c r="N10759" s="23">
        <v>0</v>
      </c>
      <c r="O10759" s="5">
        <v>0</v>
      </c>
      <c r="P10759" s="5">
        <v>0</v>
      </c>
      <c r="Q10759" s="5">
        <v>0</v>
      </c>
      <c r="R10759" s="5">
        <v>0</v>
      </c>
      <c r="S10759" s="4"/>
    </row>
    <row r="10760" spans="1:19" x14ac:dyDescent="0.25">
      <c r="A10760" s="4" t="s">
        <v>305</v>
      </c>
      <c r="B10760" s="4" t="s">
        <v>311</v>
      </c>
      <c r="C10760" s="4" t="s">
        <v>312</v>
      </c>
      <c r="D10760" s="4" t="s">
        <v>1147</v>
      </c>
      <c r="E10760" s="4" t="s">
        <v>7962</v>
      </c>
      <c r="F10760" s="4" t="s">
        <v>1354</v>
      </c>
      <c r="G10760" s="25">
        <v>15.6</v>
      </c>
      <c r="H10760" s="26">
        <v>500</v>
      </c>
      <c r="I10760" s="4" t="s">
        <v>23</v>
      </c>
      <c r="J10760" s="5">
        <v>0.23446108908826616</v>
      </c>
      <c r="K10760" s="5">
        <v>0</v>
      </c>
      <c r="L10760" s="23">
        <v>0</v>
      </c>
      <c r="M10760" s="23">
        <v>0</v>
      </c>
      <c r="N10760" s="23">
        <v>0</v>
      </c>
      <c r="O10760" s="5">
        <v>0</v>
      </c>
      <c r="P10760" s="5">
        <v>0</v>
      </c>
      <c r="Q10760" s="5">
        <v>0</v>
      </c>
      <c r="R10760" s="5">
        <v>0</v>
      </c>
      <c r="S10760" s="4"/>
    </row>
    <row r="10761" spans="1:19" x14ac:dyDescent="0.25">
      <c r="A10761" s="4" t="s">
        <v>305</v>
      </c>
      <c r="B10761" s="4" t="s">
        <v>311</v>
      </c>
      <c r="C10761" s="4" t="s">
        <v>312</v>
      </c>
      <c r="D10761" s="4" t="s">
        <v>1147</v>
      </c>
      <c r="E10761" s="4" t="s">
        <v>7962</v>
      </c>
      <c r="F10761" s="4" t="s">
        <v>1354</v>
      </c>
      <c r="G10761" s="25">
        <v>15.6</v>
      </c>
      <c r="H10761" s="26">
        <v>500</v>
      </c>
      <c r="I10761" s="4" t="s">
        <v>25</v>
      </c>
      <c r="J10761" s="5">
        <v>0.23446108908826616</v>
      </c>
      <c r="K10761" s="5">
        <v>0</v>
      </c>
      <c r="L10761" s="23">
        <v>0</v>
      </c>
      <c r="M10761" s="23">
        <v>0</v>
      </c>
      <c r="N10761" s="23">
        <v>0</v>
      </c>
      <c r="O10761" s="5">
        <v>0</v>
      </c>
      <c r="P10761" s="5">
        <v>0</v>
      </c>
      <c r="Q10761" s="5">
        <v>0</v>
      </c>
      <c r="R10761" s="5">
        <v>0</v>
      </c>
      <c r="S10761" s="4"/>
    </row>
    <row r="10762" spans="1:19" x14ac:dyDescent="0.25">
      <c r="A10762" s="4" t="s">
        <v>305</v>
      </c>
      <c r="B10762" s="4" t="s">
        <v>311</v>
      </c>
      <c r="C10762" s="4" t="s">
        <v>312</v>
      </c>
      <c r="D10762" s="4" t="s">
        <v>1147</v>
      </c>
      <c r="E10762" s="4" t="s">
        <v>3725</v>
      </c>
      <c r="F10762" s="4" t="s">
        <v>1354</v>
      </c>
      <c r="G10762" s="25">
        <v>15.6</v>
      </c>
      <c r="H10762" s="26">
        <v>347.22222222222223</v>
      </c>
      <c r="I10762" s="4" t="s">
        <v>23</v>
      </c>
      <c r="J10762" s="5">
        <v>0.17372800859514256</v>
      </c>
      <c r="K10762" s="5">
        <v>0.1895542857142857</v>
      </c>
      <c r="L10762" s="23">
        <v>0.17791004089974724</v>
      </c>
      <c r="M10762" s="23">
        <v>0.21036571428571429</v>
      </c>
      <c r="N10762" s="23">
        <v>0.18839473876866447</v>
      </c>
      <c r="O10762" s="5">
        <v>0.22276310875041205</v>
      </c>
      <c r="P10762" s="5">
        <v>0.23589111366669971</v>
      </c>
      <c r="Q10762" s="5">
        <v>0.24979278579408368</v>
      </c>
      <c r="R10762" s="5">
        <v>0.26451371933803097</v>
      </c>
      <c r="S10762" s="4"/>
    </row>
    <row r="10763" spans="1:19" x14ac:dyDescent="0.25">
      <c r="A10763" s="4" t="s">
        <v>305</v>
      </c>
      <c r="B10763" s="4" t="s">
        <v>311</v>
      </c>
      <c r="C10763" s="4" t="s">
        <v>312</v>
      </c>
      <c r="D10763" s="4" t="s">
        <v>1147</v>
      </c>
      <c r="E10763" s="4" t="s">
        <v>3725</v>
      </c>
      <c r="F10763" s="4" t="s">
        <v>1354</v>
      </c>
      <c r="G10763" s="25">
        <v>15.6</v>
      </c>
      <c r="H10763" s="26">
        <v>347.22222222222223</v>
      </c>
      <c r="I10763" s="4" t="s">
        <v>25</v>
      </c>
      <c r="J10763" s="5">
        <v>0.17372800859514256</v>
      </c>
      <c r="K10763" s="5">
        <v>0.39529142857142857</v>
      </c>
      <c r="L10763" s="23">
        <v>0.17791004089974724</v>
      </c>
      <c r="M10763" s="23">
        <v>0.38941714285714285</v>
      </c>
      <c r="N10763" s="23">
        <v>0.19321400720885473</v>
      </c>
      <c r="O10763" s="5">
        <v>0.4229151219725143</v>
      </c>
      <c r="P10763" s="5">
        <v>0.45929462447584174</v>
      </c>
      <c r="Q10763" s="5">
        <v>0.49880352135082662</v>
      </c>
      <c r="R10763" s="5">
        <v>0.54171100564463792</v>
      </c>
      <c r="S10763" s="4"/>
    </row>
    <row r="10764" spans="1:19" x14ac:dyDescent="0.25">
      <c r="A10764" s="4" t="s">
        <v>305</v>
      </c>
      <c r="B10764" s="4" t="s">
        <v>311</v>
      </c>
      <c r="C10764" s="4" t="s">
        <v>312</v>
      </c>
      <c r="D10764" s="4" t="s">
        <v>1147</v>
      </c>
      <c r="E10764" s="4" t="s">
        <v>7963</v>
      </c>
      <c r="F10764" s="4" t="s">
        <v>1380</v>
      </c>
      <c r="G10764" s="25">
        <v>15.6</v>
      </c>
      <c r="H10764" s="26">
        <v>208.33333333333334</v>
      </c>
      <c r="I10764" s="4" t="s">
        <v>23</v>
      </c>
      <c r="J10764" s="5">
        <v>4.2434161826254896E-2</v>
      </c>
      <c r="K10764" s="5">
        <v>0.13741333333333333</v>
      </c>
      <c r="L10764" s="23">
        <v>4.1963618406592469E-2</v>
      </c>
      <c r="M10764" s="23">
        <v>0.13064000000000001</v>
      </c>
      <c r="N10764" s="23">
        <v>4.2115688700458204E-2</v>
      </c>
      <c r="O10764" s="5">
        <v>0.13111342111917354</v>
      </c>
      <c r="P10764" s="5">
        <v>0.13158855785038073</v>
      </c>
      <c r="Q10764" s="5">
        <v>0.13206541641076008</v>
      </c>
      <c r="R10764" s="5">
        <v>0.13254400303998007</v>
      </c>
      <c r="S10764" s="4"/>
    </row>
    <row r="10765" spans="1:19" x14ac:dyDescent="0.25">
      <c r="A10765" s="4" t="s">
        <v>305</v>
      </c>
      <c r="B10765" s="4" t="s">
        <v>311</v>
      </c>
      <c r="C10765" s="4" t="s">
        <v>312</v>
      </c>
      <c r="D10765" s="4" t="s">
        <v>1147</v>
      </c>
      <c r="E10765" s="4" t="s">
        <v>7963</v>
      </c>
      <c r="F10765" s="4" t="s">
        <v>1380</v>
      </c>
      <c r="G10765" s="25">
        <v>15.6</v>
      </c>
      <c r="H10765" s="26">
        <v>208.33333333333334</v>
      </c>
      <c r="I10765" s="4" t="s">
        <v>25</v>
      </c>
      <c r="J10765" s="5">
        <v>4.2434161826254896E-2</v>
      </c>
      <c r="K10765" s="5">
        <v>0.10165333333333333</v>
      </c>
      <c r="L10765" s="23">
        <v>4.1963618406592469E-2</v>
      </c>
      <c r="M10765" s="23">
        <v>0.11605333333333334</v>
      </c>
      <c r="N10765" s="23">
        <v>4.3226746188976713E-2</v>
      </c>
      <c r="O10765" s="5">
        <v>0.1195466019106828</v>
      </c>
      <c r="P10765" s="5">
        <v>0.12314501977588982</v>
      </c>
      <c r="Q10765" s="5">
        <v>0.12685175197982071</v>
      </c>
      <c r="R10765" s="5">
        <v>0.13067005884309765</v>
      </c>
      <c r="S10765" s="4"/>
    </row>
    <row r="10766" spans="1:19" x14ac:dyDescent="0.25">
      <c r="A10766" s="4" t="s">
        <v>305</v>
      </c>
      <c r="B10766" s="4" t="s">
        <v>311</v>
      </c>
      <c r="C10766" s="4" t="s">
        <v>312</v>
      </c>
      <c r="D10766" s="4" t="s">
        <v>1147</v>
      </c>
      <c r="E10766" s="4" t="s">
        <v>7964</v>
      </c>
      <c r="F10766" s="4" t="s">
        <v>1354</v>
      </c>
      <c r="G10766" s="25">
        <v>15.6</v>
      </c>
      <c r="H10766" s="26">
        <v>277.77777777777777</v>
      </c>
      <c r="I10766" s="4" t="s">
        <v>23</v>
      </c>
      <c r="J10766" s="5">
        <v>0.22138674940640324</v>
      </c>
      <c r="K10766" s="5">
        <v>0.32341333333333333</v>
      </c>
      <c r="L10766" s="23">
        <v>0.23557243117159005</v>
      </c>
      <c r="M10766" s="23">
        <v>0.32501333333333338</v>
      </c>
      <c r="N10766" s="23">
        <v>0.24419352463004829</v>
      </c>
      <c r="O10766" s="5">
        <v>0.33690763823130659</v>
      </c>
      <c r="P10766" s="5">
        <v>0.34923723139131813</v>
      </c>
      <c r="Q10766" s="5">
        <v>0.36201804277923771</v>
      </c>
      <c r="R10766" s="5">
        <v>0.37526658533969809</v>
      </c>
      <c r="S10766" s="4"/>
    </row>
    <row r="10767" spans="1:19" x14ac:dyDescent="0.25">
      <c r="A10767" s="4" t="s">
        <v>305</v>
      </c>
      <c r="B10767" s="4" t="s">
        <v>311</v>
      </c>
      <c r="C10767" s="4" t="s">
        <v>312</v>
      </c>
      <c r="D10767" s="4" t="s">
        <v>1147</v>
      </c>
      <c r="E10767" s="4" t="s">
        <v>7964</v>
      </c>
      <c r="F10767" s="4" t="s">
        <v>1354</v>
      </c>
      <c r="G10767" s="25">
        <v>15.6</v>
      </c>
      <c r="H10767" s="26">
        <v>277.77777777777777</v>
      </c>
      <c r="I10767" s="4" t="s">
        <v>25</v>
      </c>
      <c r="J10767" s="5">
        <v>0.22138674940640324</v>
      </c>
      <c r="K10767" s="5">
        <v>0</v>
      </c>
      <c r="L10767" s="23">
        <v>0.23557243117159005</v>
      </c>
      <c r="M10767" s="23">
        <v>0</v>
      </c>
      <c r="N10767" s="23">
        <v>0.26682505176833149</v>
      </c>
      <c r="O10767" s="5">
        <v>0</v>
      </c>
      <c r="P10767" s="5">
        <v>0</v>
      </c>
      <c r="Q10767" s="5">
        <v>0</v>
      </c>
      <c r="R10767" s="5">
        <v>0</v>
      </c>
      <c r="S10767" s="4"/>
    </row>
    <row r="10768" spans="1:19" x14ac:dyDescent="0.25">
      <c r="A10768" s="4" t="s">
        <v>305</v>
      </c>
      <c r="B10768" s="4" t="s">
        <v>311</v>
      </c>
      <c r="C10768" s="4" t="s">
        <v>312</v>
      </c>
      <c r="D10768" s="4" t="s">
        <v>1147</v>
      </c>
      <c r="E10768" s="4" t="s">
        <v>7965</v>
      </c>
      <c r="F10768" s="4" t="s">
        <v>1380</v>
      </c>
      <c r="G10768" s="25">
        <v>15.6</v>
      </c>
      <c r="H10768" s="26">
        <v>277.77777777777777</v>
      </c>
      <c r="I10768" s="4" t="s">
        <v>23</v>
      </c>
      <c r="J10768" s="5">
        <v>0.18711538089809207</v>
      </c>
      <c r="K10768" s="5">
        <v>0.52135999999999993</v>
      </c>
      <c r="L10768" s="23">
        <v>0.18866753021240942</v>
      </c>
      <c r="M10768" s="23">
        <v>0.52522666666666673</v>
      </c>
      <c r="N10768" s="23">
        <v>0.19032835348613189</v>
      </c>
      <c r="O10768" s="5">
        <v>0.52985018970212283</v>
      </c>
      <c r="P10768" s="5">
        <v>0.53451441319438364</v>
      </c>
      <c r="Q10768" s="5">
        <v>0.53921969542590431</v>
      </c>
      <c r="R10768" s="5">
        <v>0.5439663978330681</v>
      </c>
      <c r="S10768" s="4"/>
    </row>
    <row r="10769" spans="1:19" x14ac:dyDescent="0.25">
      <c r="A10769" s="4" t="s">
        <v>305</v>
      </c>
      <c r="B10769" s="4" t="s">
        <v>311</v>
      </c>
      <c r="C10769" s="4" t="s">
        <v>312</v>
      </c>
      <c r="D10769" s="4" t="s">
        <v>1147</v>
      </c>
      <c r="E10769" s="4" t="s">
        <v>7965</v>
      </c>
      <c r="F10769" s="4" t="s">
        <v>1380</v>
      </c>
      <c r="G10769" s="25">
        <v>15.6</v>
      </c>
      <c r="H10769" s="26">
        <v>277.77777777777777</v>
      </c>
      <c r="I10769" s="4" t="s">
        <v>25</v>
      </c>
      <c r="J10769" s="5">
        <v>0.18711538089809207</v>
      </c>
      <c r="K10769" s="5">
        <v>0.27938666666666667</v>
      </c>
      <c r="L10769" s="23">
        <v>0.18866753021240942</v>
      </c>
      <c r="M10769" s="23">
        <v>0.38250666666666666</v>
      </c>
      <c r="N10769" s="23">
        <v>0.19318153788385226</v>
      </c>
      <c r="O10769" s="5">
        <v>0.39165841644452953</v>
      </c>
      <c r="P10769" s="5">
        <v>0.40102912848186489</v>
      </c>
      <c r="Q10769" s="5">
        <v>0.41062404160974181</v>
      </c>
      <c r="R10769" s="5">
        <v>0.42044852000206728</v>
      </c>
      <c r="S10769" s="4"/>
    </row>
    <row r="10770" spans="1:19" x14ac:dyDescent="0.25">
      <c r="A10770" s="4" t="s">
        <v>305</v>
      </c>
      <c r="B10770" s="4" t="s">
        <v>311</v>
      </c>
      <c r="C10770" s="4" t="s">
        <v>312</v>
      </c>
      <c r="D10770" s="4" t="s">
        <v>1147</v>
      </c>
      <c r="E10770" s="4" t="s">
        <v>3723</v>
      </c>
      <c r="F10770" s="4" t="s">
        <v>1354</v>
      </c>
      <c r="G10770" s="25">
        <v>15.6</v>
      </c>
      <c r="H10770" s="26">
        <v>347.22222222222223</v>
      </c>
      <c r="I10770" s="4" t="s">
        <v>23</v>
      </c>
      <c r="J10770" s="5">
        <v>0.11347753618933445</v>
      </c>
      <c r="K10770" s="5">
        <v>0.14502857142857142</v>
      </c>
      <c r="L10770" s="23">
        <v>0.11626514529939121</v>
      </c>
      <c r="M10770" s="23">
        <v>0.16163428571428573</v>
      </c>
      <c r="N10770" s="23">
        <v>0.12427584335602476</v>
      </c>
      <c r="O10770" s="5">
        <v>0.17277092907479216</v>
      </c>
      <c r="P10770" s="5">
        <v>0.1846748899929011</v>
      </c>
      <c r="Q10770" s="5">
        <v>0.19739903684332347</v>
      </c>
      <c r="R10770" s="5">
        <v>0.21099988064522276</v>
      </c>
      <c r="S10770" s="4"/>
    </row>
    <row r="10771" spans="1:19" x14ac:dyDescent="0.25">
      <c r="A10771" s="4" t="s">
        <v>305</v>
      </c>
      <c r="B10771" s="4" t="s">
        <v>311</v>
      </c>
      <c r="C10771" s="4" t="s">
        <v>312</v>
      </c>
      <c r="D10771" s="4" t="s">
        <v>1147</v>
      </c>
      <c r="E10771" s="4" t="s">
        <v>3723</v>
      </c>
      <c r="F10771" s="4" t="s">
        <v>1354</v>
      </c>
      <c r="G10771" s="25">
        <v>15.6</v>
      </c>
      <c r="H10771" s="26">
        <v>347.22222222222223</v>
      </c>
      <c r="I10771" s="4" t="s">
        <v>25</v>
      </c>
      <c r="J10771" s="5">
        <v>0.11347753618933445</v>
      </c>
      <c r="K10771" s="5">
        <v>0.26953142857142859</v>
      </c>
      <c r="L10771" s="23">
        <v>0.11626514529939121</v>
      </c>
      <c r="M10771" s="23">
        <v>0.26515428571428573</v>
      </c>
      <c r="N10771" s="23">
        <v>0.12097537844145069</v>
      </c>
      <c r="O10771" s="5">
        <v>0.27589644322945872</v>
      </c>
      <c r="P10771" s="5">
        <v>0.28707379623004481</v>
      </c>
      <c r="Q10771" s="5">
        <v>0.29870397572827373</v>
      </c>
      <c r="R10771" s="5">
        <v>0.31080532701904284</v>
      </c>
      <c r="S10771" s="4"/>
    </row>
    <row r="10772" spans="1:19" x14ac:dyDescent="0.25">
      <c r="A10772" s="4" t="s">
        <v>305</v>
      </c>
      <c r="B10772" s="4" t="s">
        <v>311</v>
      </c>
      <c r="C10772" s="4" t="s">
        <v>312</v>
      </c>
      <c r="D10772" s="4" t="s">
        <v>1147</v>
      </c>
      <c r="E10772" s="4" t="s">
        <v>7966</v>
      </c>
      <c r="F10772" s="4" t="s">
        <v>1354</v>
      </c>
      <c r="G10772" s="25">
        <v>15.6</v>
      </c>
      <c r="H10772" s="26">
        <v>277.77777777777777</v>
      </c>
      <c r="I10772" s="4" t="s">
        <v>23</v>
      </c>
      <c r="J10772" s="5">
        <v>4.4216658940724157E-2</v>
      </c>
      <c r="K10772" s="5">
        <v>0.13129333333333332</v>
      </c>
      <c r="L10772" s="23">
        <v>4.9680982173832808E-2</v>
      </c>
      <c r="M10772" s="23">
        <v>0.13825333333333334</v>
      </c>
      <c r="N10772" s="23">
        <v>5.2165499728098648E-2</v>
      </c>
      <c r="O10772" s="5">
        <v>0.14516730360067948</v>
      </c>
      <c r="P10772" s="5">
        <v>0.15242703757371864</v>
      </c>
      <c r="Q10772" s="5">
        <v>0.16004982669796647</v>
      </c>
      <c r="R10772" s="5">
        <v>0.16805382715425668</v>
      </c>
      <c r="S10772" s="4"/>
    </row>
    <row r="10773" spans="1:19" x14ac:dyDescent="0.25">
      <c r="A10773" s="4" t="s">
        <v>305</v>
      </c>
      <c r="B10773" s="4" t="s">
        <v>311</v>
      </c>
      <c r="C10773" s="4" t="s">
        <v>312</v>
      </c>
      <c r="D10773" s="4" t="s">
        <v>1147</v>
      </c>
      <c r="E10773" s="4" t="s">
        <v>7966</v>
      </c>
      <c r="F10773" s="4" t="s">
        <v>1354</v>
      </c>
      <c r="G10773" s="25">
        <v>15.6</v>
      </c>
      <c r="H10773" s="26">
        <v>277.77777777777777</v>
      </c>
      <c r="I10773" s="4" t="s">
        <v>25</v>
      </c>
      <c r="J10773" s="5">
        <v>4.4216658940724157E-2</v>
      </c>
      <c r="K10773" s="5">
        <v>0.13529333333333335</v>
      </c>
      <c r="L10773" s="23">
        <v>4.9680982173832808E-2</v>
      </c>
      <c r="M10773" s="23">
        <v>0.15785333333333335</v>
      </c>
      <c r="N10773" s="23">
        <v>4.9769448922902013E-2</v>
      </c>
      <c r="O10773" s="5">
        <v>0.15813442220514498</v>
      </c>
      <c r="P10773" s="5">
        <v>0.15841601161091551</v>
      </c>
      <c r="Q10773" s="5">
        <v>0.15869810244194396</v>
      </c>
      <c r="R10773" s="5">
        <v>0.15898069559111655</v>
      </c>
      <c r="S10773" s="4"/>
    </row>
    <row r="10774" spans="1:19" x14ac:dyDescent="0.25">
      <c r="A10774" s="4" t="s">
        <v>305</v>
      </c>
      <c r="B10774" s="4" t="s">
        <v>311</v>
      </c>
      <c r="C10774" s="4" t="s">
        <v>312</v>
      </c>
      <c r="D10774" s="4" t="s">
        <v>1147</v>
      </c>
      <c r="E10774" s="4" t="s">
        <v>7967</v>
      </c>
      <c r="F10774" s="4" t="s">
        <v>1354</v>
      </c>
      <c r="G10774" s="25">
        <v>15.6</v>
      </c>
      <c r="H10774" s="26">
        <v>368.05555555555554</v>
      </c>
      <c r="I10774" s="4" t="s">
        <v>23</v>
      </c>
      <c r="J10774" s="5">
        <v>4.6163309304798804E-2</v>
      </c>
      <c r="K10774" s="5">
        <v>0.10515999999999999</v>
      </c>
      <c r="L10774" s="23">
        <v>4.7572836882389946E-2</v>
      </c>
      <c r="M10774" s="23">
        <v>0.11729333333333335</v>
      </c>
      <c r="N10774" s="23">
        <v>5.103847776357516E-2</v>
      </c>
      <c r="O10774" s="5">
        <v>0.12583805334016054</v>
      </c>
      <c r="P10774" s="5">
        <v>0.13500524896363325</v>
      </c>
      <c r="Q10774" s="5">
        <v>0.1448402670252984</v>
      </c>
      <c r="R10774" s="5">
        <v>0.15539175782425196</v>
      </c>
      <c r="S10774" s="4"/>
    </row>
    <row r="10775" spans="1:19" x14ac:dyDescent="0.25">
      <c r="A10775" s="4" t="s">
        <v>305</v>
      </c>
      <c r="B10775" s="4" t="s">
        <v>311</v>
      </c>
      <c r="C10775" s="4" t="s">
        <v>312</v>
      </c>
      <c r="D10775" s="4" t="s">
        <v>1147</v>
      </c>
      <c r="E10775" s="4" t="s">
        <v>7967</v>
      </c>
      <c r="F10775" s="4" t="s">
        <v>1354</v>
      </c>
      <c r="G10775" s="25">
        <v>15.6</v>
      </c>
      <c r="H10775" s="26">
        <v>368.05555555555554</v>
      </c>
      <c r="I10775" s="4" t="s">
        <v>25</v>
      </c>
      <c r="J10775" s="5">
        <v>4.6163309304798804E-2</v>
      </c>
      <c r="K10775" s="5">
        <v>4.64E-3</v>
      </c>
      <c r="L10775" s="23">
        <v>4.7572836882389946E-2</v>
      </c>
      <c r="M10775" s="23">
        <v>5.0533333333333333E-3</v>
      </c>
      <c r="N10775" s="23">
        <v>5.1324585467036589E-2</v>
      </c>
      <c r="O10775" s="5">
        <v>5.4518556293223506E-3</v>
      </c>
      <c r="P10775" s="5">
        <v>5.8818066892428371E-3</v>
      </c>
      <c r="Q10775" s="5">
        <v>6.3456650875991592E-3</v>
      </c>
      <c r="R10775" s="5">
        <v>6.846104867339403E-3</v>
      </c>
      <c r="S10775" s="4"/>
    </row>
    <row r="10776" spans="1:19" x14ac:dyDescent="0.25">
      <c r="A10776" s="4" t="s">
        <v>305</v>
      </c>
      <c r="B10776" s="4" t="s">
        <v>311</v>
      </c>
      <c r="C10776" s="4" t="s">
        <v>312</v>
      </c>
      <c r="D10776" s="4" t="s">
        <v>1147</v>
      </c>
      <c r="E10776" s="4" t="s">
        <v>7968</v>
      </c>
      <c r="F10776" s="4" t="s">
        <v>1383</v>
      </c>
      <c r="G10776" s="25">
        <v>15.6</v>
      </c>
      <c r="H10776" s="26">
        <v>222.22222222222223</v>
      </c>
      <c r="I10776" s="4" t="s">
        <v>23</v>
      </c>
      <c r="J10776" s="5">
        <v>6.8665772713207396E-2</v>
      </c>
      <c r="K10776" s="5">
        <v>0.14445333333333332</v>
      </c>
      <c r="L10776" s="23">
        <v>6.8047512948415795E-2</v>
      </c>
      <c r="M10776" s="23">
        <v>0.13573333333333332</v>
      </c>
      <c r="N10776" s="23">
        <v>7.3181571969703527E-2</v>
      </c>
      <c r="O10776" s="5">
        <v>0.14597416234081989</v>
      </c>
      <c r="P10776" s="5">
        <v>0.15698764296000034</v>
      </c>
      <c r="Q10776" s="5">
        <v>0.16883207032622125</v>
      </c>
      <c r="R10776" s="5">
        <v>0.18157013783499421</v>
      </c>
      <c r="S10776" s="4"/>
    </row>
    <row r="10777" spans="1:19" x14ac:dyDescent="0.25">
      <c r="A10777" s="4" t="s">
        <v>305</v>
      </c>
      <c r="B10777" s="4" t="s">
        <v>311</v>
      </c>
      <c r="C10777" s="4" t="s">
        <v>312</v>
      </c>
      <c r="D10777" s="4" t="s">
        <v>1147</v>
      </c>
      <c r="E10777" s="4" t="s">
        <v>7968</v>
      </c>
      <c r="F10777" s="4" t="s">
        <v>1383</v>
      </c>
      <c r="G10777" s="25">
        <v>15.6</v>
      </c>
      <c r="H10777" s="26">
        <v>222.22222222222223</v>
      </c>
      <c r="I10777" s="4" t="s">
        <v>25</v>
      </c>
      <c r="J10777" s="5">
        <v>6.8665772713207396E-2</v>
      </c>
      <c r="K10777" s="5">
        <v>0.15896000000000002</v>
      </c>
      <c r="L10777" s="23">
        <v>6.8047512948415795E-2</v>
      </c>
      <c r="M10777" s="23">
        <v>0.17977333333333334</v>
      </c>
      <c r="N10777" s="23">
        <v>7.6106875590982226E-2</v>
      </c>
      <c r="O10777" s="5">
        <v>0.20106519873765211</v>
      </c>
      <c r="P10777" s="5">
        <v>0.22487881485988767</v>
      </c>
      <c r="Q10777" s="5">
        <v>0.25151285100695869</v>
      </c>
      <c r="R10777" s="5">
        <v>0.28130135006742363</v>
      </c>
      <c r="S10777" s="4"/>
    </row>
    <row r="10778" spans="1:19" x14ac:dyDescent="0.25">
      <c r="A10778" s="4" t="s">
        <v>305</v>
      </c>
      <c r="B10778" s="4" t="s">
        <v>313</v>
      </c>
      <c r="C10778" s="4" t="s">
        <v>314</v>
      </c>
      <c r="D10778" s="4" t="s">
        <v>1063</v>
      </c>
      <c r="E10778" s="4" t="s">
        <v>7969</v>
      </c>
      <c r="F10778" s="4" t="s">
        <v>1354</v>
      </c>
      <c r="G10778" s="25">
        <v>10.5</v>
      </c>
      <c r="H10778" s="26" t="e">
        <v>#VALUE!</v>
      </c>
      <c r="I10778" s="4" t="s">
        <v>23</v>
      </c>
      <c r="J10778" s="5">
        <v>0</v>
      </c>
      <c r="K10778" s="5">
        <v>0</v>
      </c>
      <c r="L10778" s="23">
        <v>0</v>
      </c>
      <c r="M10778" s="23">
        <v>0</v>
      </c>
      <c r="N10778" s="23">
        <v>0</v>
      </c>
      <c r="O10778" s="5">
        <v>0</v>
      </c>
      <c r="P10778" s="5">
        <v>0</v>
      </c>
      <c r="Q10778" s="5">
        <v>0</v>
      </c>
      <c r="R10778" s="5">
        <v>0</v>
      </c>
      <c r="S10778" s="4"/>
    </row>
    <row r="10779" spans="1:19" x14ac:dyDescent="0.25">
      <c r="A10779" s="4" t="s">
        <v>305</v>
      </c>
      <c r="B10779" s="4" t="s">
        <v>313</v>
      </c>
      <c r="C10779" s="4" t="s">
        <v>314</v>
      </c>
      <c r="D10779" s="4" t="s">
        <v>1063</v>
      </c>
      <c r="E10779" s="4" t="s">
        <v>7969</v>
      </c>
      <c r="F10779" s="4" t="s">
        <v>1354</v>
      </c>
      <c r="G10779" s="25">
        <v>10.5</v>
      </c>
      <c r="H10779" s="26" t="e">
        <v>#VALUE!</v>
      </c>
      <c r="I10779" s="4" t="s">
        <v>25</v>
      </c>
      <c r="J10779" s="5">
        <v>0</v>
      </c>
      <c r="K10779" s="5">
        <v>0</v>
      </c>
      <c r="L10779" s="23">
        <v>0</v>
      </c>
      <c r="M10779" s="23">
        <v>0</v>
      </c>
      <c r="N10779" s="23">
        <v>0</v>
      </c>
      <c r="O10779" s="5">
        <v>0</v>
      </c>
      <c r="P10779" s="5">
        <v>0</v>
      </c>
      <c r="Q10779" s="5">
        <v>0</v>
      </c>
      <c r="R10779" s="5">
        <v>0</v>
      </c>
      <c r="S10779" s="4"/>
    </row>
    <row r="10780" spans="1:19" x14ac:dyDescent="0.25">
      <c r="A10780" s="4" t="s">
        <v>305</v>
      </c>
      <c r="B10780" s="4" t="s">
        <v>313</v>
      </c>
      <c r="C10780" s="4" t="s">
        <v>314</v>
      </c>
      <c r="D10780" s="4" t="s">
        <v>1063</v>
      </c>
      <c r="E10780" s="4" t="s">
        <v>7970</v>
      </c>
      <c r="F10780" s="4" t="s">
        <v>1354</v>
      </c>
      <c r="G10780" s="25">
        <v>10.5</v>
      </c>
      <c r="H10780" s="26" t="e">
        <v>#VALUE!</v>
      </c>
      <c r="I10780" s="4" t="s">
        <v>23</v>
      </c>
      <c r="J10780" s="5">
        <v>0</v>
      </c>
      <c r="K10780" s="5">
        <v>0</v>
      </c>
      <c r="L10780" s="23">
        <v>0</v>
      </c>
      <c r="M10780" s="23">
        <v>0</v>
      </c>
      <c r="N10780" s="23">
        <v>0</v>
      </c>
      <c r="O10780" s="5">
        <v>0</v>
      </c>
      <c r="P10780" s="5">
        <v>0</v>
      </c>
      <c r="Q10780" s="5">
        <v>0</v>
      </c>
      <c r="R10780" s="5">
        <v>0</v>
      </c>
      <c r="S10780" s="4"/>
    </row>
    <row r="10781" spans="1:19" x14ac:dyDescent="0.25">
      <c r="A10781" s="4" t="s">
        <v>305</v>
      </c>
      <c r="B10781" s="4" t="s">
        <v>313</v>
      </c>
      <c r="C10781" s="4" t="s">
        <v>314</v>
      </c>
      <c r="D10781" s="4" t="s">
        <v>1063</v>
      </c>
      <c r="E10781" s="4" t="s">
        <v>7970</v>
      </c>
      <c r="F10781" s="4" t="s">
        <v>1354</v>
      </c>
      <c r="G10781" s="25">
        <v>10.5</v>
      </c>
      <c r="H10781" s="26" t="e">
        <v>#VALUE!</v>
      </c>
      <c r="I10781" s="4" t="s">
        <v>25</v>
      </c>
      <c r="J10781" s="5">
        <v>0</v>
      </c>
      <c r="K10781" s="5">
        <v>0</v>
      </c>
      <c r="L10781" s="23">
        <v>0</v>
      </c>
      <c r="M10781" s="23">
        <v>0</v>
      </c>
      <c r="N10781" s="23">
        <v>0</v>
      </c>
      <c r="O10781" s="5">
        <v>0</v>
      </c>
      <c r="P10781" s="5">
        <v>0</v>
      </c>
      <c r="Q10781" s="5">
        <v>0</v>
      </c>
      <c r="R10781" s="5">
        <v>0</v>
      </c>
      <c r="S10781" s="4"/>
    </row>
    <row r="10782" spans="1:19" x14ac:dyDescent="0.25">
      <c r="A10782" s="4" t="s">
        <v>305</v>
      </c>
      <c r="B10782" s="4" t="s">
        <v>313</v>
      </c>
      <c r="C10782" s="4" t="s">
        <v>314</v>
      </c>
      <c r="D10782" s="4" t="s">
        <v>1063</v>
      </c>
      <c r="E10782" s="4" t="s">
        <v>3094</v>
      </c>
      <c r="F10782" s="4" t="s">
        <v>1354</v>
      </c>
      <c r="G10782" s="25">
        <v>10.5</v>
      </c>
      <c r="H10782" s="26" t="e">
        <v>#VALUE!</v>
      </c>
      <c r="I10782" s="4" t="s">
        <v>23</v>
      </c>
      <c r="J10782" s="5">
        <v>0</v>
      </c>
      <c r="K10782" s="5">
        <v>0</v>
      </c>
      <c r="L10782" s="23">
        <v>0</v>
      </c>
      <c r="M10782" s="23">
        <v>0</v>
      </c>
      <c r="N10782" s="23">
        <v>0</v>
      </c>
      <c r="O10782" s="5">
        <v>0</v>
      </c>
      <c r="P10782" s="5">
        <v>0</v>
      </c>
      <c r="Q10782" s="5">
        <v>0</v>
      </c>
      <c r="R10782" s="5">
        <v>0</v>
      </c>
      <c r="S10782" s="4"/>
    </row>
    <row r="10783" spans="1:19" x14ac:dyDescent="0.25">
      <c r="A10783" s="4" t="s">
        <v>305</v>
      </c>
      <c r="B10783" s="4" t="s">
        <v>313</v>
      </c>
      <c r="C10783" s="4" t="s">
        <v>314</v>
      </c>
      <c r="D10783" s="4" t="s">
        <v>1063</v>
      </c>
      <c r="E10783" s="4" t="s">
        <v>3094</v>
      </c>
      <c r="F10783" s="4" t="s">
        <v>1354</v>
      </c>
      <c r="G10783" s="25">
        <v>10.5</v>
      </c>
      <c r="H10783" s="26" t="e">
        <v>#VALUE!</v>
      </c>
      <c r="I10783" s="4" t="s">
        <v>25</v>
      </c>
      <c r="J10783" s="5">
        <v>0</v>
      </c>
      <c r="K10783" s="5">
        <v>0</v>
      </c>
      <c r="L10783" s="23">
        <v>0</v>
      </c>
      <c r="M10783" s="23">
        <v>0</v>
      </c>
      <c r="N10783" s="23">
        <v>0</v>
      </c>
      <c r="O10783" s="5">
        <v>0</v>
      </c>
      <c r="P10783" s="5">
        <v>0</v>
      </c>
      <c r="Q10783" s="5">
        <v>0</v>
      </c>
      <c r="R10783" s="5">
        <v>0</v>
      </c>
      <c r="S10783" s="4"/>
    </row>
    <row r="10784" spans="1:19" x14ac:dyDescent="0.25">
      <c r="A10784" s="4" t="s">
        <v>305</v>
      </c>
      <c r="B10784" s="4" t="s">
        <v>313</v>
      </c>
      <c r="C10784" s="4" t="s">
        <v>314</v>
      </c>
      <c r="D10784" s="4" t="s">
        <v>1063</v>
      </c>
      <c r="E10784" s="4" t="s">
        <v>7971</v>
      </c>
      <c r="F10784" s="4" t="s">
        <v>1354</v>
      </c>
      <c r="G10784" s="25">
        <v>10.5</v>
      </c>
      <c r="H10784" s="26">
        <v>250</v>
      </c>
      <c r="I10784" s="4" t="s">
        <v>23</v>
      </c>
      <c r="J10784" s="5">
        <v>0</v>
      </c>
      <c r="K10784" s="5">
        <v>0</v>
      </c>
      <c r="L10784" s="23">
        <v>0</v>
      </c>
      <c r="M10784" s="23">
        <v>0</v>
      </c>
      <c r="N10784" s="23">
        <v>0</v>
      </c>
      <c r="O10784" s="5">
        <v>0</v>
      </c>
      <c r="P10784" s="5">
        <v>0</v>
      </c>
      <c r="Q10784" s="5">
        <v>0</v>
      </c>
      <c r="R10784" s="5">
        <v>0</v>
      </c>
      <c r="S10784" s="4"/>
    </row>
    <row r="10785" spans="1:19" x14ac:dyDescent="0.25">
      <c r="A10785" s="4" t="s">
        <v>305</v>
      </c>
      <c r="B10785" s="4" t="s">
        <v>313</v>
      </c>
      <c r="C10785" s="4" t="s">
        <v>314</v>
      </c>
      <c r="D10785" s="4" t="s">
        <v>1063</v>
      </c>
      <c r="E10785" s="4" t="s">
        <v>7971</v>
      </c>
      <c r="F10785" s="4" t="s">
        <v>1354</v>
      </c>
      <c r="G10785" s="25">
        <v>10.5</v>
      </c>
      <c r="H10785" s="26">
        <v>250</v>
      </c>
      <c r="I10785" s="4" t="s">
        <v>25</v>
      </c>
      <c r="J10785" s="5">
        <v>0</v>
      </c>
      <c r="K10785" s="5">
        <v>0</v>
      </c>
      <c r="L10785" s="23">
        <v>0</v>
      </c>
      <c r="M10785" s="23">
        <v>0</v>
      </c>
      <c r="N10785" s="23">
        <v>0</v>
      </c>
      <c r="O10785" s="5">
        <v>0</v>
      </c>
      <c r="P10785" s="5">
        <v>0</v>
      </c>
      <c r="Q10785" s="5">
        <v>0</v>
      </c>
      <c r="R10785" s="5">
        <v>0</v>
      </c>
      <c r="S10785" s="4"/>
    </row>
    <row r="10786" spans="1:19" x14ac:dyDescent="0.25">
      <c r="A10786" s="4" t="s">
        <v>305</v>
      </c>
      <c r="B10786" s="4" t="s">
        <v>313</v>
      </c>
      <c r="C10786" s="4" t="s">
        <v>314</v>
      </c>
      <c r="D10786" s="4" t="s">
        <v>1063</v>
      </c>
      <c r="E10786" s="4" t="s">
        <v>7972</v>
      </c>
      <c r="F10786" s="4" t="s">
        <v>1383</v>
      </c>
      <c r="G10786" s="25">
        <v>10.5</v>
      </c>
      <c r="H10786" s="26">
        <v>250</v>
      </c>
      <c r="I10786" s="4" t="s">
        <v>23</v>
      </c>
      <c r="J10786" s="5">
        <v>0.23014878949760936</v>
      </c>
      <c r="K10786" s="5">
        <v>0.4840888888888889</v>
      </c>
      <c r="L10786" s="23">
        <v>0.23438834532624647</v>
      </c>
      <c r="M10786" s="23">
        <v>0.4810666666666667</v>
      </c>
      <c r="N10786" s="23">
        <v>0.24788836880549561</v>
      </c>
      <c r="O10786" s="5">
        <v>0.50877457716897645</v>
      </c>
      <c r="P10786" s="5">
        <v>0.53807837522201518</v>
      </c>
      <c r="Q10786" s="5">
        <v>0.56906997887475874</v>
      </c>
      <c r="R10786" s="5">
        <v>0.60184660036356097</v>
      </c>
      <c r="S10786" s="4"/>
    </row>
    <row r="10787" spans="1:19" x14ac:dyDescent="0.25">
      <c r="A10787" s="4" t="s">
        <v>305</v>
      </c>
      <c r="B10787" s="4" t="s">
        <v>313</v>
      </c>
      <c r="C10787" s="4" t="s">
        <v>314</v>
      </c>
      <c r="D10787" s="4" t="s">
        <v>1063</v>
      </c>
      <c r="E10787" s="4" t="s">
        <v>7972</v>
      </c>
      <c r="F10787" s="4" t="s">
        <v>1383</v>
      </c>
      <c r="G10787" s="25">
        <v>10.5</v>
      </c>
      <c r="H10787" s="26">
        <v>250</v>
      </c>
      <c r="I10787" s="4" t="s">
        <v>25</v>
      </c>
      <c r="J10787" s="5">
        <v>0.23014878949760936</v>
      </c>
      <c r="K10787" s="5">
        <v>0</v>
      </c>
      <c r="L10787" s="23">
        <v>0.23438834532624647</v>
      </c>
      <c r="M10787" s="23">
        <v>0</v>
      </c>
      <c r="N10787" s="23">
        <v>0.25440281024587597</v>
      </c>
      <c r="O10787" s="5">
        <v>0</v>
      </c>
      <c r="P10787" s="5">
        <v>0</v>
      </c>
      <c r="Q10787" s="5">
        <v>0</v>
      </c>
      <c r="R10787" s="5">
        <v>0</v>
      </c>
      <c r="S10787" s="4"/>
    </row>
    <row r="10788" spans="1:19" x14ac:dyDescent="0.25">
      <c r="A10788" s="4" t="s">
        <v>305</v>
      </c>
      <c r="B10788" s="4" t="s">
        <v>313</v>
      </c>
      <c r="C10788" s="4" t="s">
        <v>314</v>
      </c>
      <c r="D10788" s="4" t="s">
        <v>1063</v>
      </c>
      <c r="E10788" s="4" t="s">
        <v>3731</v>
      </c>
      <c r="F10788" s="4" t="s">
        <v>1354</v>
      </c>
      <c r="G10788" s="25">
        <v>10.5</v>
      </c>
      <c r="H10788" s="26" t="e">
        <v>#VALUE!</v>
      </c>
      <c r="I10788" s="4" t="s">
        <v>23</v>
      </c>
      <c r="J10788" s="5">
        <v>0</v>
      </c>
      <c r="K10788" s="5">
        <v>0</v>
      </c>
      <c r="L10788" s="23">
        <v>0</v>
      </c>
      <c r="M10788" s="23">
        <v>0</v>
      </c>
      <c r="N10788" s="23">
        <v>0</v>
      </c>
      <c r="O10788" s="5">
        <v>0</v>
      </c>
      <c r="P10788" s="5">
        <v>0</v>
      </c>
      <c r="Q10788" s="5">
        <v>0</v>
      </c>
      <c r="R10788" s="5">
        <v>0</v>
      </c>
      <c r="S10788" s="4"/>
    </row>
    <row r="10789" spans="1:19" x14ac:dyDescent="0.25">
      <c r="A10789" s="4" t="s">
        <v>305</v>
      </c>
      <c r="B10789" s="4" t="s">
        <v>313</v>
      </c>
      <c r="C10789" s="4" t="s">
        <v>314</v>
      </c>
      <c r="D10789" s="4" t="s">
        <v>1063</v>
      </c>
      <c r="E10789" s="4" t="s">
        <v>3731</v>
      </c>
      <c r="F10789" s="4" t="s">
        <v>1354</v>
      </c>
      <c r="G10789" s="25">
        <v>10.5</v>
      </c>
      <c r="H10789" s="26" t="e">
        <v>#VALUE!</v>
      </c>
      <c r="I10789" s="4" t="s">
        <v>25</v>
      </c>
      <c r="J10789" s="5">
        <v>0</v>
      </c>
      <c r="K10789" s="5">
        <v>0</v>
      </c>
      <c r="L10789" s="23">
        <v>0</v>
      </c>
      <c r="M10789" s="23">
        <v>0</v>
      </c>
      <c r="N10789" s="23">
        <v>0</v>
      </c>
      <c r="O10789" s="5">
        <v>0</v>
      </c>
      <c r="P10789" s="5">
        <v>0</v>
      </c>
      <c r="Q10789" s="5">
        <v>0</v>
      </c>
      <c r="R10789" s="5">
        <v>0</v>
      </c>
      <c r="S10789" s="4"/>
    </row>
    <row r="10790" spans="1:19" x14ac:dyDescent="0.25">
      <c r="A10790" s="4" t="s">
        <v>305</v>
      </c>
      <c r="B10790" s="4" t="s">
        <v>313</v>
      </c>
      <c r="C10790" s="4" t="s">
        <v>314</v>
      </c>
      <c r="D10790" s="4" t="s">
        <v>1063</v>
      </c>
      <c r="E10790" s="4" t="s">
        <v>7973</v>
      </c>
      <c r="F10790" s="4" t="s">
        <v>1354</v>
      </c>
      <c r="G10790" s="25">
        <v>10.5</v>
      </c>
      <c r="H10790" s="26" t="e">
        <v>#VALUE!</v>
      </c>
      <c r="I10790" s="4" t="s">
        <v>23</v>
      </c>
      <c r="J10790" s="5">
        <v>0</v>
      </c>
      <c r="K10790" s="5">
        <v>0</v>
      </c>
      <c r="L10790" s="23">
        <v>0</v>
      </c>
      <c r="M10790" s="23">
        <v>0</v>
      </c>
      <c r="N10790" s="23">
        <v>0</v>
      </c>
      <c r="O10790" s="5">
        <v>0</v>
      </c>
      <c r="P10790" s="5">
        <v>0</v>
      </c>
      <c r="Q10790" s="5">
        <v>0</v>
      </c>
      <c r="R10790" s="5">
        <v>0</v>
      </c>
      <c r="S10790" s="4"/>
    </row>
    <row r="10791" spans="1:19" x14ac:dyDescent="0.25">
      <c r="A10791" s="4" t="s">
        <v>305</v>
      </c>
      <c r="B10791" s="4" t="s">
        <v>313</v>
      </c>
      <c r="C10791" s="4" t="s">
        <v>314</v>
      </c>
      <c r="D10791" s="4" t="s">
        <v>1063</v>
      </c>
      <c r="E10791" s="4" t="s">
        <v>7973</v>
      </c>
      <c r="F10791" s="4" t="s">
        <v>1354</v>
      </c>
      <c r="G10791" s="25">
        <v>10.5</v>
      </c>
      <c r="H10791" s="26" t="e">
        <v>#VALUE!</v>
      </c>
      <c r="I10791" s="4" t="s">
        <v>25</v>
      </c>
      <c r="J10791" s="5">
        <v>0</v>
      </c>
      <c r="K10791" s="5">
        <v>0</v>
      </c>
      <c r="L10791" s="23">
        <v>0</v>
      </c>
      <c r="M10791" s="23">
        <v>0</v>
      </c>
      <c r="N10791" s="23">
        <v>0</v>
      </c>
      <c r="O10791" s="5">
        <v>0</v>
      </c>
      <c r="P10791" s="5">
        <v>0</v>
      </c>
      <c r="Q10791" s="5">
        <v>0</v>
      </c>
      <c r="R10791" s="5">
        <v>0</v>
      </c>
      <c r="S10791" s="4"/>
    </row>
    <row r="10792" spans="1:19" x14ac:dyDescent="0.25">
      <c r="A10792" s="4" t="s">
        <v>305</v>
      </c>
      <c r="B10792" s="4" t="s">
        <v>313</v>
      </c>
      <c r="C10792" s="4" t="s">
        <v>314</v>
      </c>
      <c r="D10792" s="4" t="s">
        <v>1064</v>
      </c>
      <c r="E10792" s="4" t="s">
        <v>7974</v>
      </c>
      <c r="F10792" s="4" t="s">
        <v>1383</v>
      </c>
      <c r="G10792" s="25">
        <v>10.5</v>
      </c>
      <c r="H10792" s="26">
        <v>333.33333333333337</v>
      </c>
      <c r="I10792" s="4" t="s">
        <v>23</v>
      </c>
      <c r="J10792" s="5">
        <v>3.5249733155866977E-2</v>
      </c>
      <c r="K10792" s="5">
        <v>7.9271794871794879E-2</v>
      </c>
      <c r="L10792" s="23">
        <v>3.9758551235851321E-2</v>
      </c>
      <c r="M10792" s="23">
        <v>7.7225641025641029E-2</v>
      </c>
      <c r="N10792" s="23">
        <v>4.0421013648783956E-2</v>
      </c>
      <c r="O10792" s="5">
        <v>7.85123852078079E-2</v>
      </c>
      <c r="P10792" s="5">
        <v>7.9820569297346877E-2</v>
      </c>
      <c r="Q10792" s="5">
        <v>8.115055052892392E-2</v>
      </c>
      <c r="R10792" s="5">
        <v>8.2502692089497842E-2</v>
      </c>
      <c r="S10792" s="4"/>
    </row>
    <row r="10793" spans="1:19" x14ac:dyDescent="0.25">
      <c r="A10793" s="4" t="s">
        <v>305</v>
      </c>
      <c r="B10793" s="4" t="s">
        <v>313</v>
      </c>
      <c r="C10793" s="4" t="s">
        <v>314</v>
      </c>
      <c r="D10793" s="4" t="s">
        <v>1064</v>
      </c>
      <c r="E10793" s="4" t="s">
        <v>7974</v>
      </c>
      <c r="F10793" s="4" t="s">
        <v>1383</v>
      </c>
      <c r="G10793" s="25">
        <v>10.5</v>
      </c>
      <c r="H10793" s="26">
        <v>333.33333333333337</v>
      </c>
      <c r="I10793" s="4" t="s">
        <v>25</v>
      </c>
      <c r="J10793" s="5">
        <v>3.5249733155866977E-2</v>
      </c>
      <c r="K10793" s="5">
        <v>0</v>
      </c>
      <c r="L10793" s="23">
        <v>3.9758551235851321E-2</v>
      </c>
      <c r="M10793" s="23">
        <v>0</v>
      </c>
      <c r="N10793" s="23">
        <v>4.062386794490179E-2</v>
      </c>
      <c r="O10793" s="5">
        <v>0</v>
      </c>
      <c r="P10793" s="5">
        <v>0</v>
      </c>
      <c r="Q10793" s="5">
        <v>0</v>
      </c>
      <c r="R10793" s="5">
        <v>0</v>
      </c>
      <c r="S10793" s="4"/>
    </row>
    <row r="10794" spans="1:19" x14ac:dyDescent="0.25">
      <c r="A10794" s="4" t="s">
        <v>305</v>
      </c>
      <c r="B10794" s="4" t="s">
        <v>313</v>
      </c>
      <c r="C10794" s="4" t="s">
        <v>314</v>
      </c>
      <c r="D10794" s="4" t="s">
        <v>1064</v>
      </c>
      <c r="E10794" s="4" t="s">
        <v>7975</v>
      </c>
      <c r="F10794" s="4" t="s">
        <v>1354</v>
      </c>
      <c r="G10794" s="25">
        <v>10.5</v>
      </c>
      <c r="H10794" s="26">
        <v>401.38888888888891</v>
      </c>
      <c r="I10794" s="4" t="s">
        <v>23</v>
      </c>
      <c r="J10794" s="5">
        <v>0.10367265625835247</v>
      </c>
      <c r="K10794" s="5">
        <v>0.19917441860465115</v>
      </c>
      <c r="L10794" s="23">
        <v>0.10318398870180942</v>
      </c>
      <c r="M10794" s="23">
        <v>0.20306976744186045</v>
      </c>
      <c r="N10794" s="23">
        <v>0.11045282401499652</v>
      </c>
      <c r="O10794" s="5">
        <v>0.21737509441354597</v>
      </c>
      <c r="P10794" s="5">
        <v>0.23268816558243419</v>
      </c>
      <c r="Q10794" s="5">
        <v>0.24907997187162706</v>
      </c>
      <c r="R10794" s="5">
        <v>0.26662650518679426</v>
      </c>
      <c r="S10794" s="4"/>
    </row>
    <row r="10795" spans="1:19" x14ac:dyDescent="0.25">
      <c r="A10795" s="4" t="s">
        <v>305</v>
      </c>
      <c r="B10795" s="4" t="s">
        <v>313</v>
      </c>
      <c r="C10795" s="4" t="s">
        <v>314</v>
      </c>
      <c r="D10795" s="4" t="s">
        <v>1064</v>
      </c>
      <c r="E10795" s="4" t="s">
        <v>7975</v>
      </c>
      <c r="F10795" s="4" t="s">
        <v>1354</v>
      </c>
      <c r="G10795" s="25">
        <v>10.5</v>
      </c>
      <c r="H10795" s="26">
        <v>401.38888888888891</v>
      </c>
      <c r="I10795" s="4" t="s">
        <v>25</v>
      </c>
      <c r="J10795" s="5">
        <v>0.10367265625835247</v>
      </c>
      <c r="K10795" s="5">
        <v>0</v>
      </c>
      <c r="L10795" s="23">
        <v>0.10318398870180942</v>
      </c>
      <c r="M10795" s="23">
        <v>0</v>
      </c>
      <c r="N10795" s="23">
        <v>0.11677704845605004</v>
      </c>
      <c r="O10795" s="5">
        <v>0</v>
      </c>
      <c r="P10795" s="5">
        <v>0</v>
      </c>
      <c r="Q10795" s="5">
        <v>0</v>
      </c>
      <c r="R10795" s="5">
        <v>0</v>
      </c>
      <c r="S10795" s="4"/>
    </row>
    <row r="10796" spans="1:19" x14ac:dyDescent="0.25">
      <c r="A10796" s="4" t="s">
        <v>305</v>
      </c>
      <c r="B10796" s="4" t="s">
        <v>313</v>
      </c>
      <c r="C10796" s="4" t="s">
        <v>314</v>
      </c>
      <c r="D10796" s="4" t="s">
        <v>1064</v>
      </c>
      <c r="E10796" s="4" t="s">
        <v>7976</v>
      </c>
      <c r="F10796" s="4" t="s">
        <v>1354</v>
      </c>
      <c r="G10796" s="25">
        <v>10.5</v>
      </c>
      <c r="H10796" s="26">
        <v>109.72222222222223</v>
      </c>
      <c r="I10796" s="4" t="s">
        <v>23</v>
      </c>
      <c r="J10796" s="5">
        <v>9.5066946509163947E-2</v>
      </c>
      <c r="K10796" s="5">
        <v>0.24745833333333334</v>
      </c>
      <c r="L10796" s="23">
        <v>8.9042805279965956E-2</v>
      </c>
      <c r="M10796" s="23">
        <v>0.22331666666666666</v>
      </c>
      <c r="N10796" s="23">
        <v>9.5277320551053965E-2</v>
      </c>
      <c r="O10796" s="5">
        <v>0.23895264269240243</v>
      </c>
      <c r="P10796" s="5">
        <v>0.25568340376005499</v>
      </c>
      <c r="Q10796" s="5">
        <v>0.27358560349751632</v>
      </c>
      <c r="R10796" s="5">
        <v>0.29274126259419642</v>
      </c>
      <c r="S10796" s="4"/>
    </row>
    <row r="10797" spans="1:19" x14ac:dyDescent="0.25">
      <c r="A10797" s="4" t="s">
        <v>305</v>
      </c>
      <c r="B10797" s="4" t="s">
        <v>313</v>
      </c>
      <c r="C10797" s="4" t="s">
        <v>314</v>
      </c>
      <c r="D10797" s="4" t="s">
        <v>1064</v>
      </c>
      <c r="E10797" s="4" t="s">
        <v>7976</v>
      </c>
      <c r="F10797" s="4" t="s">
        <v>1354</v>
      </c>
      <c r="G10797" s="25">
        <v>10.5</v>
      </c>
      <c r="H10797" s="26">
        <v>109.72222222222223</v>
      </c>
      <c r="I10797" s="4" t="s">
        <v>25</v>
      </c>
      <c r="J10797" s="5">
        <v>9.5066946509163947E-2</v>
      </c>
      <c r="K10797" s="5">
        <v>0</v>
      </c>
      <c r="L10797" s="23">
        <v>8.9042805279965956E-2</v>
      </c>
      <c r="M10797" s="23">
        <v>0</v>
      </c>
      <c r="N10797" s="23">
        <v>9.2343982359792881E-2</v>
      </c>
      <c r="O10797" s="5">
        <v>0</v>
      </c>
      <c r="P10797" s="5">
        <v>0</v>
      </c>
      <c r="Q10797" s="5">
        <v>0</v>
      </c>
      <c r="R10797" s="5">
        <v>0</v>
      </c>
      <c r="S10797" s="4"/>
    </row>
    <row r="10798" spans="1:19" x14ac:dyDescent="0.25">
      <c r="A10798" s="4" t="s">
        <v>305</v>
      </c>
      <c r="B10798" s="4" t="s">
        <v>313</v>
      </c>
      <c r="C10798" s="4" t="s">
        <v>314</v>
      </c>
      <c r="D10798" s="4" t="s">
        <v>1064</v>
      </c>
      <c r="E10798" s="4" t="s">
        <v>6162</v>
      </c>
      <c r="F10798" s="4" t="s">
        <v>1383</v>
      </c>
      <c r="G10798" s="25">
        <v>10.5</v>
      </c>
      <c r="H10798" s="26">
        <v>83.333333333333343</v>
      </c>
      <c r="I10798" s="4" t="s">
        <v>23</v>
      </c>
      <c r="J10798" s="5">
        <v>3.9343494608624366E-2</v>
      </c>
      <c r="K10798" s="5">
        <v>9.432608695652174E-2</v>
      </c>
      <c r="L10798" s="23">
        <v>4.0927661137372097E-2</v>
      </c>
      <c r="M10798" s="23">
        <v>9.3026086956521745E-2</v>
      </c>
      <c r="N10798" s="23">
        <v>4.1654656033812167E-2</v>
      </c>
      <c r="O10798" s="5">
        <v>9.4678502183137933E-2</v>
      </c>
      <c r="P10798" s="5">
        <v>9.6360269134313156E-2</v>
      </c>
      <c r="Q10798" s="5">
        <v>9.8071909182472897E-2</v>
      </c>
      <c r="R10798" s="5">
        <v>9.98139529611409E-2</v>
      </c>
      <c r="S10798" s="4"/>
    </row>
    <row r="10799" spans="1:19" x14ac:dyDescent="0.25">
      <c r="A10799" s="4" t="s">
        <v>305</v>
      </c>
      <c r="B10799" s="4" t="s">
        <v>313</v>
      </c>
      <c r="C10799" s="4" t="s">
        <v>314</v>
      </c>
      <c r="D10799" s="4" t="s">
        <v>1064</v>
      </c>
      <c r="E10799" s="4" t="s">
        <v>6162</v>
      </c>
      <c r="F10799" s="4" t="s">
        <v>1383</v>
      </c>
      <c r="G10799" s="25">
        <v>10.5</v>
      </c>
      <c r="H10799" s="26">
        <v>83.333333333333343</v>
      </c>
      <c r="I10799" s="4" t="s">
        <v>25</v>
      </c>
      <c r="J10799" s="5">
        <v>3.9343494608624366E-2</v>
      </c>
      <c r="K10799" s="5">
        <v>0</v>
      </c>
      <c r="L10799" s="23">
        <v>4.0927661137372097E-2</v>
      </c>
      <c r="M10799" s="23">
        <v>0</v>
      </c>
      <c r="N10799" s="23">
        <v>4.3014335028551488E-2</v>
      </c>
      <c r="O10799" s="5">
        <v>0</v>
      </c>
      <c r="P10799" s="5">
        <v>0</v>
      </c>
      <c r="Q10799" s="5">
        <v>0</v>
      </c>
      <c r="R10799" s="5">
        <v>0</v>
      </c>
      <c r="S10799" s="4"/>
    </row>
    <row r="10800" spans="1:19" x14ac:dyDescent="0.25">
      <c r="A10800" s="4" t="s">
        <v>305</v>
      </c>
      <c r="B10800" s="4" t="s">
        <v>313</v>
      </c>
      <c r="C10800" s="4" t="s">
        <v>314</v>
      </c>
      <c r="D10800" s="4" t="s">
        <v>1064</v>
      </c>
      <c r="E10800" s="4" t="s">
        <v>7973</v>
      </c>
      <c r="F10800" s="4" t="s">
        <v>1383</v>
      </c>
      <c r="G10800" s="25">
        <v>10.5</v>
      </c>
      <c r="H10800" s="26">
        <v>250</v>
      </c>
      <c r="I10800" s="4" t="s">
        <v>23</v>
      </c>
      <c r="J10800" s="5">
        <v>2.0389714119425445E-2</v>
      </c>
      <c r="K10800" s="5">
        <v>4.6633333333333332E-2</v>
      </c>
      <c r="L10800" s="23">
        <v>2.7598793976182843E-2</v>
      </c>
      <c r="M10800" s="23">
        <v>4.5155555555555553E-2</v>
      </c>
      <c r="N10800" s="23">
        <v>2.8656959058067623E-2</v>
      </c>
      <c r="O10800" s="5">
        <v>4.6886864256335446E-2</v>
      </c>
      <c r="P10800" s="5">
        <v>4.8684553046575395E-2</v>
      </c>
      <c r="Q10800" s="5">
        <v>5.055116700461685E-2</v>
      </c>
      <c r="R10800" s="5">
        <v>5.2489348789624322E-2</v>
      </c>
      <c r="S10800" s="4"/>
    </row>
    <row r="10801" spans="1:19" x14ac:dyDescent="0.25">
      <c r="A10801" s="4" t="s">
        <v>305</v>
      </c>
      <c r="B10801" s="4" t="s">
        <v>313</v>
      </c>
      <c r="C10801" s="4" t="s">
        <v>314</v>
      </c>
      <c r="D10801" s="4" t="s">
        <v>1064</v>
      </c>
      <c r="E10801" s="4" t="s">
        <v>7973</v>
      </c>
      <c r="F10801" s="4" t="s">
        <v>1383</v>
      </c>
      <c r="G10801" s="25">
        <v>10.5</v>
      </c>
      <c r="H10801" s="26">
        <v>250</v>
      </c>
      <c r="I10801" s="4" t="s">
        <v>25</v>
      </c>
      <c r="J10801" s="5">
        <v>2.0389714119425445E-2</v>
      </c>
      <c r="K10801" s="5">
        <v>0</v>
      </c>
      <c r="L10801" s="23">
        <v>2.7598793976182843E-2</v>
      </c>
      <c r="M10801" s="23">
        <v>0</v>
      </c>
      <c r="N10801" s="23">
        <v>2.9407860791544605E-2</v>
      </c>
      <c r="O10801" s="5">
        <v>0</v>
      </c>
      <c r="P10801" s="5">
        <v>0</v>
      </c>
      <c r="Q10801" s="5">
        <v>0</v>
      </c>
      <c r="R10801" s="5">
        <v>0</v>
      </c>
      <c r="S10801" s="4"/>
    </row>
    <row r="10802" spans="1:19" x14ac:dyDescent="0.25">
      <c r="A10802" s="4" t="s">
        <v>305</v>
      </c>
      <c r="B10802" s="4" t="s">
        <v>313</v>
      </c>
      <c r="C10802" s="4" t="s">
        <v>314</v>
      </c>
      <c r="D10802" s="4" t="s">
        <v>1064</v>
      </c>
      <c r="E10802" s="4" t="s">
        <v>7977</v>
      </c>
      <c r="F10802" s="4" t="s">
        <v>1354</v>
      </c>
      <c r="G10802" s="25">
        <v>10.5</v>
      </c>
      <c r="H10802" s="26">
        <v>156.25</v>
      </c>
      <c r="I10802" s="4" t="s">
        <v>23</v>
      </c>
      <c r="J10802" s="5">
        <v>9.9658669028431762E-2</v>
      </c>
      <c r="K10802" s="5">
        <v>0.28349411764705884</v>
      </c>
      <c r="L10802" s="23">
        <v>8.9312453156540725E-2</v>
      </c>
      <c r="M10802" s="23">
        <v>0.2893705882352941</v>
      </c>
      <c r="N10802" s="23">
        <v>9.3211478153204227E-2</v>
      </c>
      <c r="O10802" s="5">
        <v>0.30200335239026688</v>
      </c>
      <c r="P10802" s="5">
        <v>0.31518761257380429</v>
      </c>
      <c r="Q10802" s="5">
        <v>0.32894744489987399</v>
      </c>
      <c r="R10802" s="5">
        <v>0.34330797654942113</v>
      </c>
      <c r="S10802" s="4"/>
    </row>
    <row r="10803" spans="1:19" x14ac:dyDescent="0.25">
      <c r="A10803" s="4" t="s">
        <v>305</v>
      </c>
      <c r="B10803" s="4" t="s">
        <v>313</v>
      </c>
      <c r="C10803" s="4" t="s">
        <v>314</v>
      </c>
      <c r="D10803" s="4" t="s">
        <v>1064</v>
      </c>
      <c r="E10803" s="4" t="s">
        <v>7977</v>
      </c>
      <c r="F10803" s="4" t="s">
        <v>1354</v>
      </c>
      <c r="G10803" s="25">
        <v>10.5</v>
      </c>
      <c r="H10803" s="26">
        <v>156.25</v>
      </c>
      <c r="I10803" s="4" t="s">
        <v>25</v>
      </c>
      <c r="J10803" s="5">
        <v>9.9658669028431762E-2</v>
      </c>
      <c r="K10803" s="5">
        <v>0</v>
      </c>
      <c r="L10803" s="23">
        <v>8.9312453156540725E-2</v>
      </c>
      <c r="M10803" s="23">
        <v>0</v>
      </c>
      <c r="N10803" s="23">
        <v>9.5981066550955105E-2</v>
      </c>
      <c r="O10803" s="5">
        <v>0</v>
      </c>
      <c r="P10803" s="5">
        <v>0</v>
      </c>
      <c r="Q10803" s="5">
        <v>0</v>
      </c>
      <c r="R10803" s="5">
        <v>0</v>
      </c>
      <c r="S10803" s="4"/>
    </row>
    <row r="10804" spans="1:19" x14ac:dyDescent="0.25">
      <c r="A10804" s="4" t="s">
        <v>305</v>
      </c>
      <c r="B10804" s="4" t="s">
        <v>313</v>
      </c>
      <c r="C10804" s="4" t="s">
        <v>314</v>
      </c>
      <c r="D10804" s="4" t="s">
        <v>1064</v>
      </c>
      <c r="E10804" s="4" t="s">
        <v>1538</v>
      </c>
      <c r="F10804" s="4" t="s">
        <v>1354</v>
      </c>
      <c r="G10804" s="25">
        <v>10.5</v>
      </c>
      <c r="H10804" s="26" t="e">
        <v>#VALUE!</v>
      </c>
      <c r="I10804" s="4" t="s">
        <v>23</v>
      </c>
      <c r="J10804" s="5">
        <v>0</v>
      </c>
      <c r="K10804" s="5">
        <v>0</v>
      </c>
      <c r="L10804" s="23">
        <v>0</v>
      </c>
      <c r="M10804" s="23">
        <v>0</v>
      </c>
      <c r="N10804" s="23">
        <v>0</v>
      </c>
      <c r="O10804" s="5">
        <v>0</v>
      </c>
      <c r="P10804" s="5">
        <v>0</v>
      </c>
      <c r="Q10804" s="5">
        <v>0</v>
      </c>
      <c r="R10804" s="5">
        <v>0</v>
      </c>
      <c r="S10804" s="4"/>
    </row>
    <row r="10805" spans="1:19" x14ac:dyDescent="0.25">
      <c r="A10805" s="4" t="s">
        <v>305</v>
      </c>
      <c r="B10805" s="4" t="s">
        <v>313</v>
      </c>
      <c r="C10805" s="4" t="s">
        <v>314</v>
      </c>
      <c r="D10805" s="4" t="s">
        <v>1064</v>
      </c>
      <c r="E10805" s="4" t="s">
        <v>1538</v>
      </c>
      <c r="F10805" s="4" t="s">
        <v>1354</v>
      </c>
      <c r="G10805" s="25">
        <v>10.5</v>
      </c>
      <c r="H10805" s="26" t="e">
        <v>#VALUE!</v>
      </c>
      <c r="I10805" s="4" t="s">
        <v>25</v>
      </c>
      <c r="J10805" s="5">
        <v>0</v>
      </c>
      <c r="K10805" s="5">
        <v>0</v>
      </c>
      <c r="L10805" s="23">
        <v>0</v>
      </c>
      <c r="M10805" s="23">
        <v>0</v>
      </c>
      <c r="N10805" s="23">
        <v>0</v>
      </c>
      <c r="O10805" s="5">
        <v>0</v>
      </c>
      <c r="P10805" s="5">
        <v>0</v>
      </c>
      <c r="Q10805" s="5">
        <v>0</v>
      </c>
      <c r="R10805" s="5">
        <v>0</v>
      </c>
      <c r="S10805" s="4"/>
    </row>
    <row r="10806" spans="1:19" x14ac:dyDescent="0.25">
      <c r="A10806" s="4" t="s">
        <v>305</v>
      </c>
      <c r="B10806" s="4" t="s">
        <v>313</v>
      </c>
      <c r="C10806" s="4" t="s">
        <v>314</v>
      </c>
      <c r="D10806" s="4" t="s">
        <v>1064</v>
      </c>
      <c r="E10806" s="4" t="s">
        <v>7978</v>
      </c>
      <c r="F10806" s="4" t="s">
        <v>1354</v>
      </c>
      <c r="G10806" s="25">
        <v>10.5</v>
      </c>
      <c r="H10806" s="26">
        <v>402.77777777777777</v>
      </c>
      <c r="I10806" s="4" t="s">
        <v>23</v>
      </c>
      <c r="J10806" s="5">
        <v>0.10772657867013281</v>
      </c>
      <c r="K10806" s="5">
        <v>0.20540697674418606</v>
      </c>
      <c r="L10806" s="23">
        <v>0.10789186122275282</v>
      </c>
      <c r="M10806" s="23">
        <v>0.24571627906976745</v>
      </c>
      <c r="N10806" s="23">
        <v>0.11043684141092718</v>
      </c>
      <c r="O10806" s="5">
        <v>0.25151229607287945</v>
      </c>
      <c r="P10806" s="5">
        <v>0.25744503097367227</v>
      </c>
      <c r="Q10806" s="5">
        <v>0.26351770870808655</v>
      </c>
      <c r="R10806" s="5">
        <v>0.26973363028265801</v>
      </c>
      <c r="S10806" s="4"/>
    </row>
    <row r="10807" spans="1:19" x14ac:dyDescent="0.25">
      <c r="A10807" s="4" t="s">
        <v>305</v>
      </c>
      <c r="B10807" s="4" t="s">
        <v>313</v>
      </c>
      <c r="C10807" s="4" t="s">
        <v>314</v>
      </c>
      <c r="D10807" s="4" t="s">
        <v>1064</v>
      </c>
      <c r="E10807" s="4" t="s">
        <v>7978</v>
      </c>
      <c r="F10807" s="4" t="s">
        <v>1354</v>
      </c>
      <c r="G10807" s="25">
        <v>10.5</v>
      </c>
      <c r="H10807" s="26">
        <v>402.77777777777777</v>
      </c>
      <c r="I10807" s="4" t="s">
        <v>25</v>
      </c>
      <c r="J10807" s="5">
        <v>0.10772657867013281</v>
      </c>
      <c r="K10807" s="5">
        <v>0</v>
      </c>
      <c r="L10807" s="23">
        <v>0.10789186122275282</v>
      </c>
      <c r="M10807" s="23">
        <v>0</v>
      </c>
      <c r="N10807" s="23">
        <v>0.11010136108146162</v>
      </c>
      <c r="O10807" s="5">
        <v>0</v>
      </c>
      <c r="P10807" s="5">
        <v>0</v>
      </c>
      <c r="Q10807" s="5">
        <v>0</v>
      </c>
      <c r="R10807" s="5">
        <v>0</v>
      </c>
      <c r="S10807" s="4"/>
    </row>
    <row r="10808" spans="1:19" x14ac:dyDescent="0.25">
      <c r="A10808" s="4" t="s">
        <v>305</v>
      </c>
      <c r="B10808" s="4" t="s">
        <v>313</v>
      </c>
      <c r="C10808" s="4" t="s">
        <v>314</v>
      </c>
      <c r="D10808" s="4" t="s">
        <v>1064</v>
      </c>
      <c r="E10808" s="4" t="s">
        <v>7979</v>
      </c>
      <c r="F10808" s="4" t="s">
        <v>1383</v>
      </c>
      <c r="G10808" s="25">
        <v>10.5</v>
      </c>
      <c r="H10808" s="26">
        <v>250</v>
      </c>
      <c r="I10808" s="4" t="s">
        <v>23</v>
      </c>
      <c r="J10808" s="5">
        <v>0.13462075547816232</v>
      </c>
      <c r="K10808" s="5">
        <v>0.25381923076923074</v>
      </c>
      <c r="L10808" s="23">
        <v>0.13466090654448659</v>
      </c>
      <c r="M10808" s="23">
        <v>0.25688846153846151</v>
      </c>
      <c r="N10808" s="23">
        <v>0.13823662401067544</v>
      </c>
      <c r="O10808" s="5">
        <v>0.26370974755499371</v>
      </c>
      <c r="P10808" s="5">
        <v>0.27071216254337882</v>
      </c>
      <c r="Q10808" s="5">
        <v>0.27790051611053923</v>
      </c>
      <c r="R10808" s="5">
        <v>0.28527974557526198</v>
      </c>
      <c r="S10808" s="4"/>
    </row>
    <row r="10809" spans="1:19" x14ac:dyDescent="0.25">
      <c r="A10809" s="4" t="s">
        <v>305</v>
      </c>
      <c r="B10809" s="4" t="s">
        <v>313</v>
      </c>
      <c r="C10809" s="4" t="s">
        <v>314</v>
      </c>
      <c r="D10809" s="4" t="s">
        <v>1064</v>
      </c>
      <c r="E10809" s="4" t="s">
        <v>7979</v>
      </c>
      <c r="F10809" s="4" t="s">
        <v>1383</v>
      </c>
      <c r="G10809" s="25">
        <v>10.5</v>
      </c>
      <c r="H10809" s="26">
        <v>250</v>
      </c>
      <c r="I10809" s="4" t="s">
        <v>25</v>
      </c>
      <c r="J10809" s="5">
        <v>0.13462075547816232</v>
      </c>
      <c r="K10809" s="5">
        <v>0</v>
      </c>
      <c r="L10809" s="23">
        <v>0.13466090654448659</v>
      </c>
      <c r="M10809" s="23">
        <v>0</v>
      </c>
      <c r="N10809" s="23">
        <v>0.14754009332066834</v>
      </c>
      <c r="O10809" s="5">
        <v>0</v>
      </c>
      <c r="P10809" s="5">
        <v>0</v>
      </c>
      <c r="Q10809" s="5">
        <v>0</v>
      </c>
      <c r="R10809" s="5">
        <v>0</v>
      </c>
      <c r="S10809" s="4"/>
    </row>
    <row r="10810" spans="1:19" x14ac:dyDescent="0.25">
      <c r="A10810" s="4" t="s">
        <v>305</v>
      </c>
      <c r="B10810" s="4" t="s">
        <v>1052</v>
      </c>
      <c r="C10810" s="4" t="s">
        <v>316</v>
      </c>
      <c r="D10810" s="4" t="s">
        <v>1054</v>
      </c>
      <c r="E10810" s="4" t="s">
        <v>7980</v>
      </c>
      <c r="F10810" s="4" t="s">
        <v>1383</v>
      </c>
      <c r="G10810" s="25">
        <v>10.5</v>
      </c>
      <c r="H10810" s="26">
        <v>291.66666666666669</v>
      </c>
      <c r="I10810" s="4" t="s">
        <v>23</v>
      </c>
      <c r="J10810" s="5">
        <v>2.4855839366103187E-2</v>
      </c>
      <c r="K10810" s="5">
        <v>6.1739130434782609E-2</v>
      </c>
      <c r="L10810" s="23">
        <v>2.8780405760795609E-2</v>
      </c>
      <c r="M10810" s="23">
        <v>7.1595652173913032E-2</v>
      </c>
      <c r="N10810" s="23">
        <v>3.0741282376272539E-2</v>
      </c>
      <c r="O10810" s="5">
        <v>7.6473632049682688E-2</v>
      </c>
      <c r="P10810" s="5">
        <v>8.1683960146970241E-2</v>
      </c>
      <c r="Q10810" s="5">
        <v>8.7249280130398982E-2</v>
      </c>
      <c r="R10810" s="5">
        <v>9.3193778430626067E-2</v>
      </c>
      <c r="S10810" s="4"/>
    </row>
    <row r="10811" spans="1:19" x14ac:dyDescent="0.25">
      <c r="A10811" s="4" t="s">
        <v>305</v>
      </c>
      <c r="B10811" s="4" t="s">
        <v>1052</v>
      </c>
      <c r="C10811" s="4" t="s">
        <v>316</v>
      </c>
      <c r="D10811" s="4" t="s">
        <v>1054</v>
      </c>
      <c r="E10811" s="4" t="s">
        <v>7980</v>
      </c>
      <c r="F10811" s="4" t="s">
        <v>1383</v>
      </c>
      <c r="G10811" s="25">
        <v>10.5</v>
      </c>
      <c r="H10811" s="26">
        <v>291.66666666666669</v>
      </c>
      <c r="I10811" s="4" t="s">
        <v>25</v>
      </c>
      <c r="J10811" s="5">
        <v>2.4855839366103187E-2</v>
      </c>
      <c r="K10811" s="5">
        <v>4.318695652173913E-2</v>
      </c>
      <c r="L10811" s="23">
        <v>2.8780405760795609E-2</v>
      </c>
      <c r="M10811" s="23">
        <v>4.6086956521739129E-2</v>
      </c>
      <c r="N10811" s="23">
        <v>2.9204649811254466E-2</v>
      </c>
      <c r="O10811" s="5">
        <v>4.6766311679918918E-2</v>
      </c>
      <c r="P10811" s="5">
        <v>4.7455681025751296E-2</v>
      </c>
      <c r="Q10811" s="5">
        <v>4.8155212175623859E-2</v>
      </c>
      <c r="R10811" s="5">
        <v>4.8865054921896786E-2</v>
      </c>
      <c r="S10811" s="4"/>
    </row>
    <row r="10812" spans="1:19" x14ac:dyDescent="0.25">
      <c r="A10812" s="4" t="s">
        <v>305</v>
      </c>
      <c r="B10812" s="4" t="s">
        <v>1052</v>
      </c>
      <c r="C10812" s="4" t="s">
        <v>316</v>
      </c>
      <c r="D10812" s="4" t="s">
        <v>1054</v>
      </c>
      <c r="E10812" s="4" t="s">
        <v>7981</v>
      </c>
      <c r="F10812" s="4" t="s">
        <v>1354</v>
      </c>
      <c r="G10812" s="25">
        <v>10.5</v>
      </c>
      <c r="H10812" s="26">
        <v>395.83333333333337</v>
      </c>
      <c r="I10812" s="4" t="s">
        <v>23</v>
      </c>
      <c r="J10812" s="5">
        <v>5.2289401552364806E-2</v>
      </c>
      <c r="K10812" s="5">
        <v>0.13266153846153847</v>
      </c>
      <c r="L10812" s="23">
        <v>5.517715202171241E-2</v>
      </c>
      <c r="M10812" s="23">
        <v>0.13798461538461537</v>
      </c>
      <c r="N10812" s="23">
        <v>5.8040245997818006E-2</v>
      </c>
      <c r="O10812" s="5">
        <v>0.14514451593452923</v>
      </c>
      <c r="P10812" s="5">
        <v>0.15267593743800567</v>
      </c>
      <c r="Q10812" s="5">
        <v>0.16059815779115144</v>
      </c>
      <c r="R10812" s="5">
        <v>0.16893145520317746</v>
      </c>
      <c r="S10812" s="4"/>
    </row>
    <row r="10813" spans="1:19" x14ac:dyDescent="0.25">
      <c r="A10813" s="4" t="s">
        <v>305</v>
      </c>
      <c r="B10813" s="4" t="s">
        <v>1052</v>
      </c>
      <c r="C10813" s="4" t="s">
        <v>316</v>
      </c>
      <c r="D10813" s="4" t="s">
        <v>1054</v>
      </c>
      <c r="E10813" s="4" t="s">
        <v>7981</v>
      </c>
      <c r="F10813" s="4" t="s">
        <v>1354</v>
      </c>
      <c r="G10813" s="25">
        <v>10.5</v>
      </c>
      <c r="H10813" s="26">
        <v>395.83333333333337</v>
      </c>
      <c r="I10813" s="4" t="s">
        <v>25</v>
      </c>
      <c r="J10813" s="5">
        <v>5.2289401552364806E-2</v>
      </c>
      <c r="K10813" s="5">
        <v>0.13144615384615385</v>
      </c>
      <c r="L10813" s="23">
        <v>5.517715202171241E-2</v>
      </c>
      <c r="M10813" s="23">
        <v>0.13698717948717948</v>
      </c>
      <c r="N10813" s="23">
        <v>6.3439619259693769E-2</v>
      </c>
      <c r="O10813" s="5">
        <v>0.15750023681371395</v>
      </c>
      <c r="P10813" s="5">
        <v>0.18108500875220646</v>
      </c>
      <c r="Q10813" s="5">
        <v>0.20820146723697766</v>
      </c>
      <c r="R10813" s="5">
        <v>0.23937846240461971</v>
      </c>
      <c r="S10813" s="4"/>
    </row>
    <row r="10814" spans="1:19" x14ac:dyDescent="0.25">
      <c r="A10814" s="4" t="s">
        <v>305</v>
      </c>
      <c r="B10814" s="4" t="s">
        <v>1052</v>
      </c>
      <c r="C10814" s="4" t="s">
        <v>316</v>
      </c>
      <c r="D10814" s="4" t="s">
        <v>1054</v>
      </c>
      <c r="E10814" s="4" t="s">
        <v>7982</v>
      </c>
      <c r="F10814" s="4" t="s">
        <v>1354</v>
      </c>
      <c r="G10814" s="25">
        <v>10.5</v>
      </c>
      <c r="H10814" s="26">
        <v>291.66666666666669</v>
      </c>
      <c r="I10814" s="4" t="s">
        <v>23</v>
      </c>
      <c r="J10814" s="5">
        <v>2.2103558829167501E-2</v>
      </c>
      <c r="K10814" s="5">
        <v>3.6889999999999999E-2</v>
      </c>
      <c r="L10814" s="23">
        <v>2.0901714137095361E-2</v>
      </c>
      <c r="M10814" s="23">
        <v>4.9333333333333333E-2</v>
      </c>
      <c r="N10814" s="23">
        <v>2.1740288895436916E-2</v>
      </c>
      <c r="O10814" s="5">
        <v>5.131258191585808E-2</v>
      </c>
      <c r="P10814" s="5">
        <v>5.3371237760911731E-2</v>
      </c>
      <c r="Q10814" s="5">
        <v>5.5512486680220019E-2</v>
      </c>
      <c r="R10814" s="5">
        <v>5.7739642299968315E-2</v>
      </c>
      <c r="S10814" s="4"/>
    </row>
    <row r="10815" spans="1:19" x14ac:dyDescent="0.25">
      <c r="A10815" s="4" t="s">
        <v>305</v>
      </c>
      <c r="B10815" s="4" t="s">
        <v>1052</v>
      </c>
      <c r="C10815" s="4" t="s">
        <v>316</v>
      </c>
      <c r="D10815" s="4" t="s">
        <v>1054</v>
      </c>
      <c r="E10815" s="4" t="s">
        <v>7982</v>
      </c>
      <c r="F10815" s="4" t="s">
        <v>1354</v>
      </c>
      <c r="G10815" s="25">
        <v>10.5</v>
      </c>
      <c r="H10815" s="26">
        <v>291.66666666666669</v>
      </c>
      <c r="I10815" s="4" t="s">
        <v>25</v>
      </c>
      <c r="J10815" s="5">
        <v>2.2103558829167501E-2</v>
      </c>
      <c r="K10815" s="5">
        <v>0</v>
      </c>
      <c r="L10815" s="23">
        <v>2.0901714137095361E-2</v>
      </c>
      <c r="M10815" s="23">
        <v>0</v>
      </c>
      <c r="N10815" s="23">
        <v>2.375759436864891E-2</v>
      </c>
      <c r="O10815" s="5">
        <v>0</v>
      </c>
      <c r="P10815" s="5">
        <v>0</v>
      </c>
      <c r="Q10815" s="5">
        <v>0</v>
      </c>
      <c r="R10815" s="5">
        <v>0</v>
      </c>
      <c r="S10815" s="4"/>
    </row>
    <row r="10816" spans="1:19" x14ac:dyDescent="0.25">
      <c r="A10816" s="4" t="s">
        <v>305</v>
      </c>
      <c r="B10816" s="4" t="s">
        <v>1052</v>
      </c>
      <c r="C10816" s="4" t="s">
        <v>316</v>
      </c>
      <c r="D10816" s="4" t="s">
        <v>1054</v>
      </c>
      <c r="E10816" s="4" t="s">
        <v>7983</v>
      </c>
      <c r="F10816" s="4" t="s">
        <v>1354</v>
      </c>
      <c r="G10816" s="25">
        <v>10.5</v>
      </c>
      <c r="H10816" s="26">
        <v>395.83333333333337</v>
      </c>
      <c r="I10816" s="4" t="s">
        <v>23</v>
      </c>
      <c r="J10816" s="5">
        <v>5.243157722326991E-2</v>
      </c>
      <c r="K10816" s="5">
        <v>0.13391794871794871</v>
      </c>
      <c r="L10816" s="23">
        <v>5.5574399756983632E-2</v>
      </c>
      <c r="M10816" s="23">
        <v>0.1395871794871795</v>
      </c>
      <c r="N10816" s="23">
        <v>5.9361105869969524E-2</v>
      </c>
      <c r="O10816" s="5">
        <v>0.14909831461720202</v>
      </c>
      <c r="P10816" s="5">
        <v>0.15925751564979446</v>
      </c>
      <c r="Q10816" s="5">
        <v>0.17010894023894158</v>
      </c>
      <c r="R10816" s="5">
        <v>0.18169975483510653</v>
      </c>
      <c r="S10816" s="4"/>
    </row>
    <row r="10817" spans="1:19" x14ac:dyDescent="0.25">
      <c r="A10817" s="4" t="s">
        <v>305</v>
      </c>
      <c r="B10817" s="4" t="s">
        <v>1052</v>
      </c>
      <c r="C10817" s="4" t="s">
        <v>316</v>
      </c>
      <c r="D10817" s="4" t="s">
        <v>1054</v>
      </c>
      <c r="E10817" s="4" t="s">
        <v>7983</v>
      </c>
      <c r="F10817" s="4" t="s">
        <v>1354</v>
      </c>
      <c r="G10817" s="25">
        <v>10.5</v>
      </c>
      <c r="H10817" s="26">
        <v>395.83333333333337</v>
      </c>
      <c r="I10817" s="4" t="s">
        <v>25</v>
      </c>
      <c r="J10817" s="5">
        <v>5.243157722326991E-2</v>
      </c>
      <c r="K10817" s="5">
        <v>0.13186410256410255</v>
      </c>
      <c r="L10817" s="23">
        <v>5.5574399756983632E-2</v>
      </c>
      <c r="M10817" s="23">
        <v>0.1382025641025641</v>
      </c>
      <c r="N10817" s="23">
        <v>5.7510173597048415E-2</v>
      </c>
      <c r="O10817" s="5">
        <v>0.14301645160093518</v>
      </c>
      <c r="P10817" s="5">
        <v>0.1479980169784936</v>
      </c>
      <c r="Q10817" s="5">
        <v>0.15315310081027947</v>
      </c>
      <c r="R10817" s="5">
        <v>0.15848774711090979</v>
      </c>
      <c r="S10817" s="4"/>
    </row>
    <row r="10818" spans="1:19" x14ac:dyDescent="0.25">
      <c r="A10818" s="4" t="s">
        <v>305</v>
      </c>
      <c r="B10818" s="4" t="s">
        <v>1052</v>
      </c>
      <c r="C10818" s="4" t="s">
        <v>316</v>
      </c>
      <c r="D10818" s="4" t="s">
        <v>1054</v>
      </c>
      <c r="E10818" s="4" t="s">
        <v>6397</v>
      </c>
      <c r="F10818" s="4" t="s">
        <v>1354</v>
      </c>
      <c r="G10818" s="25">
        <v>10.5</v>
      </c>
      <c r="H10818" s="26">
        <v>291.66666666666669</v>
      </c>
      <c r="I10818" s="4" t="s">
        <v>23</v>
      </c>
      <c r="J10818" s="5">
        <v>3.4281610120274385E-2</v>
      </c>
      <c r="K10818" s="5">
        <v>0</v>
      </c>
      <c r="L10818" s="23">
        <v>0.12260909848591359</v>
      </c>
      <c r="M10818" s="23">
        <v>0</v>
      </c>
      <c r="N10818" s="23">
        <v>0.12365285793906491</v>
      </c>
      <c r="O10818" s="5">
        <v>0</v>
      </c>
      <c r="P10818" s="5">
        <v>0</v>
      </c>
      <c r="Q10818" s="5">
        <v>0</v>
      </c>
      <c r="R10818" s="5">
        <v>0</v>
      </c>
      <c r="S10818" s="4"/>
    </row>
    <row r="10819" spans="1:19" x14ac:dyDescent="0.25">
      <c r="A10819" s="4" t="s">
        <v>305</v>
      </c>
      <c r="B10819" s="4" t="s">
        <v>1052</v>
      </c>
      <c r="C10819" s="4" t="s">
        <v>316</v>
      </c>
      <c r="D10819" s="4" t="s">
        <v>1054</v>
      </c>
      <c r="E10819" s="4" t="s">
        <v>6397</v>
      </c>
      <c r="F10819" s="4" t="s">
        <v>1354</v>
      </c>
      <c r="G10819" s="25">
        <v>10.5</v>
      </c>
      <c r="H10819" s="26">
        <v>291.66666666666669</v>
      </c>
      <c r="I10819" s="4" t="s">
        <v>25</v>
      </c>
      <c r="J10819" s="5">
        <v>3.4281610120274385E-2</v>
      </c>
      <c r="K10819" s="5">
        <v>0</v>
      </c>
      <c r="L10819" s="23">
        <v>0.12260909848591359</v>
      </c>
      <c r="M10819" s="23">
        <v>0</v>
      </c>
      <c r="N10819" s="23">
        <v>0.13139880330458981</v>
      </c>
      <c r="O10819" s="5">
        <v>0</v>
      </c>
      <c r="P10819" s="5">
        <v>0</v>
      </c>
      <c r="Q10819" s="5">
        <v>0</v>
      </c>
      <c r="R10819" s="5">
        <v>0</v>
      </c>
      <c r="S10819" s="4"/>
    </row>
    <row r="10820" spans="1:19" x14ac:dyDescent="0.25">
      <c r="A10820" s="4" t="s">
        <v>305</v>
      </c>
      <c r="B10820" s="4" t="s">
        <v>1052</v>
      </c>
      <c r="C10820" s="4" t="s">
        <v>316</v>
      </c>
      <c r="D10820" s="4" t="s">
        <v>1054</v>
      </c>
      <c r="E10820" s="4" t="s">
        <v>7984</v>
      </c>
      <c r="F10820" s="4" t="s">
        <v>1354</v>
      </c>
      <c r="G10820" s="25">
        <v>10.5</v>
      </c>
      <c r="H10820" s="26">
        <v>166.66666666666669</v>
      </c>
      <c r="I10820" s="4" t="s">
        <v>23</v>
      </c>
      <c r="J10820" s="5">
        <v>2.0856835407781237E-2</v>
      </c>
      <c r="K10820" s="5">
        <v>4.0831249999999999E-2</v>
      </c>
      <c r="L10820" s="23">
        <v>1.9278212042632699E-2</v>
      </c>
      <c r="M10820" s="23">
        <v>3.875E-2</v>
      </c>
      <c r="N10820" s="23">
        <v>2.0630128507242523E-2</v>
      </c>
      <c r="O10820" s="5">
        <v>4.1467407760002857E-2</v>
      </c>
      <c r="P10820" s="5">
        <v>4.4375378227983105E-2</v>
      </c>
      <c r="Q10820" s="5">
        <v>4.7487274928622668E-2</v>
      </c>
      <c r="R10820" s="5">
        <v>5.081739852584663E-2</v>
      </c>
      <c r="S10820" s="4"/>
    </row>
    <row r="10821" spans="1:19" x14ac:dyDescent="0.25">
      <c r="A10821" s="4" t="s">
        <v>305</v>
      </c>
      <c r="B10821" s="4" t="s">
        <v>1052</v>
      </c>
      <c r="C10821" s="4" t="s">
        <v>316</v>
      </c>
      <c r="D10821" s="4" t="s">
        <v>1054</v>
      </c>
      <c r="E10821" s="4" t="s">
        <v>7984</v>
      </c>
      <c r="F10821" s="4" t="s">
        <v>1354</v>
      </c>
      <c r="G10821" s="25">
        <v>10.5</v>
      </c>
      <c r="H10821" s="26">
        <v>166.66666666666669</v>
      </c>
      <c r="I10821" s="4" t="s">
        <v>25</v>
      </c>
      <c r="J10821" s="5">
        <v>2.0856835407781237E-2</v>
      </c>
      <c r="K10821" s="5">
        <v>0</v>
      </c>
      <c r="L10821" s="23">
        <v>1.9278212042632699E-2</v>
      </c>
      <c r="M10821" s="23">
        <v>0</v>
      </c>
      <c r="N10821" s="23">
        <v>2.1611876625703672E-2</v>
      </c>
      <c r="O10821" s="5">
        <v>0</v>
      </c>
      <c r="P10821" s="5">
        <v>0</v>
      </c>
      <c r="Q10821" s="5">
        <v>0</v>
      </c>
      <c r="R10821" s="5">
        <v>0</v>
      </c>
      <c r="S10821" s="4"/>
    </row>
    <row r="10822" spans="1:19" x14ac:dyDescent="0.25">
      <c r="A10822" s="4" t="s">
        <v>305</v>
      </c>
      <c r="B10822" s="4" t="s">
        <v>1052</v>
      </c>
      <c r="C10822" s="4" t="s">
        <v>316</v>
      </c>
      <c r="D10822" s="4" t="s">
        <v>1054</v>
      </c>
      <c r="E10822" s="4" t="s">
        <v>7985</v>
      </c>
      <c r="F10822" s="4" t="s">
        <v>1354</v>
      </c>
      <c r="G10822" s="25">
        <v>10.5</v>
      </c>
      <c r="H10822" s="26">
        <v>395.83333333333337</v>
      </c>
      <c r="I10822" s="4" t="s">
        <v>23</v>
      </c>
      <c r="J10822" s="5">
        <v>5.3995264872414642E-2</v>
      </c>
      <c r="K10822" s="5">
        <v>0.13730000000000001</v>
      </c>
      <c r="L10822" s="23">
        <v>5.7265834929159334E-2</v>
      </c>
      <c r="M10822" s="23">
        <v>0.14313589743589744</v>
      </c>
      <c r="N10822" s="23">
        <v>6.0636261423564028E-2</v>
      </c>
      <c r="O10822" s="5">
        <v>0.15156027510567438</v>
      </c>
      <c r="P10822" s="5">
        <v>0.16048047625785075</v>
      </c>
      <c r="Q10822" s="5">
        <v>0.16992568297985608</v>
      </c>
      <c r="R10822" s="5">
        <v>0.17992679489420441</v>
      </c>
      <c r="S10822" s="4"/>
    </row>
    <row r="10823" spans="1:19" x14ac:dyDescent="0.25">
      <c r="A10823" s="4" t="s">
        <v>305</v>
      </c>
      <c r="B10823" s="4" t="s">
        <v>1052</v>
      </c>
      <c r="C10823" s="4" t="s">
        <v>316</v>
      </c>
      <c r="D10823" s="4" t="s">
        <v>1054</v>
      </c>
      <c r="E10823" s="4" t="s">
        <v>7985</v>
      </c>
      <c r="F10823" s="4" t="s">
        <v>1354</v>
      </c>
      <c r="G10823" s="25">
        <v>10.5</v>
      </c>
      <c r="H10823" s="26">
        <v>395.83333333333337</v>
      </c>
      <c r="I10823" s="4" t="s">
        <v>25</v>
      </c>
      <c r="J10823" s="5">
        <v>5.3995264872414642E-2</v>
      </c>
      <c r="K10823" s="5">
        <v>0.13463333333333333</v>
      </c>
      <c r="L10823" s="23">
        <v>5.7265834929159334E-2</v>
      </c>
      <c r="M10823" s="23">
        <v>0.26313076923076922</v>
      </c>
      <c r="N10823" s="23">
        <v>6.4294613445849844E-2</v>
      </c>
      <c r="O10823" s="5">
        <v>0.29542730171191417</v>
      </c>
      <c r="P10823" s="5">
        <v>0.33168789363527079</v>
      </c>
      <c r="Q10823" s="5">
        <v>0.37239909157578677</v>
      </c>
      <c r="R10823" s="5">
        <v>0.41810716057959929</v>
      </c>
      <c r="S10823" s="4"/>
    </row>
    <row r="10824" spans="1:19" x14ac:dyDescent="0.25">
      <c r="A10824" s="4" t="s">
        <v>305</v>
      </c>
      <c r="B10824" s="4" t="s">
        <v>1052</v>
      </c>
      <c r="C10824" s="4" t="s">
        <v>316</v>
      </c>
      <c r="D10824" s="4" t="s">
        <v>1054</v>
      </c>
      <c r="E10824" s="4" t="s">
        <v>7986</v>
      </c>
      <c r="F10824" s="4" t="s">
        <v>1380</v>
      </c>
      <c r="G10824" s="25">
        <v>10.5</v>
      </c>
      <c r="H10824" s="26">
        <v>305.55555555555554</v>
      </c>
      <c r="I10824" s="4" t="s">
        <v>23</v>
      </c>
      <c r="J10824" s="5">
        <v>0.10072817077177493</v>
      </c>
      <c r="K10824" s="5">
        <v>0.25511</v>
      </c>
      <c r="L10824" s="23">
        <v>0.10544382775129169</v>
      </c>
      <c r="M10824" s="23">
        <v>0.27333333333333332</v>
      </c>
      <c r="N10824" s="23">
        <v>0.10609763300566885</v>
      </c>
      <c r="O10824" s="5">
        <v>0.27502813874149123</v>
      </c>
      <c r="P10824" s="5">
        <v>0.27673345280344736</v>
      </c>
      <c r="Q10824" s="5">
        <v>0.27844934067818938</v>
      </c>
      <c r="R10824" s="5">
        <v>0.28017586792872379</v>
      </c>
      <c r="S10824" s="4"/>
    </row>
    <row r="10825" spans="1:19" x14ac:dyDescent="0.25">
      <c r="A10825" s="4" t="s">
        <v>305</v>
      </c>
      <c r="B10825" s="4" t="s">
        <v>1052</v>
      </c>
      <c r="C10825" s="4" t="s">
        <v>316</v>
      </c>
      <c r="D10825" s="4" t="s">
        <v>1054</v>
      </c>
      <c r="E10825" s="4" t="s">
        <v>7986</v>
      </c>
      <c r="F10825" s="4" t="s">
        <v>1380</v>
      </c>
      <c r="G10825" s="25">
        <v>10.5</v>
      </c>
      <c r="H10825" s="26">
        <v>305.55555555555554</v>
      </c>
      <c r="I10825" s="4" t="s">
        <v>25</v>
      </c>
      <c r="J10825" s="5">
        <v>0.10072817077177493</v>
      </c>
      <c r="K10825" s="5">
        <v>0.34710999999999997</v>
      </c>
      <c r="L10825" s="23">
        <v>0.10544382775129169</v>
      </c>
      <c r="M10825" s="23">
        <v>0.37311</v>
      </c>
      <c r="N10825" s="23">
        <v>0.11844848739068765</v>
      </c>
      <c r="O10825" s="5">
        <v>0.41912662004816198</v>
      </c>
      <c r="P10825" s="5">
        <v>0.47081858870841398</v>
      </c>
      <c r="Q10825" s="5">
        <v>0.52888586138458704</v>
      </c>
      <c r="R10825" s="5">
        <v>0.59411472078846095</v>
      </c>
      <c r="S10825" s="4"/>
    </row>
    <row r="10826" spans="1:19" x14ac:dyDescent="0.25">
      <c r="A10826" s="4" t="s">
        <v>305</v>
      </c>
      <c r="B10826" s="4" t="s">
        <v>1052</v>
      </c>
      <c r="C10826" s="4" t="s">
        <v>316</v>
      </c>
      <c r="D10826" s="4" t="s">
        <v>1054</v>
      </c>
      <c r="E10826" s="4" t="s">
        <v>7987</v>
      </c>
      <c r="F10826" s="4" t="s">
        <v>1354</v>
      </c>
      <c r="G10826" s="25">
        <v>10.5</v>
      </c>
      <c r="H10826" s="26">
        <v>291.66666666666669</v>
      </c>
      <c r="I10826" s="4" t="s">
        <v>23</v>
      </c>
      <c r="J10826" s="5">
        <v>8.2805701145436214E-2</v>
      </c>
      <c r="K10826" s="5">
        <v>0.18643793103448275</v>
      </c>
      <c r="L10826" s="23">
        <v>8.4198809406119582E-2</v>
      </c>
      <c r="M10826" s="23">
        <v>0.19103448275862067</v>
      </c>
      <c r="N10826" s="23">
        <v>8.7803151634945051E-2</v>
      </c>
      <c r="O10826" s="5">
        <v>0.1992121952254039</v>
      </c>
      <c r="P10826" s="5">
        <v>0.20773997528325067</v>
      </c>
      <c r="Q10826" s="5">
        <v>0.21663280845761335</v>
      </c>
      <c r="R10826" s="5">
        <v>0.2259063217671268</v>
      </c>
      <c r="S10826" s="4"/>
    </row>
    <row r="10827" spans="1:19" x14ac:dyDescent="0.25">
      <c r="A10827" s="4" t="s">
        <v>305</v>
      </c>
      <c r="B10827" s="4" t="s">
        <v>1052</v>
      </c>
      <c r="C10827" s="4" t="s">
        <v>316</v>
      </c>
      <c r="D10827" s="4" t="s">
        <v>1054</v>
      </c>
      <c r="E10827" s="4" t="s">
        <v>7987</v>
      </c>
      <c r="F10827" s="4" t="s">
        <v>1354</v>
      </c>
      <c r="G10827" s="25">
        <v>10.5</v>
      </c>
      <c r="H10827" s="26">
        <v>291.66666666666669</v>
      </c>
      <c r="I10827" s="4" t="s">
        <v>25</v>
      </c>
      <c r="J10827" s="5">
        <v>8.2805701145436214E-2</v>
      </c>
      <c r="K10827" s="5">
        <v>0.13471379310344828</v>
      </c>
      <c r="L10827" s="23">
        <v>8.4198809406119582E-2</v>
      </c>
      <c r="M10827" s="23">
        <v>0.16689655172413792</v>
      </c>
      <c r="N10827" s="23">
        <v>9.0481409017469747E-2</v>
      </c>
      <c r="O10827" s="5">
        <v>0.179349746946178</v>
      </c>
      <c r="P10827" s="5">
        <v>0.19273215292563728</v>
      </c>
      <c r="Q10827" s="5">
        <v>0.20711310388689022</v>
      </c>
      <c r="R10827" s="5">
        <v>0.22256710751429459</v>
      </c>
      <c r="S10827" s="4"/>
    </row>
    <row r="10828" spans="1:19" x14ac:dyDescent="0.25">
      <c r="A10828" s="4" t="s">
        <v>305</v>
      </c>
      <c r="B10828" s="4" t="s">
        <v>315</v>
      </c>
      <c r="C10828" s="4" t="s">
        <v>316</v>
      </c>
      <c r="D10828" s="4" t="s">
        <v>1170</v>
      </c>
      <c r="E10828" s="4" t="s">
        <v>3739</v>
      </c>
      <c r="F10828" s="4" t="s">
        <v>1354</v>
      </c>
      <c r="G10828" s="25">
        <v>10.5</v>
      </c>
      <c r="H10828" s="26">
        <v>395.83333333333337</v>
      </c>
      <c r="I10828" s="4" t="s">
        <v>23</v>
      </c>
      <c r="J10828" s="5">
        <v>0.10801518595986906</v>
      </c>
      <c r="K10828" s="5">
        <v>0.17893725490196077</v>
      </c>
      <c r="L10828" s="23">
        <v>7.6407088558626879E-2</v>
      </c>
      <c r="M10828" s="23">
        <v>0.18134117647058823</v>
      </c>
      <c r="N10828" s="23">
        <v>7.8758235023074094E-2</v>
      </c>
      <c r="O10828" s="5">
        <v>0.18692128263561214</v>
      </c>
      <c r="P10828" s="5">
        <v>0.19267309599598439</v>
      </c>
      <c r="Q10828" s="5">
        <v>0.19860190020761809</v>
      </c>
      <c r="R10828" s="5">
        <v>0.20471314151145806</v>
      </c>
      <c r="S10828" s="4"/>
    </row>
    <row r="10829" spans="1:19" x14ac:dyDescent="0.25">
      <c r="A10829" s="4" t="s">
        <v>305</v>
      </c>
      <c r="B10829" s="4" t="s">
        <v>315</v>
      </c>
      <c r="C10829" s="4" t="s">
        <v>316</v>
      </c>
      <c r="D10829" s="4" t="s">
        <v>1170</v>
      </c>
      <c r="E10829" s="4" t="s">
        <v>3739</v>
      </c>
      <c r="F10829" s="4" t="s">
        <v>1354</v>
      </c>
      <c r="G10829" s="25">
        <v>10.5</v>
      </c>
      <c r="H10829" s="26">
        <v>395.83333333333337</v>
      </c>
      <c r="I10829" s="4" t="s">
        <v>25</v>
      </c>
      <c r="J10829" s="5">
        <v>0.10801518595986906</v>
      </c>
      <c r="K10829" s="5">
        <v>0.24078039215686275</v>
      </c>
      <c r="L10829" s="23">
        <v>7.6407088558626879E-2</v>
      </c>
      <c r="M10829" s="23">
        <v>0.17469019607843136</v>
      </c>
      <c r="N10829" s="23">
        <v>8.5542971675180296E-2</v>
      </c>
      <c r="O10829" s="5">
        <v>0.19557764569975519</v>
      </c>
      <c r="P10829" s="5">
        <v>0.2189625769283895</v>
      </c>
      <c r="Q10829" s="5">
        <v>0.24514360996411616</v>
      </c>
      <c r="R10829" s="5">
        <v>0.27445507058447061</v>
      </c>
      <c r="S10829" s="4"/>
    </row>
    <row r="10830" spans="1:19" x14ac:dyDescent="0.25">
      <c r="A10830" s="4" t="s">
        <v>305</v>
      </c>
      <c r="B10830" s="4" t="s">
        <v>315</v>
      </c>
      <c r="C10830" s="4" t="s">
        <v>316</v>
      </c>
      <c r="D10830" s="4" t="s">
        <v>1170</v>
      </c>
      <c r="E10830" s="4" t="s">
        <v>7988</v>
      </c>
      <c r="F10830" s="4" t="s">
        <v>1383</v>
      </c>
      <c r="G10830" s="25">
        <v>10.5</v>
      </c>
      <c r="H10830" s="26">
        <v>291.66666666666669</v>
      </c>
      <c r="I10830" s="4" t="s">
        <v>23</v>
      </c>
      <c r="J10830" s="5">
        <v>3.4102172697018499E-2</v>
      </c>
      <c r="K10830" s="5">
        <v>0.11043076923076922</v>
      </c>
      <c r="L10830" s="23">
        <v>3.5960369911445376E-2</v>
      </c>
      <c r="M10830" s="23">
        <v>0.10651282051282052</v>
      </c>
      <c r="N10830" s="23">
        <v>3.8398488346933241E-2</v>
      </c>
      <c r="O10830" s="5">
        <v>0.11373440560628932</v>
      </c>
      <c r="P10830" s="5">
        <v>0.1214456152445887</v>
      </c>
      <c r="Q10830" s="5">
        <v>0.12967964604477678</v>
      </c>
      <c r="R10830" s="5">
        <v>0.13847194535949212</v>
      </c>
      <c r="S10830" s="4"/>
    </row>
    <row r="10831" spans="1:19" x14ac:dyDescent="0.25">
      <c r="A10831" s="4" t="s">
        <v>305</v>
      </c>
      <c r="B10831" s="4" t="s">
        <v>315</v>
      </c>
      <c r="C10831" s="4" t="s">
        <v>316</v>
      </c>
      <c r="D10831" s="4" t="s">
        <v>1170</v>
      </c>
      <c r="E10831" s="4" t="s">
        <v>7988</v>
      </c>
      <c r="F10831" s="4" t="s">
        <v>1383</v>
      </c>
      <c r="G10831" s="25">
        <v>10.5</v>
      </c>
      <c r="H10831" s="26">
        <v>291.66666666666669</v>
      </c>
      <c r="I10831" s="4" t="s">
        <v>25</v>
      </c>
      <c r="J10831" s="5">
        <v>3.4102172697018499E-2</v>
      </c>
      <c r="K10831" s="5">
        <v>4.2923076923076918E-2</v>
      </c>
      <c r="L10831" s="23">
        <v>3.5960369911445376E-2</v>
      </c>
      <c r="M10831" s="23">
        <v>3.8861538461538461E-2</v>
      </c>
      <c r="N10831" s="23">
        <v>3.5993187380506102E-2</v>
      </c>
      <c r="O10831" s="5">
        <v>3.8897003539880376E-2</v>
      </c>
      <c r="P10831" s="5">
        <v>3.8932500983687779E-2</v>
      </c>
      <c r="Q10831" s="5">
        <v>3.8968030822497425E-2</v>
      </c>
      <c r="R10831" s="5">
        <v>3.900359308587302E-2</v>
      </c>
      <c r="S10831" s="4"/>
    </row>
    <row r="10832" spans="1:19" x14ac:dyDescent="0.25">
      <c r="A10832" s="4" t="s">
        <v>305</v>
      </c>
      <c r="B10832" s="4" t="s">
        <v>315</v>
      </c>
      <c r="C10832" s="4" t="s">
        <v>316</v>
      </c>
      <c r="D10832" s="4" t="s">
        <v>1170</v>
      </c>
      <c r="E10832" s="4" t="s">
        <v>7989</v>
      </c>
      <c r="F10832" s="4" t="s">
        <v>1354</v>
      </c>
      <c r="G10832" s="25">
        <v>10.5</v>
      </c>
      <c r="H10832" s="26">
        <v>395.83333333333337</v>
      </c>
      <c r="I10832" s="4" t="s">
        <v>23</v>
      </c>
      <c r="J10832" s="5">
        <v>5.1686497745148309E-2</v>
      </c>
      <c r="K10832" s="5">
        <v>0.12953846153846155</v>
      </c>
      <c r="L10832" s="23">
        <v>5.108137198555518E-2</v>
      </c>
      <c r="M10832" s="23">
        <v>0.13795897435897436</v>
      </c>
      <c r="N10832" s="23">
        <v>5.2919930327993699E-2</v>
      </c>
      <c r="O10832" s="5">
        <v>0.14292449531823284</v>
      </c>
      <c r="P10832" s="5">
        <v>0.14806873896306796</v>
      </c>
      <c r="Q10832" s="5">
        <v>0.15339813801194008</v>
      </c>
      <c r="R10832" s="5">
        <v>0.15891935671444754</v>
      </c>
      <c r="S10832" s="4"/>
    </row>
    <row r="10833" spans="1:19" x14ac:dyDescent="0.25">
      <c r="A10833" s="4" t="s">
        <v>305</v>
      </c>
      <c r="B10833" s="4" t="s">
        <v>315</v>
      </c>
      <c r="C10833" s="4" t="s">
        <v>316</v>
      </c>
      <c r="D10833" s="4" t="s">
        <v>1170</v>
      </c>
      <c r="E10833" s="4" t="s">
        <v>7989</v>
      </c>
      <c r="F10833" s="4" t="s">
        <v>1354</v>
      </c>
      <c r="G10833" s="25">
        <v>10.5</v>
      </c>
      <c r="H10833" s="26">
        <v>395.83333333333337</v>
      </c>
      <c r="I10833" s="4" t="s">
        <v>25</v>
      </c>
      <c r="J10833" s="5">
        <v>5.1686497745148309E-2</v>
      </c>
      <c r="K10833" s="5">
        <v>5.0830769230769235E-2</v>
      </c>
      <c r="L10833" s="23">
        <v>5.108137198555518E-2</v>
      </c>
      <c r="M10833" s="23">
        <v>6.3815384615384621E-2</v>
      </c>
      <c r="N10833" s="23">
        <v>5.8238803505827927E-2</v>
      </c>
      <c r="O10833" s="5">
        <v>7.2757083469002795E-2</v>
      </c>
      <c r="P10833" s="5">
        <v>8.2951677355232289E-2</v>
      </c>
      <c r="Q10833" s="5">
        <v>9.4574719710667207E-2</v>
      </c>
      <c r="R10833" s="5">
        <v>0.10782636220902271</v>
      </c>
      <c r="S10833" s="4"/>
    </row>
    <row r="10834" spans="1:19" x14ac:dyDescent="0.25">
      <c r="A10834" s="4" t="s">
        <v>305</v>
      </c>
      <c r="B10834" s="4" t="s">
        <v>315</v>
      </c>
      <c r="C10834" s="4" t="s">
        <v>316</v>
      </c>
      <c r="D10834" s="4" t="s">
        <v>1170</v>
      </c>
      <c r="E10834" s="4" t="s">
        <v>7990</v>
      </c>
      <c r="F10834" s="4" t="s">
        <v>1354</v>
      </c>
      <c r="G10834" s="25">
        <v>10.5</v>
      </c>
      <c r="H10834" s="26">
        <v>291.66666666666669</v>
      </c>
      <c r="I10834" s="4" t="s">
        <v>23</v>
      </c>
      <c r="J10834" s="5">
        <v>0</v>
      </c>
      <c r="K10834" s="5">
        <v>0</v>
      </c>
      <c r="L10834" s="23">
        <v>0.12929371187839267</v>
      </c>
      <c r="M10834" s="23">
        <v>0</v>
      </c>
      <c r="N10834" s="23">
        <v>0.13085402979871344</v>
      </c>
      <c r="O10834" s="5">
        <v>0</v>
      </c>
      <c r="P10834" s="5">
        <v>0</v>
      </c>
      <c r="Q10834" s="5">
        <v>0</v>
      </c>
      <c r="R10834" s="5">
        <v>0</v>
      </c>
      <c r="S10834" s="4"/>
    </row>
    <row r="10835" spans="1:19" x14ac:dyDescent="0.25">
      <c r="A10835" s="4" t="s">
        <v>305</v>
      </c>
      <c r="B10835" s="4" t="s">
        <v>315</v>
      </c>
      <c r="C10835" s="4" t="s">
        <v>316</v>
      </c>
      <c r="D10835" s="4" t="s">
        <v>1170</v>
      </c>
      <c r="E10835" s="4" t="s">
        <v>7990</v>
      </c>
      <c r="F10835" s="4" t="s">
        <v>1354</v>
      </c>
      <c r="G10835" s="25">
        <v>10.5</v>
      </c>
      <c r="H10835" s="26">
        <v>291.66666666666669</v>
      </c>
      <c r="I10835" s="4" t="s">
        <v>25</v>
      </c>
      <c r="J10835" s="5">
        <v>0</v>
      </c>
      <c r="K10835" s="5">
        <v>0</v>
      </c>
      <c r="L10835" s="23">
        <v>0.12929371187839267</v>
      </c>
      <c r="M10835" s="23">
        <v>0</v>
      </c>
      <c r="N10835" s="23">
        <v>0.13883283134238741</v>
      </c>
      <c r="O10835" s="5">
        <v>0</v>
      </c>
      <c r="P10835" s="5">
        <v>0</v>
      </c>
      <c r="Q10835" s="5">
        <v>0</v>
      </c>
      <c r="R10835" s="5">
        <v>0</v>
      </c>
      <c r="S10835" s="4"/>
    </row>
    <row r="10836" spans="1:19" x14ac:dyDescent="0.25">
      <c r="A10836" s="4" t="s">
        <v>305</v>
      </c>
      <c r="B10836" s="4" t="s">
        <v>315</v>
      </c>
      <c r="C10836" s="4" t="s">
        <v>316</v>
      </c>
      <c r="D10836" s="4" t="s">
        <v>1170</v>
      </c>
      <c r="E10836" s="4" t="s">
        <v>3748</v>
      </c>
      <c r="F10836" s="4" t="s">
        <v>1383</v>
      </c>
      <c r="G10836" s="25">
        <v>10.5</v>
      </c>
      <c r="H10836" s="26">
        <v>145.83333333333334</v>
      </c>
      <c r="I10836" s="4" t="s">
        <v>23</v>
      </c>
      <c r="J10836" s="5">
        <v>3.9657087593973211E-2</v>
      </c>
      <c r="K10836" s="5">
        <v>9.1386666666666672E-2</v>
      </c>
      <c r="L10836" s="23">
        <v>4.1244338902394727E-2</v>
      </c>
      <c r="M10836" s="23">
        <v>8.9506666666666665E-2</v>
      </c>
      <c r="N10836" s="23">
        <v>4.1710848450805665E-2</v>
      </c>
      <c r="O10836" s="5">
        <v>9.0519065355981351E-2</v>
      </c>
      <c r="P10836" s="5">
        <v>9.1542915159992813E-2</v>
      </c>
      <c r="Q10836" s="5">
        <v>9.2578345600824286E-2</v>
      </c>
      <c r="R10836" s="5">
        <v>9.3625487665607507E-2</v>
      </c>
      <c r="S10836" s="4"/>
    </row>
    <row r="10837" spans="1:19" x14ac:dyDescent="0.25">
      <c r="A10837" s="4" t="s">
        <v>305</v>
      </c>
      <c r="B10837" s="4" t="s">
        <v>315</v>
      </c>
      <c r="C10837" s="4" t="s">
        <v>316</v>
      </c>
      <c r="D10837" s="4" t="s">
        <v>1170</v>
      </c>
      <c r="E10837" s="4" t="s">
        <v>3748</v>
      </c>
      <c r="F10837" s="4" t="s">
        <v>1383</v>
      </c>
      <c r="G10837" s="25">
        <v>10.5</v>
      </c>
      <c r="H10837" s="26">
        <v>145.83333333333334</v>
      </c>
      <c r="I10837" s="4" t="s">
        <v>25</v>
      </c>
      <c r="J10837" s="5">
        <v>3.9657087593973211E-2</v>
      </c>
      <c r="K10837" s="5">
        <v>6.6439999999999999E-2</v>
      </c>
      <c r="L10837" s="23">
        <v>4.1244338902394727E-2</v>
      </c>
      <c r="M10837" s="23">
        <v>7.6960000000000001E-2</v>
      </c>
      <c r="N10837" s="23">
        <v>4.1515413700485705E-2</v>
      </c>
      <c r="O10837" s="5">
        <v>7.7465812846472137E-2</v>
      </c>
      <c r="P10837" s="5">
        <v>7.7974950103490745E-2</v>
      </c>
      <c r="Q10837" s="5">
        <v>7.8487433620452407E-2</v>
      </c>
      <c r="R10837" s="5">
        <v>7.9003285390356962E-2</v>
      </c>
      <c r="S10837" s="4"/>
    </row>
    <row r="10838" spans="1:19" x14ac:dyDescent="0.25">
      <c r="A10838" s="4" t="s">
        <v>305</v>
      </c>
      <c r="B10838" s="4" t="s">
        <v>315</v>
      </c>
      <c r="C10838" s="4" t="s">
        <v>316</v>
      </c>
      <c r="D10838" s="4" t="s">
        <v>1170</v>
      </c>
      <c r="E10838" s="4" t="s">
        <v>3737</v>
      </c>
      <c r="F10838" s="4" t="s">
        <v>1354</v>
      </c>
      <c r="G10838" s="25">
        <v>10.5</v>
      </c>
      <c r="H10838" s="26">
        <v>395.83333333333337</v>
      </c>
      <c r="I10838" s="4" t="s">
        <v>23</v>
      </c>
      <c r="J10838" s="5">
        <v>0.11835982864449297</v>
      </c>
      <c r="K10838" s="5">
        <v>0.19616078431372549</v>
      </c>
      <c r="L10838" s="23">
        <v>8.3897736932165137E-2</v>
      </c>
      <c r="M10838" s="23">
        <v>0.19901176470588233</v>
      </c>
      <c r="N10838" s="23">
        <v>8.6573098137210369E-2</v>
      </c>
      <c r="O10838" s="5">
        <v>0.20535792342375334</v>
      </c>
      <c r="P10838" s="5">
        <v>0.21190645073290801</v>
      </c>
      <c r="Q10838" s="5">
        <v>0.21866379983575729</v>
      </c>
      <c r="R10838" s="5">
        <v>0.22563662971675111</v>
      </c>
      <c r="S10838" s="4"/>
    </row>
    <row r="10839" spans="1:19" x14ac:dyDescent="0.25">
      <c r="A10839" s="4" t="s">
        <v>305</v>
      </c>
      <c r="B10839" s="4" t="s">
        <v>315</v>
      </c>
      <c r="C10839" s="4" t="s">
        <v>316</v>
      </c>
      <c r="D10839" s="4" t="s">
        <v>1170</v>
      </c>
      <c r="E10839" s="4" t="s">
        <v>3737</v>
      </c>
      <c r="F10839" s="4" t="s">
        <v>1354</v>
      </c>
      <c r="G10839" s="25">
        <v>10.5</v>
      </c>
      <c r="H10839" s="26">
        <v>395.83333333333337</v>
      </c>
      <c r="I10839" s="4" t="s">
        <v>25</v>
      </c>
      <c r="J10839" s="5">
        <v>0.11835982864449297</v>
      </c>
      <c r="K10839" s="5">
        <v>0.26364313725490196</v>
      </c>
      <c r="L10839" s="23">
        <v>8.3897736932165137E-2</v>
      </c>
      <c r="M10839" s="23">
        <v>0.19130980392156863</v>
      </c>
      <c r="N10839" s="23">
        <v>8.5945229384225261E-2</v>
      </c>
      <c r="O10839" s="5">
        <v>0.19597864713305149</v>
      </c>
      <c r="P10839" s="5">
        <v>0.20076143169247671</v>
      </c>
      <c r="Q10839" s="5">
        <v>0.20566093829522916</v>
      </c>
      <c r="R10839" s="5">
        <v>0.21068001549851004</v>
      </c>
      <c r="S10839" s="4"/>
    </row>
    <row r="10840" spans="1:19" x14ac:dyDescent="0.25">
      <c r="A10840" s="4" t="s">
        <v>305</v>
      </c>
      <c r="B10840" s="4" t="s">
        <v>315</v>
      </c>
      <c r="C10840" s="4" t="s">
        <v>316</v>
      </c>
      <c r="D10840" s="4" t="s">
        <v>1170</v>
      </c>
      <c r="E10840" s="4" t="s">
        <v>7991</v>
      </c>
      <c r="F10840" s="4" t="s">
        <v>1380</v>
      </c>
      <c r="G10840" s="25">
        <v>10.5</v>
      </c>
      <c r="H10840" s="26">
        <v>395.83333333333337</v>
      </c>
      <c r="I10840" s="4" t="s">
        <v>23</v>
      </c>
      <c r="J10840" s="5">
        <v>0.22705399669710882</v>
      </c>
      <c r="K10840" s="5">
        <v>0.47731282051282048</v>
      </c>
      <c r="L10840" s="23">
        <v>3.2480786714428549E-2</v>
      </c>
      <c r="M10840" s="23">
        <v>0.10615384615384615</v>
      </c>
      <c r="N10840" s="23">
        <v>3.4801799125346804E-2</v>
      </c>
      <c r="O10840" s="5">
        <v>0.11373938884885532</v>
      </c>
      <c r="P10840" s="5">
        <v>0.12186697933640903</v>
      </c>
      <c r="Q10840" s="5">
        <v>0.13057535127357256</v>
      </c>
      <c r="R10840" s="5">
        <v>0.13990600614749976</v>
      </c>
      <c r="S10840" s="4"/>
    </row>
    <row r="10841" spans="1:19" x14ac:dyDescent="0.25">
      <c r="A10841" s="4" t="s">
        <v>305</v>
      </c>
      <c r="B10841" s="4" t="s">
        <v>315</v>
      </c>
      <c r="C10841" s="4" t="s">
        <v>316</v>
      </c>
      <c r="D10841" s="4" t="s">
        <v>1170</v>
      </c>
      <c r="E10841" s="4" t="s">
        <v>7991</v>
      </c>
      <c r="F10841" s="4" t="s">
        <v>1380</v>
      </c>
      <c r="G10841" s="25">
        <v>10.5</v>
      </c>
      <c r="H10841" s="26">
        <v>395.83333333333337</v>
      </c>
      <c r="I10841" s="4" t="s">
        <v>25</v>
      </c>
      <c r="J10841" s="5">
        <v>0.22705399669710882</v>
      </c>
      <c r="K10841" s="5">
        <v>6.6882051282051283E-2</v>
      </c>
      <c r="L10841" s="23">
        <v>3.2480786714428549E-2</v>
      </c>
      <c r="M10841" s="23">
        <v>7.7435897435897433E-2</v>
      </c>
      <c r="N10841" s="23">
        <v>3.3446986037447723E-2</v>
      </c>
      <c r="O10841" s="5">
        <v>7.9739367248305354E-2</v>
      </c>
      <c r="P10841" s="5">
        <v>8.2111357906372306E-2</v>
      </c>
      <c r="Q10841" s="5">
        <v>8.4553907685687824E-2</v>
      </c>
      <c r="R10841" s="5">
        <v>8.7069115494008753E-2</v>
      </c>
      <c r="S10841" s="4"/>
    </row>
    <row r="10842" spans="1:19" x14ac:dyDescent="0.25">
      <c r="A10842" s="4" t="s">
        <v>305</v>
      </c>
      <c r="B10842" s="4" t="s">
        <v>315</v>
      </c>
      <c r="C10842" s="4" t="s">
        <v>316</v>
      </c>
      <c r="D10842" s="4" t="s">
        <v>1170</v>
      </c>
      <c r="E10842" s="4" t="s">
        <v>7992</v>
      </c>
      <c r="F10842" s="4" t="s">
        <v>1380</v>
      </c>
      <c r="G10842" s="25">
        <v>10.5</v>
      </c>
      <c r="H10842" s="26">
        <v>305.55555555555554</v>
      </c>
      <c r="I10842" s="4" t="s">
        <v>23</v>
      </c>
      <c r="J10842" s="5">
        <v>0.187446461300491</v>
      </c>
      <c r="K10842" s="5">
        <v>0.3306533333333333</v>
      </c>
      <c r="L10842" s="23">
        <v>0.18074353310669711</v>
      </c>
      <c r="M10842" s="23">
        <v>0.34852</v>
      </c>
      <c r="N10842" s="23">
        <v>0.19239234358097906</v>
      </c>
      <c r="O10842" s="5">
        <v>0.37098190143964999</v>
      </c>
      <c r="P10842" s="5">
        <v>0.39489145872770048</v>
      </c>
      <c r="Q10842" s="5">
        <v>0.42034197240066395</v>
      </c>
      <c r="R10842" s="5">
        <v>0.44743275615772754</v>
      </c>
      <c r="S10842" s="4"/>
    </row>
    <row r="10843" spans="1:19" x14ac:dyDescent="0.25">
      <c r="A10843" s="4" t="s">
        <v>305</v>
      </c>
      <c r="B10843" s="4" t="s">
        <v>315</v>
      </c>
      <c r="C10843" s="4" t="s">
        <v>316</v>
      </c>
      <c r="D10843" s="4" t="s">
        <v>1170</v>
      </c>
      <c r="E10843" s="4" t="s">
        <v>7992</v>
      </c>
      <c r="F10843" s="4" t="s">
        <v>1380</v>
      </c>
      <c r="G10843" s="25">
        <v>10.5</v>
      </c>
      <c r="H10843" s="26">
        <v>305.55555555555554</v>
      </c>
      <c r="I10843" s="4" t="s">
        <v>25</v>
      </c>
      <c r="J10843" s="5">
        <v>0.187446461300491</v>
      </c>
      <c r="K10843" s="5">
        <v>0.65738666666666667</v>
      </c>
      <c r="L10843" s="23">
        <v>0.18074353310669711</v>
      </c>
      <c r="M10843" s="23">
        <v>0.65723999999999994</v>
      </c>
      <c r="N10843" s="23">
        <v>0.18200034255519601</v>
      </c>
      <c r="O10843" s="5">
        <v>0.66181015212513183</v>
      </c>
      <c r="P10843" s="5">
        <v>0.66641208303799249</v>
      </c>
      <c r="Q10843" s="5">
        <v>0.67104601371401584</v>
      </c>
      <c r="R10843" s="5">
        <v>0.67571216666520018</v>
      </c>
      <c r="S10843" s="4"/>
    </row>
    <row r="10844" spans="1:19" x14ac:dyDescent="0.25">
      <c r="A10844" s="4" t="s">
        <v>305</v>
      </c>
      <c r="B10844" s="4" t="s">
        <v>315</v>
      </c>
      <c r="C10844" s="4" t="s">
        <v>316</v>
      </c>
      <c r="D10844" s="4" t="s">
        <v>1170</v>
      </c>
      <c r="E10844" s="4" t="s">
        <v>3738</v>
      </c>
      <c r="F10844" s="4" t="s">
        <v>1354</v>
      </c>
      <c r="G10844" s="25">
        <v>10.5</v>
      </c>
      <c r="H10844" s="26">
        <v>395.83333333333337</v>
      </c>
      <c r="I10844" s="4" t="s">
        <v>23</v>
      </c>
      <c r="J10844" s="5">
        <v>0.1196475446590068</v>
      </c>
      <c r="K10844" s="5">
        <v>0.19746274509803921</v>
      </c>
      <c r="L10844" s="23">
        <v>8.4570082088239823E-2</v>
      </c>
      <c r="M10844" s="23">
        <v>0.20067058823529413</v>
      </c>
      <c r="N10844" s="23">
        <v>8.6095990532446418E-2</v>
      </c>
      <c r="O10844" s="5">
        <v>0.2042913124622453</v>
      </c>
      <c r="P10844" s="5">
        <v>0.20797736586395457</v>
      </c>
      <c r="Q10844" s="5">
        <v>0.21172992718279696</v>
      </c>
      <c r="R10844" s="5">
        <v>0.21555019642934181</v>
      </c>
      <c r="S10844" s="4"/>
    </row>
    <row r="10845" spans="1:19" x14ac:dyDescent="0.25">
      <c r="A10845" s="4" t="s">
        <v>305</v>
      </c>
      <c r="B10845" s="4" t="s">
        <v>315</v>
      </c>
      <c r="C10845" s="4" t="s">
        <v>316</v>
      </c>
      <c r="D10845" s="4" t="s">
        <v>1170</v>
      </c>
      <c r="E10845" s="4" t="s">
        <v>3738</v>
      </c>
      <c r="F10845" s="4" t="s">
        <v>1354</v>
      </c>
      <c r="G10845" s="25">
        <v>10.5</v>
      </c>
      <c r="H10845" s="26">
        <v>395.83333333333337</v>
      </c>
      <c r="I10845" s="4" t="s">
        <v>25</v>
      </c>
      <c r="J10845" s="5">
        <v>0.1196475446590068</v>
      </c>
      <c r="K10845" s="5">
        <v>0.26663921568627447</v>
      </c>
      <c r="L10845" s="23">
        <v>8.4570082088239823E-2</v>
      </c>
      <c r="M10845" s="23">
        <v>0.19235294117647059</v>
      </c>
      <c r="N10845" s="23">
        <v>8.719120889300673E-2</v>
      </c>
      <c r="O10845" s="5">
        <v>0.19831464107842101</v>
      </c>
      <c r="P10845" s="5">
        <v>0.20446111520583185</v>
      </c>
      <c r="Q10845" s="5">
        <v>0.21079809036732414</v>
      </c>
      <c r="R10845" s="5">
        <v>0.21733147086563043</v>
      </c>
      <c r="S10845" s="4"/>
    </row>
    <row r="10846" spans="1:19" x14ac:dyDescent="0.25">
      <c r="A10846" s="4" t="s">
        <v>305</v>
      </c>
      <c r="B10846" s="4" t="s">
        <v>315</v>
      </c>
      <c r="C10846" s="4" t="s">
        <v>316</v>
      </c>
      <c r="D10846" s="4" t="s">
        <v>1170</v>
      </c>
      <c r="E10846" s="4" t="s">
        <v>7993</v>
      </c>
      <c r="F10846" s="4" t="s">
        <v>1354</v>
      </c>
      <c r="G10846" s="25">
        <v>10.5</v>
      </c>
      <c r="H10846" s="26">
        <v>145.83333333333334</v>
      </c>
      <c r="I10846" s="4" t="s">
        <v>23</v>
      </c>
      <c r="J10846" s="5">
        <v>6.2993441575422332E-2</v>
      </c>
      <c r="K10846" s="5">
        <v>0.15495999999999999</v>
      </c>
      <c r="L10846" s="23">
        <v>7.0829104005945609E-2</v>
      </c>
      <c r="M10846" s="23">
        <v>0.24286666666666668</v>
      </c>
      <c r="N10846" s="23">
        <v>7.5945114445553685E-2</v>
      </c>
      <c r="O10846" s="5">
        <v>0.26040900917597165</v>
      </c>
      <c r="P10846" s="5">
        <v>0.27921844109255262</v>
      </c>
      <c r="Q10846" s="5">
        <v>0.29938648471824469</v>
      </c>
      <c r="R10846" s="5">
        <v>0.32101127304208871</v>
      </c>
      <c r="S10846" s="4"/>
    </row>
    <row r="10847" spans="1:19" x14ac:dyDescent="0.25">
      <c r="A10847" s="4" t="s">
        <v>305</v>
      </c>
      <c r="B10847" s="4" t="s">
        <v>315</v>
      </c>
      <c r="C10847" s="4" t="s">
        <v>316</v>
      </c>
      <c r="D10847" s="4" t="s">
        <v>1170</v>
      </c>
      <c r="E10847" s="4" t="s">
        <v>7993</v>
      </c>
      <c r="F10847" s="4" t="s">
        <v>1354</v>
      </c>
      <c r="G10847" s="25">
        <v>10.5</v>
      </c>
      <c r="H10847" s="26">
        <v>145.83333333333334</v>
      </c>
      <c r="I10847" s="4" t="s">
        <v>25</v>
      </c>
      <c r="J10847" s="5">
        <v>6.2993441575422332E-2</v>
      </c>
      <c r="K10847" s="5">
        <v>0.10052</v>
      </c>
      <c r="L10847" s="23">
        <v>7.0829104005945609E-2</v>
      </c>
      <c r="M10847" s="23">
        <v>9.3693333333333337E-2</v>
      </c>
      <c r="N10847" s="23">
        <v>7.625283048969117E-2</v>
      </c>
      <c r="O10847" s="5">
        <v>0.10086788425392304</v>
      </c>
      <c r="P10847" s="5">
        <v>0.10859182517997881</v>
      </c>
      <c r="Q10847" s="5">
        <v>0.11690722555688431</v>
      </c>
      <c r="R10847" s="5">
        <v>0.12585937629058358</v>
      </c>
      <c r="S10847" s="4"/>
    </row>
    <row r="10848" spans="1:19" x14ac:dyDescent="0.25">
      <c r="A10848" s="4" t="s">
        <v>305</v>
      </c>
      <c r="B10848" s="4" t="s">
        <v>315</v>
      </c>
      <c r="C10848" s="4" t="s">
        <v>316</v>
      </c>
      <c r="D10848" s="4" t="s">
        <v>1171</v>
      </c>
      <c r="E10848" s="4" t="s">
        <v>7994</v>
      </c>
      <c r="F10848" s="4" t="s">
        <v>1354</v>
      </c>
      <c r="G10848" s="25">
        <v>10.5</v>
      </c>
      <c r="H10848" s="26">
        <v>395.83333333333337</v>
      </c>
      <c r="I10848" s="4" t="s">
        <v>23</v>
      </c>
      <c r="J10848" s="5">
        <v>8.8553006328301181E-3</v>
      </c>
      <c r="K10848" s="5">
        <v>0</v>
      </c>
      <c r="L10848" s="23">
        <v>9.2203566993073957E-3</v>
      </c>
      <c r="M10848" s="23">
        <v>0</v>
      </c>
      <c r="N10848" s="23">
        <v>9.7193212343332207E-3</v>
      </c>
      <c r="O10848" s="5">
        <v>0</v>
      </c>
      <c r="P10848" s="5">
        <v>0</v>
      </c>
      <c r="Q10848" s="5">
        <v>0</v>
      </c>
      <c r="R10848" s="5">
        <v>0</v>
      </c>
      <c r="S10848" s="4"/>
    </row>
    <row r="10849" spans="1:19" x14ac:dyDescent="0.25">
      <c r="A10849" s="4" t="s">
        <v>305</v>
      </c>
      <c r="B10849" s="4" t="s">
        <v>315</v>
      </c>
      <c r="C10849" s="4" t="s">
        <v>316</v>
      </c>
      <c r="D10849" s="4" t="s">
        <v>1171</v>
      </c>
      <c r="E10849" s="4" t="s">
        <v>7994</v>
      </c>
      <c r="F10849" s="4" t="s">
        <v>1354</v>
      </c>
      <c r="G10849" s="25">
        <v>10.5</v>
      </c>
      <c r="H10849" s="26">
        <v>395.83333333333337</v>
      </c>
      <c r="I10849" s="4" t="s">
        <v>25</v>
      </c>
      <c r="J10849" s="5">
        <v>8.8553006328301181E-3</v>
      </c>
      <c r="K10849" s="5">
        <v>0</v>
      </c>
      <c r="L10849" s="23">
        <v>9.2203566993073957E-3</v>
      </c>
      <c r="M10849" s="23">
        <v>0</v>
      </c>
      <c r="N10849" s="23">
        <v>1.0204995545934185E-2</v>
      </c>
      <c r="O10849" s="5">
        <v>0</v>
      </c>
      <c r="P10849" s="5">
        <v>0</v>
      </c>
      <c r="Q10849" s="5">
        <v>0</v>
      </c>
      <c r="R10849" s="5">
        <v>0</v>
      </c>
      <c r="S10849" s="4"/>
    </row>
    <row r="10850" spans="1:19" x14ac:dyDescent="0.25">
      <c r="A10850" s="4" t="s">
        <v>305</v>
      </c>
      <c r="B10850" s="4" t="s">
        <v>1040</v>
      </c>
      <c r="C10850" s="4" t="s">
        <v>316</v>
      </c>
      <c r="D10850" s="4" t="s">
        <v>1042</v>
      </c>
      <c r="E10850" s="4" t="s">
        <v>7995</v>
      </c>
      <c r="F10850" s="4" t="s">
        <v>1354</v>
      </c>
      <c r="G10850" s="25">
        <v>10.5</v>
      </c>
      <c r="H10850" s="26">
        <v>305.55555555555554</v>
      </c>
      <c r="I10850" s="4" t="s">
        <v>23</v>
      </c>
      <c r="J10850" s="5">
        <v>9.5368607135823333E-2</v>
      </c>
      <c r="K10850" s="5">
        <v>0</v>
      </c>
      <c r="L10850" s="23">
        <v>0</v>
      </c>
      <c r="M10850" s="23">
        <v>0</v>
      </c>
      <c r="N10850" s="23">
        <v>0</v>
      </c>
      <c r="O10850" s="5">
        <v>0</v>
      </c>
      <c r="P10850" s="5">
        <v>0</v>
      </c>
      <c r="Q10850" s="5">
        <v>0</v>
      </c>
      <c r="R10850" s="5">
        <v>0</v>
      </c>
      <c r="S10850" s="4"/>
    </row>
    <row r="10851" spans="1:19" x14ac:dyDescent="0.25">
      <c r="A10851" s="4" t="s">
        <v>305</v>
      </c>
      <c r="B10851" s="4" t="s">
        <v>1040</v>
      </c>
      <c r="C10851" s="4" t="s">
        <v>316</v>
      </c>
      <c r="D10851" s="4" t="s">
        <v>1042</v>
      </c>
      <c r="E10851" s="4" t="s">
        <v>7995</v>
      </c>
      <c r="F10851" s="4" t="s">
        <v>1354</v>
      </c>
      <c r="G10851" s="25">
        <v>10.5</v>
      </c>
      <c r="H10851" s="26">
        <v>305.55555555555554</v>
      </c>
      <c r="I10851" s="4" t="s">
        <v>25</v>
      </c>
      <c r="J10851" s="5">
        <v>9.5368607135823333E-2</v>
      </c>
      <c r="K10851" s="5">
        <v>0</v>
      </c>
      <c r="L10851" s="23">
        <v>0</v>
      </c>
      <c r="M10851" s="23">
        <v>0</v>
      </c>
      <c r="N10851" s="23">
        <v>0</v>
      </c>
      <c r="O10851" s="5">
        <v>0</v>
      </c>
      <c r="P10851" s="5">
        <v>0</v>
      </c>
      <c r="Q10851" s="5">
        <v>0</v>
      </c>
      <c r="R10851" s="5">
        <v>0</v>
      </c>
      <c r="S10851" s="4"/>
    </row>
    <row r="10852" spans="1:19" x14ac:dyDescent="0.25">
      <c r="A10852" s="4" t="s">
        <v>305</v>
      </c>
      <c r="B10852" s="4" t="s">
        <v>1052</v>
      </c>
      <c r="C10852" s="4" t="s">
        <v>317</v>
      </c>
      <c r="D10852" s="4" t="s">
        <v>1053</v>
      </c>
      <c r="E10852" s="4" t="s">
        <v>7996</v>
      </c>
      <c r="F10852" s="4" t="s">
        <v>1354</v>
      </c>
      <c r="G10852" s="25">
        <v>10.5</v>
      </c>
      <c r="H10852" s="26">
        <v>395.83333333333337</v>
      </c>
      <c r="I10852" s="4" t="s">
        <v>23</v>
      </c>
      <c r="J10852" s="5">
        <v>9.5225415819460812E-2</v>
      </c>
      <c r="K10852" s="5">
        <v>0.2135948717948718</v>
      </c>
      <c r="L10852" s="23">
        <v>9.9838650972579393E-2</v>
      </c>
      <c r="M10852" s="23">
        <v>0.24277948717948716</v>
      </c>
      <c r="N10852" s="23">
        <v>0.10294758395234656</v>
      </c>
      <c r="O10852" s="5">
        <v>0.2503395367910406</v>
      </c>
      <c r="P10852" s="5">
        <v>0.25813500312083965</v>
      </c>
      <c r="Q10852" s="5">
        <v>0.26617321694501372</v>
      </c>
      <c r="R10852" s="5">
        <v>0.27446173731693208</v>
      </c>
      <c r="S10852" s="4"/>
    </row>
    <row r="10853" spans="1:19" x14ac:dyDescent="0.25">
      <c r="A10853" s="4" t="s">
        <v>305</v>
      </c>
      <c r="B10853" s="4" t="s">
        <v>1052</v>
      </c>
      <c r="C10853" s="4" t="s">
        <v>317</v>
      </c>
      <c r="D10853" s="4" t="s">
        <v>1053</v>
      </c>
      <c r="E10853" s="4" t="s">
        <v>7996</v>
      </c>
      <c r="F10853" s="4" t="s">
        <v>1354</v>
      </c>
      <c r="G10853" s="25">
        <v>10.5</v>
      </c>
      <c r="H10853" s="26">
        <v>395.83333333333337</v>
      </c>
      <c r="I10853" s="4" t="s">
        <v>25</v>
      </c>
      <c r="J10853" s="5">
        <v>9.5225415819460812E-2</v>
      </c>
      <c r="K10853" s="5">
        <v>0.2076923076923077</v>
      </c>
      <c r="L10853" s="23">
        <v>9.9838650972579393E-2</v>
      </c>
      <c r="M10853" s="23">
        <v>0.21618974358974358</v>
      </c>
      <c r="N10853" s="23">
        <v>0.10622738669519025</v>
      </c>
      <c r="O10853" s="5">
        <v>0.23002385617318799</v>
      </c>
      <c r="P10853" s="5">
        <v>0.24474322199665011</v>
      </c>
      <c r="Q10853" s="5">
        <v>0.26040448895093138</v>
      </c>
      <c r="R10853" s="5">
        <v>0.27706792985966283</v>
      </c>
      <c r="S10853" s="4"/>
    </row>
    <row r="10854" spans="1:19" x14ac:dyDescent="0.25">
      <c r="A10854" s="4" t="s">
        <v>305</v>
      </c>
      <c r="B10854" s="4" t="s">
        <v>1052</v>
      </c>
      <c r="C10854" s="4" t="s">
        <v>317</v>
      </c>
      <c r="D10854" s="4" t="s">
        <v>1053</v>
      </c>
      <c r="E10854" s="4" t="s">
        <v>7997</v>
      </c>
      <c r="F10854" s="4" t="s">
        <v>1354</v>
      </c>
      <c r="G10854" s="25">
        <v>10.5</v>
      </c>
      <c r="H10854" s="26">
        <v>166.66666666666669</v>
      </c>
      <c r="I10854" s="4" t="s">
        <v>23</v>
      </c>
      <c r="J10854" s="5">
        <v>0.11484771858751834</v>
      </c>
      <c r="K10854" s="5">
        <v>0</v>
      </c>
      <c r="L10854" s="23">
        <v>1.4342935660728898E-2</v>
      </c>
      <c r="M10854" s="23">
        <v>0</v>
      </c>
      <c r="N10854" s="23">
        <v>1.4480397669576903E-2</v>
      </c>
      <c r="O10854" s="5">
        <v>0</v>
      </c>
      <c r="P10854" s="5">
        <v>0</v>
      </c>
      <c r="Q10854" s="5">
        <v>0</v>
      </c>
      <c r="R10854" s="5">
        <v>0</v>
      </c>
      <c r="S10854" s="4"/>
    </row>
    <row r="10855" spans="1:19" x14ac:dyDescent="0.25">
      <c r="A10855" s="4" t="s">
        <v>305</v>
      </c>
      <c r="B10855" s="4" t="s">
        <v>1052</v>
      </c>
      <c r="C10855" s="4" t="s">
        <v>317</v>
      </c>
      <c r="D10855" s="4" t="s">
        <v>1053</v>
      </c>
      <c r="E10855" s="4" t="s">
        <v>7997</v>
      </c>
      <c r="F10855" s="4" t="s">
        <v>1354</v>
      </c>
      <c r="G10855" s="25">
        <v>10.5</v>
      </c>
      <c r="H10855" s="26">
        <v>166.66666666666669</v>
      </c>
      <c r="I10855" s="4" t="s">
        <v>25</v>
      </c>
      <c r="J10855" s="5">
        <v>0.11484771858751834</v>
      </c>
      <c r="K10855" s="5">
        <v>0</v>
      </c>
      <c r="L10855" s="23">
        <v>1.4342935660728898E-2</v>
      </c>
      <c r="M10855" s="23">
        <v>0</v>
      </c>
      <c r="N10855" s="23">
        <v>1.5187871603149876E-2</v>
      </c>
      <c r="O10855" s="5">
        <v>0</v>
      </c>
      <c r="P10855" s="5">
        <v>0</v>
      </c>
      <c r="Q10855" s="5">
        <v>0</v>
      </c>
      <c r="R10855" s="5">
        <v>0</v>
      </c>
      <c r="S10855" s="4"/>
    </row>
    <row r="10856" spans="1:19" x14ac:dyDescent="0.25">
      <c r="A10856" s="4" t="s">
        <v>305</v>
      </c>
      <c r="B10856" s="4" t="s">
        <v>1052</v>
      </c>
      <c r="C10856" s="4" t="s">
        <v>317</v>
      </c>
      <c r="D10856" s="4" t="s">
        <v>1053</v>
      </c>
      <c r="E10856" s="4" t="s">
        <v>7729</v>
      </c>
      <c r="F10856" s="4" t="s">
        <v>1354</v>
      </c>
      <c r="G10856" s="25">
        <v>10.5</v>
      </c>
      <c r="H10856" s="26">
        <v>166.66666666666669</v>
      </c>
      <c r="I10856" s="4" t="s">
        <v>23</v>
      </c>
      <c r="J10856" s="5">
        <v>0.10607586489847037</v>
      </c>
      <c r="K10856" s="5">
        <v>0.24684347826086958</v>
      </c>
      <c r="L10856" s="23">
        <v>0.1172648224650347</v>
      </c>
      <c r="M10856" s="23">
        <v>0.25413913043478259</v>
      </c>
      <c r="N10856" s="23">
        <v>0.12007691537814706</v>
      </c>
      <c r="O10856" s="5">
        <v>0.26023356551443561</v>
      </c>
      <c r="P10856" s="5">
        <v>0.26647414943341363</v>
      </c>
      <c r="Q10856" s="5">
        <v>0.27286438694366771</v>
      </c>
      <c r="R10856" s="5">
        <v>0.2794078668435655</v>
      </c>
      <c r="S10856" s="4"/>
    </row>
    <row r="10857" spans="1:19" x14ac:dyDescent="0.25">
      <c r="A10857" s="4" t="s">
        <v>305</v>
      </c>
      <c r="B10857" s="4" t="s">
        <v>1052</v>
      </c>
      <c r="C10857" s="4" t="s">
        <v>317</v>
      </c>
      <c r="D10857" s="4" t="s">
        <v>1053</v>
      </c>
      <c r="E10857" s="4" t="s">
        <v>7729</v>
      </c>
      <c r="F10857" s="4" t="s">
        <v>1354</v>
      </c>
      <c r="G10857" s="25">
        <v>10.5</v>
      </c>
      <c r="H10857" s="26">
        <v>166.66666666666669</v>
      </c>
      <c r="I10857" s="4" t="s">
        <v>25</v>
      </c>
      <c r="J10857" s="5">
        <v>0.10607586489847037</v>
      </c>
      <c r="K10857" s="5">
        <v>0.15986956521739132</v>
      </c>
      <c r="L10857" s="23">
        <v>0.1172648224650347</v>
      </c>
      <c r="M10857" s="23">
        <v>0.24477391304347826</v>
      </c>
      <c r="N10857" s="23">
        <v>0.12795644544400386</v>
      </c>
      <c r="O10857" s="5">
        <v>0.26709118039045421</v>
      </c>
      <c r="P10857" s="5">
        <v>0.2914432251189068</v>
      </c>
      <c r="Q10857" s="5">
        <v>0.31801556810501669</v>
      </c>
      <c r="R10857" s="5">
        <v>0.34701064509526541</v>
      </c>
      <c r="S10857" s="4"/>
    </row>
    <row r="10858" spans="1:19" x14ac:dyDescent="0.25">
      <c r="A10858" s="4" t="s">
        <v>305</v>
      </c>
      <c r="B10858" s="4" t="s">
        <v>1052</v>
      </c>
      <c r="C10858" s="4" t="s">
        <v>317</v>
      </c>
      <c r="D10858" s="4" t="s">
        <v>1053</v>
      </c>
      <c r="E10858" s="4" t="s">
        <v>7998</v>
      </c>
      <c r="F10858" s="4" t="s">
        <v>1354</v>
      </c>
      <c r="G10858" s="25">
        <v>10.5</v>
      </c>
      <c r="H10858" s="26">
        <v>395.83333333333337</v>
      </c>
      <c r="I10858" s="4" t="s">
        <v>23</v>
      </c>
      <c r="J10858" s="5">
        <v>9.6517009527533254E-2</v>
      </c>
      <c r="K10858" s="5">
        <v>0.2134923076923077</v>
      </c>
      <c r="L10858" s="23">
        <v>0.1011275018875924</v>
      </c>
      <c r="M10858" s="23">
        <v>0.24413333333333334</v>
      </c>
      <c r="N10858" s="23">
        <v>0.10289367556105394</v>
      </c>
      <c r="O10858" s="5">
        <v>0.2483970781910578</v>
      </c>
      <c r="P10858" s="5">
        <v>0.25273528858760713</v>
      </c>
      <c r="Q10858" s="5">
        <v>0.25714926505025426</v>
      </c>
      <c r="R10858" s="5">
        <v>0.26164033081974764</v>
      </c>
      <c r="S10858" s="4"/>
    </row>
    <row r="10859" spans="1:19" x14ac:dyDescent="0.25">
      <c r="A10859" s="4" t="s">
        <v>305</v>
      </c>
      <c r="B10859" s="4" t="s">
        <v>1052</v>
      </c>
      <c r="C10859" s="4" t="s">
        <v>317</v>
      </c>
      <c r="D10859" s="4" t="s">
        <v>1053</v>
      </c>
      <c r="E10859" s="4" t="s">
        <v>7998</v>
      </c>
      <c r="F10859" s="4" t="s">
        <v>1354</v>
      </c>
      <c r="G10859" s="25">
        <v>10.5</v>
      </c>
      <c r="H10859" s="26">
        <v>395.83333333333337</v>
      </c>
      <c r="I10859" s="4" t="s">
        <v>25</v>
      </c>
      <c r="J10859" s="5">
        <v>9.6517009527533254E-2</v>
      </c>
      <c r="K10859" s="5">
        <v>0.25763589743589743</v>
      </c>
      <c r="L10859" s="23">
        <v>0.1011275018875924</v>
      </c>
      <c r="M10859" s="23">
        <v>0.21879999999999999</v>
      </c>
      <c r="N10859" s="23">
        <v>0.11339314875856868</v>
      </c>
      <c r="O10859" s="5">
        <v>0.24533801869201402</v>
      </c>
      <c r="P10859" s="5">
        <v>0.27509480537350561</v>
      </c>
      <c r="Q10859" s="5">
        <v>0.30846076098172343</v>
      </c>
      <c r="R10859" s="5">
        <v>0.34587363776730773</v>
      </c>
      <c r="S10859" s="4"/>
    </row>
    <row r="10860" spans="1:19" x14ac:dyDescent="0.25">
      <c r="A10860" s="4" t="s">
        <v>305</v>
      </c>
      <c r="B10860" s="4" t="s">
        <v>1052</v>
      </c>
      <c r="C10860" s="4" t="s">
        <v>317</v>
      </c>
      <c r="D10860" s="4" t="s">
        <v>1053</v>
      </c>
      <c r="E10860" s="4" t="s">
        <v>7999</v>
      </c>
      <c r="F10860" s="4" t="s">
        <v>1380</v>
      </c>
      <c r="G10860" s="25">
        <v>10.5</v>
      </c>
      <c r="H10860" s="26">
        <v>236.11111111111111</v>
      </c>
      <c r="I10860" s="4" t="s">
        <v>23</v>
      </c>
      <c r="J10860" s="5">
        <v>0.10008518679095946</v>
      </c>
      <c r="K10860" s="5">
        <v>0.24730666666666665</v>
      </c>
      <c r="L10860" s="23">
        <v>0.11723220766255325</v>
      </c>
      <c r="M10860" s="23">
        <v>0.24164666666666668</v>
      </c>
      <c r="N10860" s="23">
        <v>0.12395853126081952</v>
      </c>
      <c r="O10860" s="5">
        <v>0.25551140323395022</v>
      </c>
      <c r="P10860" s="5">
        <v>0.27017164392604481</v>
      </c>
      <c r="Q10860" s="5">
        <v>0.28567303164496449</v>
      </c>
      <c r="R10860" s="5">
        <v>0.30206382810315979</v>
      </c>
      <c r="S10860" s="4"/>
    </row>
    <row r="10861" spans="1:19" x14ac:dyDescent="0.25">
      <c r="A10861" s="4" t="s">
        <v>305</v>
      </c>
      <c r="B10861" s="4" t="s">
        <v>1052</v>
      </c>
      <c r="C10861" s="4" t="s">
        <v>317</v>
      </c>
      <c r="D10861" s="4" t="s">
        <v>1053</v>
      </c>
      <c r="E10861" s="4" t="s">
        <v>7999</v>
      </c>
      <c r="F10861" s="4" t="s">
        <v>1380</v>
      </c>
      <c r="G10861" s="25">
        <v>10.5</v>
      </c>
      <c r="H10861" s="26">
        <v>236.11111111111111</v>
      </c>
      <c r="I10861" s="4" t="s">
        <v>25</v>
      </c>
      <c r="J10861" s="5">
        <v>0.10008518679095946</v>
      </c>
      <c r="K10861" s="5">
        <v>0.43987333333333328</v>
      </c>
      <c r="L10861" s="23">
        <v>0.11723220766255325</v>
      </c>
      <c r="M10861" s="23">
        <v>0.4877333333333333</v>
      </c>
      <c r="N10861" s="23">
        <v>0.13444400402334936</v>
      </c>
      <c r="O10861" s="5">
        <v>0.55934135794607043</v>
      </c>
      <c r="P10861" s="5">
        <v>0.64146272835351448</v>
      </c>
      <c r="Q10861" s="5">
        <v>0.73564099278782014</v>
      </c>
      <c r="R10861" s="5">
        <v>0.84364632012042395</v>
      </c>
      <c r="S10861" s="4" t="s">
        <v>1372</v>
      </c>
    </row>
    <row r="10862" spans="1:19" x14ac:dyDescent="0.25">
      <c r="A10862" s="4" t="s">
        <v>305</v>
      </c>
      <c r="B10862" s="4" t="s">
        <v>1052</v>
      </c>
      <c r="C10862" s="4" t="s">
        <v>317</v>
      </c>
      <c r="D10862" s="4" t="s">
        <v>1053</v>
      </c>
      <c r="E10862" s="4" t="s">
        <v>8000</v>
      </c>
      <c r="F10862" s="4" t="s">
        <v>1354</v>
      </c>
      <c r="G10862" s="25">
        <v>10.5</v>
      </c>
      <c r="H10862" s="26">
        <v>500</v>
      </c>
      <c r="I10862" s="4" t="s">
        <v>23</v>
      </c>
      <c r="J10862" s="5">
        <v>1.5117698444067585E-2</v>
      </c>
      <c r="K10862" s="5">
        <v>0</v>
      </c>
      <c r="L10862" s="23">
        <v>1.6341670514795393E-2</v>
      </c>
      <c r="M10862" s="23">
        <v>0</v>
      </c>
      <c r="N10862" s="23">
        <v>1.648676801539857E-2</v>
      </c>
      <c r="O10862" s="5">
        <v>0</v>
      </c>
      <c r="P10862" s="5">
        <v>0</v>
      </c>
      <c r="Q10862" s="5">
        <v>0</v>
      </c>
      <c r="R10862" s="5">
        <v>0</v>
      </c>
      <c r="S10862" s="4"/>
    </row>
    <row r="10863" spans="1:19" x14ac:dyDescent="0.25">
      <c r="A10863" s="4" t="s">
        <v>305</v>
      </c>
      <c r="B10863" s="4" t="s">
        <v>1052</v>
      </c>
      <c r="C10863" s="4" t="s">
        <v>317</v>
      </c>
      <c r="D10863" s="4" t="s">
        <v>1053</v>
      </c>
      <c r="E10863" s="4" t="s">
        <v>8000</v>
      </c>
      <c r="F10863" s="4" t="s">
        <v>1354</v>
      </c>
      <c r="G10863" s="25">
        <v>10.5</v>
      </c>
      <c r="H10863" s="26">
        <v>500</v>
      </c>
      <c r="I10863" s="4" t="s">
        <v>25</v>
      </c>
      <c r="J10863" s="5">
        <v>1.5117698444067585E-2</v>
      </c>
      <c r="K10863" s="5">
        <v>6.3999999999999994E-3</v>
      </c>
      <c r="L10863" s="23">
        <v>1.6341670514795393E-2</v>
      </c>
      <c r="M10863" s="23">
        <v>5.0133333333333332E-3</v>
      </c>
      <c r="N10863" s="23">
        <v>1.6675463095700449E-2</v>
      </c>
      <c r="O10863" s="5">
        <v>5.1157349495423738E-3</v>
      </c>
      <c r="P10863" s="5">
        <v>5.22022820624388E-3</v>
      </c>
      <c r="Q10863" s="5">
        <v>5.3268558269817913E-3</v>
      </c>
      <c r="R10863" s="5">
        <v>5.4356614079649332E-3</v>
      </c>
      <c r="S10863" s="4"/>
    </row>
    <row r="10864" spans="1:19" x14ac:dyDescent="0.25">
      <c r="A10864" s="4" t="s">
        <v>305</v>
      </c>
      <c r="B10864" s="4" t="s">
        <v>1052</v>
      </c>
      <c r="C10864" s="4" t="s">
        <v>317</v>
      </c>
      <c r="D10864" s="4" t="s">
        <v>1053</v>
      </c>
      <c r="E10864" s="4" t="s">
        <v>4453</v>
      </c>
      <c r="F10864" s="4" t="s">
        <v>1383</v>
      </c>
      <c r="G10864" s="25">
        <v>10.5</v>
      </c>
      <c r="H10864" s="26">
        <v>305.55555555555554</v>
      </c>
      <c r="I10864" s="4" t="s">
        <v>23</v>
      </c>
      <c r="J10864" s="5">
        <v>6.4631125610564763E-2</v>
      </c>
      <c r="K10864" s="5">
        <v>0.14470344827586207</v>
      </c>
      <c r="L10864" s="23">
        <v>6.1606447197851806E-2</v>
      </c>
      <c r="M10864" s="23">
        <v>0.12886896551724139</v>
      </c>
      <c r="N10864" s="23">
        <v>6.5489842020518316E-2</v>
      </c>
      <c r="O10864" s="5">
        <v>0.13699228858251783</v>
      </c>
      <c r="P10864" s="5">
        <v>0.14562766959252901</v>
      </c>
      <c r="Q10864" s="5">
        <v>0.15480738638931804</v>
      </c>
      <c r="R10864" s="5">
        <v>0.16456575146568905</v>
      </c>
      <c r="S10864" s="4"/>
    </row>
    <row r="10865" spans="1:19" x14ac:dyDescent="0.25">
      <c r="A10865" s="4" t="s">
        <v>305</v>
      </c>
      <c r="B10865" s="4" t="s">
        <v>1052</v>
      </c>
      <c r="C10865" s="4" t="s">
        <v>317</v>
      </c>
      <c r="D10865" s="4" t="s">
        <v>1053</v>
      </c>
      <c r="E10865" s="4" t="s">
        <v>4453</v>
      </c>
      <c r="F10865" s="4" t="s">
        <v>1383</v>
      </c>
      <c r="G10865" s="25">
        <v>10.5</v>
      </c>
      <c r="H10865" s="26">
        <v>305.55555555555554</v>
      </c>
      <c r="I10865" s="4" t="s">
        <v>25</v>
      </c>
      <c r="J10865" s="5">
        <v>6.4631125610564763E-2</v>
      </c>
      <c r="K10865" s="5">
        <v>6.666206896551724E-2</v>
      </c>
      <c r="L10865" s="23">
        <v>6.1606447197851806E-2</v>
      </c>
      <c r="M10865" s="23">
        <v>5.9820689655172413E-2</v>
      </c>
      <c r="N10865" s="23">
        <v>6.9892716349075096E-2</v>
      </c>
      <c r="O10865" s="5">
        <v>6.7866768561534702E-2</v>
      </c>
      <c r="P10865" s="5">
        <v>7.6995071463317119E-2</v>
      </c>
      <c r="Q10865" s="5">
        <v>8.7351161036438363E-2</v>
      </c>
      <c r="R10865" s="5">
        <v>9.910017861401775E-2</v>
      </c>
      <c r="S10865" s="4"/>
    </row>
    <row r="10866" spans="1:19" x14ac:dyDescent="0.25">
      <c r="A10866" s="4" t="s">
        <v>305</v>
      </c>
      <c r="B10866" s="4" t="s">
        <v>1052</v>
      </c>
      <c r="C10866" s="4" t="s">
        <v>317</v>
      </c>
      <c r="D10866" s="4" t="s">
        <v>1053</v>
      </c>
      <c r="E10866" s="4" t="s">
        <v>8001</v>
      </c>
      <c r="F10866" s="4" t="s">
        <v>1354</v>
      </c>
      <c r="G10866" s="25">
        <v>10.5</v>
      </c>
      <c r="H10866" s="26">
        <v>666.66666666666674</v>
      </c>
      <c r="I10866" s="4" t="s">
        <v>23</v>
      </c>
      <c r="J10866" s="5">
        <v>8.3885787151374958E-2</v>
      </c>
      <c r="K10866" s="5">
        <v>0.18075294117647059</v>
      </c>
      <c r="L10866" s="23">
        <v>8.8010624877727997E-2</v>
      </c>
      <c r="M10866" s="23">
        <v>0.20571764705882353</v>
      </c>
      <c r="N10866" s="23">
        <v>9.4243555562669126E-2</v>
      </c>
      <c r="O10866" s="5">
        <v>0.2202866134372376</v>
      </c>
      <c r="P10866" s="5">
        <v>0.23588735703248259</v>
      </c>
      <c r="Q10866" s="5">
        <v>0.25259294852078357</v>
      </c>
      <c r="R10866" s="5">
        <v>0.27048163345879228</v>
      </c>
      <c r="S10866" s="4"/>
    </row>
    <row r="10867" spans="1:19" x14ac:dyDescent="0.25">
      <c r="A10867" s="4" t="s">
        <v>305</v>
      </c>
      <c r="B10867" s="4" t="s">
        <v>1052</v>
      </c>
      <c r="C10867" s="4" t="s">
        <v>317</v>
      </c>
      <c r="D10867" s="4" t="s">
        <v>1053</v>
      </c>
      <c r="E10867" s="4" t="s">
        <v>8001</v>
      </c>
      <c r="F10867" s="4" t="s">
        <v>1354</v>
      </c>
      <c r="G10867" s="25">
        <v>10.5</v>
      </c>
      <c r="H10867" s="26">
        <v>666.66666666666674</v>
      </c>
      <c r="I10867" s="4" t="s">
        <v>25</v>
      </c>
      <c r="J10867" s="5">
        <v>8.3885787151374958E-2</v>
      </c>
      <c r="K10867" s="5">
        <v>0.18069803921568628</v>
      </c>
      <c r="L10867" s="23">
        <v>8.8010624877727997E-2</v>
      </c>
      <c r="M10867" s="23">
        <v>0.18799215686274512</v>
      </c>
      <c r="N10867" s="23">
        <v>9.3247524256857617E-2</v>
      </c>
      <c r="O10867" s="5">
        <v>0.19917826093737809</v>
      </c>
      <c r="P10867" s="5">
        <v>0.21102997216529182</v>
      </c>
      <c r="Q10867" s="5">
        <v>0.22358689619287958</v>
      </c>
      <c r="R10867" s="5">
        <v>0.23689099532273722</v>
      </c>
      <c r="S10867" s="4"/>
    </row>
    <row r="10868" spans="1:19" x14ac:dyDescent="0.25">
      <c r="A10868" s="4" t="s">
        <v>305</v>
      </c>
      <c r="B10868" s="4" t="s">
        <v>1052</v>
      </c>
      <c r="C10868" s="4" t="s">
        <v>317</v>
      </c>
      <c r="D10868" s="4" t="s">
        <v>1053</v>
      </c>
      <c r="E10868" s="4" t="s">
        <v>5649</v>
      </c>
      <c r="F10868" s="4" t="s">
        <v>1354</v>
      </c>
      <c r="G10868" s="25">
        <v>10.5</v>
      </c>
      <c r="H10868" s="26">
        <v>291.66666666666669</v>
      </c>
      <c r="I10868" s="4" t="s">
        <v>23</v>
      </c>
      <c r="J10868" s="5">
        <v>6.4314919968725306E-2</v>
      </c>
      <c r="K10868" s="5">
        <v>0.14565333333333333</v>
      </c>
      <c r="L10868" s="23">
        <v>6.690610365174629E-2</v>
      </c>
      <c r="M10868" s="23">
        <v>0.13575999999999999</v>
      </c>
      <c r="N10868" s="23">
        <v>7.0049128578352687E-2</v>
      </c>
      <c r="O10868" s="5">
        <v>0.14213755063808664</v>
      </c>
      <c r="P10868" s="5">
        <v>0.14881469727014321</v>
      </c>
      <c r="Q10868" s="5">
        <v>0.15580551391371916</v>
      </c>
      <c r="R10868" s="5">
        <v>0.16312473573662617</v>
      </c>
      <c r="S10868" s="4"/>
    </row>
    <row r="10869" spans="1:19" x14ac:dyDescent="0.25">
      <c r="A10869" s="4" t="s">
        <v>305</v>
      </c>
      <c r="B10869" s="4" t="s">
        <v>1052</v>
      </c>
      <c r="C10869" s="4" t="s">
        <v>317</v>
      </c>
      <c r="D10869" s="4" t="s">
        <v>1053</v>
      </c>
      <c r="E10869" s="4" t="s">
        <v>5649</v>
      </c>
      <c r="F10869" s="4" t="s">
        <v>1354</v>
      </c>
      <c r="G10869" s="25">
        <v>10.5</v>
      </c>
      <c r="H10869" s="26">
        <v>291.66666666666669</v>
      </c>
      <c r="I10869" s="4" t="s">
        <v>25</v>
      </c>
      <c r="J10869" s="5">
        <v>6.4314919968725306E-2</v>
      </c>
      <c r="K10869" s="5">
        <v>5.1626666666666668E-2</v>
      </c>
      <c r="L10869" s="23">
        <v>6.690610365174629E-2</v>
      </c>
      <c r="M10869" s="23">
        <v>6.8639999999999993E-2</v>
      </c>
      <c r="N10869" s="23">
        <v>6.7170842723838844E-2</v>
      </c>
      <c r="O10869" s="5">
        <v>6.8911599882770319E-2</v>
      </c>
      <c r="P10869" s="5">
        <v>6.9184274452258596E-2</v>
      </c>
      <c r="Q10869" s="5">
        <v>6.9458027960865573E-2</v>
      </c>
      <c r="R10869" s="5">
        <v>6.973286467781821E-2</v>
      </c>
      <c r="S10869" s="4"/>
    </row>
    <row r="10870" spans="1:19" x14ac:dyDescent="0.25">
      <c r="A10870" s="4" t="s">
        <v>305</v>
      </c>
      <c r="B10870" s="4" t="s">
        <v>1052</v>
      </c>
      <c r="C10870" s="4" t="s">
        <v>317</v>
      </c>
      <c r="D10870" s="4" t="s">
        <v>1053</v>
      </c>
      <c r="E10870" s="4" t="s">
        <v>8002</v>
      </c>
      <c r="F10870" s="4" t="s">
        <v>1354</v>
      </c>
      <c r="G10870" s="25">
        <v>10.5</v>
      </c>
      <c r="H10870" s="26">
        <v>305.55555555555554</v>
      </c>
      <c r="I10870" s="4" t="s">
        <v>23</v>
      </c>
      <c r="J10870" s="5">
        <v>0.10016381511207957</v>
      </c>
      <c r="K10870" s="5">
        <v>0.23057333333333332</v>
      </c>
      <c r="L10870" s="23">
        <v>0.1009895393588198</v>
      </c>
      <c r="M10870" s="23">
        <v>0.254</v>
      </c>
      <c r="N10870" s="23">
        <v>0.10227760821248022</v>
      </c>
      <c r="O10870" s="5">
        <v>0.25723963740113026</v>
      </c>
      <c r="P10870" s="5">
        <v>0.26052059468608257</v>
      </c>
      <c r="Q10870" s="5">
        <v>0.26384339886840436</v>
      </c>
      <c r="R10870" s="5">
        <v>0.26720858368342565</v>
      </c>
      <c r="S10870" s="4"/>
    </row>
    <row r="10871" spans="1:19" x14ac:dyDescent="0.25">
      <c r="A10871" s="4" t="s">
        <v>305</v>
      </c>
      <c r="B10871" s="4" t="s">
        <v>1052</v>
      </c>
      <c r="C10871" s="4" t="s">
        <v>317</v>
      </c>
      <c r="D10871" s="4" t="s">
        <v>1053</v>
      </c>
      <c r="E10871" s="4" t="s">
        <v>8002</v>
      </c>
      <c r="F10871" s="4" t="s">
        <v>1354</v>
      </c>
      <c r="G10871" s="25">
        <v>10.5</v>
      </c>
      <c r="H10871" s="26">
        <v>305.55555555555554</v>
      </c>
      <c r="I10871" s="4" t="s">
        <v>25</v>
      </c>
      <c r="J10871" s="5">
        <v>0.10016381511207957</v>
      </c>
      <c r="K10871" s="5">
        <v>0.15101333333333333</v>
      </c>
      <c r="L10871" s="23">
        <v>0.1009895393588198</v>
      </c>
      <c r="M10871" s="23">
        <v>0.20050666666666667</v>
      </c>
      <c r="N10871" s="23">
        <v>0.11043961626079028</v>
      </c>
      <c r="O10871" s="5">
        <v>0.21926903979350559</v>
      </c>
      <c r="P10871" s="5">
        <v>0.23978709841052304</v>
      </c>
      <c r="Q10871" s="5">
        <v>0.26222513045291701</v>
      </c>
      <c r="R10871" s="5">
        <v>0.28676279706811669</v>
      </c>
      <c r="S10871" s="4"/>
    </row>
    <row r="10872" spans="1:19" x14ac:dyDescent="0.25">
      <c r="A10872" s="4" t="s">
        <v>305</v>
      </c>
      <c r="B10872" s="4" t="s">
        <v>315</v>
      </c>
      <c r="C10872" s="4" t="s">
        <v>317</v>
      </c>
      <c r="D10872" s="4" t="s">
        <v>1169</v>
      </c>
      <c r="E10872" s="4" t="s">
        <v>8003</v>
      </c>
      <c r="F10872" s="4" t="s">
        <v>1354</v>
      </c>
      <c r="G10872" s="25">
        <v>10.5</v>
      </c>
      <c r="H10872" s="26">
        <v>291.66666666666669</v>
      </c>
      <c r="I10872" s="4" t="s">
        <v>23</v>
      </c>
      <c r="J10872" s="5">
        <v>4.7850800490883187E-2</v>
      </c>
      <c r="K10872" s="5">
        <v>0.13373793103448275</v>
      </c>
      <c r="L10872" s="23">
        <v>4.7988331212552922E-2</v>
      </c>
      <c r="M10872" s="23">
        <v>0.12954482758620689</v>
      </c>
      <c r="N10872" s="23">
        <v>5.0919647916217295E-2</v>
      </c>
      <c r="O10872" s="5">
        <v>0.13745793703139295</v>
      </c>
      <c r="P10872" s="5">
        <v>0.14585441043836916</v>
      </c>
      <c r="Q10872" s="5">
        <v>0.15476377358599352</v>
      </c>
      <c r="R10872" s="5">
        <v>0.1642173558042492</v>
      </c>
      <c r="S10872" s="4"/>
    </row>
    <row r="10873" spans="1:19" x14ac:dyDescent="0.25">
      <c r="A10873" s="4" t="s">
        <v>305</v>
      </c>
      <c r="B10873" s="4" t="s">
        <v>315</v>
      </c>
      <c r="C10873" s="4" t="s">
        <v>317</v>
      </c>
      <c r="D10873" s="4" t="s">
        <v>1169</v>
      </c>
      <c r="E10873" s="4" t="s">
        <v>8003</v>
      </c>
      <c r="F10873" s="4" t="s">
        <v>1354</v>
      </c>
      <c r="G10873" s="25">
        <v>10.5</v>
      </c>
      <c r="H10873" s="26">
        <v>291.66666666666669</v>
      </c>
      <c r="I10873" s="4" t="s">
        <v>25</v>
      </c>
      <c r="J10873" s="5">
        <v>4.7850800490883187E-2</v>
      </c>
      <c r="K10873" s="5">
        <v>5.6937931034482761E-2</v>
      </c>
      <c r="L10873" s="23">
        <v>4.7988331212552922E-2</v>
      </c>
      <c r="M10873" s="23">
        <v>7.0289655172413798E-2</v>
      </c>
      <c r="N10873" s="23">
        <v>4.9923190410091439E-2</v>
      </c>
      <c r="O10873" s="5">
        <v>7.3123689663002214E-2</v>
      </c>
      <c r="P10873" s="5">
        <v>7.6071990633830772E-2</v>
      </c>
      <c r="Q10873" s="5">
        <v>7.9139165237194123E-2</v>
      </c>
      <c r="R10873" s="5">
        <v>8.2330006382856868E-2</v>
      </c>
      <c r="S10873" s="4"/>
    </row>
    <row r="10874" spans="1:19" x14ac:dyDescent="0.25">
      <c r="A10874" s="4" t="s">
        <v>305</v>
      </c>
      <c r="B10874" s="4" t="s">
        <v>315</v>
      </c>
      <c r="C10874" s="4" t="s">
        <v>317</v>
      </c>
      <c r="D10874" s="4" t="s">
        <v>1169</v>
      </c>
      <c r="E10874" s="4" t="s">
        <v>8004</v>
      </c>
      <c r="F10874" s="4" t="s">
        <v>1354</v>
      </c>
      <c r="G10874" s="25">
        <v>10.5</v>
      </c>
      <c r="H10874" s="26">
        <v>666.66666666666674</v>
      </c>
      <c r="I10874" s="4" t="s">
        <v>23</v>
      </c>
      <c r="J10874" s="5">
        <v>0.11857269793508232</v>
      </c>
      <c r="K10874" s="5">
        <v>0.19080784313725491</v>
      </c>
      <c r="L10874" s="23">
        <v>0.12239303811538602</v>
      </c>
      <c r="M10874" s="23">
        <v>0.27250196078431371</v>
      </c>
      <c r="N10874" s="23">
        <v>0.12335063784825966</v>
      </c>
      <c r="O10874" s="5">
        <v>0.27463400856148051</v>
      </c>
      <c r="P10874" s="5">
        <v>0.27678273742127529</v>
      </c>
      <c r="Q10874" s="5">
        <v>0.27894827787602544</v>
      </c>
      <c r="R10874" s="5">
        <v>0.28113076145918331</v>
      </c>
      <c r="S10874" s="4"/>
    </row>
    <row r="10875" spans="1:19" x14ac:dyDescent="0.25">
      <c r="A10875" s="4" t="s">
        <v>305</v>
      </c>
      <c r="B10875" s="4" t="s">
        <v>315</v>
      </c>
      <c r="C10875" s="4" t="s">
        <v>317</v>
      </c>
      <c r="D10875" s="4" t="s">
        <v>1169</v>
      </c>
      <c r="E10875" s="4" t="s">
        <v>8004</v>
      </c>
      <c r="F10875" s="4" t="s">
        <v>1354</v>
      </c>
      <c r="G10875" s="25">
        <v>10.5</v>
      </c>
      <c r="H10875" s="26">
        <v>666.66666666666674</v>
      </c>
      <c r="I10875" s="4" t="s">
        <v>25</v>
      </c>
      <c r="J10875" s="5">
        <v>0.11857269793508232</v>
      </c>
      <c r="K10875" s="5">
        <v>0.2571921568627451</v>
      </c>
      <c r="L10875" s="23">
        <v>0.12239303811538602</v>
      </c>
      <c r="M10875" s="23">
        <v>0.27770980392156863</v>
      </c>
      <c r="N10875" s="23">
        <v>0.13135495582441029</v>
      </c>
      <c r="O10875" s="5">
        <v>0.29804439523539838</v>
      </c>
      <c r="P10875" s="5">
        <v>0.31986793507773331</v>
      </c>
      <c r="Q10875" s="5">
        <v>0.34328944790283084</v>
      </c>
      <c r="R10875" s="5">
        <v>0.36842594120223848</v>
      </c>
      <c r="S10875" s="4"/>
    </row>
    <row r="10876" spans="1:19" x14ac:dyDescent="0.25">
      <c r="A10876" s="4" t="s">
        <v>305</v>
      </c>
      <c r="B10876" s="4" t="s">
        <v>315</v>
      </c>
      <c r="C10876" s="4" t="s">
        <v>317</v>
      </c>
      <c r="D10876" s="4" t="s">
        <v>1169</v>
      </c>
      <c r="E10876" s="4" t="s">
        <v>1422</v>
      </c>
      <c r="F10876" s="4" t="s">
        <v>1354</v>
      </c>
      <c r="G10876" s="25">
        <v>10.5</v>
      </c>
      <c r="H10876" s="26">
        <v>368.05555555555554</v>
      </c>
      <c r="I10876" s="4" t="s">
        <v>23</v>
      </c>
      <c r="J10876" s="5">
        <v>4.00360692498477E-3</v>
      </c>
      <c r="K10876" s="5">
        <v>0</v>
      </c>
      <c r="L10876" s="23">
        <v>4.0145904029348298E-3</v>
      </c>
      <c r="M10876" s="23">
        <v>0</v>
      </c>
      <c r="N10876" s="23">
        <v>4.1563405421109739E-3</v>
      </c>
      <c r="O10876" s="5">
        <v>0</v>
      </c>
      <c r="P10876" s="5">
        <v>0</v>
      </c>
      <c r="Q10876" s="5">
        <v>0</v>
      </c>
      <c r="R10876" s="5">
        <v>0</v>
      </c>
      <c r="S10876" s="4"/>
    </row>
    <row r="10877" spans="1:19" x14ac:dyDescent="0.25">
      <c r="A10877" s="4" t="s">
        <v>305</v>
      </c>
      <c r="B10877" s="4" t="s">
        <v>315</v>
      </c>
      <c r="C10877" s="4" t="s">
        <v>317</v>
      </c>
      <c r="D10877" s="4" t="s">
        <v>1169</v>
      </c>
      <c r="E10877" s="4" t="s">
        <v>1422</v>
      </c>
      <c r="F10877" s="4" t="s">
        <v>1354</v>
      </c>
      <c r="G10877" s="25">
        <v>10.5</v>
      </c>
      <c r="H10877" s="26">
        <v>368.05555555555554</v>
      </c>
      <c r="I10877" s="4" t="s">
        <v>25</v>
      </c>
      <c r="J10877" s="5">
        <v>4.00360692498477E-3</v>
      </c>
      <c r="K10877" s="5">
        <v>0</v>
      </c>
      <c r="L10877" s="23">
        <v>4.0145904029348298E-3</v>
      </c>
      <c r="M10877" s="23">
        <v>0</v>
      </c>
      <c r="N10877" s="23">
        <v>4.1422315911367929E-3</v>
      </c>
      <c r="O10877" s="5">
        <v>0</v>
      </c>
      <c r="P10877" s="5">
        <v>0</v>
      </c>
      <c r="Q10877" s="5">
        <v>0</v>
      </c>
      <c r="R10877" s="5">
        <v>0</v>
      </c>
      <c r="S10877" s="4"/>
    </row>
    <row r="10878" spans="1:19" x14ac:dyDescent="0.25">
      <c r="A10878" s="4" t="s">
        <v>305</v>
      </c>
      <c r="B10878" s="4" t="s">
        <v>315</v>
      </c>
      <c r="C10878" s="4" t="s">
        <v>317</v>
      </c>
      <c r="D10878" s="4" t="s">
        <v>1169</v>
      </c>
      <c r="E10878" s="4" t="s">
        <v>8005</v>
      </c>
      <c r="F10878" s="4" t="s">
        <v>1354</v>
      </c>
      <c r="G10878" s="25">
        <v>10.5</v>
      </c>
      <c r="H10878" s="26">
        <v>291.66666666666669</v>
      </c>
      <c r="I10878" s="4" t="s">
        <v>23</v>
      </c>
      <c r="J10878" s="5">
        <v>3.2237097532255024E-2</v>
      </c>
      <c r="K10878" s="5">
        <v>8.1324137931034476E-2</v>
      </c>
      <c r="L10878" s="23">
        <v>5.6667925358687497E-2</v>
      </c>
      <c r="M10878" s="23">
        <v>0.5625379310344828</v>
      </c>
      <c r="N10878" s="23">
        <v>5.7612030792559749E-2</v>
      </c>
      <c r="O10878" s="5">
        <v>0.5719099896388391</v>
      </c>
      <c r="P10878" s="5">
        <v>0.581438189682977</v>
      </c>
      <c r="Q10878" s="5">
        <v>0.5911251325323218</v>
      </c>
      <c r="R10878" s="5">
        <v>0.60097346289186382</v>
      </c>
      <c r="S10878" s="4"/>
    </row>
    <row r="10879" spans="1:19" x14ac:dyDescent="0.25">
      <c r="A10879" s="4" t="s">
        <v>305</v>
      </c>
      <c r="B10879" s="4" t="s">
        <v>315</v>
      </c>
      <c r="C10879" s="4" t="s">
        <v>317</v>
      </c>
      <c r="D10879" s="4" t="s">
        <v>1169</v>
      </c>
      <c r="E10879" s="4" t="s">
        <v>8005</v>
      </c>
      <c r="F10879" s="4" t="s">
        <v>1354</v>
      </c>
      <c r="G10879" s="25">
        <v>10.5</v>
      </c>
      <c r="H10879" s="26">
        <v>291.66666666666669</v>
      </c>
      <c r="I10879" s="4" t="s">
        <v>25</v>
      </c>
      <c r="J10879" s="5">
        <v>3.2237097532255024E-2</v>
      </c>
      <c r="K10879" s="5">
        <v>5.4068965517241378E-2</v>
      </c>
      <c r="L10879" s="23">
        <v>5.6667925358687497E-2</v>
      </c>
      <c r="M10879" s="23">
        <v>0.42648275862068968</v>
      </c>
      <c r="N10879" s="23">
        <v>5.7982132864078627E-2</v>
      </c>
      <c r="O10879" s="5">
        <v>0.43637348320168579</v>
      </c>
      <c r="P10879" s="5">
        <v>0.44649358735491479</v>
      </c>
      <c r="Q10879" s="5">
        <v>0.45684839070966438</v>
      </c>
      <c r="R10879" s="5">
        <v>0.46744333626477735</v>
      </c>
      <c r="S10879" s="4"/>
    </row>
    <row r="10880" spans="1:19" x14ac:dyDescent="0.25">
      <c r="A10880" s="4" t="s">
        <v>305</v>
      </c>
      <c r="B10880" s="4" t="s">
        <v>315</v>
      </c>
      <c r="C10880" s="4" t="s">
        <v>317</v>
      </c>
      <c r="D10880" s="4" t="s">
        <v>1169</v>
      </c>
      <c r="E10880" s="4" t="s">
        <v>8006</v>
      </c>
      <c r="F10880" s="4" t="s">
        <v>1354</v>
      </c>
      <c r="G10880" s="25">
        <v>10.5</v>
      </c>
      <c r="H10880" s="26">
        <v>291.66666666666669</v>
      </c>
      <c r="I10880" s="4" t="s">
        <v>23</v>
      </c>
      <c r="J10880" s="5">
        <v>0.10029807266294495</v>
      </c>
      <c r="K10880" s="5">
        <v>0.24022068965517243</v>
      </c>
      <c r="L10880" s="23">
        <v>0.10526508326903118</v>
      </c>
      <c r="M10880" s="23">
        <v>0.23337931034482762</v>
      </c>
      <c r="N10880" s="23">
        <v>0.10769639726439732</v>
      </c>
      <c r="O10880" s="5">
        <v>0.23876968639212623</v>
      </c>
      <c r="P10880" s="5">
        <v>0.24428456428103348</v>
      </c>
      <c r="Q10880" s="5">
        <v>0.24992681963811569</v>
      </c>
      <c r="R10880" s="5">
        <v>0.25569939450845991</v>
      </c>
      <c r="S10880" s="4"/>
    </row>
    <row r="10881" spans="1:19" x14ac:dyDescent="0.25">
      <c r="A10881" s="4" t="s">
        <v>305</v>
      </c>
      <c r="B10881" s="4" t="s">
        <v>315</v>
      </c>
      <c r="C10881" s="4" t="s">
        <v>317</v>
      </c>
      <c r="D10881" s="4" t="s">
        <v>1169</v>
      </c>
      <c r="E10881" s="4" t="s">
        <v>8006</v>
      </c>
      <c r="F10881" s="4" t="s">
        <v>1354</v>
      </c>
      <c r="G10881" s="25">
        <v>10.5</v>
      </c>
      <c r="H10881" s="26">
        <v>291.66666666666669</v>
      </c>
      <c r="I10881" s="4" t="s">
        <v>25</v>
      </c>
      <c r="J10881" s="5">
        <v>0.10029807266294495</v>
      </c>
      <c r="K10881" s="5">
        <v>0.24617931034482757</v>
      </c>
      <c r="L10881" s="23">
        <v>0.10526508326903118</v>
      </c>
      <c r="M10881" s="23">
        <v>0.26879999999999998</v>
      </c>
      <c r="N10881" s="23">
        <v>0.10546313463936104</v>
      </c>
      <c r="O10881" s="5">
        <v>0.26930573472885216</v>
      </c>
      <c r="P10881" s="5">
        <v>0.26981242097413277</v>
      </c>
      <c r="Q10881" s="5">
        <v>0.27032006052607588</v>
      </c>
      <c r="R10881" s="5">
        <v>0.27082865517828369</v>
      </c>
      <c r="S10881" s="4"/>
    </row>
    <row r="10882" spans="1:19" x14ac:dyDescent="0.25">
      <c r="A10882" s="4" t="s">
        <v>305</v>
      </c>
      <c r="B10882" s="4" t="s">
        <v>315</v>
      </c>
      <c r="C10882" s="4" t="s">
        <v>317</v>
      </c>
      <c r="D10882" s="4" t="s">
        <v>1169</v>
      </c>
      <c r="E10882" s="4" t="s">
        <v>8007</v>
      </c>
      <c r="F10882" s="4" t="s">
        <v>1354</v>
      </c>
      <c r="G10882" s="25">
        <v>10.5</v>
      </c>
      <c r="H10882" s="26">
        <v>305.55555555555554</v>
      </c>
      <c r="I10882" s="4" t="s">
        <v>23</v>
      </c>
      <c r="J10882" s="5">
        <v>0.26127160608414512</v>
      </c>
      <c r="K10882" s="5">
        <v>0.60949333333333333</v>
      </c>
      <c r="L10882" s="23">
        <v>0.25406981496455805</v>
      </c>
      <c r="M10882" s="23">
        <v>0.61936000000000002</v>
      </c>
      <c r="N10882" s="23">
        <v>0.26049271935550872</v>
      </c>
      <c r="O10882" s="5">
        <v>0.63501746825979366</v>
      </c>
      <c r="P10882" s="5">
        <v>0.65107075851698215</v>
      </c>
      <c r="Q10882" s="5">
        <v>0.66752987718199031</v>
      </c>
      <c r="R10882" s="5">
        <v>0.68440508362806518</v>
      </c>
      <c r="S10882" s="4"/>
    </row>
    <row r="10883" spans="1:19" x14ac:dyDescent="0.25">
      <c r="A10883" s="4" t="s">
        <v>305</v>
      </c>
      <c r="B10883" s="4" t="s">
        <v>315</v>
      </c>
      <c r="C10883" s="4" t="s">
        <v>317</v>
      </c>
      <c r="D10883" s="4" t="s">
        <v>1169</v>
      </c>
      <c r="E10883" s="4" t="s">
        <v>8007</v>
      </c>
      <c r="F10883" s="4" t="s">
        <v>1354</v>
      </c>
      <c r="G10883" s="25">
        <v>10.5</v>
      </c>
      <c r="H10883" s="26">
        <v>305.55555555555554</v>
      </c>
      <c r="I10883" s="4" t="s">
        <v>25</v>
      </c>
      <c r="J10883" s="5">
        <v>0.26127160608414512</v>
      </c>
      <c r="K10883" s="5">
        <v>0.27749333333333337</v>
      </c>
      <c r="L10883" s="23">
        <v>0.25406981496455805</v>
      </c>
      <c r="M10883" s="23">
        <v>0.29253333333333337</v>
      </c>
      <c r="N10883" s="23">
        <v>0.26176968820046859</v>
      </c>
      <c r="O10883" s="5">
        <v>0.30139888701691142</v>
      </c>
      <c r="P10883" s="5">
        <v>0.31053312133671235</v>
      </c>
      <c r="Q10883" s="5">
        <v>0.31994417896344324</v>
      </c>
      <c r="R10883" s="5">
        <v>0.32964044934066078</v>
      </c>
      <c r="S10883" s="4"/>
    </row>
    <row r="10884" spans="1:19" x14ac:dyDescent="0.25">
      <c r="A10884" s="4" t="s">
        <v>305</v>
      </c>
      <c r="B10884" s="4" t="s">
        <v>315</v>
      </c>
      <c r="C10884" s="4" t="s">
        <v>317</v>
      </c>
      <c r="D10884" s="4" t="s">
        <v>1169</v>
      </c>
      <c r="E10884" s="4" t="s">
        <v>8008</v>
      </c>
      <c r="F10884" s="4" t="s">
        <v>1354</v>
      </c>
      <c r="G10884" s="25">
        <v>10.5</v>
      </c>
      <c r="H10884" s="26">
        <v>291.66666666666669</v>
      </c>
      <c r="I10884" s="4" t="s">
        <v>23</v>
      </c>
      <c r="J10884" s="5">
        <v>5.5737060792546847E-3</v>
      </c>
      <c r="K10884" s="5">
        <v>0</v>
      </c>
      <c r="L10884" s="23">
        <v>4.1645793226423354E-3</v>
      </c>
      <c r="M10884" s="23">
        <v>0</v>
      </c>
      <c r="N10884" s="23">
        <v>4.4570982779777307E-3</v>
      </c>
      <c r="O10884" s="5">
        <v>0</v>
      </c>
      <c r="P10884" s="5">
        <v>0</v>
      </c>
      <c r="Q10884" s="5">
        <v>0</v>
      </c>
      <c r="R10884" s="5">
        <v>0</v>
      </c>
      <c r="S10884" s="4"/>
    </row>
    <row r="10885" spans="1:19" x14ac:dyDescent="0.25">
      <c r="A10885" s="4" t="s">
        <v>305</v>
      </c>
      <c r="B10885" s="4" t="s">
        <v>315</v>
      </c>
      <c r="C10885" s="4" t="s">
        <v>317</v>
      </c>
      <c r="D10885" s="4" t="s">
        <v>1169</v>
      </c>
      <c r="E10885" s="4" t="s">
        <v>8008</v>
      </c>
      <c r="F10885" s="4" t="s">
        <v>1354</v>
      </c>
      <c r="G10885" s="25">
        <v>10.5</v>
      </c>
      <c r="H10885" s="26">
        <v>291.66666666666669</v>
      </c>
      <c r="I10885" s="4" t="s">
        <v>25</v>
      </c>
      <c r="J10885" s="5">
        <v>5.5737060792546847E-3</v>
      </c>
      <c r="K10885" s="5">
        <v>0</v>
      </c>
      <c r="L10885" s="23">
        <v>4.1645793226423354E-3</v>
      </c>
      <c r="M10885" s="23">
        <v>0</v>
      </c>
      <c r="N10885" s="23">
        <v>4.2502779867495764E-3</v>
      </c>
      <c r="O10885" s="5">
        <v>0</v>
      </c>
      <c r="P10885" s="5">
        <v>0</v>
      </c>
      <c r="Q10885" s="5">
        <v>0</v>
      </c>
      <c r="R10885" s="5">
        <v>0</v>
      </c>
      <c r="S10885" s="4"/>
    </row>
    <row r="10886" spans="1:19" x14ac:dyDescent="0.25">
      <c r="A10886" s="4" t="s">
        <v>305</v>
      </c>
      <c r="B10886" s="4" t="s">
        <v>315</v>
      </c>
      <c r="C10886" s="4" t="s">
        <v>317</v>
      </c>
      <c r="D10886" s="4" t="s">
        <v>1169</v>
      </c>
      <c r="E10886" s="4" t="s">
        <v>8009</v>
      </c>
      <c r="F10886" s="4" t="s">
        <v>1383</v>
      </c>
      <c r="G10886" s="25">
        <v>10.5</v>
      </c>
      <c r="H10886" s="26">
        <v>166.66666666666669</v>
      </c>
      <c r="I10886" s="4" t="s">
        <v>23</v>
      </c>
      <c r="J10886" s="5">
        <v>0.16319300153197308</v>
      </c>
      <c r="K10886" s="5">
        <v>0.34570000000000001</v>
      </c>
      <c r="L10886" s="23">
        <v>0.16065887927074821</v>
      </c>
      <c r="M10886" s="23">
        <v>0.31520000000000004</v>
      </c>
      <c r="N10886" s="23">
        <v>0.16944527550096675</v>
      </c>
      <c r="O10886" s="5">
        <v>0.33243821368813159</v>
      </c>
      <c r="P10886" s="5">
        <v>0.35061918121876851</v>
      </c>
      <c r="Q10886" s="5">
        <v>0.36979446157729279</v>
      </c>
      <c r="R10886" s="5">
        <v>0.39001843349784143</v>
      </c>
      <c r="S10886" s="4"/>
    </row>
    <row r="10887" spans="1:19" x14ac:dyDescent="0.25">
      <c r="A10887" s="4" t="s">
        <v>305</v>
      </c>
      <c r="B10887" s="4" t="s">
        <v>315</v>
      </c>
      <c r="C10887" s="4" t="s">
        <v>317</v>
      </c>
      <c r="D10887" s="4" t="s">
        <v>1169</v>
      </c>
      <c r="E10887" s="4" t="s">
        <v>8009</v>
      </c>
      <c r="F10887" s="4" t="s">
        <v>1383</v>
      </c>
      <c r="G10887" s="25">
        <v>10.5</v>
      </c>
      <c r="H10887" s="26">
        <v>166.66666666666669</v>
      </c>
      <c r="I10887" s="4" t="s">
        <v>25</v>
      </c>
      <c r="J10887" s="5">
        <v>0.16319300153197308</v>
      </c>
      <c r="K10887" s="5">
        <v>0.3896</v>
      </c>
      <c r="L10887" s="23">
        <v>0.16065887927074821</v>
      </c>
      <c r="M10887" s="23">
        <v>0.41909999999999997</v>
      </c>
      <c r="N10887" s="23">
        <v>0.17178272074902468</v>
      </c>
      <c r="O10887" s="5">
        <v>0.44811801621365155</v>
      </c>
      <c r="P10887" s="5">
        <v>0.47914520748093176</v>
      </c>
      <c r="Q10887" s="5">
        <v>0.51232068683997523</v>
      </c>
      <c r="R10887" s="5">
        <v>0.5477931993604036</v>
      </c>
      <c r="S10887" s="4"/>
    </row>
    <row r="10888" spans="1:19" x14ac:dyDescent="0.25">
      <c r="A10888" s="4" t="s">
        <v>305</v>
      </c>
      <c r="B10888" s="4" t="s">
        <v>315</v>
      </c>
      <c r="C10888" s="4" t="s">
        <v>317</v>
      </c>
      <c r="D10888" s="4" t="s">
        <v>1169</v>
      </c>
      <c r="E10888" s="4" t="s">
        <v>8010</v>
      </c>
      <c r="F10888" s="4" t="s">
        <v>1383</v>
      </c>
      <c r="G10888" s="25">
        <v>10.5</v>
      </c>
      <c r="H10888" s="26">
        <v>166.66666666666669</v>
      </c>
      <c r="I10888" s="4" t="s">
        <v>23</v>
      </c>
      <c r="J10888" s="5">
        <v>8.2764656947094603E-2</v>
      </c>
      <c r="K10888" s="5">
        <v>0.18121739130434783</v>
      </c>
      <c r="L10888" s="23">
        <v>8.4714315086693512E-2</v>
      </c>
      <c r="M10888" s="23">
        <v>0.17676521739130435</v>
      </c>
      <c r="N10888" s="23">
        <v>8.5806062415778567E-2</v>
      </c>
      <c r="O10888" s="5">
        <v>0.17904326158920178</v>
      </c>
      <c r="P10888" s="5">
        <v>0.18135066385563872</v>
      </c>
      <c r="Q10888" s="5">
        <v>0.18368780253981012</v>
      </c>
      <c r="R10888" s="5">
        <v>0.18605506086684867</v>
      </c>
      <c r="S10888" s="4"/>
    </row>
    <row r="10889" spans="1:19" x14ac:dyDescent="0.25">
      <c r="A10889" s="4" t="s">
        <v>305</v>
      </c>
      <c r="B10889" s="4" t="s">
        <v>315</v>
      </c>
      <c r="C10889" s="4" t="s">
        <v>317</v>
      </c>
      <c r="D10889" s="4" t="s">
        <v>1169</v>
      </c>
      <c r="E10889" s="4" t="s">
        <v>8010</v>
      </c>
      <c r="F10889" s="4" t="s">
        <v>1383</v>
      </c>
      <c r="G10889" s="25">
        <v>10.5</v>
      </c>
      <c r="H10889" s="26">
        <v>166.66666666666669</v>
      </c>
      <c r="I10889" s="4" t="s">
        <v>25</v>
      </c>
      <c r="J10889" s="5">
        <v>8.2764656947094603E-2</v>
      </c>
      <c r="K10889" s="5">
        <v>0.13850434782608698</v>
      </c>
      <c r="L10889" s="23">
        <v>8.4714315086693512E-2</v>
      </c>
      <c r="M10889" s="23">
        <v>0.14573913043478262</v>
      </c>
      <c r="N10889" s="23">
        <v>9.4715377633763864E-2</v>
      </c>
      <c r="O10889" s="5">
        <v>0.16294455973610325</v>
      </c>
      <c r="P10889" s="5">
        <v>0.18218119916307515</v>
      </c>
      <c r="Q10889" s="5">
        <v>0.20368884596238671</v>
      </c>
      <c r="R10889" s="5">
        <v>0.22773560696760417</v>
      </c>
      <c r="S10889" s="4"/>
    </row>
    <row r="10890" spans="1:19" x14ac:dyDescent="0.25">
      <c r="A10890" s="4" t="s">
        <v>305</v>
      </c>
      <c r="B10890" s="4" t="s">
        <v>315</v>
      </c>
      <c r="C10890" s="4" t="s">
        <v>317</v>
      </c>
      <c r="D10890" s="4" t="s">
        <v>1171</v>
      </c>
      <c r="E10890" s="4" t="s">
        <v>317</v>
      </c>
      <c r="F10890" s="4" t="s">
        <v>1354</v>
      </c>
      <c r="G10890" s="25">
        <v>10.5</v>
      </c>
      <c r="H10890" s="26">
        <v>500</v>
      </c>
      <c r="I10890" s="4" t="s">
        <v>23</v>
      </c>
      <c r="J10890" s="5">
        <v>8.284521232545871E-3</v>
      </c>
      <c r="K10890" s="5">
        <v>0</v>
      </c>
      <c r="L10890" s="23">
        <v>8.7614694791115187E-3</v>
      </c>
      <c r="M10890" s="23">
        <v>0</v>
      </c>
      <c r="N10890" s="23">
        <v>9.3498995702443188E-3</v>
      </c>
      <c r="O10890" s="5">
        <v>0</v>
      </c>
      <c r="P10890" s="5">
        <v>0</v>
      </c>
      <c r="Q10890" s="5">
        <v>0</v>
      </c>
      <c r="R10890" s="5">
        <v>0</v>
      </c>
      <c r="S10890" s="4"/>
    </row>
    <row r="10891" spans="1:19" x14ac:dyDescent="0.25">
      <c r="A10891" s="4" t="s">
        <v>305</v>
      </c>
      <c r="B10891" s="4" t="s">
        <v>315</v>
      </c>
      <c r="C10891" s="4" t="s">
        <v>317</v>
      </c>
      <c r="D10891" s="4" t="s">
        <v>1171</v>
      </c>
      <c r="E10891" s="4" t="s">
        <v>317</v>
      </c>
      <c r="F10891" s="4" t="s">
        <v>1354</v>
      </c>
      <c r="G10891" s="25">
        <v>10.5</v>
      </c>
      <c r="H10891" s="26">
        <v>500</v>
      </c>
      <c r="I10891" s="4" t="s">
        <v>25</v>
      </c>
      <c r="J10891" s="5">
        <v>8.284521232545871E-3</v>
      </c>
      <c r="K10891" s="5">
        <v>0</v>
      </c>
      <c r="L10891" s="23">
        <v>8.7614694791115187E-3</v>
      </c>
      <c r="M10891" s="23">
        <v>0</v>
      </c>
      <c r="N10891" s="23">
        <v>9.093932498458971E-3</v>
      </c>
      <c r="O10891" s="5">
        <v>0</v>
      </c>
      <c r="P10891" s="5">
        <v>0</v>
      </c>
      <c r="Q10891" s="5">
        <v>0</v>
      </c>
      <c r="R10891" s="5">
        <v>0</v>
      </c>
      <c r="S10891" s="4"/>
    </row>
    <row r="10892" spans="1:19" x14ac:dyDescent="0.25">
      <c r="A10892" s="4" t="s">
        <v>305</v>
      </c>
      <c r="B10892" s="4" t="s">
        <v>315</v>
      </c>
      <c r="C10892" s="4" t="s">
        <v>317</v>
      </c>
      <c r="D10892" s="4" t="s">
        <v>1173</v>
      </c>
      <c r="E10892" s="4" t="s">
        <v>8011</v>
      </c>
      <c r="F10892" s="4" t="s">
        <v>1354</v>
      </c>
      <c r="G10892" s="25">
        <v>10.5</v>
      </c>
      <c r="H10892" s="26">
        <v>305.55555555555554</v>
      </c>
      <c r="I10892" s="4" t="s">
        <v>23</v>
      </c>
      <c r="J10892" s="5">
        <v>6.686257849722882E-2</v>
      </c>
      <c r="K10892" s="5">
        <v>0.19733333333333333</v>
      </c>
      <c r="L10892" s="23">
        <v>7.7937650332185471E-2</v>
      </c>
      <c r="M10892" s="23">
        <v>0.22844333333333333</v>
      </c>
      <c r="N10892" s="23">
        <v>7.7945073705980417E-2</v>
      </c>
      <c r="O10892" s="5">
        <v>0.22846509201154688</v>
      </c>
      <c r="P10892" s="5">
        <v>0.22848685276222222</v>
      </c>
      <c r="Q10892" s="5">
        <v>0.22850861558555674</v>
      </c>
      <c r="R10892" s="5">
        <v>0.22853038048174784</v>
      </c>
      <c r="S10892" s="4"/>
    </row>
    <row r="10893" spans="1:19" x14ac:dyDescent="0.25">
      <c r="A10893" s="4" t="s">
        <v>305</v>
      </c>
      <c r="B10893" s="4" t="s">
        <v>315</v>
      </c>
      <c r="C10893" s="4" t="s">
        <v>317</v>
      </c>
      <c r="D10893" s="4" t="s">
        <v>1173</v>
      </c>
      <c r="E10893" s="4" t="s">
        <v>8011</v>
      </c>
      <c r="F10893" s="4" t="s">
        <v>1354</v>
      </c>
      <c r="G10893" s="25">
        <v>10.5</v>
      </c>
      <c r="H10893" s="26">
        <v>305.55555555555554</v>
      </c>
      <c r="I10893" s="4" t="s">
        <v>25</v>
      </c>
      <c r="J10893" s="5">
        <v>6.686257849722882E-2</v>
      </c>
      <c r="K10893" s="5">
        <v>8.5333333333333344E-2</v>
      </c>
      <c r="L10893" s="23">
        <v>7.7937650332185471E-2</v>
      </c>
      <c r="M10893" s="23">
        <v>9.0666666666666659E-2</v>
      </c>
      <c r="N10893" s="23">
        <v>8.2279800905232736E-2</v>
      </c>
      <c r="O10893" s="5">
        <v>9.5717990602466316E-2</v>
      </c>
      <c r="P10893" s="5">
        <v>0.10105073961368195</v>
      </c>
      <c r="Q10893" s="5">
        <v>0.10668059277258839</v>
      </c>
      <c r="R10893" s="5">
        <v>0.11262410268167815</v>
      </c>
      <c r="S10893" s="4"/>
    </row>
    <row r="10894" spans="1:19" x14ac:dyDescent="0.25">
      <c r="A10894" s="4" t="s">
        <v>305</v>
      </c>
      <c r="B10894" s="4" t="s">
        <v>315</v>
      </c>
      <c r="C10894" s="4" t="s">
        <v>317</v>
      </c>
      <c r="D10894" s="4" t="s">
        <v>1173</v>
      </c>
      <c r="E10894" s="4" t="s">
        <v>4994</v>
      </c>
      <c r="F10894" s="4" t="s">
        <v>1354</v>
      </c>
      <c r="G10894" s="25">
        <v>10.5</v>
      </c>
      <c r="H10894" s="26">
        <v>236.11111111111111</v>
      </c>
      <c r="I10894" s="4" t="s">
        <v>23</v>
      </c>
      <c r="J10894" s="5">
        <v>0.10964131268903657</v>
      </c>
      <c r="K10894" s="5">
        <v>0.28800000000000003</v>
      </c>
      <c r="L10894" s="23">
        <v>0.12125839689977873</v>
      </c>
      <c r="M10894" s="23">
        <v>0.31511</v>
      </c>
      <c r="N10894" s="23">
        <v>0.12936461598380367</v>
      </c>
      <c r="O10894" s="5">
        <v>0.33617535102619162</v>
      </c>
      <c r="P10894" s="5">
        <v>0.35864893731580444</v>
      </c>
      <c r="Q10894" s="5">
        <v>0.38262490050239961</v>
      </c>
      <c r="R10894" s="5">
        <v>0.40820367566169219</v>
      </c>
      <c r="S10894" s="4"/>
    </row>
    <row r="10895" spans="1:19" x14ac:dyDescent="0.25">
      <c r="A10895" s="4" t="s">
        <v>305</v>
      </c>
      <c r="B10895" s="4" t="s">
        <v>315</v>
      </c>
      <c r="C10895" s="4" t="s">
        <v>317</v>
      </c>
      <c r="D10895" s="4" t="s">
        <v>1173</v>
      </c>
      <c r="E10895" s="4" t="s">
        <v>4994</v>
      </c>
      <c r="F10895" s="4" t="s">
        <v>1354</v>
      </c>
      <c r="G10895" s="25">
        <v>10.5</v>
      </c>
      <c r="H10895" s="26">
        <v>236.11111111111111</v>
      </c>
      <c r="I10895" s="4" t="s">
        <v>25</v>
      </c>
      <c r="J10895" s="5">
        <v>0.10964131268903657</v>
      </c>
      <c r="K10895" s="5">
        <v>0.26</v>
      </c>
      <c r="L10895" s="23">
        <v>0.12125839689977873</v>
      </c>
      <c r="M10895" s="23">
        <v>0.33199999999999996</v>
      </c>
      <c r="N10895" s="23">
        <v>0.12619229304483537</v>
      </c>
      <c r="O10895" s="5">
        <v>0.34550878423300174</v>
      </c>
      <c r="P10895" s="5">
        <v>0.3595672288619487</v>
      </c>
      <c r="Q10895" s="5">
        <v>0.37419769907867889</v>
      </c>
      <c r="R10895" s="5">
        <v>0.38942347009476203</v>
      </c>
      <c r="S10895" s="4"/>
    </row>
    <row r="10896" spans="1:19" x14ac:dyDescent="0.25">
      <c r="A10896" s="4" t="s">
        <v>305</v>
      </c>
      <c r="B10896" s="4" t="s">
        <v>315</v>
      </c>
      <c r="C10896" s="4" t="s">
        <v>317</v>
      </c>
      <c r="D10896" s="4" t="s">
        <v>1173</v>
      </c>
      <c r="E10896" s="4" t="s">
        <v>8012</v>
      </c>
      <c r="F10896" s="4" t="s">
        <v>1354</v>
      </c>
      <c r="G10896" s="25">
        <v>10.5</v>
      </c>
      <c r="H10896" s="26">
        <v>395.83333333333337</v>
      </c>
      <c r="I10896" s="4" t="s">
        <v>23</v>
      </c>
      <c r="J10896" s="5">
        <v>8.1533639668640134E-2</v>
      </c>
      <c r="K10896" s="5">
        <v>0.15801538461538461</v>
      </c>
      <c r="L10896" s="23">
        <v>8.708483824782709E-2</v>
      </c>
      <c r="M10896" s="23">
        <v>0.17790512820512819</v>
      </c>
      <c r="N10896" s="23">
        <v>9.0828632276090865E-2</v>
      </c>
      <c r="O10896" s="5">
        <v>0.18555330405264409</v>
      </c>
      <c r="P10896" s="5">
        <v>0.1935302764581045</v>
      </c>
      <c r="Q10896" s="5">
        <v>0.20185018044908615</v>
      </c>
      <c r="R10896" s="5">
        <v>0.21052775872073332</v>
      </c>
      <c r="S10896" s="4"/>
    </row>
    <row r="10897" spans="1:19" x14ac:dyDescent="0.25">
      <c r="A10897" s="4" t="s">
        <v>305</v>
      </c>
      <c r="B10897" s="4" t="s">
        <v>315</v>
      </c>
      <c r="C10897" s="4" t="s">
        <v>317</v>
      </c>
      <c r="D10897" s="4" t="s">
        <v>1173</v>
      </c>
      <c r="E10897" s="4" t="s">
        <v>8012</v>
      </c>
      <c r="F10897" s="4" t="s">
        <v>1354</v>
      </c>
      <c r="G10897" s="25">
        <v>10.5</v>
      </c>
      <c r="H10897" s="26">
        <v>395.83333333333337</v>
      </c>
      <c r="I10897" s="4" t="s">
        <v>25</v>
      </c>
      <c r="J10897" s="5">
        <v>8.1533639668640134E-2</v>
      </c>
      <c r="K10897" s="5">
        <v>0.19689487179487181</v>
      </c>
      <c r="L10897" s="23">
        <v>8.708483824782709E-2</v>
      </c>
      <c r="M10897" s="23">
        <v>0.21461538461538462</v>
      </c>
      <c r="N10897" s="23">
        <v>9.9972635489918221E-2</v>
      </c>
      <c r="O10897" s="5">
        <v>0.24637659147535712</v>
      </c>
      <c r="P10897" s="5">
        <v>0.28283818019756096</v>
      </c>
      <c r="Q10897" s="5">
        <v>0.32469576634056735</v>
      </c>
      <c r="R10897" s="5">
        <v>0.37274791050433104</v>
      </c>
      <c r="S10897" s="4"/>
    </row>
    <row r="10898" spans="1:19" x14ac:dyDescent="0.25">
      <c r="A10898" s="4" t="s">
        <v>305</v>
      </c>
      <c r="B10898" s="4" t="s">
        <v>315</v>
      </c>
      <c r="C10898" s="4" t="s">
        <v>317</v>
      </c>
      <c r="D10898" s="4" t="s">
        <v>1173</v>
      </c>
      <c r="E10898" s="4" t="s">
        <v>8013</v>
      </c>
      <c r="F10898" s="4" t="s">
        <v>1380</v>
      </c>
      <c r="G10898" s="25">
        <v>10.5</v>
      </c>
      <c r="H10898" s="26">
        <v>145.83333333333334</v>
      </c>
      <c r="I10898" s="4" t="s">
        <v>23</v>
      </c>
      <c r="J10898" s="5">
        <v>4.6391580611505931E-2</v>
      </c>
      <c r="K10898" s="5">
        <v>0.11523571428571427</v>
      </c>
      <c r="L10898" s="23">
        <v>4.5493061991979028E-2</v>
      </c>
      <c r="M10898" s="23">
        <v>0.11809285714285715</v>
      </c>
      <c r="N10898" s="23">
        <v>4.680679329768548E-2</v>
      </c>
      <c r="O10898" s="5">
        <v>0.12150309766340608</v>
      </c>
      <c r="P10898" s="5">
        <v>0.12501181780998291</v>
      </c>
      <c r="Q10898" s="5">
        <v>0.12862186143969512</v>
      </c>
      <c r="R10898" s="5">
        <v>0.13233615453347186</v>
      </c>
      <c r="S10898" s="4"/>
    </row>
    <row r="10899" spans="1:19" x14ac:dyDescent="0.25">
      <c r="A10899" s="4" t="s">
        <v>305</v>
      </c>
      <c r="B10899" s="4" t="s">
        <v>315</v>
      </c>
      <c r="C10899" s="4" t="s">
        <v>317</v>
      </c>
      <c r="D10899" s="4" t="s">
        <v>1173</v>
      </c>
      <c r="E10899" s="4" t="s">
        <v>8013</v>
      </c>
      <c r="F10899" s="4" t="s">
        <v>1380</v>
      </c>
      <c r="G10899" s="25">
        <v>10.5</v>
      </c>
      <c r="H10899" s="26">
        <v>145.83333333333334</v>
      </c>
      <c r="I10899" s="4" t="s">
        <v>25</v>
      </c>
      <c r="J10899" s="5">
        <v>4.6391580611505931E-2</v>
      </c>
      <c r="K10899" s="5">
        <v>7.2378571428571417E-2</v>
      </c>
      <c r="L10899" s="23">
        <v>4.5493061991979028E-2</v>
      </c>
      <c r="M10899" s="23">
        <v>8.3807142857142858E-2</v>
      </c>
      <c r="N10899" s="23">
        <v>5.1854490841871291E-2</v>
      </c>
      <c r="O10899" s="5">
        <v>9.552614248157941E-2</v>
      </c>
      <c r="P10899" s="5">
        <v>0.10888384433968648</v>
      </c>
      <c r="Q10899" s="5">
        <v>0.1241093929912981</v>
      </c>
      <c r="R10899" s="5">
        <v>0.14146397495495361</v>
      </c>
      <c r="S10899" s="4"/>
    </row>
    <row r="10900" spans="1:19" x14ac:dyDescent="0.25">
      <c r="A10900" s="4" t="s">
        <v>305</v>
      </c>
      <c r="B10900" s="4" t="s">
        <v>315</v>
      </c>
      <c r="C10900" s="4" t="s">
        <v>317</v>
      </c>
      <c r="D10900" s="4" t="s">
        <v>1173</v>
      </c>
      <c r="E10900" s="4" t="s">
        <v>8014</v>
      </c>
      <c r="F10900" s="4" t="s">
        <v>1354</v>
      </c>
      <c r="G10900" s="25">
        <v>10.5</v>
      </c>
      <c r="H10900" s="26">
        <v>388.88888888888891</v>
      </c>
      <c r="I10900" s="4" t="s">
        <v>23</v>
      </c>
      <c r="J10900" s="5">
        <v>8.1813511061658059E-2</v>
      </c>
      <c r="K10900" s="5">
        <v>0.16566923076923079</v>
      </c>
      <c r="L10900" s="23">
        <v>8.7747013958447986E-2</v>
      </c>
      <c r="M10900" s="23">
        <v>0.18211025641025641</v>
      </c>
      <c r="N10900" s="23">
        <v>9.2740477058626328E-2</v>
      </c>
      <c r="O10900" s="5">
        <v>0.19247369562631059</v>
      </c>
      <c r="P10900" s="5">
        <v>0.20342689224813601</v>
      </c>
      <c r="Q10900" s="5">
        <v>0.21500340789465192</v>
      </c>
      <c r="R10900" s="5">
        <v>0.22723871409256924</v>
      </c>
      <c r="S10900" s="4"/>
    </row>
    <row r="10901" spans="1:19" x14ac:dyDescent="0.25">
      <c r="A10901" s="4" t="s">
        <v>305</v>
      </c>
      <c r="B10901" s="4" t="s">
        <v>315</v>
      </c>
      <c r="C10901" s="4" t="s">
        <v>317</v>
      </c>
      <c r="D10901" s="4" t="s">
        <v>1173</v>
      </c>
      <c r="E10901" s="4" t="s">
        <v>8014</v>
      </c>
      <c r="F10901" s="4" t="s">
        <v>1354</v>
      </c>
      <c r="G10901" s="25">
        <v>10.5</v>
      </c>
      <c r="H10901" s="26">
        <v>388.88888888888891</v>
      </c>
      <c r="I10901" s="4" t="s">
        <v>25</v>
      </c>
      <c r="J10901" s="5">
        <v>8.1813511061658059E-2</v>
      </c>
      <c r="K10901" s="5">
        <v>0.20338205128205128</v>
      </c>
      <c r="L10901" s="23">
        <v>8.7747013958447986E-2</v>
      </c>
      <c r="M10901" s="23">
        <v>0.2201846153846154</v>
      </c>
      <c r="N10901" s="23">
        <v>9.5115338788156853E-2</v>
      </c>
      <c r="O10901" s="5">
        <v>0.23867403964498546</v>
      </c>
      <c r="P10901" s="5">
        <v>0.25871606470302166</v>
      </c>
      <c r="Q10901" s="5">
        <v>0.28044106612926462</v>
      </c>
      <c r="R10901" s="5">
        <v>0.30399036744006258</v>
      </c>
      <c r="S10901" s="4"/>
    </row>
    <row r="10902" spans="1:19" x14ac:dyDescent="0.25">
      <c r="A10902" s="4" t="s">
        <v>305</v>
      </c>
      <c r="B10902" s="4" t="s">
        <v>315</v>
      </c>
      <c r="C10902" s="4" t="s">
        <v>317</v>
      </c>
      <c r="D10902" s="4" t="s">
        <v>1173</v>
      </c>
      <c r="E10902" s="4" t="s">
        <v>8015</v>
      </c>
      <c r="F10902" s="4" t="s">
        <v>1354</v>
      </c>
      <c r="G10902" s="25">
        <v>10.5</v>
      </c>
      <c r="H10902" s="26">
        <v>368.05555555555554</v>
      </c>
      <c r="I10902" s="4" t="s">
        <v>23</v>
      </c>
      <c r="J10902" s="5">
        <v>6.4568930121756352E-2</v>
      </c>
      <c r="K10902" s="5">
        <v>0.17910999999999999</v>
      </c>
      <c r="L10902" s="23">
        <v>6.5792254895244179E-2</v>
      </c>
      <c r="M10902" s="23">
        <v>0.17777666666666667</v>
      </c>
      <c r="N10902" s="23">
        <v>6.9432588336434758E-2</v>
      </c>
      <c r="O10902" s="5">
        <v>0.18761317927381913</v>
      </c>
      <c r="P10902" s="5">
        <v>0.19799395329662794</v>
      </c>
      <c r="Q10902" s="5">
        <v>0.20894910311611439</v>
      </c>
      <c r="R10902" s="5">
        <v>0.22051040936396202</v>
      </c>
      <c r="S10902" s="4"/>
    </row>
    <row r="10903" spans="1:19" x14ac:dyDescent="0.25">
      <c r="A10903" s="4" t="s">
        <v>305</v>
      </c>
      <c r="B10903" s="4" t="s">
        <v>315</v>
      </c>
      <c r="C10903" s="4" t="s">
        <v>317</v>
      </c>
      <c r="D10903" s="4" t="s">
        <v>1173</v>
      </c>
      <c r="E10903" s="4" t="s">
        <v>8015</v>
      </c>
      <c r="F10903" s="4" t="s">
        <v>1354</v>
      </c>
      <c r="G10903" s="25">
        <v>10.5</v>
      </c>
      <c r="H10903" s="26">
        <v>368.05555555555554</v>
      </c>
      <c r="I10903" s="4" t="s">
        <v>25</v>
      </c>
      <c r="J10903" s="5">
        <v>6.4568930121756352E-2</v>
      </c>
      <c r="K10903" s="5">
        <v>0.14755666666666667</v>
      </c>
      <c r="L10903" s="23">
        <v>6.5792254895244179E-2</v>
      </c>
      <c r="M10903" s="23">
        <v>0.18711</v>
      </c>
      <c r="N10903" s="23">
        <v>7.139194667935328E-2</v>
      </c>
      <c r="O10903" s="5">
        <v>0.20303525338116038</v>
      </c>
      <c r="P10903" s="5">
        <v>0.22031593242238257</v>
      </c>
      <c r="Q10903" s="5">
        <v>0.23906739972895652</v>
      </c>
      <c r="R10903" s="5">
        <v>0.25941483661559428</v>
      </c>
      <c r="S10903" s="4"/>
    </row>
    <row r="10904" spans="1:19" x14ac:dyDescent="0.25">
      <c r="A10904" s="4" t="s">
        <v>305</v>
      </c>
      <c r="B10904" s="4" t="s">
        <v>315</v>
      </c>
      <c r="C10904" s="4" t="s">
        <v>317</v>
      </c>
      <c r="D10904" s="4" t="s">
        <v>1173</v>
      </c>
      <c r="E10904" s="4" t="s">
        <v>8016</v>
      </c>
      <c r="F10904" s="4" t="s">
        <v>1354</v>
      </c>
      <c r="G10904" s="25">
        <v>10.5</v>
      </c>
      <c r="H10904" s="26">
        <v>368.05555555555554</v>
      </c>
      <c r="I10904" s="4" t="s">
        <v>23</v>
      </c>
      <c r="J10904" s="5">
        <v>6.0694187447087544E-2</v>
      </c>
      <c r="K10904" s="5">
        <v>0.14711000000000002</v>
      </c>
      <c r="L10904" s="23">
        <v>6.1741129723101008E-2</v>
      </c>
      <c r="M10904" s="23">
        <v>0.14044333333333334</v>
      </c>
      <c r="N10904" s="23">
        <v>6.5310623108765037E-2</v>
      </c>
      <c r="O10904" s="5">
        <v>0.14856290535351246</v>
      </c>
      <c r="P10904" s="5">
        <v>0.15715190122049252</v>
      </c>
      <c r="Q10904" s="5">
        <v>0.16623746014153684</v>
      </c>
      <c r="R10904" s="5">
        <v>0.17584829034639432</v>
      </c>
      <c r="S10904" s="4"/>
    </row>
    <row r="10905" spans="1:19" x14ac:dyDescent="0.25">
      <c r="A10905" s="4" t="s">
        <v>305</v>
      </c>
      <c r="B10905" s="4" t="s">
        <v>315</v>
      </c>
      <c r="C10905" s="4" t="s">
        <v>317</v>
      </c>
      <c r="D10905" s="4" t="s">
        <v>1173</v>
      </c>
      <c r="E10905" s="4" t="s">
        <v>8016</v>
      </c>
      <c r="F10905" s="4" t="s">
        <v>1354</v>
      </c>
      <c r="G10905" s="25">
        <v>10.5</v>
      </c>
      <c r="H10905" s="26">
        <v>368.05555555555554</v>
      </c>
      <c r="I10905" s="4" t="s">
        <v>25</v>
      </c>
      <c r="J10905" s="5">
        <v>6.0694187447087544E-2</v>
      </c>
      <c r="K10905" s="5">
        <v>8.9776666666666671E-2</v>
      </c>
      <c r="L10905" s="23">
        <v>6.1741129723101008E-2</v>
      </c>
      <c r="M10905" s="23">
        <v>0.11244333333333333</v>
      </c>
      <c r="N10905" s="23">
        <v>6.3013260137352173E-2</v>
      </c>
      <c r="O10905" s="5">
        <v>0.11476014523578211</v>
      </c>
      <c r="P10905" s="5">
        <v>0.11712469333772096</v>
      </c>
      <c r="Q10905" s="5">
        <v>0.11953796120831205</v>
      </c>
      <c r="R10905" s="5">
        <v>0.12200095268243423</v>
      </c>
      <c r="S10905" s="4"/>
    </row>
    <row r="10906" spans="1:19" x14ac:dyDescent="0.25">
      <c r="A10906" s="4" t="s">
        <v>305</v>
      </c>
      <c r="B10906" s="4" t="s">
        <v>315</v>
      </c>
      <c r="C10906" s="4" t="s">
        <v>317</v>
      </c>
      <c r="D10906" s="4" t="s">
        <v>1173</v>
      </c>
      <c r="E10906" s="4" t="s">
        <v>8017</v>
      </c>
      <c r="F10906" s="4" t="s">
        <v>1354</v>
      </c>
      <c r="G10906" s="25">
        <v>10.5</v>
      </c>
      <c r="H10906" s="26">
        <v>395.83333333333337</v>
      </c>
      <c r="I10906" s="4" t="s">
        <v>23</v>
      </c>
      <c r="J10906" s="5">
        <v>8.1763284768259087E-2</v>
      </c>
      <c r="K10906" s="5">
        <v>0.15780769230769232</v>
      </c>
      <c r="L10906" s="23">
        <v>8.733626098706318E-2</v>
      </c>
      <c r="M10906" s="23">
        <v>0.17810512820512819</v>
      </c>
      <c r="N10906" s="23">
        <v>8.8253745057945768E-2</v>
      </c>
      <c r="O10906" s="5">
        <v>0.17997615652971966</v>
      </c>
      <c r="P10906" s="5">
        <v>0.18186684036354153</v>
      </c>
      <c r="Q10906" s="5">
        <v>0.1837773861914653</v>
      </c>
      <c r="R10906" s="5">
        <v>0.18570800266752538</v>
      </c>
      <c r="S10906" s="4"/>
    </row>
    <row r="10907" spans="1:19" x14ac:dyDescent="0.25">
      <c r="A10907" s="4" t="s">
        <v>305</v>
      </c>
      <c r="B10907" s="4" t="s">
        <v>315</v>
      </c>
      <c r="C10907" s="4" t="s">
        <v>317</v>
      </c>
      <c r="D10907" s="4" t="s">
        <v>1173</v>
      </c>
      <c r="E10907" s="4" t="s">
        <v>8017</v>
      </c>
      <c r="F10907" s="4" t="s">
        <v>1354</v>
      </c>
      <c r="G10907" s="25">
        <v>10.5</v>
      </c>
      <c r="H10907" s="26">
        <v>395.83333333333337</v>
      </c>
      <c r="I10907" s="4" t="s">
        <v>25</v>
      </c>
      <c r="J10907" s="5">
        <v>8.1763284768259087E-2</v>
      </c>
      <c r="K10907" s="5">
        <v>0.20855897435897433</v>
      </c>
      <c r="L10907" s="23">
        <v>8.733626098706318E-2</v>
      </c>
      <c r="M10907" s="23">
        <v>0.21728461538461538</v>
      </c>
      <c r="N10907" s="23">
        <v>9.3244116987847125E-2</v>
      </c>
      <c r="O10907" s="5">
        <v>0.23198281982306942</v>
      </c>
      <c r="P10907" s="5">
        <v>0.24767528339640138</v>
      </c>
      <c r="Q10907" s="5">
        <v>0.26442926270261463</v>
      </c>
      <c r="R10907" s="5">
        <v>0.28231656390814625</v>
      </c>
      <c r="S10907" s="4"/>
    </row>
    <row r="10908" spans="1:19" x14ac:dyDescent="0.25">
      <c r="A10908" s="4" t="s">
        <v>305</v>
      </c>
      <c r="B10908" s="4" t="s">
        <v>1040</v>
      </c>
      <c r="C10908" s="4" t="s">
        <v>317</v>
      </c>
      <c r="D10908" s="4" t="s">
        <v>1042</v>
      </c>
      <c r="E10908" s="4" t="s">
        <v>8018</v>
      </c>
      <c r="F10908" s="4" t="s">
        <v>1354</v>
      </c>
      <c r="G10908" s="25">
        <v>10.5</v>
      </c>
      <c r="H10908" s="26">
        <v>305.55555555555554</v>
      </c>
      <c r="I10908" s="4" t="s">
        <v>23</v>
      </c>
      <c r="J10908" s="5">
        <v>5.3212716355243113E-2</v>
      </c>
      <c r="K10908" s="5">
        <v>0</v>
      </c>
      <c r="L10908" s="23">
        <v>6.9612075166211679E-2</v>
      </c>
      <c r="M10908" s="23">
        <v>0</v>
      </c>
      <c r="N10908" s="23">
        <v>7.0400418759073921E-2</v>
      </c>
      <c r="O10908" s="5">
        <v>0</v>
      </c>
      <c r="P10908" s="5">
        <v>0</v>
      </c>
      <c r="Q10908" s="5">
        <v>0</v>
      </c>
      <c r="R10908" s="5">
        <v>0</v>
      </c>
      <c r="S10908" s="4"/>
    </row>
    <row r="10909" spans="1:19" x14ac:dyDescent="0.25">
      <c r="A10909" s="4" t="s">
        <v>305</v>
      </c>
      <c r="B10909" s="4" t="s">
        <v>1040</v>
      </c>
      <c r="C10909" s="4" t="s">
        <v>317</v>
      </c>
      <c r="D10909" s="4" t="s">
        <v>1042</v>
      </c>
      <c r="E10909" s="4" t="s">
        <v>8018</v>
      </c>
      <c r="F10909" s="4" t="s">
        <v>1354</v>
      </c>
      <c r="G10909" s="25">
        <v>10.5</v>
      </c>
      <c r="H10909" s="26">
        <v>305.55555555555554</v>
      </c>
      <c r="I10909" s="4" t="s">
        <v>25</v>
      </c>
      <c r="J10909" s="5">
        <v>5.3212716355243113E-2</v>
      </c>
      <c r="K10909" s="5">
        <v>0</v>
      </c>
      <c r="L10909" s="23">
        <v>6.9612075166211679E-2</v>
      </c>
      <c r="M10909" s="23">
        <v>0</v>
      </c>
      <c r="N10909" s="23">
        <v>6.9920601077605157E-2</v>
      </c>
      <c r="O10909" s="5">
        <v>0</v>
      </c>
      <c r="P10909" s="5">
        <v>0</v>
      </c>
      <c r="Q10909" s="5">
        <v>0</v>
      </c>
      <c r="R10909" s="5">
        <v>0</v>
      </c>
      <c r="S10909" s="4"/>
    </row>
    <row r="10910" spans="1:19" x14ac:dyDescent="0.25">
      <c r="A10910" s="4" t="s">
        <v>305</v>
      </c>
      <c r="B10910" s="4" t="s">
        <v>318</v>
      </c>
      <c r="C10910" s="4" t="s">
        <v>319</v>
      </c>
      <c r="D10910" s="4" t="s">
        <v>1061</v>
      </c>
      <c r="E10910" s="4" t="s">
        <v>8019</v>
      </c>
      <c r="F10910" s="4" t="s">
        <v>1383</v>
      </c>
      <c r="G10910" s="25">
        <v>10.5</v>
      </c>
      <c r="H10910" s="26">
        <v>291.66666666666669</v>
      </c>
      <c r="I10910" s="4" t="s">
        <v>23</v>
      </c>
      <c r="J10910" s="5">
        <v>0.11211611471954218</v>
      </c>
      <c r="K10910" s="5">
        <v>0.23216551724137932</v>
      </c>
      <c r="L10910" s="23">
        <v>0.14260358649438487</v>
      </c>
      <c r="M10910" s="23">
        <v>0.40695172413793107</v>
      </c>
      <c r="N10910" s="23">
        <v>0.15125558228350502</v>
      </c>
      <c r="O10910" s="5">
        <v>0.43164215928175687</v>
      </c>
      <c r="P10910" s="5">
        <v>0.45783060402090475</v>
      </c>
      <c r="Q10910" s="5">
        <v>0.48560794507869909</v>
      </c>
      <c r="R10910" s="5">
        <v>0.51507058342650547</v>
      </c>
      <c r="S10910" s="4"/>
    </row>
    <row r="10911" spans="1:19" x14ac:dyDescent="0.25">
      <c r="A10911" s="4" t="s">
        <v>305</v>
      </c>
      <c r="B10911" s="4" t="s">
        <v>318</v>
      </c>
      <c r="C10911" s="4" t="s">
        <v>319</v>
      </c>
      <c r="D10911" s="4" t="s">
        <v>1061</v>
      </c>
      <c r="E10911" s="4" t="s">
        <v>8019</v>
      </c>
      <c r="F10911" s="4" t="s">
        <v>1383</v>
      </c>
      <c r="G10911" s="25">
        <v>10.5</v>
      </c>
      <c r="H10911" s="26">
        <v>291.66666666666669</v>
      </c>
      <c r="I10911" s="4" t="s">
        <v>25</v>
      </c>
      <c r="J10911" s="5">
        <v>0.11211611471954218</v>
      </c>
      <c r="K10911" s="5">
        <v>0</v>
      </c>
      <c r="L10911" s="23">
        <v>0.14260358649438487</v>
      </c>
      <c r="M10911" s="23">
        <v>0</v>
      </c>
      <c r="N10911" s="23">
        <v>0.14546581611329931</v>
      </c>
      <c r="O10911" s="5">
        <v>0</v>
      </c>
      <c r="P10911" s="5">
        <v>0</v>
      </c>
      <c r="Q10911" s="5">
        <v>0</v>
      </c>
      <c r="R10911" s="5">
        <v>0</v>
      </c>
      <c r="S10911" s="4"/>
    </row>
    <row r="10912" spans="1:19" x14ac:dyDescent="0.25">
      <c r="A10912" s="4" t="s">
        <v>305</v>
      </c>
      <c r="B10912" s="4" t="s">
        <v>318</v>
      </c>
      <c r="C10912" s="4" t="s">
        <v>319</v>
      </c>
      <c r="D10912" s="4" t="s">
        <v>1061</v>
      </c>
      <c r="E10912" s="4" t="s">
        <v>8020</v>
      </c>
      <c r="F10912" s="4" t="s">
        <v>1383</v>
      </c>
      <c r="G10912" s="25">
        <v>10.5</v>
      </c>
      <c r="H10912" s="26">
        <v>305.55555555555554</v>
      </c>
      <c r="I10912" s="4" t="s">
        <v>23</v>
      </c>
      <c r="J10912" s="5">
        <v>5.6725372824508707E-2</v>
      </c>
      <c r="K10912" s="5">
        <v>0.12672</v>
      </c>
      <c r="L10912" s="23">
        <v>8.1700523924230162E-2</v>
      </c>
      <c r="M10912" s="23">
        <v>0.13226666666666667</v>
      </c>
      <c r="N10912" s="23">
        <v>8.5922334338728507E-2</v>
      </c>
      <c r="O10912" s="5">
        <v>0.1391014427978722</v>
      </c>
      <c r="P10912" s="5">
        <v>0.14628940061831938</v>
      </c>
      <c r="Q10912" s="5">
        <v>0.1538487905144468</v>
      </c>
      <c r="R10912" s="5">
        <v>0.16179880594708021</v>
      </c>
      <c r="S10912" s="4"/>
    </row>
    <row r="10913" spans="1:19" x14ac:dyDescent="0.25">
      <c r="A10913" s="4" t="s">
        <v>305</v>
      </c>
      <c r="B10913" s="4" t="s">
        <v>318</v>
      </c>
      <c r="C10913" s="4" t="s">
        <v>319</v>
      </c>
      <c r="D10913" s="4" t="s">
        <v>1061</v>
      </c>
      <c r="E10913" s="4" t="s">
        <v>8020</v>
      </c>
      <c r="F10913" s="4" t="s">
        <v>1383</v>
      </c>
      <c r="G10913" s="25">
        <v>10.5</v>
      </c>
      <c r="H10913" s="26">
        <v>305.55555555555554</v>
      </c>
      <c r="I10913" s="4" t="s">
        <v>25</v>
      </c>
      <c r="J10913" s="5">
        <v>5.6725372824508707E-2</v>
      </c>
      <c r="K10913" s="5">
        <v>0</v>
      </c>
      <c r="L10913" s="23">
        <v>8.1700523924230162E-2</v>
      </c>
      <c r="M10913" s="23">
        <v>0</v>
      </c>
      <c r="N10913" s="23">
        <v>8.7119303234168943E-2</v>
      </c>
      <c r="O10913" s="5">
        <v>0</v>
      </c>
      <c r="P10913" s="5">
        <v>0</v>
      </c>
      <c r="Q10913" s="5">
        <v>0</v>
      </c>
      <c r="R10913" s="5">
        <v>0</v>
      </c>
      <c r="S10913" s="4"/>
    </row>
    <row r="10914" spans="1:19" x14ac:dyDescent="0.25">
      <c r="A10914" s="4" t="s">
        <v>305</v>
      </c>
      <c r="B10914" s="4" t="s">
        <v>318</v>
      </c>
      <c r="C10914" s="4" t="s">
        <v>319</v>
      </c>
      <c r="D10914" s="4" t="s">
        <v>1061</v>
      </c>
      <c r="E10914" s="4" t="s">
        <v>8021</v>
      </c>
      <c r="F10914" s="4" t="s">
        <v>1383</v>
      </c>
      <c r="G10914" s="25">
        <v>10.5</v>
      </c>
      <c r="H10914" s="26">
        <v>291.66666666666669</v>
      </c>
      <c r="I10914" s="4" t="s">
        <v>23</v>
      </c>
      <c r="J10914" s="5">
        <v>6.6433566187855925E-2</v>
      </c>
      <c r="K10914" s="5">
        <v>0.32</v>
      </c>
      <c r="L10914" s="23">
        <v>6.0388777836177521E-2</v>
      </c>
      <c r="M10914" s="23">
        <v>0.30293333333333333</v>
      </c>
      <c r="N10914" s="23">
        <v>6.1997493537624543E-2</v>
      </c>
      <c r="O10914" s="5">
        <v>0.31100326995544969</v>
      </c>
      <c r="P10914" s="5">
        <v>0.31928818416477439</v>
      </c>
      <c r="Q10914" s="5">
        <v>0.32779380281706427</v>
      </c>
      <c r="R10914" s="5">
        <v>0.33652600532759314</v>
      </c>
      <c r="S10914" s="4"/>
    </row>
    <row r="10915" spans="1:19" x14ac:dyDescent="0.25">
      <c r="A10915" s="4" t="s">
        <v>305</v>
      </c>
      <c r="B10915" s="4" t="s">
        <v>318</v>
      </c>
      <c r="C10915" s="4" t="s">
        <v>319</v>
      </c>
      <c r="D10915" s="4" t="s">
        <v>1061</v>
      </c>
      <c r="E10915" s="4" t="s">
        <v>8021</v>
      </c>
      <c r="F10915" s="4" t="s">
        <v>1383</v>
      </c>
      <c r="G10915" s="25">
        <v>10.5</v>
      </c>
      <c r="H10915" s="26">
        <v>291.66666666666669</v>
      </c>
      <c r="I10915" s="4" t="s">
        <v>25</v>
      </c>
      <c r="J10915" s="5">
        <v>6.6433566187855925E-2</v>
      </c>
      <c r="K10915" s="5">
        <v>0</v>
      </c>
      <c r="L10915" s="23">
        <v>6.0388777836177521E-2</v>
      </c>
      <c r="M10915" s="23">
        <v>0</v>
      </c>
      <c r="N10915" s="23">
        <v>6.8055582632222472E-2</v>
      </c>
      <c r="O10915" s="5">
        <v>0</v>
      </c>
      <c r="P10915" s="5">
        <v>0</v>
      </c>
      <c r="Q10915" s="5">
        <v>0</v>
      </c>
      <c r="R10915" s="5">
        <v>0</v>
      </c>
      <c r="S10915" s="4"/>
    </row>
    <row r="10916" spans="1:19" x14ac:dyDescent="0.25">
      <c r="A10916" s="4" t="s">
        <v>305</v>
      </c>
      <c r="B10916" s="4" t="s">
        <v>318</v>
      </c>
      <c r="C10916" s="4" t="s">
        <v>319</v>
      </c>
      <c r="D10916" s="4" t="s">
        <v>1061</v>
      </c>
      <c r="E10916" s="4" t="s">
        <v>3756</v>
      </c>
      <c r="F10916" s="4" t="s">
        <v>1354</v>
      </c>
      <c r="G10916" s="25">
        <v>10.5</v>
      </c>
      <c r="H10916" s="26">
        <v>395.83333333333337</v>
      </c>
      <c r="I10916" s="4" t="s">
        <v>23</v>
      </c>
      <c r="J10916" s="5">
        <v>0</v>
      </c>
      <c r="K10916" s="5">
        <v>0</v>
      </c>
      <c r="L10916" s="23">
        <v>0</v>
      </c>
      <c r="M10916" s="23">
        <v>0</v>
      </c>
      <c r="N10916" s="23">
        <v>0</v>
      </c>
      <c r="O10916" s="5">
        <v>0</v>
      </c>
      <c r="P10916" s="5">
        <v>0</v>
      </c>
      <c r="Q10916" s="5">
        <v>0</v>
      </c>
      <c r="R10916" s="5">
        <v>0</v>
      </c>
      <c r="S10916" s="4"/>
    </row>
    <row r="10917" spans="1:19" x14ac:dyDescent="0.25">
      <c r="A10917" s="4" t="s">
        <v>305</v>
      </c>
      <c r="B10917" s="4" t="s">
        <v>318</v>
      </c>
      <c r="C10917" s="4" t="s">
        <v>319</v>
      </c>
      <c r="D10917" s="4" t="s">
        <v>1061</v>
      </c>
      <c r="E10917" s="4" t="s">
        <v>3756</v>
      </c>
      <c r="F10917" s="4" t="s">
        <v>1354</v>
      </c>
      <c r="G10917" s="25">
        <v>10.5</v>
      </c>
      <c r="H10917" s="26">
        <v>395.83333333333337</v>
      </c>
      <c r="I10917" s="4" t="s">
        <v>25</v>
      </c>
      <c r="J10917" s="5">
        <v>0</v>
      </c>
      <c r="K10917" s="5">
        <v>0</v>
      </c>
      <c r="L10917" s="23">
        <v>0</v>
      </c>
      <c r="M10917" s="23">
        <v>0</v>
      </c>
      <c r="N10917" s="23">
        <v>0</v>
      </c>
      <c r="O10917" s="5">
        <v>0</v>
      </c>
      <c r="P10917" s="5">
        <v>0</v>
      </c>
      <c r="Q10917" s="5">
        <v>0</v>
      </c>
      <c r="R10917" s="5">
        <v>0</v>
      </c>
      <c r="S10917" s="4"/>
    </row>
    <row r="10918" spans="1:19" x14ac:dyDescent="0.25">
      <c r="A10918" s="4" t="s">
        <v>305</v>
      </c>
      <c r="B10918" s="4" t="s">
        <v>318</v>
      </c>
      <c r="C10918" s="4" t="s">
        <v>319</v>
      </c>
      <c r="D10918" s="4" t="s">
        <v>1061</v>
      </c>
      <c r="E10918" s="4" t="s">
        <v>8022</v>
      </c>
      <c r="F10918" s="4" t="s">
        <v>1354</v>
      </c>
      <c r="G10918" s="25">
        <v>10.5</v>
      </c>
      <c r="H10918" s="26">
        <v>305.55555555555554</v>
      </c>
      <c r="I10918" s="4" t="s">
        <v>23</v>
      </c>
      <c r="J10918" s="5">
        <v>3.285331231954805E-3</v>
      </c>
      <c r="K10918" s="5">
        <v>0</v>
      </c>
      <c r="L10918" s="23">
        <v>2.7303078952436236E-2</v>
      </c>
      <c r="M10918" s="23">
        <v>0</v>
      </c>
      <c r="N10918" s="23">
        <v>2.7332607306294564E-2</v>
      </c>
      <c r="O10918" s="5">
        <v>0</v>
      </c>
      <c r="P10918" s="5">
        <v>0</v>
      </c>
      <c r="Q10918" s="5">
        <v>0</v>
      </c>
      <c r="R10918" s="5">
        <v>0</v>
      </c>
      <c r="S10918" s="4"/>
    </row>
    <row r="10919" spans="1:19" x14ac:dyDescent="0.25">
      <c r="A10919" s="4" t="s">
        <v>305</v>
      </c>
      <c r="B10919" s="4" t="s">
        <v>318</v>
      </c>
      <c r="C10919" s="4" t="s">
        <v>319</v>
      </c>
      <c r="D10919" s="4" t="s">
        <v>1061</v>
      </c>
      <c r="E10919" s="4" t="s">
        <v>8022</v>
      </c>
      <c r="F10919" s="4" t="s">
        <v>1354</v>
      </c>
      <c r="G10919" s="25">
        <v>10.5</v>
      </c>
      <c r="H10919" s="26">
        <v>305.55555555555554</v>
      </c>
      <c r="I10919" s="4" t="s">
        <v>25</v>
      </c>
      <c r="J10919" s="5">
        <v>3.285331231954805E-3</v>
      </c>
      <c r="K10919" s="5">
        <v>0</v>
      </c>
      <c r="L10919" s="23">
        <v>2.7303078952436236E-2</v>
      </c>
      <c r="M10919" s="23">
        <v>0</v>
      </c>
      <c r="N10919" s="23">
        <v>2.8138972620145829E-2</v>
      </c>
      <c r="O10919" s="5">
        <v>0</v>
      </c>
      <c r="P10919" s="5">
        <v>0</v>
      </c>
      <c r="Q10919" s="5">
        <v>0</v>
      </c>
      <c r="R10919" s="5">
        <v>0</v>
      </c>
      <c r="S10919" s="4"/>
    </row>
    <row r="10920" spans="1:19" x14ac:dyDescent="0.25">
      <c r="A10920" s="4" t="s">
        <v>305</v>
      </c>
      <c r="B10920" s="4" t="s">
        <v>318</v>
      </c>
      <c r="C10920" s="4" t="s">
        <v>319</v>
      </c>
      <c r="D10920" s="4" t="s">
        <v>1061</v>
      </c>
      <c r="E10920" s="4" t="s">
        <v>3757</v>
      </c>
      <c r="F10920" s="4" t="s">
        <v>1354</v>
      </c>
      <c r="G10920" s="25">
        <v>10.5</v>
      </c>
      <c r="H10920" s="26">
        <v>395.83333333333337</v>
      </c>
      <c r="I10920" s="4" t="s">
        <v>23</v>
      </c>
      <c r="J10920" s="5">
        <v>0</v>
      </c>
      <c r="K10920" s="5">
        <v>0</v>
      </c>
      <c r="L10920" s="23">
        <v>0</v>
      </c>
      <c r="M10920" s="23">
        <v>0</v>
      </c>
      <c r="N10920" s="23">
        <v>0</v>
      </c>
      <c r="O10920" s="5">
        <v>0</v>
      </c>
      <c r="P10920" s="5">
        <v>0</v>
      </c>
      <c r="Q10920" s="5">
        <v>0</v>
      </c>
      <c r="R10920" s="5">
        <v>0</v>
      </c>
      <c r="S10920" s="4"/>
    </row>
    <row r="10921" spans="1:19" x14ac:dyDescent="0.25">
      <c r="A10921" s="4" t="s">
        <v>305</v>
      </c>
      <c r="B10921" s="4" t="s">
        <v>318</v>
      </c>
      <c r="C10921" s="4" t="s">
        <v>319</v>
      </c>
      <c r="D10921" s="4" t="s">
        <v>1061</v>
      </c>
      <c r="E10921" s="4" t="s">
        <v>3757</v>
      </c>
      <c r="F10921" s="4" t="s">
        <v>1354</v>
      </c>
      <c r="G10921" s="25">
        <v>10.5</v>
      </c>
      <c r="H10921" s="26">
        <v>395.83333333333337</v>
      </c>
      <c r="I10921" s="4" t="s">
        <v>25</v>
      </c>
      <c r="J10921" s="5">
        <v>0</v>
      </c>
      <c r="K10921" s="5">
        <v>0</v>
      </c>
      <c r="L10921" s="23">
        <v>0</v>
      </c>
      <c r="M10921" s="23">
        <v>0</v>
      </c>
      <c r="N10921" s="23">
        <v>0</v>
      </c>
      <c r="O10921" s="5">
        <v>0</v>
      </c>
      <c r="P10921" s="5">
        <v>0</v>
      </c>
      <c r="Q10921" s="5">
        <v>0</v>
      </c>
      <c r="R10921" s="5">
        <v>0</v>
      </c>
      <c r="S10921" s="4"/>
    </row>
    <row r="10922" spans="1:19" x14ac:dyDescent="0.25">
      <c r="A10922" s="4" t="s">
        <v>305</v>
      </c>
      <c r="B10922" s="4" t="s">
        <v>318</v>
      </c>
      <c r="C10922" s="4" t="s">
        <v>319</v>
      </c>
      <c r="D10922" s="4" t="s">
        <v>1062</v>
      </c>
      <c r="E10922" s="4" t="s">
        <v>8023</v>
      </c>
      <c r="F10922" s="4" t="s">
        <v>1354</v>
      </c>
      <c r="G10922" s="25">
        <v>10.5</v>
      </c>
      <c r="H10922" s="26">
        <v>305.55555555555554</v>
      </c>
      <c r="I10922" s="4" t="s">
        <v>23</v>
      </c>
      <c r="J10922" s="5">
        <v>2.8342115167765154E-2</v>
      </c>
      <c r="K10922" s="5">
        <v>9.1158974358974354E-2</v>
      </c>
      <c r="L10922" s="23">
        <v>3.1781161858938749E-2</v>
      </c>
      <c r="M10922" s="23">
        <v>6.4410256410256411E-2</v>
      </c>
      <c r="N10922" s="23">
        <v>3.3500079672618983E-2</v>
      </c>
      <c r="O10922" s="5">
        <v>6.7893953375732882E-2</v>
      </c>
      <c r="P10922" s="5">
        <v>7.1566069782826994E-2</v>
      </c>
      <c r="Q10922" s="5">
        <v>7.5436796496683264E-2</v>
      </c>
      <c r="R10922" s="5">
        <v>7.951687556618553E-2</v>
      </c>
      <c r="S10922" s="4"/>
    </row>
    <row r="10923" spans="1:19" x14ac:dyDescent="0.25">
      <c r="A10923" s="4" t="s">
        <v>305</v>
      </c>
      <c r="B10923" s="4" t="s">
        <v>318</v>
      </c>
      <c r="C10923" s="4" t="s">
        <v>319</v>
      </c>
      <c r="D10923" s="4" t="s">
        <v>1062</v>
      </c>
      <c r="E10923" s="4" t="s">
        <v>8023</v>
      </c>
      <c r="F10923" s="4" t="s">
        <v>1354</v>
      </c>
      <c r="G10923" s="25">
        <v>10.5</v>
      </c>
      <c r="H10923" s="26">
        <v>305.55555555555554</v>
      </c>
      <c r="I10923" s="4" t="s">
        <v>25</v>
      </c>
      <c r="J10923" s="5">
        <v>2.8342115167765154E-2</v>
      </c>
      <c r="K10923" s="5">
        <v>2.9538461538461538E-2</v>
      </c>
      <c r="L10923" s="23">
        <v>3.1781161858938749E-2</v>
      </c>
      <c r="M10923" s="23">
        <v>3.6512820512820517E-2</v>
      </c>
      <c r="N10923" s="23">
        <v>3.4433859856604784E-2</v>
      </c>
      <c r="O10923" s="5">
        <v>3.956045880538521E-2</v>
      </c>
      <c r="P10923" s="5">
        <v>4.2862476218265888E-2</v>
      </c>
      <c r="Q10923" s="5">
        <v>4.6440105171664976E-2</v>
      </c>
      <c r="R10923" s="5">
        <v>5.0316350305403754E-2</v>
      </c>
      <c r="S10923" s="4"/>
    </row>
    <row r="10924" spans="1:19" x14ac:dyDescent="0.25">
      <c r="A10924" s="4" t="s">
        <v>305</v>
      </c>
      <c r="B10924" s="4" t="s">
        <v>318</v>
      </c>
      <c r="C10924" s="4" t="s">
        <v>319</v>
      </c>
      <c r="D10924" s="4" t="s">
        <v>1062</v>
      </c>
      <c r="E10924" s="4" t="s">
        <v>8024</v>
      </c>
      <c r="F10924" s="4" t="s">
        <v>1354</v>
      </c>
      <c r="G10924" s="25">
        <v>10.5</v>
      </c>
      <c r="H10924" s="26">
        <v>166.66666666666669</v>
      </c>
      <c r="I10924" s="4" t="s">
        <v>23</v>
      </c>
      <c r="J10924" s="5">
        <v>0.1069395922366841</v>
      </c>
      <c r="K10924" s="5">
        <v>0.26169999999999999</v>
      </c>
      <c r="L10924" s="23">
        <v>0.10856339951593982</v>
      </c>
      <c r="M10924" s="23">
        <v>0.2399</v>
      </c>
      <c r="N10924" s="23">
        <v>0.11305218527491374</v>
      </c>
      <c r="O10924" s="5">
        <v>0.24981917817956439</v>
      </c>
      <c r="P10924" s="5">
        <v>0.26014848597879509</v>
      </c>
      <c r="Q10924" s="5">
        <v>0.27090488108328686</v>
      </c>
      <c r="R10924" s="5">
        <v>0.28210602233038495</v>
      </c>
      <c r="S10924" s="4"/>
    </row>
    <row r="10925" spans="1:19" x14ac:dyDescent="0.25">
      <c r="A10925" s="4" t="s">
        <v>305</v>
      </c>
      <c r="B10925" s="4" t="s">
        <v>318</v>
      </c>
      <c r="C10925" s="4" t="s">
        <v>319</v>
      </c>
      <c r="D10925" s="4" t="s">
        <v>1062</v>
      </c>
      <c r="E10925" s="4" t="s">
        <v>8024</v>
      </c>
      <c r="F10925" s="4" t="s">
        <v>1354</v>
      </c>
      <c r="G10925" s="25">
        <v>10.5</v>
      </c>
      <c r="H10925" s="26">
        <v>166.66666666666669</v>
      </c>
      <c r="I10925" s="4" t="s">
        <v>25</v>
      </c>
      <c r="J10925" s="5">
        <v>0.1069395922366841</v>
      </c>
      <c r="K10925" s="5">
        <v>0.13740000000000002</v>
      </c>
      <c r="L10925" s="23">
        <v>0.10856339951593982</v>
      </c>
      <c r="M10925" s="23">
        <v>0.1575</v>
      </c>
      <c r="N10925" s="23">
        <v>0.122939510374001</v>
      </c>
      <c r="O10925" s="5">
        <v>0.17835636107786204</v>
      </c>
      <c r="P10925" s="5">
        <v>0.20197454944086796</v>
      </c>
      <c r="Q10925" s="5">
        <v>0.22872028995945362</v>
      </c>
      <c r="R10925" s="5">
        <v>0.25900773728153409</v>
      </c>
      <c r="S10925" s="4"/>
    </row>
    <row r="10926" spans="1:19" x14ac:dyDescent="0.25">
      <c r="A10926" s="4" t="s">
        <v>305</v>
      </c>
      <c r="B10926" s="4" t="s">
        <v>318</v>
      </c>
      <c r="C10926" s="4" t="s">
        <v>319</v>
      </c>
      <c r="D10926" s="4" t="s">
        <v>1062</v>
      </c>
      <c r="E10926" s="4" t="s">
        <v>8025</v>
      </c>
      <c r="F10926" s="4" t="s">
        <v>1354</v>
      </c>
      <c r="G10926" s="25">
        <v>10.5</v>
      </c>
      <c r="H10926" s="26">
        <v>666.66666666666674</v>
      </c>
      <c r="I10926" s="4" t="s">
        <v>23</v>
      </c>
      <c r="J10926" s="5">
        <v>0.10809244843804769</v>
      </c>
      <c r="K10926" s="5">
        <v>0.12015686274509804</v>
      </c>
      <c r="L10926" s="23">
        <v>0.11356464775019581</v>
      </c>
      <c r="M10926" s="23">
        <v>0.13941960784313726</v>
      </c>
      <c r="N10926" s="23">
        <v>0.11394843888909911</v>
      </c>
      <c r="O10926" s="5">
        <v>0.13989077568576791</v>
      </c>
      <c r="P10926" s="5">
        <v>0.14036353583768249</v>
      </c>
      <c r="Q10926" s="5">
        <v>0.14083789368008195</v>
      </c>
      <c r="R10926" s="5">
        <v>0.14131385461235305</v>
      </c>
      <c r="S10926" s="4"/>
    </row>
    <row r="10927" spans="1:19" x14ac:dyDescent="0.25">
      <c r="A10927" s="4" t="s">
        <v>305</v>
      </c>
      <c r="B10927" s="4" t="s">
        <v>318</v>
      </c>
      <c r="C10927" s="4" t="s">
        <v>319</v>
      </c>
      <c r="D10927" s="4" t="s">
        <v>1062</v>
      </c>
      <c r="E10927" s="4" t="s">
        <v>8025</v>
      </c>
      <c r="F10927" s="4" t="s">
        <v>1354</v>
      </c>
      <c r="G10927" s="25">
        <v>10.5</v>
      </c>
      <c r="H10927" s="26">
        <v>666.66666666666674</v>
      </c>
      <c r="I10927" s="4" t="s">
        <v>25</v>
      </c>
      <c r="J10927" s="5">
        <v>0.10809244843804769</v>
      </c>
      <c r="K10927" s="5">
        <v>0.21772549019607845</v>
      </c>
      <c r="L10927" s="23">
        <v>0.11356464775019581</v>
      </c>
      <c r="M10927" s="23">
        <v>0.21195294117647059</v>
      </c>
      <c r="N10927" s="23">
        <v>0.12512710078375355</v>
      </c>
      <c r="O10927" s="5">
        <v>0.23353268431157084</v>
      </c>
      <c r="P10927" s="5">
        <v>0.25730954399146666</v>
      </c>
      <c r="Q10927" s="5">
        <v>0.28350721709156534</v>
      </c>
      <c r="R10927" s="5">
        <v>0.31237217592546646</v>
      </c>
      <c r="S10927" s="4"/>
    </row>
    <row r="10928" spans="1:19" x14ac:dyDescent="0.25">
      <c r="A10928" s="4" t="s">
        <v>305</v>
      </c>
      <c r="B10928" s="4" t="s">
        <v>318</v>
      </c>
      <c r="C10928" s="4" t="s">
        <v>319</v>
      </c>
      <c r="D10928" s="4" t="s">
        <v>1062</v>
      </c>
      <c r="E10928" s="4" t="s">
        <v>1519</v>
      </c>
      <c r="F10928" s="4" t="s">
        <v>1383</v>
      </c>
      <c r="G10928" s="25">
        <v>10.5</v>
      </c>
      <c r="H10928" s="26">
        <v>166.66666666666669</v>
      </c>
      <c r="I10928" s="4" t="s">
        <v>23</v>
      </c>
      <c r="J10928" s="5">
        <v>0.11887469155634896</v>
      </c>
      <c r="K10928" s="5">
        <v>0.24314666666666668</v>
      </c>
      <c r="L10928" s="23">
        <v>0.12149327210624411</v>
      </c>
      <c r="M10928" s="23">
        <v>0.24021333333333331</v>
      </c>
      <c r="N10928" s="23">
        <v>0.12322720988605228</v>
      </c>
      <c r="O10928" s="5">
        <v>0.24364162995140515</v>
      </c>
      <c r="P10928" s="5">
        <v>0.24711885481812326</v>
      </c>
      <c r="Q10928" s="5">
        <v>0.25064570623173377</v>
      </c>
      <c r="R10928" s="5">
        <v>0.25422289245651375</v>
      </c>
      <c r="S10928" s="4"/>
    </row>
    <row r="10929" spans="1:19" x14ac:dyDescent="0.25">
      <c r="A10929" s="4" t="s">
        <v>305</v>
      </c>
      <c r="B10929" s="4" t="s">
        <v>318</v>
      </c>
      <c r="C10929" s="4" t="s">
        <v>319</v>
      </c>
      <c r="D10929" s="4" t="s">
        <v>1062</v>
      </c>
      <c r="E10929" s="4" t="s">
        <v>1519</v>
      </c>
      <c r="F10929" s="4" t="s">
        <v>1383</v>
      </c>
      <c r="G10929" s="25">
        <v>10.5</v>
      </c>
      <c r="H10929" s="26">
        <v>166.66666666666669</v>
      </c>
      <c r="I10929" s="4" t="s">
        <v>25</v>
      </c>
      <c r="J10929" s="5">
        <v>0.11887469155634896</v>
      </c>
      <c r="K10929" s="5">
        <v>0.12719999999999998</v>
      </c>
      <c r="L10929" s="23">
        <v>0.12149327210624411</v>
      </c>
      <c r="M10929" s="23">
        <v>0.15584000000000001</v>
      </c>
      <c r="N10929" s="23">
        <v>0.13724732304198753</v>
      </c>
      <c r="O10929" s="5">
        <v>0.17604779632702044</v>
      </c>
      <c r="P10929" s="5">
        <v>0.19887594065451791</v>
      </c>
      <c r="Q10929" s="5">
        <v>0.22466421390330579</v>
      </c>
      <c r="R10929" s="5">
        <v>0.25379645643749571</v>
      </c>
      <c r="S10929" s="4"/>
    </row>
    <row r="10930" spans="1:19" x14ac:dyDescent="0.25">
      <c r="A10930" s="4" t="s">
        <v>305</v>
      </c>
      <c r="B10930" s="4" t="s">
        <v>318</v>
      </c>
      <c r="C10930" s="4" t="s">
        <v>319</v>
      </c>
      <c r="D10930" s="4" t="s">
        <v>1062</v>
      </c>
      <c r="E10930" s="4" t="s">
        <v>1061</v>
      </c>
      <c r="F10930" s="4" t="s">
        <v>1354</v>
      </c>
      <c r="G10930" s="25">
        <v>10.5</v>
      </c>
      <c r="H10930" s="26">
        <v>305.55555555555554</v>
      </c>
      <c r="I10930" s="4" t="s">
        <v>23</v>
      </c>
      <c r="J10930" s="5">
        <v>4.8333805313130395E-3</v>
      </c>
      <c r="K10930" s="5">
        <v>6.7200000000000003E-3</v>
      </c>
      <c r="L10930" s="23">
        <v>4.7841410330212416E-3</v>
      </c>
      <c r="M10930" s="23">
        <v>6.5066666666666667E-3</v>
      </c>
      <c r="N10930" s="23">
        <v>4.9110277023568525E-3</v>
      </c>
      <c r="O10930" s="5">
        <v>6.6792387660491543E-3</v>
      </c>
      <c r="P10930" s="5">
        <v>6.8563878832828629E-3</v>
      </c>
      <c r="Q10930" s="5">
        <v>7.03823541164333E-3</v>
      </c>
      <c r="R10930" s="5">
        <v>7.2249059640411969E-3</v>
      </c>
      <c r="S10930" s="4"/>
    </row>
    <row r="10931" spans="1:19" x14ac:dyDescent="0.25">
      <c r="A10931" s="4" t="s">
        <v>305</v>
      </c>
      <c r="B10931" s="4" t="s">
        <v>318</v>
      </c>
      <c r="C10931" s="4" t="s">
        <v>319</v>
      </c>
      <c r="D10931" s="4" t="s">
        <v>1062</v>
      </c>
      <c r="E10931" s="4" t="s">
        <v>1061</v>
      </c>
      <c r="F10931" s="4" t="s">
        <v>1354</v>
      </c>
      <c r="G10931" s="25">
        <v>10.5</v>
      </c>
      <c r="H10931" s="26">
        <v>305.55555555555554</v>
      </c>
      <c r="I10931" s="4" t="s">
        <v>25</v>
      </c>
      <c r="J10931" s="5">
        <v>4.8333805313130395E-3</v>
      </c>
      <c r="K10931" s="5">
        <v>5.3333333333333336E-4</v>
      </c>
      <c r="L10931" s="23">
        <v>4.7841410330212416E-3</v>
      </c>
      <c r="M10931" s="23">
        <v>0</v>
      </c>
      <c r="N10931" s="23">
        <v>5.2000119325952875E-3</v>
      </c>
      <c r="O10931" s="5">
        <v>0</v>
      </c>
      <c r="P10931" s="5">
        <v>0</v>
      </c>
      <c r="Q10931" s="5">
        <v>0</v>
      </c>
      <c r="R10931" s="5">
        <v>0</v>
      </c>
      <c r="S10931" s="4"/>
    </row>
    <row r="10932" spans="1:19" x14ac:dyDescent="0.25">
      <c r="A10932" s="4" t="s">
        <v>305</v>
      </c>
      <c r="B10932" s="4" t="s">
        <v>318</v>
      </c>
      <c r="C10932" s="4" t="s">
        <v>319</v>
      </c>
      <c r="D10932" s="4" t="s">
        <v>1062</v>
      </c>
      <c r="E10932" s="4" t="s">
        <v>8026</v>
      </c>
      <c r="F10932" s="4" t="s">
        <v>1354</v>
      </c>
      <c r="G10932" s="25">
        <v>10.5</v>
      </c>
      <c r="H10932" s="26">
        <v>395.83333333333337</v>
      </c>
      <c r="I10932" s="4" t="s">
        <v>23</v>
      </c>
      <c r="J10932" s="5">
        <v>0.11989714786434599</v>
      </c>
      <c r="K10932" s="5">
        <v>0.14908717948717948</v>
      </c>
      <c r="L10932" s="23">
        <v>0.12601396509649035</v>
      </c>
      <c r="M10932" s="23">
        <v>0.17419487179487181</v>
      </c>
      <c r="N10932" s="23">
        <v>0.13142596044013774</v>
      </c>
      <c r="O10932" s="5">
        <v>0.18167612067327374</v>
      </c>
      <c r="P10932" s="5">
        <v>0.18947867111586006</v>
      </c>
      <c r="Q10932" s="5">
        <v>0.19761632224852876</v>
      </c>
      <c r="R10932" s="5">
        <v>0.20610346583629566</v>
      </c>
      <c r="S10932" s="4"/>
    </row>
    <row r="10933" spans="1:19" x14ac:dyDescent="0.25">
      <c r="A10933" s="4" t="s">
        <v>305</v>
      </c>
      <c r="B10933" s="4" t="s">
        <v>318</v>
      </c>
      <c r="C10933" s="4" t="s">
        <v>319</v>
      </c>
      <c r="D10933" s="4" t="s">
        <v>1062</v>
      </c>
      <c r="E10933" s="4" t="s">
        <v>8026</v>
      </c>
      <c r="F10933" s="4" t="s">
        <v>1354</v>
      </c>
      <c r="G10933" s="25">
        <v>10.5</v>
      </c>
      <c r="H10933" s="26">
        <v>395.83333333333337</v>
      </c>
      <c r="I10933" s="4" t="s">
        <v>25</v>
      </c>
      <c r="J10933" s="5">
        <v>0.11989714786434599</v>
      </c>
      <c r="K10933" s="5">
        <v>0.24278974358974359</v>
      </c>
      <c r="L10933" s="23">
        <v>0.12601396509649035</v>
      </c>
      <c r="M10933" s="23">
        <v>0.23614358974358976</v>
      </c>
      <c r="N10933" s="23">
        <v>0.12969990678799836</v>
      </c>
      <c r="O10933" s="5">
        <v>0.24305085198195975</v>
      </c>
      <c r="P10933" s="5">
        <v>0.25016015346129078</v>
      </c>
      <c r="Q10933" s="5">
        <v>0.25747740388263074</v>
      </c>
      <c r="R10933" s="5">
        <v>0.26500868580734077</v>
      </c>
      <c r="S10933" s="4"/>
    </row>
    <row r="10934" spans="1:19" x14ac:dyDescent="0.25">
      <c r="A10934" s="4" t="s">
        <v>305</v>
      </c>
      <c r="B10934" s="4" t="s">
        <v>318</v>
      </c>
      <c r="C10934" s="4" t="s">
        <v>319</v>
      </c>
      <c r="D10934" s="4" t="s">
        <v>1062</v>
      </c>
      <c r="E10934" s="4" t="s">
        <v>8027</v>
      </c>
      <c r="F10934" s="4" t="s">
        <v>1383</v>
      </c>
      <c r="G10934" s="25">
        <v>10.5</v>
      </c>
      <c r="H10934" s="26">
        <v>368.05555555555554</v>
      </c>
      <c r="I10934" s="4" t="s">
        <v>23</v>
      </c>
      <c r="J10934" s="5">
        <v>0.10360143764619592</v>
      </c>
      <c r="K10934" s="5">
        <v>0.21695999999999999</v>
      </c>
      <c r="L10934" s="23">
        <v>0.11015415765767886</v>
      </c>
      <c r="M10934" s="23">
        <v>0.2178133333333333</v>
      </c>
      <c r="N10934" s="23">
        <v>0.1163719341930355</v>
      </c>
      <c r="O10934" s="5">
        <v>0.23010805431242295</v>
      </c>
      <c r="P10934" s="5">
        <v>0.243096764780771</v>
      </c>
      <c r="Q10934" s="5">
        <v>0.2568186377632895</v>
      </c>
      <c r="R10934" s="5">
        <v>0.27131505745077211</v>
      </c>
      <c r="S10934" s="4"/>
    </row>
    <row r="10935" spans="1:19" x14ac:dyDescent="0.25">
      <c r="A10935" s="4" t="s">
        <v>305</v>
      </c>
      <c r="B10935" s="4" t="s">
        <v>318</v>
      </c>
      <c r="C10935" s="4" t="s">
        <v>319</v>
      </c>
      <c r="D10935" s="4" t="s">
        <v>1062</v>
      </c>
      <c r="E10935" s="4" t="s">
        <v>8027</v>
      </c>
      <c r="F10935" s="4" t="s">
        <v>1383</v>
      </c>
      <c r="G10935" s="25">
        <v>10.5</v>
      </c>
      <c r="H10935" s="26">
        <v>368.05555555555554</v>
      </c>
      <c r="I10935" s="4" t="s">
        <v>25</v>
      </c>
      <c r="J10935" s="5">
        <v>0.10360143764619592</v>
      </c>
      <c r="K10935" s="5">
        <v>0.14581333333333332</v>
      </c>
      <c r="L10935" s="23">
        <v>0.11015415765767886</v>
      </c>
      <c r="M10935" s="23">
        <v>0.17247999999999999</v>
      </c>
      <c r="N10935" s="23">
        <v>0.12253339054302315</v>
      </c>
      <c r="O10935" s="5">
        <v>0.19186347252129651</v>
      </c>
      <c r="P10935" s="5">
        <v>0.21342527880293544</v>
      </c>
      <c r="Q10935" s="5">
        <v>0.23741022214144858</v>
      </c>
      <c r="R10935" s="5">
        <v>0.2640906170692876</v>
      </c>
      <c r="S10935" s="4"/>
    </row>
    <row r="10936" spans="1:19" x14ac:dyDescent="0.25">
      <c r="A10936" s="4" t="s">
        <v>305</v>
      </c>
      <c r="B10936" s="4" t="s">
        <v>318</v>
      </c>
      <c r="C10936" s="4" t="s">
        <v>319</v>
      </c>
      <c r="D10936" s="4" t="s">
        <v>1062</v>
      </c>
      <c r="E10936" s="4" t="s">
        <v>4772</v>
      </c>
      <c r="F10936" s="4" t="s">
        <v>1354</v>
      </c>
      <c r="G10936" s="25">
        <v>10.5</v>
      </c>
      <c r="H10936" s="26">
        <v>166.66666666666669</v>
      </c>
      <c r="I10936" s="4" t="s">
        <v>23</v>
      </c>
      <c r="J10936" s="5">
        <v>6.3970801964638987E-2</v>
      </c>
      <c r="K10936" s="5">
        <v>0.17390769230769229</v>
      </c>
      <c r="L10936" s="23">
        <v>6.9436119208213853E-2</v>
      </c>
      <c r="M10936" s="23">
        <v>0.17173333333333332</v>
      </c>
      <c r="N10936" s="23">
        <v>6.9947960825128302E-2</v>
      </c>
      <c r="O10936" s="5">
        <v>0.17299924894056737</v>
      </c>
      <c r="P10936" s="5">
        <v>0.17427449612189677</v>
      </c>
      <c r="Q10936" s="5">
        <v>0.17555914366411471</v>
      </c>
      <c r="R10936" s="5">
        <v>0.17685326086106956</v>
      </c>
      <c r="S10936" s="4"/>
    </row>
    <row r="10937" spans="1:19" x14ac:dyDescent="0.25">
      <c r="A10937" s="4" t="s">
        <v>305</v>
      </c>
      <c r="B10937" s="4" t="s">
        <v>318</v>
      </c>
      <c r="C10937" s="4" t="s">
        <v>319</v>
      </c>
      <c r="D10937" s="4" t="s">
        <v>1062</v>
      </c>
      <c r="E10937" s="4" t="s">
        <v>4772</v>
      </c>
      <c r="F10937" s="4" t="s">
        <v>1354</v>
      </c>
      <c r="G10937" s="25">
        <v>10.5</v>
      </c>
      <c r="H10937" s="26">
        <v>166.66666666666669</v>
      </c>
      <c r="I10937" s="4" t="s">
        <v>25</v>
      </c>
      <c r="J10937" s="5">
        <v>6.3970801964638987E-2</v>
      </c>
      <c r="K10937" s="5">
        <v>0.1225025641025641</v>
      </c>
      <c r="L10937" s="23">
        <v>6.9436119208213853E-2</v>
      </c>
      <c r="M10937" s="23">
        <v>0.15901538461538461</v>
      </c>
      <c r="N10937" s="23">
        <v>7.8502900744193985E-2</v>
      </c>
      <c r="O10937" s="5">
        <v>0.17977918549607952</v>
      </c>
      <c r="P10937" s="5">
        <v>0.20325426760315354</v>
      </c>
      <c r="Q10937" s="5">
        <v>0.22979466274083915</v>
      </c>
      <c r="R10937" s="5">
        <v>0.25980063123337205</v>
      </c>
      <c r="S10937" s="4"/>
    </row>
    <row r="10938" spans="1:19" x14ac:dyDescent="0.25">
      <c r="A10938" s="4" t="s">
        <v>305</v>
      </c>
      <c r="B10938" s="4" t="s">
        <v>318</v>
      </c>
      <c r="C10938" s="4" t="s">
        <v>319</v>
      </c>
      <c r="D10938" s="4" t="s">
        <v>1062</v>
      </c>
      <c r="E10938" s="4" t="s">
        <v>8028</v>
      </c>
      <c r="F10938" s="4" t="s">
        <v>1354</v>
      </c>
      <c r="G10938" s="25">
        <v>10.5</v>
      </c>
      <c r="H10938" s="26">
        <v>395.83333333333337</v>
      </c>
      <c r="I10938" s="4" t="s">
        <v>23</v>
      </c>
      <c r="J10938" s="5">
        <v>0.11228617149005435</v>
      </c>
      <c r="K10938" s="5">
        <v>0.14285128205128206</v>
      </c>
      <c r="L10938" s="23">
        <v>0.11827455244256921</v>
      </c>
      <c r="M10938" s="23">
        <v>0.16722051282051281</v>
      </c>
      <c r="N10938" s="23">
        <v>0.12372923094144744</v>
      </c>
      <c r="O10938" s="5">
        <v>0.17493251947804256</v>
      </c>
      <c r="P10938" s="5">
        <v>0.18300019450234511</v>
      </c>
      <c r="Q10938" s="5">
        <v>0.19143994088588928</v>
      </c>
      <c r="R10938" s="5">
        <v>0.20026891810720523</v>
      </c>
      <c r="S10938" s="4"/>
    </row>
    <row r="10939" spans="1:19" x14ac:dyDescent="0.25">
      <c r="A10939" s="4" t="s">
        <v>305</v>
      </c>
      <c r="B10939" s="4" t="s">
        <v>318</v>
      </c>
      <c r="C10939" s="4" t="s">
        <v>319</v>
      </c>
      <c r="D10939" s="4" t="s">
        <v>1062</v>
      </c>
      <c r="E10939" s="4" t="s">
        <v>8028</v>
      </c>
      <c r="F10939" s="4" t="s">
        <v>1354</v>
      </c>
      <c r="G10939" s="25">
        <v>10.5</v>
      </c>
      <c r="H10939" s="26">
        <v>395.83333333333337</v>
      </c>
      <c r="I10939" s="4" t="s">
        <v>25</v>
      </c>
      <c r="J10939" s="5">
        <v>0.11228617149005435</v>
      </c>
      <c r="K10939" s="5">
        <v>0.22916923076923079</v>
      </c>
      <c r="L10939" s="23">
        <v>0.11827455244256921</v>
      </c>
      <c r="M10939" s="23">
        <v>0.22285128205128207</v>
      </c>
      <c r="N10939" s="23">
        <v>0.13132391200083932</v>
      </c>
      <c r="O10939" s="5">
        <v>0.2474387055287095</v>
      </c>
      <c r="P10939" s="5">
        <v>0.2747388860865258</v>
      </c>
      <c r="Q10939" s="5">
        <v>0.30505112515352667</v>
      </c>
      <c r="R10939" s="5">
        <v>0.33870774640953316</v>
      </c>
      <c r="S10939" s="4"/>
    </row>
    <row r="10940" spans="1:19" x14ac:dyDescent="0.25">
      <c r="A10940" s="4" t="s">
        <v>305</v>
      </c>
      <c r="B10940" s="4" t="s">
        <v>318</v>
      </c>
      <c r="C10940" s="4" t="s">
        <v>319</v>
      </c>
      <c r="D10940" s="4" t="s">
        <v>1062</v>
      </c>
      <c r="E10940" s="4" t="s">
        <v>4913</v>
      </c>
      <c r="F10940" s="4" t="s">
        <v>1383</v>
      </c>
      <c r="G10940" s="25">
        <v>10.5</v>
      </c>
      <c r="H10940" s="26">
        <v>305.55555555555554</v>
      </c>
      <c r="I10940" s="4" t="s">
        <v>23</v>
      </c>
      <c r="J10940" s="5">
        <v>0.10470117841650166</v>
      </c>
      <c r="K10940" s="5">
        <v>0.20863999999999999</v>
      </c>
      <c r="L10940" s="23">
        <v>0.10739680521163092</v>
      </c>
      <c r="M10940" s="23">
        <v>0.20554666666666668</v>
      </c>
      <c r="N10940" s="23">
        <v>0.10752176104917474</v>
      </c>
      <c r="O10940" s="5">
        <v>0.20578581955242584</v>
      </c>
      <c r="P10940" s="5">
        <v>0.20602525069179861</v>
      </c>
      <c r="Q10940" s="5">
        <v>0.20626496040853218</v>
      </c>
      <c r="R10940" s="5">
        <v>0.20650494902675043</v>
      </c>
      <c r="S10940" s="4"/>
    </row>
    <row r="10941" spans="1:19" x14ac:dyDescent="0.25">
      <c r="A10941" s="4" t="s">
        <v>305</v>
      </c>
      <c r="B10941" s="4" t="s">
        <v>318</v>
      </c>
      <c r="C10941" s="4" t="s">
        <v>319</v>
      </c>
      <c r="D10941" s="4" t="s">
        <v>1062</v>
      </c>
      <c r="E10941" s="4" t="s">
        <v>4913</v>
      </c>
      <c r="F10941" s="4" t="s">
        <v>1383</v>
      </c>
      <c r="G10941" s="25">
        <v>10.5</v>
      </c>
      <c r="H10941" s="26">
        <v>305.55555555555554</v>
      </c>
      <c r="I10941" s="4" t="s">
        <v>25</v>
      </c>
      <c r="J10941" s="5">
        <v>0.10470117841650166</v>
      </c>
      <c r="K10941" s="5">
        <v>4.5866666666666667E-2</v>
      </c>
      <c r="L10941" s="23">
        <v>0.10739680521163092</v>
      </c>
      <c r="M10941" s="23">
        <v>6.2613333333333326E-2</v>
      </c>
      <c r="N10941" s="23">
        <v>0.11406311241960726</v>
      </c>
      <c r="O10941" s="5">
        <v>6.6499852252522001E-2</v>
      </c>
      <c r="P10941" s="5">
        <v>7.0627614186657625E-2</v>
      </c>
      <c r="Q10941" s="5">
        <v>7.5011593510874039E-2</v>
      </c>
      <c r="R10941" s="5">
        <v>7.9667694085914009E-2</v>
      </c>
      <c r="S10941" s="4"/>
    </row>
    <row r="10942" spans="1:19" x14ac:dyDescent="0.25">
      <c r="A10942" s="4" t="s">
        <v>305</v>
      </c>
      <c r="B10942" s="4" t="s">
        <v>1102</v>
      </c>
      <c r="C10942" s="4" t="s">
        <v>319</v>
      </c>
      <c r="D10942" s="4" t="s">
        <v>1104</v>
      </c>
      <c r="E10942" s="4" t="s">
        <v>8029</v>
      </c>
      <c r="F10942" s="4" t="s">
        <v>1354</v>
      </c>
      <c r="G10942" s="25">
        <v>10.5</v>
      </c>
      <c r="H10942" s="26">
        <v>166.66666666666669</v>
      </c>
      <c r="I10942" s="4" t="s">
        <v>23</v>
      </c>
      <c r="J10942" s="5">
        <v>0</v>
      </c>
      <c r="K10942" s="5">
        <v>0</v>
      </c>
      <c r="L10942" s="23">
        <v>4.4781198793287437E-2</v>
      </c>
      <c r="M10942" s="23">
        <v>9.1936363636363636E-2</v>
      </c>
      <c r="N10942" s="23">
        <v>4.8022114141657281E-2</v>
      </c>
      <c r="O10942" s="5">
        <v>9.859000355694264E-2</v>
      </c>
      <c r="P10942" s="5">
        <v>0.10572518225545099</v>
      </c>
      <c r="Q10942" s="5">
        <v>0.11337674976847281</v>
      </c>
      <c r="R10942" s="5">
        <v>0.12158207830755625</v>
      </c>
      <c r="S10942" s="4"/>
    </row>
    <row r="10943" spans="1:19" x14ac:dyDescent="0.25">
      <c r="A10943" s="4" t="s">
        <v>305</v>
      </c>
      <c r="B10943" s="4" t="s">
        <v>1102</v>
      </c>
      <c r="C10943" s="4" t="s">
        <v>319</v>
      </c>
      <c r="D10943" s="4" t="s">
        <v>1104</v>
      </c>
      <c r="E10943" s="4" t="s">
        <v>8029</v>
      </c>
      <c r="F10943" s="4" t="s">
        <v>1354</v>
      </c>
      <c r="G10943" s="25">
        <v>10.5</v>
      </c>
      <c r="H10943" s="26">
        <v>166.66666666666669</v>
      </c>
      <c r="I10943" s="4" t="s">
        <v>25</v>
      </c>
      <c r="J10943" s="5">
        <v>0</v>
      </c>
      <c r="K10943" s="5">
        <v>0</v>
      </c>
      <c r="L10943" s="23">
        <v>4.4781198793287437E-2</v>
      </c>
      <c r="M10943" s="23">
        <v>0</v>
      </c>
      <c r="N10943" s="23">
        <v>4.9930364231670916E-2</v>
      </c>
      <c r="O10943" s="5">
        <v>0</v>
      </c>
      <c r="P10943" s="5">
        <v>0</v>
      </c>
      <c r="Q10943" s="5">
        <v>0</v>
      </c>
      <c r="R10943" s="5">
        <v>0</v>
      </c>
      <c r="S10943" s="4"/>
    </row>
    <row r="10944" spans="1:19" x14ac:dyDescent="0.25">
      <c r="A10944" s="4" t="s">
        <v>305</v>
      </c>
      <c r="B10944" s="4" t="s">
        <v>1102</v>
      </c>
      <c r="C10944" s="4" t="s">
        <v>319</v>
      </c>
      <c r="D10944" s="4" t="s">
        <v>1104</v>
      </c>
      <c r="E10944" s="4" t="s">
        <v>8030</v>
      </c>
      <c r="F10944" s="4" t="s">
        <v>1354</v>
      </c>
      <c r="G10944" s="25">
        <v>10.5</v>
      </c>
      <c r="H10944" s="26">
        <v>305.55555555555554</v>
      </c>
      <c r="I10944" s="4" t="s">
        <v>23</v>
      </c>
      <c r="J10944" s="5">
        <v>0</v>
      </c>
      <c r="K10944" s="5">
        <v>0</v>
      </c>
      <c r="L10944" s="23">
        <v>9.0035845918012003E-2</v>
      </c>
      <c r="M10944" s="23">
        <v>0.14743000000000001</v>
      </c>
      <c r="N10944" s="23">
        <v>9.6206244215537057E-2</v>
      </c>
      <c r="O10944" s="5">
        <v>0.15753377379952099</v>
      </c>
      <c r="P10944" s="5">
        <v>0.16832998634958043</v>
      </c>
      <c r="Q10944" s="5">
        <v>0.17986609233718551</v>
      </c>
      <c r="R10944" s="5">
        <v>0.19219279864647587</v>
      </c>
      <c r="S10944" s="4"/>
    </row>
    <row r="10945" spans="1:19" x14ac:dyDescent="0.25">
      <c r="A10945" s="4" t="s">
        <v>305</v>
      </c>
      <c r="B10945" s="4" t="s">
        <v>1102</v>
      </c>
      <c r="C10945" s="4" t="s">
        <v>319</v>
      </c>
      <c r="D10945" s="4" t="s">
        <v>1104</v>
      </c>
      <c r="E10945" s="4" t="s">
        <v>8030</v>
      </c>
      <c r="F10945" s="4" t="s">
        <v>1354</v>
      </c>
      <c r="G10945" s="25">
        <v>10.5</v>
      </c>
      <c r="H10945" s="26">
        <v>305.55555555555554</v>
      </c>
      <c r="I10945" s="4" t="s">
        <v>25</v>
      </c>
      <c r="J10945" s="5">
        <v>0</v>
      </c>
      <c r="K10945" s="5">
        <v>0</v>
      </c>
      <c r="L10945" s="23">
        <v>9.0035845918012003E-2</v>
      </c>
      <c r="M10945" s="23">
        <v>0</v>
      </c>
      <c r="N10945" s="23">
        <v>9.7798648511146016E-2</v>
      </c>
      <c r="O10945" s="5">
        <v>0</v>
      </c>
      <c r="P10945" s="5">
        <v>0</v>
      </c>
      <c r="Q10945" s="5">
        <v>0</v>
      </c>
      <c r="R10945" s="5">
        <v>0</v>
      </c>
      <c r="S10945" s="4"/>
    </row>
    <row r="10946" spans="1:19" x14ac:dyDescent="0.25">
      <c r="A10946" s="4" t="s">
        <v>305</v>
      </c>
      <c r="B10946" s="4" t="s">
        <v>1102</v>
      </c>
      <c r="C10946" s="4" t="s">
        <v>319</v>
      </c>
      <c r="D10946" s="4" t="s">
        <v>1104</v>
      </c>
      <c r="E10946" s="4" t="s">
        <v>1061</v>
      </c>
      <c r="F10946" s="4" t="s">
        <v>1354</v>
      </c>
      <c r="G10946" s="25">
        <v>10.5</v>
      </c>
      <c r="H10946" s="26">
        <v>291.66666666666669</v>
      </c>
      <c r="I10946" s="4" t="s">
        <v>23</v>
      </c>
      <c r="J10946" s="5">
        <v>0</v>
      </c>
      <c r="K10946" s="5">
        <v>0</v>
      </c>
      <c r="L10946" s="23">
        <v>0.25470151595414314</v>
      </c>
      <c r="M10946" s="23">
        <v>0.43636896551724136</v>
      </c>
      <c r="N10946" s="23">
        <v>0.26141685084733968</v>
      </c>
      <c r="O10946" s="5">
        <v>0.44787405503140659</v>
      </c>
      <c r="P10946" s="5">
        <v>0.45968248207685586</v>
      </c>
      <c r="Q10946" s="5">
        <v>0.47180224430174061</v>
      </c>
      <c r="R10946" s="5">
        <v>0.48424155021626974</v>
      </c>
      <c r="S10946" s="4"/>
    </row>
    <row r="10947" spans="1:19" x14ac:dyDescent="0.25">
      <c r="A10947" s="4" t="s">
        <v>305</v>
      </c>
      <c r="B10947" s="4" t="s">
        <v>1102</v>
      </c>
      <c r="C10947" s="4" t="s">
        <v>319</v>
      </c>
      <c r="D10947" s="4" t="s">
        <v>1104</v>
      </c>
      <c r="E10947" s="4" t="s">
        <v>1061</v>
      </c>
      <c r="F10947" s="4" t="s">
        <v>1354</v>
      </c>
      <c r="G10947" s="25">
        <v>10.5</v>
      </c>
      <c r="H10947" s="26">
        <v>291.66666666666669</v>
      </c>
      <c r="I10947" s="4" t="s">
        <v>25</v>
      </c>
      <c r="J10947" s="5">
        <v>0</v>
      </c>
      <c r="K10947" s="5">
        <v>0</v>
      </c>
      <c r="L10947" s="23">
        <v>0.25470151595414314</v>
      </c>
      <c r="M10947" s="23">
        <v>0</v>
      </c>
      <c r="N10947" s="23">
        <v>0.25791368480543536</v>
      </c>
      <c r="O10947" s="5">
        <v>0</v>
      </c>
      <c r="P10947" s="5">
        <v>0</v>
      </c>
      <c r="Q10947" s="5">
        <v>0</v>
      </c>
      <c r="R10947" s="5">
        <v>0</v>
      </c>
      <c r="S10947" s="4"/>
    </row>
    <row r="10948" spans="1:19" x14ac:dyDescent="0.25">
      <c r="A10948" s="4" t="s">
        <v>305</v>
      </c>
      <c r="B10948" s="4" t="s">
        <v>1102</v>
      </c>
      <c r="C10948" s="4" t="s">
        <v>319</v>
      </c>
      <c r="D10948" s="4" t="s">
        <v>1104</v>
      </c>
      <c r="E10948" s="4" t="s">
        <v>8031</v>
      </c>
      <c r="F10948" s="4" t="s">
        <v>1354</v>
      </c>
      <c r="G10948" s="25">
        <v>10.5</v>
      </c>
      <c r="H10948" s="26">
        <v>305.55555555555554</v>
      </c>
      <c r="I10948" s="4" t="s">
        <v>23</v>
      </c>
      <c r="J10948" s="5">
        <v>0</v>
      </c>
      <c r="K10948" s="5">
        <v>0</v>
      </c>
      <c r="L10948" s="23">
        <v>0.11130778571830056</v>
      </c>
      <c r="M10948" s="23">
        <v>0.19346333333333335</v>
      </c>
      <c r="N10948" s="23">
        <v>0.11290270759307906</v>
      </c>
      <c r="O10948" s="5">
        <v>0.19623545659775443</v>
      </c>
      <c r="P10948" s="5">
        <v>0.19904730143246349</v>
      </c>
      <c r="Q10948" s="5">
        <v>0.2018994370052051</v>
      </c>
      <c r="R10948" s="5">
        <v>0.2047924406392907</v>
      </c>
      <c r="S10948" s="4"/>
    </row>
    <row r="10949" spans="1:19" x14ac:dyDescent="0.25">
      <c r="A10949" s="4" t="s">
        <v>305</v>
      </c>
      <c r="B10949" s="4" t="s">
        <v>1102</v>
      </c>
      <c r="C10949" s="4" t="s">
        <v>319</v>
      </c>
      <c r="D10949" s="4" t="s">
        <v>1104</v>
      </c>
      <c r="E10949" s="4" t="s">
        <v>8031</v>
      </c>
      <c r="F10949" s="4" t="s">
        <v>1354</v>
      </c>
      <c r="G10949" s="25">
        <v>10.5</v>
      </c>
      <c r="H10949" s="26">
        <v>305.55555555555554</v>
      </c>
      <c r="I10949" s="4" t="s">
        <v>25</v>
      </c>
      <c r="J10949" s="5">
        <v>0</v>
      </c>
      <c r="K10949" s="5">
        <v>0</v>
      </c>
      <c r="L10949" s="23">
        <v>0.11130778571830056</v>
      </c>
      <c r="M10949" s="23">
        <v>0</v>
      </c>
      <c r="N10949" s="23">
        <v>0.11775344417382258</v>
      </c>
      <c r="O10949" s="5">
        <v>0</v>
      </c>
      <c r="P10949" s="5">
        <v>0</v>
      </c>
      <c r="Q10949" s="5">
        <v>0</v>
      </c>
      <c r="R10949" s="5">
        <v>0</v>
      </c>
      <c r="S10949" s="4"/>
    </row>
    <row r="10950" spans="1:19" x14ac:dyDescent="0.25">
      <c r="A10950" s="4" t="s">
        <v>305</v>
      </c>
      <c r="B10950" s="4" t="s">
        <v>1102</v>
      </c>
      <c r="C10950" s="4" t="s">
        <v>319</v>
      </c>
      <c r="D10950" s="4" t="s">
        <v>1104</v>
      </c>
      <c r="E10950" s="4" t="s">
        <v>8032</v>
      </c>
      <c r="F10950" s="4" t="s">
        <v>1354</v>
      </c>
      <c r="G10950" s="25">
        <v>10.5</v>
      </c>
      <c r="H10950" s="26">
        <v>305.55555555555554</v>
      </c>
      <c r="I10950" s="4" t="s">
        <v>23</v>
      </c>
      <c r="J10950" s="5">
        <v>0</v>
      </c>
      <c r="K10950" s="5">
        <v>0</v>
      </c>
      <c r="L10950" s="23">
        <v>0.10457162338955477</v>
      </c>
      <c r="M10950" s="23">
        <v>0.18071333333333334</v>
      </c>
      <c r="N10950" s="23">
        <v>0.1109495329409424</v>
      </c>
      <c r="O10950" s="5">
        <v>0.19173518856872684</v>
      </c>
      <c r="P10950" s="5">
        <v>0.20342927584471857</v>
      </c>
      <c r="Q10950" s="5">
        <v>0.21583659514785847</v>
      </c>
      <c r="R10950" s="5">
        <v>0.22900064708768916</v>
      </c>
      <c r="S10950" s="4"/>
    </row>
    <row r="10951" spans="1:19" x14ac:dyDescent="0.25">
      <c r="A10951" s="4" t="s">
        <v>305</v>
      </c>
      <c r="B10951" s="4" t="s">
        <v>1102</v>
      </c>
      <c r="C10951" s="4" t="s">
        <v>319</v>
      </c>
      <c r="D10951" s="4" t="s">
        <v>1104</v>
      </c>
      <c r="E10951" s="4" t="s">
        <v>8032</v>
      </c>
      <c r="F10951" s="4" t="s">
        <v>1354</v>
      </c>
      <c r="G10951" s="25">
        <v>10.5</v>
      </c>
      <c r="H10951" s="26">
        <v>305.55555555555554</v>
      </c>
      <c r="I10951" s="4" t="s">
        <v>25</v>
      </c>
      <c r="J10951" s="5">
        <v>0</v>
      </c>
      <c r="K10951" s="5">
        <v>0</v>
      </c>
      <c r="L10951" s="23">
        <v>0.10457162338955477</v>
      </c>
      <c r="M10951" s="23">
        <v>0</v>
      </c>
      <c r="N10951" s="23">
        <v>0.10681425432371738</v>
      </c>
      <c r="O10951" s="5">
        <v>0</v>
      </c>
      <c r="P10951" s="5">
        <v>0</v>
      </c>
      <c r="Q10951" s="5">
        <v>0</v>
      </c>
      <c r="R10951" s="5">
        <v>0</v>
      </c>
      <c r="S10951" s="4"/>
    </row>
    <row r="10952" spans="1:19" x14ac:dyDescent="0.25">
      <c r="A10952" s="4" t="s">
        <v>305</v>
      </c>
      <c r="B10952" s="4" t="s">
        <v>1134</v>
      </c>
      <c r="C10952" s="4" t="s">
        <v>321</v>
      </c>
      <c r="D10952" s="4" t="s">
        <v>1135</v>
      </c>
      <c r="E10952" s="4" t="s">
        <v>8033</v>
      </c>
      <c r="F10952" s="4" t="s">
        <v>1354</v>
      </c>
      <c r="G10952" s="25">
        <v>11.4</v>
      </c>
      <c r="H10952" s="26" t="e">
        <v>#VALUE!</v>
      </c>
      <c r="I10952" s="4" t="s">
        <v>23</v>
      </c>
      <c r="J10952" s="5">
        <v>0</v>
      </c>
      <c r="K10952" s="5">
        <v>0</v>
      </c>
      <c r="L10952" s="23">
        <v>0</v>
      </c>
      <c r="M10952" s="23">
        <v>0</v>
      </c>
      <c r="N10952" s="23">
        <v>0</v>
      </c>
      <c r="O10952" s="5">
        <v>0</v>
      </c>
      <c r="P10952" s="5">
        <v>0</v>
      </c>
      <c r="Q10952" s="5">
        <v>0</v>
      </c>
      <c r="R10952" s="5">
        <v>0</v>
      </c>
      <c r="S10952" s="4"/>
    </row>
    <row r="10953" spans="1:19" x14ac:dyDescent="0.25">
      <c r="A10953" s="4" t="s">
        <v>305</v>
      </c>
      <c r="B10953" s="4" t="s">
        <v>1134</v>
      </c>
      <c r="C10953" s="4" t="s">
        <v>321</v>
      </c>
      <c r="D10953" s="4" t="s">
        <v>1135</v>
      </c>
      <c r="E10953" s="4" t="s">
        <v>8033</v>
      </c>
      <c r="F10953" s="4" t="s">
        <v>1354</v>
      </c>
      <c r="G10953" s="25">
        <v>11.4</v>
      </c>
      <c r="H10953" s="26" t="e">
        <v>#VALUE!</v>
      </c>
      <c r="I10953" s="4" t="s">
        <v>25</v>
      </c>
      <c r="J10953" s="5">
        <v>0</v>
      </c>
      <c r="K10953" s="5">
        <v>0</v>
      </c>
      <c r="L10953" s="23">
        <v>0</v>
      </c>
      <c r="M10953" s="23">
        <v>0</v>
      </c>
      <c r="N10953" s="23">
        <v>0</v>
      </c>
      <c r="O10953" s="5">
        <v>0</v>
      </c>
      <c r="P10953" s="5">
        <v>0</v>
      </c>
      <c r="Q10953" s="5">
        <v>0</v>
      </c>
      <c r="R10953" s="5">
        <v>0</v>
      </c>
      <c r="S10953" s="4"/>
    </row>
    <row r="10954" spans="1:19" x14ac:dyDescent="0.25">
      <c r="A10954" s="4" t="s">
        <v>305</v>
      </c>
      <c r="B10954" s="4" t="s">
        <v>1134</v>
      </c>
      <c r="C10954" s="4" t="s">
        <v>321</v>
      </c>
      <c r="D10954" s="4" t="s">
        <v>1135</v>
      </c>
      <c r="E10954" s="4" t="s">
        <v>8034</v>
      </c>
      <c r="F10954" s="4" t="s">
        <v>1354</v>
      </c>
      <c r="G10954" s="25">
        <v>11.4</v>
      </c>
      <c r="H10954" s="26" t="e">
        <v>#VALUE!</v>
      </c>
      <c r="I10954" s="4" t="s">
        <v>23</v>
      </c>
      <c r="J10954" s="5">
        <v>0</v>
      </c>
      <c r="K10954" s="5">
        <v>0</v>
      </c>
      <c r="L10954" s="23">
        <v>0</v>
      </c>
      <c r="M10954" s="23">
        <v>0</v>
      </c>
      <c r="N10954" s="23">
        <v>0</v>
      </c>
      <c r="O10954" s="5">
        <v>0</v>
      </c>
      <c r="P10954" s="5">
        <v>0</v>
      </c>
      <c r="Q10954" s="5">
        <v>0</v>
      </c>
      <c r="R10954" s="5">
        <v>0</v>
      </c>
      <c r="S10954" s="4"/>
    </row>
    <row r="10955" spans="1:19" x14ac:dyDescent="0.25">
      <c r="A10955" s="4" t="s">
        <v>305</v>
      </c>
      <c r="B10955" s="4" t="s">
        <v>1134</v>
      </c>
      <c r="C10955" s="4" t="s">
        <v>321</v>
      </c>
      <c r="D10955" s="4" t="s">
        <v>1135</v>
      </c>
      <c r="E10955" s="4" t="s">
        <v>8034</v>
      </c>
      <c r="F10955" s="4" t="s">
        <v>1354</v>
      </c>
      <c r="G10955" s="25">
        <v>11.4</v>
      </c>
      <c r="H10955" s="26" t="e">
        <v>#VALUE!</v>
      </c>
      <c r="I10955" s="4" t="s">
        <v>25</v>
      </c>
      <c r="J10955" s="5">
        <v>0</v>
      </c>
      <c r="K10955" s="5">
        <v>0</v>
      </c>
      <c r="L10955" s="23">
        <v>0</v>
      </c>
      <c r="M10955" s="23">
        <v>0</v>
      </c>
      <c r="N10955" s="23">
        <v>0</v>
      </c>
      <c r="O10955" s="5">
        <v>0</v>
      </c>
      <c r="P10955" s="5">
        <v>0</v>
      </c>
      <c r="Q10955" s="5">
        <v>0</v>
      </c>
      <c r="R10955" s="5">
        <v>0</v>
      </c>
      <c r="S10955" s="4"/>
    </row>
    <row r="10956" spans="1:19" x14ac:dyDescent="0.25">
      <c r="A10956" s="4" t="s">
        <v>305</v>
      </c>
      <c r="B10956" s="4" t="s">
        <v>1134</v>
      </c>
      <c r="C10956" s="4" t="s">
        <v>321</v>
      </c>
      <c r="D10956" s="4" t="s">
        <v>1135</v>
      </c>
      <c r="E10956" s="4" t="s">
        <v>8035</v>
      </c>
      <c r="F10956" s="4" t="s">
        <v>1383</v>
      </c>
      <c r="G10956" s="25">
        <v>11.4</v>
      </c>
      <c r="H10956" s="26">
        <v>193.05555555555557</v>
      </c>
      <c r="I10956" s="4" t="s">
        <v>23</v>
      </c>
      <c r="J10956" s="5">
        <v>8.6625629507704929E-2</v>
      </c>
      <c r="K10956" s="5">
        <v>0.29585384615384613</v>
      </c>
      <c r="L10956" s="23">
        <v>0.11110926955752444</v>
      </c>
      <c r="M10956" s="23">
        <v>0.37388461538461537</v>
      </c>
      <c r="N10956" s="23">
        <v>0.11920399445557819</v>
      </c>
      <c r="O10956" s="5">
        <v>0.40112350478786357</v>
      </c>
      <c r="P10956" s="5">
        <v>0.43034684892765968</v>
      </c>
      <c r="Q10956" s="5">
        <v>0.46169922273667097</v>
      </c>
      <c r="R10956" s="5">
        <v>0.49533573397089953</v>
      </c>
      <c r="S10956" s="4"/>
    </row>
    <row r="10957" spans="1:19" x14ac:dyDescent="0.25">
      <c r="A10957" s="4" t="s">
        <v>305</v>
      </c>
      <c r="B10957" s="4" t="s">
        <v>1134</v>
      </c>
      <c r="C10957" s="4" t="s">
        <v>321</v>
      </c>
      <c r="D10957" s="4" t="s">
        <v>1135</v>
      </c>
      <c r="E10957" s="4" t="s">
        <v>8035</v>
      </c>
      <c r="F10957" s="4" t="s">
        <v>1383</v>
      </c>
      <c r="G10957" s="25">
        <v>11.4</v>
      </c>
      <c r="H10957" s="26">
        <v>193.05555555555557</v>
      </c>
      <c r="I10957" s="4" t="s">
        <v>25</v>
      </c>
      <c r="J10957" s="5">
        <v>8.6625629507704929E-2</v>
      </c>
      <c r="K10957" s="5">
        <v>0</v>
      </c>
      <c r="L10957" s="23">
        <v>0.11110926955752444</v>
      </c>
      <c r="M10957" s="23">
        <v>0</v>
      </c>
      <c r="N10957" s="23">
        <v>0.11722099820588076</v>
      </c>
      <c r="O10957" s="5">
        <v>0</v>
      </c>
      <c r="P10957" s="5">
        <v>0</v>
      </c>
      <c r="Q10957" s="5">
        <v>0</v>
      </c>
      <c r="R10957" s="5">
        <v>0</v>
      </c>
      <c r="S10957" s="4"/>
    </row>
    <row r="10958" spans="1:19" x14ac:dyDescent="0.25">
      <c r="A10958" s="4" t="s">
        <v>305</v>
      </c>
      <c r="B10958" s="4" t="s">
        <v>1134</v>
      </c>
      <c r="C10958" s="4" t="s">
        <v>321</v>
      </c>
      <c r="D10958" s="4" t="s">
        <v>1135</v>
      </c>
      <c r="E10958" s="4" t="s">
        <v>8036</v>
      </c>
      <c r="F10958" s="4" t="s">
        <v>1383</v>
      </c>
      <c r="G10958" s="25">
        <v>11.4</v>
      </c>
      <c r="H10958" s="26">
        <v>135.41666666666669</v>
      </c>
      <c r="I10958" s="4" t="s">
        <v>23</v>
      </c>
      <c r="J10958" s="5">
        <v>0.10733739004987548</v>
      </c>
      <c r="K10958" s="5">
        <v>0.23506521739130434</v>
      </c>
      <c r="L10958" s="23">
        <v>0.11337512940030081</v>
      </c>
      <c r="M10958" s="23">
        <v>0.2341782608695652</v>
      </c>
      <c r="N10958" s="23">
        <v>0.11567349801802816</v>
      </c>
      <c r="O10958" s="5">
        <v>0.23892558039708009</v>
      </c>
      <c r="P10958" s="5">
        <v>0.24376913875826231</v>
      </c>
      <c r="Q10958" s="5">
        <v>0.24871088693051116</v>
      </c>
      <c r="R10958" s="5">
        <v>0.25375281544192158</v>
      </c>
      <c r="S10958" s="4"/>
    </row>
    <row r="10959" spans="1:19" x14ac:dyDescent="0.25">
      <c r="A10959" s="4" t="s">
        <v>305</v>
      </c>
      <c r="B10959" s="4" t="s">
        <v>1134</v>
      </c>
      <c r="C10959" s="4" t="s">
        <v>321</v>
      </c>
      <c r="D10959" s="4" t="s">
        <v>1135</v>
      </c>
      <c r="E10959" s="4" t="s">
        <v>8036</v>
      </c>
      <c r="F10959" s="4" t="s">
        <v>1383</v>
      </c>
      <c r="G10959" s="25">
        <v>11.4</v>
      </c>
      <c r="H10959" s="26">
        <v>135.41666666666669</v>
      </c>
      <c r="I10959" s="4" t="s">
        <v>25</v>
      </c>
      <c r="J10959" s="5">
        <v>0.10733739004987548</v>
      </c>
      <c r="K10959" s="5">
        <v>0</v>
      </c>
      <c r="L10959" s="23">
        <v>0.11337512940030081</v>
      </c>
      <c r="M10959" s="23">
        <v>0</v>
      </c>
      <c r="N10959" s="23">
        <v>0.12418524967759494</v>
      </c>
      <c r="O10959" s="5">
        <v>0</v>
      </c>
      <c r="P10959" s="5">
        <v>0</v>
      </c>
      <c r="Q10959" s="5">
        <v>0</v>
      </c>
      <c r="R10959" s="5">
        <v>0</v>
      </c>
      <c r="S10959" s="4"/>
    </row>
    <row r="10960" spans="1:19" x14ac:dyDescent="0.25">
      <c r="A10960" s="4" t="s">
        <v>305</v>
      </c>
      <c r="B10960" s="4" t="s">
        <v>1134</v>
      </c>
      <c r="C10960" s="4" t="s">
        <v>321</v>
      </c>
      <c r="D10960" s="4" t="s">
        <v>1135</v>
      </c>
      <c r="E10960" s="4" t="s">
        <v>8037</v>
      </c>
      <c r="F10960" s="4" t="s">
        <v>1383</v>
      </c>
      <c r="G10960" s="25">
        <v>11.4</v>
      </c>
      <c r="H10960" s="26">
        <v>125</v>
      </c>
      <c r="I10960" s="4" t="s">
        <v>23</v>
      </c>
      <c r="J10960" s="5">
        <v>0.13426122444485963</v>
      </c>
      <c r="K10960" s="5">
        <v>0.26533478260869564</v>
      </c>
      <c r="L10960" s="23">
        <v>0.12337362111989432</v>
      </c>
      <c r="M10960" s="23">
        <v>0.23818260869565216</v>
      </c>
      <c r="N10960" s="23">
        <v>0.12709763520181461</v>
      </c>
      <c r="O10960" s="5">
        <v>0.24537211469214992</v>
      </c>
      <c r="P10960" s="5">
        <v>0.25277863483907931</v>
      </c>
      <c r="Q10960" s="5">
        <v>0.26040871967572782</v>
      </c>
      <c r="R10960" s="5">
        <v>0.26826911746841992</v>
      </c>
      <c r="S10960" s="4"/>
    </row>
    <row r="10961" spans="1:19" x14ac:dyDescent="0.25">
      <c r="A10961" s="4" t="s">
        <v>305</v>
      </c>
      <c r="B10961" s="4" t="s">
        <v>1134</v>
      </c>
      <c r="C10961" s="4" t="s">
        <v>321</v>
      </c>
      <c r="D10961" s="4" t="s">
        <v>1135</v>
      </c>
      <c r="E10961" s="4" t="s">
        <v>8037</v>
      </c>
      <c r="F10961" s="4" t="s">
        <v>1383</v>
      </c>
      <c r="G10961" s="25">
        <v>11.4</v>
      </c>
      <c r="H10961" s="26">
        <v>125</v>
      </c>
      <c r="I10961" s="4" t="s">
        <v>25</v>
      </c>
      <c r="J10961" s="5">
        <v>0.13426122444485963</v>
      </c>
      <c r="K10961" s="5">
        <v>0</v>
      </c>
      <c r="L10961" s="23">
        <v>0.12337362111989432</v>
      </c>
      <c r="M10961" s="23">
        <v>0</v>
      </c>
      <c r="N10961" s="23">
        <v>0.13323303567663566</v>
      </c>
      <c r="O10961" s="5">
        <v>0</v>
      </c>
      <c r="P10961" s="5">
        <v>0</v>
      </c>
      <c r="Q10961" s="5">
        <v>0</v>
      </c>
      <c r="R10961" s="5">
        <v>0</v>
      </c>
      <c r="S10961" s="4"/>
    </row>
    <row r="10962" spans="1:19" x14ac:dyDescent="0.25">
      <c r="A10962" s="4" t="s">
        <v>305</v>
      </c>
      <c r="B10962" s="4" t="s">
        <v>1134</v>
      </c>
      <c r="C10962" s="4" t="s">
        <v>321</v>
      </c>
      <c r="D10962" s="4" t="s">
        <v>1135</v>
      </c>
      <c r="E10962" s="4" t="s">
        <v>8038</v>
      </c>
      <c r="F10962" s="4" t="s">
        <v>1383</v>
      </c>
      <c r="G10962" s="25">
        <v>11.4</v>
      </c>
      <c r="H10962" s="26">
        <v>125</v>
      </c>
      <c r="I10962" s="4" t="s">
        <v>23</v>
      </c>
      <c r="J10962" s="5">
        <v>6.6363226575310408E-2</v>
      </c>
      <c r="K10962" s="5">
        <v>0.15781176470588235</v>
      </c>
      <c r="L10962" s="23">
        <v>7.8293751768226963E-2</v>
      </c>
      <c r="M10962" s="23">
        <v>0.16744705882352942</v>
      </c>
      <c r="N10962" s="23">
        <v>8.1877843070388784E-2</v>
      </c>
      <c r="O10962" s="5">
        <v>0.17511236459248275</v>
      </c>
      <c r="P10962" s="5">
        <v>0.18312856880626019</v>
      </c>
      <c r="Q10962" s="5">
        <v>0.19151173471429905</v>
      </c>
      <c r="R10962" s="5">
        <v>0.20027866090124916</v>
      </c>
      <c r="S10962" s="4"/>
    </row>
    <row r="10963" spans="1:19" x14ac:dyDescent="0.25">
      <c r="A10963" s="4" t="s">
        <v>305</v>
      </c>
      <c r="B10963" s="4" t="s">
        <v>1134</v>
      </c>
      <c r="C10963" s="4" t="s">
        <v>321</v>
      </c>
      <c r="D10963" s="4" t="s">
        <v>1135</v>
      </c>
      <c r="E10963" s="4" t="s">
        <v>8038</v>
      </c>
      <c r="F10963" s="4" t="s">
        <v>1383</v>
      </c>
      <c r="G10963" s="25">
        <v>11.4</v>
      </c>
      <c r="H10963" s="26">
        <v>125</v>
      </c>
      <c r="I10963" s="4" t="s">
        <v>25</v>
      </c>
      <c r="J10963" s="5">
        <v>6.6363226575310408E-2</v>
      </c>
      <c r="K10963" s="5">
        <v>0</v>
      </c>
      <c r="L10963" s="23">
        <v>7.8293751768226963E-2</v>
      </c>
      <c r="M10963" s="23">
        <v>0</v>
      </c>
      <c r="N10963" s="23">
        <v>8.3799264655724529E-2</v>
      </c>
      <c r="O10963" s="5">
        <v>0</v>
      </c>
      <c r="P10963" s="5">
        <v>0</v>
      </c>
      <c r="Q10963" s="5">
        <v>0</v>
      </c>
      <c r="R10963" s="5">
        <v>0</v>
      </c>
      <c r="S10963" s="4"/>
    </row>
    <row r="10964" spans="1:19" x14ac:dyDescent="0.25">
      <c r="A10964" s="4" t="s">
        <v>305</v>
      </c>
      <c r="B10964" s="4" t="s">
        <v>1134</v>
      </c>
      <c r="C10964" s="4" t="s">
        <v>321</v>
      </c>
      <c r="D10964" s="4" t="s">
        <v>1135</v>
      </c>
      <c r="E10964" s="4" t="s">
        <v>8039</v>
      </c>
      <c r="F10964" s="4" t="s">
        <v>1354</v>
      </c>
      <c r="G10964" s="25">
        <v>11.4</v>
      </c>
      <c r="H10964" s="26" t="e">
        <v>#VALUE!</v>
      </c>
      <c r="I10964" s="4" t="s">
        <v>23</v>
      </c>
      <c r="J10964" s="5">
        <v>0</v>
      </c>
      <c r="K10964" s="5">
        <v>0</v>
      </c>
      <c r="L10964" s="23">
        <v>0</v>
      </c>
      <c r="M10964" s="23">
        <v>0</v>
      </c>
      <c r="N10964" s="23">
        <v>0</v>
      </c>
      <c r="O10964" s="5">
        <v>0</v>
      </c>
      <c r="P10964" s="5">
        <v>0</v>
      </c>
      <c r="Q10964" s="5">
        <v>0</v>
      </c>
      <c r="R10964" s="5">
        <v>0</v>
      </c>
      <c r="S10964" s="4"/>
    </row>
    <row r="10965" spans="1:19" x14ac:dyDescent="0.25">
      <c r="A10965" s="4" t="s">
        <v>305</v>
      </c>
      <c r="B10965" s="4" t="s">
        <v>1134</v>
      </c>
      <c r="C10965" s="4" t="s">
        <v>321</v>
      </c>
      <c r="D10965" s="4" t="s">
        <v>1135</v>
      </c>
      <c r="E10965" s="4" t="s">
        <v>8039</v>
      </c>
      <c r="F10965" s="4" t="s">
        <v>1354</v>
      </c>
      <c r="G10965" s="25">
        <v>11.4</v>
      </c>
      <c r="H10965" s="26" t="e">
        <v>#VALUE!</v>
      </c>
      <c r="I10965" s="4" t="s">
        <v>25</v>
      </c>
      <c r="J10965" s="5">
        <v>0</v>
      </c>
      <c r="K10965" s="5">
        <v>0</v>
      </c>
      <c r="L10965" s="23">
        <v>0</v>
      </c>
      <c r="M10965" s="23">
        <v>0</v>
      </c>
      <c r="N10965" s="23">
        <v>0</v>
      </c>
      <c r="O10965" s="5">
        <v>0</v>
      </c>
      <c r="P10965" s="5">
        <v>0</v>
      </c>
      <c r="Q10965" s="5">
        <v>0</v>
      </c>
      <c r="R10965" s="5">
        <v>0</v>
      </c>
      <c r="S10965" s="4"/>
    </row>
    <row r="10966" spans="1:19" x14ac:dyDescent="0.25">
      <c r="A10966" s="4" t="s">
        <v>305</v>
      </c>
      <c r="B10966" s="4" t="s">
        <v>1134</v>
      </c>
      <c r="C10966" s="4" t="s">
        <v>321</v>
      </c>
      <c r="D10966" s="4" t="s">
        <v>8040</v>
      </c>
      <c r="E10966" s="4" t="s">
        <v>5962</v>
      </c>
      <c r="F10966" s="4" t="s">
        <v>1354</v>
      </c>
      <c r="G10966" s="25">
        <v>11.4</v>
      </c>
      <c r="H10966" s="26" t="e">
        <v>#VALUE!</v>
      </c>
      <c r="I10966" s="4" t="s">
        <v>23</v>
      </c>
      <c r="J10966" s="5">
        <v>0</v>
      </c>
      <c r="K10966" s="5">
        <v>0</v>
      </c>
      <c r="L10966" s="23">
        <v>0</v>
      </c>
      <c r="M10966" s="23">
        <v>0</v>
      </c>
      <c r="N10966" s="23">
        <v>0</v>
      </c>
      <c r="O10966" s="5">
        <v>0</v>
      </c>
      <c r="P10966" s="5">
        <v>0</v>
      </c>
      <c r="Q10966" s="5">
        <v>0</v>
      </c>
      <c r="R10966" s="5">
        <v>0</v>
      </c>
      <c r="S10966" s="4"/>
    </row>
    <row r="10967" spans="1:19" x14ac:dyDescent="0.25">
      <c r="A10967" s="4" t="s">
        <v>305</v>
      </c>
      <c r="B10967" s="4" t="s">
        <v>1134</v>
      </c>
      <c r="C10967" s="4" t="s">
        <v>321</v>
      </c>
      <c r="D10967" s="4" t="s">
        <v>8040</v>
      </c>
      <c r="E10967" s="4" t="s">
        <v>5962</v>
      </c>
      <c r="F10967" s="4" t="s">
        <v>1354</v>
      </c>
      <c r="G10967" s="25">
        <v>11.4</v>
      </c>
      <c r="H10967" s="26" t="e">
        <v>#VALUE!</v>
      </c>
      <c r="I10967" s="4" t="s">
        <v>25</v>
      </c>
      <c r="J10967" s="5">
        <v>0</v>
      </c>
      <c r="K10967" s="5">
        <v>0</v>
      </c>
      <c r="L10967" s="23">
        <v>0</v>
      </c>
      <c r="M10967" s="23">
        <v>0</v>
      </c>
      <c r="N10967" s="23">
        <v>0</v>
      </c>
      <c r="O10967" s="5">
        <v>0</v>
      </c>
      <c r="P10967" s="5">
        <v>0</v>
      </c>
      <c r="Q10967" s="5">
        <v>0</v>
      </c>
      <c r="R10967" s="5">
        <v>0</v>
      </c>
      <c r="S10967" s="4"/>
    </row>
    <row r="10968" spans="1:19" x14ac:dyDescent="0.25">
      <c r="A10968" s="4" t="s">
        <v>305</v>
      </c>
      <c r="B10968" s="4" t="s">
        <v>1134</v>
      </c>
      <c r="C10968" s="4" t="s">
        <v>321</v>
      </c>
      <c r="D10968" s="4" t="s">
        <v>8040</v>
      </c>
      <c r="E10968" s="4" t="s">
        <v>8041</v>
      </c>
      <c r="F10968" s="4" t="s">
        <v>1354</v>
      </c>
      <c r="G10968" s="25">
        <v>11.4</v>
      </c>
      <c r="H10968" s="26" t="e">
        <v>#VALUE!</v>
      </c>
      <c r="I10968" s="4" t="s">
        <v>23</v>
      </c>
      <c r="J10968" s="5">
        <v>0</v>
      </c>
      <c r="K10968" s="5">
        <v>0</v>
      </c>
      <c r="L10968" s="23">
        <v>0</v>
      </c>
      <c r="M10968" s="23">
        <v>0</v>
      </c>
      <c r="N10968" s="23">
        <v>0</v>
      </c>
      <c r="O10968" s="5">
        <v>0</v>
      </c>
      <c r="P10968" s="5">
        <v>0</v>
      </c>
      <c r="Q10968" s="5">
        <v>0</v>
      </c>
      <c r="R10968" s="5">
        <v>0</v>
      </c>
      <c r="S10968" s="4"/>
    </row>
    <row r="10969" spans="1:19" x14ac:dyDescent="0.25">
      <c r="A10969" s="4" t="s">
        <v>305</v>
      </c>
      <c r="B10969" s="4" t="s">
        <v>1134</v>
      </c>
      <c r="C10969" s="4" t="s">
        <v>321</v>
      </c>
      <c r="D10969" s="4" t="s">
        <v>8040</v>
      </c>
      <c r="E10969" s="4" t="s">
        <v>8041</v>
      </c>
      <c r="F10969" s="4" t="s">
        <v>1354</v>
      </c>
      <c r="G10969" s="25">
        <v>11.4</v>
      </c>
      <c r="H10969" s="26" t="e">
        <v>#VALUE!</v>
      </c>
      <c r="I10969" s="4" t="s">
        <v>25</v>
      </c>
      <c r="J10969" s="5">
        <v>0</v>
      </c>
      <c r="K10969" s="5">
        <v>0</v>
      </c>
      <c r="L10969" s="23">
        <v>0</v>
      </c>
      <c r="M10969" s="23">
        <v>0</v>
      </c>
      <c r="N10969" s="23">
        <v>0</v>
      </c>
      <c r="O10969" s="5">
        <v>0</v>
      </c>
      <c r="P10969" s="5">
        <v>0</v>
      </c>
      <c r="Q10969" s="5">
        <v>0</v>
      </c>
      <c r="R10969" s="5">
        <v>0</v>
      </c>
      <c r="S10969" s="4"/>
    </row>
    <row r="10970" spans="1:19" x14ac:dyDescent="0.25">
      <c r="A10970" s="4" t="s">
        <v>305</v>
      </c>
      <c r="B10970" s="4" t="s">
        <v>1134</v>
      </c>
      <c r="C10970" s="4" t="s">
        <v>321</v>
      </c>
      <c r="D10970" s="4" t="s">
        <v>8040</v>
      </c>
      <c r="E10970" s="4" t="s">
        <v>8042</v>
      </c>
      <c r="F10970" s="4" t="s">
        <v>1383</v>
      </c>
      <c r="G10970" s="25">
        <v>11.4</v>
      </c>
      <c r="H10970" s="26">
        <v>250</v>
      </c>
      <c r="I10970" s="4" t="s">
        <v>23</v>
      </c>
      <c r="J10970" s="5">
        <v>0.13951203886684641</v>
      </c>
      <c r="K10970" s="5">
        <v>0.21792307692307691</v>
      </c>
      <c r="L10970" s="23">
        <v>6.5483620024080716E-2</v>
      </c>
      <c r="M10970" s="23">
        <v>0.18613846153846153</v>
      </c>
      <c r="N10970" s="23">
        <v>6.6613725584547825E-2</v>
      </c>
      <c r="O10970" s="5">
        <v>0.18935080853949862</v>
      </c>
      <c r="P10970" s="5">
        <v>0.19261859369753873</v>
      </c>
      <c r="Q10970" s="5">
        <v>0.1959427737551912</v>
      </c>
      <c r="R10970" s="5">
        <v>0.19932432196637223</v>
      </c>
      <c r="S10970" s="4"/>
    </row>
    <row r="10971" spans="1:19" x14ac:dyDescent="0.25">
      <c r="A10971" s="4" t="s">
        <v>305</v>
      </c>
      <c r="B10971" s="4" t="s">
        <v>1134</v>
      </c>
      <c r="C10971" s="4" t="s">
        <v>321</v>
      </c>
      <c r="D10971" s="4" t="s">
        <v>8040</v>
      </c>
      <c r="E10971" s="4" t="s">
        <v>8042</v>
      </c>
      <c r="F10971" s="4" t="s">
        <v>1383</v>
      </c>
      <c r="G10971" s="25">
        <v>11.4</v>
      </c>
      <c r="H10971" s="26">
        <v>250</v>
      </c>
      <c r="I10971" s="4" t="s">
        <v>25</v>
      </c>
      <c r="J10971" s="5">
        <v>0.13951203886684641</v>
      </c>
      <c r="K10971" s="5">
        <v>0</v>
      </c>
      <c r="L10971" s="23">
        <v>6.5483620024080716E-2</v>
      </c>
      <c r="M10971" s="23">
        <v>0</v>
      </c>
      <c r="N10971" s="23">
        <v>6.960780033833415E-2</v>
      </c>
      <c r="O10971" s="5">
        <v>0</v>
      </c>
      <c r="P10971" s="5">
        <v>0</v>
      </c>
      <c r="Q10971" s="5">
        <v>0</v>
      </c>
      <c r="R10971" s="5">
        <v>0</v>
      </c>
      <c r="S10971" s="4"/>
    </row>
    <row r="10972" spans="1:19" x14ac:dyDescent="0.25">
      <c r="A10972" s="4" t="s">
        <v>305</v>
      </c>
      <c r="B10972" s="4" t="s">
        <v>1134</v>
      </c>
      <c r="C10972" s="4" t="s">
        <v>321</v>
      </c>
      <c r="D10972" s="4" t="s">
        <v>8040</v>
      </c>
      <c r="E10972" s="4" t="s">
        <v>8043</v>
      </c>
      <c r="F10972" s="4" t="s">
        <v>1354</v>
      </c>
      <c r="G10972" s="25">
        <v>11.4</v>
      </c>
      <c r="H10972" s="26" t="e">
        <v>#VALUE!</v>
      </c>
      <c r="I10972" s="4" t="s">
        <v>23</v>
      </c>
      <c r="J10972" s="5">
        <v>0</v>
      </c>
      <c r="K10972" s="5">
        <v>0</v>
      </c>
      <c r="L10972" s="23">
        <v>0</v>
      </c>
      <c r="M10972" s="23">
        <v>0</v>
      </c>
      <c r="N10972" s="23">
        <v>0</v>
      </c>
      <c r="O10972" s="5">
        <v>0</v>
      </c>
      <c r="P10972" s="5">
        <v>0</v>
      </c>
      <c r="Q10972" s="5">
        <v>0</v>
      </c>
      <c r="R10972" s="5">
        <v>0</v>
      </c>
      <c r="S10972" s="4"/>
    </row>
    <row r="10973" spans="1:19" x14ac:dyDescent="0.25">
      <c r="A10973" s="4" t="s">
        <v>305</v>
      </c>
      <c r="B10973" s="4" t="s">
        <v>1134</v>
      </c>
      <c r="C10973" s="4" t="s">
        <v>321</v>
      </c>
      <c r="D10973" s="4" t="s">
        <v>8040</v>
      </c>
      <c r="E10973" s="4" t="s">
        <v>8043</v>
      </c>
      <c r="F10973" s="4" t="s">
        <v>1354</v>
      </c>
      <c r="G10973" s="25">
        <v>11.4</v>
      </c>
      <c r="H10973" s="26" t="e">
        <v>#VALUE!</v>
      </c>
      <c r="I10973" s="4" t="s">
        <v>25</v>
      </c>
      <c r="J10973" s="5">
        <v>0</v>
      </c>
      <c r="K10973" s="5">
        <v>0</v>
      </c>
      <c r="L10973" s="23">
        <v>0</v>
      </c>
      <c r="M10973" s="23">
        <v>0</v>
      </c>
      <c r="N10973" s="23">
        <v>0</v>
      </c>
      <c r="O10973" s="5">
        <v>0</v>
      </c>
      <c r="P10973" s="5">
        <v>0</v>
      </c>
      <c r="Q10973" s="5">
        <v>0</v>
      </c>
      <c r="R10973" s="5">
        <v>0</v>
      </c>
      <c r="S10973" s="4"/>
    </row>
    <row r="10974" spans="1:19" x14ac:dyDescent="0.25">
      <c r="A10974" s="4" t="s">
        <v>305</v>
      </c>
      <c r="B10974" s="4" t="s">
        <v>1134</v>
      </c>
      <c r="C10974" s="4" t="s">
        <v>321</v>
      </c>
      <c r="D10974" s="4" t="s">
        <v>8040</v>
      </c>
      <c r="E10974" s="4" t="s">
        <v>8044</v>
      </c>
      <c r="F10974" s="4" t="s">
        <v>1383</v>
      </c>
      <c r="G10974" s="25">
        <v>11.4</v>
      </c>
      <c r="H10974" s="26">
        <v>193.05555555555557</v>
      </c>
      <c r="I10974" s="4" t="s">
        <v>23</v>
      </c>
      <c r="J10974" s="5">
        <v>0.10518207264094091</v>
      </c>
      <c r="K10974" s="5">
        <v>0.2351952380952381</v>
      </c>
      <c r="L10974" s="23">
        <v>8.1834433151974639E-2</v>
      </c>
      <c r="M10974" s="23">
        <v>0.22568571428571427</v>
      </c>
      <c r="N10974" s="23">
        <v>8.3240652974228641E-2</v>
      </c>
      <c r="O10974" s="5">
        <v>0.22956383395740246</v>
      </c>
      <c r="P10974" s="5">
        <v>0.23350859414391248</v>
      </c>
      <c r="Q10974" s="5">
        <v>0.23752113997705865</v>
      </c>
      <c r="R10974" s="5">
        <v>0.24160263626627743</v>
      </c>
      <c r="S10974" s="4"/>
    </row>
    <row r="10975" spans="1:19" x14ac:dyDescent="0.25">
      <c r="A10975" s="4" t="s">
        <v>305</v>
      </c>
      <c r="B10975" s="4" t="s">
        <v>1134</v>
      </c>
      <c r="C10975" s="4" t="s">
        <v>321</v>
      </c>
      <c r="D10975" s="4" t="s">
        <v>8040</v>
      </c>
      <c r="E10975" s="4" t="s">
        <v>8044</v>
      </c>
      <c r="F10975" s="4" t="s">
        <v>1383</v>
      </c>
      <c r="G10975" s="25">
        <v>11.4</v>
      </c>
      <c r="H10975" s="26">
        <v>193.05555555555557</v>
      </c>
      <c r="I10975" s="4" t="s">
        <v>25</v>
      </c>
      <c r="J10975" s="5">
        <v>0.10518207264094091</v>
      </c>
      <c r="K10975" s="5">
        <v>0</v>
      </c>
      <c r="L10975" s="23">
        <v>8.1834433151974639E-2</v>
      </c>
      <c r="M10975" s="23">
        <v>0</v>
      </c>
      <c r="N10975" s="23">
        <v>8.9132763253221892E-2</v>
      </c>
      <c r="O10975" s="5">
        <v>0</v>
      </c>
      <c r="P10975" s="5">
        <v>0</v>
      </c>
      <c r="Q10975" s="5">
        <v>0</v>
      </c>
      <c r="R10975" s="5">
        <v>0</v>
      </c>
      <c r="S10975" s="4"/>
    </row>
    <row r="10976" spans="1:19" x14ac:dyDescent="0.25">
      <c r="A10976" s="4" t="s">
        <v>305</v>
      </c>
      <c r="B10976" s="4" t="s">
        <v>1134</v>
      </c>
      <c r="C10976" s="4" t="s">
        <v>321</v>
      </c>
      <c r="D10976" s="4" t="s">
        <v>8040</v>
      </c>
      <c r="E10976" s="4" t="s">
        <v>8045</v>
      </c>
      <c r="F10976" s="4" t="s">
        <v>1354</v>
      </c>
      <c r="G10976" s="25">
        <v>11.4</v>
      </c>
      <c r="H10976" s="26">
        <v>193.05555555555557</v>
      </c>
      <c r="I10976" s="4" t="s">
        <v>23</v>
      </c>
      <c r="J10976" s="5">
        <v>9.4381410794728365E-2</v>
      </c>
      <c r="K10976" s="5">
        <v>0.21388260869565218</v>
      </c>
      <c r="L10976" s="23">
        <v>8.709713161891855E-2</v>
      </c>
      <c r="M10976" s="23">
        <v>0.18866086956521741</v>
      </c>
      <c r="N10976" s="23">
        <v>8.761283048866339E-2</v>
      </c>
      <c r="O10976" s="5">
        <v>0.18977792354152459</v>
      </c>
      <c r="P10976" s="5">
        <v>0.19090159155278696</v>
      </c>
      <c r="Q10976" s="5">
        <v>0.19203191276045897</v>
      </c>
      <c r="R10976" s="5">
        <v>0.19316892655786855</v>
      </c>
      <c r="S10976" s="4"/>
    </row>
    <row r="10977" spans="1:19" x14ac:dyDescent="0.25">
      <c r="A10977" s="4" t="s">
        <v>305</v>
      </c>
      <c r="B10977" s="4" t="s">
        <v>1134</v>
      </c>
      <c r="C10977" s="4" t="s">
        <v>321</v>
      </c>
      <c r="D10977" s="4" t="s">
        <v>8040</v>
      </c>
      <c r="E10977" s="4" t="s">
        <v>8045</v>
      </c>
      <c r="F10977" s="4" t="s">
        <v>1354</v>
      </c>
      <c r="G10977" s="25">
        <v>11.4</v>
      </c>
      <c r="H10977" s="26">
        <v>193.05555555555557</v>
      </c>
      <c r="I10977" s="4" t="s">
        <v>25</v>
      </c>
      <c r="J10977" s="5">
        <v>9.4381410794728365E-2</v>
      </c>
      <c r="K10977" s="5">
        <v>0</v>
      </c>
      <c r="L10977" s="23">
        <v>8.709713161891855E-2</v>
      </c>
      <c r="M10977" s="23">
        <v>0</v>
      </c>
      <c r="N10977" s="23">
        <v>9.3983560411262421E-2</v>
      </c>
      <c r="O10977" s="5">
        <v>0</v>
      </c>
      <c r="P10977" s="5">
        <v>0</v>
      </c>
      <c r="Q10977" s="5">
        <v>0</v>
      </c>
      <c r="R10977" s="5">
        <v>0</v>
      </c>
      <c r="S10977" s="4"/>
    </row>
    <row r="10978" spans="1:19" x14ac:dyDescent="0.25">
      <c r="A10978" s="4" t="s">
        <v>305</v>
      </c>
      <c r="B10978" s="4" t="s">
        <v>1134</v>
      </c>
      <c r="C10978" s="4" t="s">
        <v>321</v>
      </c>
      <c r="D10978" s="4" t="s">
        <v>8040</v>
      </c>
      <c r="E10978" s="4" t="s">
        <v>8046</v>
      </c>
      <c r="F10978" s="4" t="s">
        <v>1354</v>
      </c>
      <c r="G10978" s="25">
        <v>11.4</v>
      </c>
      <c r="H10978" s="26" t="e">
        <v>#VALUE!</v>
      </c>
      <c r="I10978" s="4" t="s">
        <v>23</v>
      </c>
      <c r="J10978" s="5">
        <v>0</v>
      </c>
      <c r="K10978" s="5">
        <v>0</v>
      </c>
      <c r="L10978" s="23">
        <v>0</v>
      </c>
      <c r="M10978" s="23">
        <v>0</v>
      </c>
      <c r="N10978" s="23">
        <v>0</v>
      </c>
      <c r="O10978" s="5">
        <v>0</v>
      </c>
      <c r="P10978" s="5">
        <v>0</v>
      </c>
      <c r="Q10978" s="5">
        <v>0</v>
      </c>
      <c r="R10978" s="5">
        <v>0</v>
      </c>
      <c r="S10978" s="4"/>
    </row>
    <row r="10979" spans="1:19" x14ac:dyDescent="0.25">
      <c r="A10979" s="4" t="s">
        <v>305</v>
      </c>
      <c r="B10979" s="4" t="s">
        <v>1134</v>
      </c>
      <c r="C10979" s="4" t="s">
        <v>321</v>
      </c>
      <c r="D10979" s="4" t="s">
        <v>8040</v>
      </c>
      <c r="E10979" s="4" t="s">
        <v>8046</v>
      </c>
      <c r="F10979" s="4" t="s">
        <v>1354</v>
      </c>
      <c r="G10979" s="25">
        <v>11.4</v>
      </c>
      <c r="H10979" s="26" t="e">
        <v>#VALUE!</v>
      </c>
      <c r="I10979" s="4" t="s">
        <v>25</v>
      </c>
      <c r="J10979" s="5">
        <v>0</v>
      </c>
      <c r="K10979" s="5">
        <v>0</v>
      </c>
      <c r="L10979" s="23">
        <v>0</v>
      </c>
      <c r="M10979" s="23">
        <v>0</v>
      </c>
      <c r="N10979" s="23">
        <v>0</v>
      </c>
      <c r="O10979" s="5">
        <v>0</v>
      </c>
      <c r="P10979" s="5">
        <v>0</v>
      </c>
      <c r="Q10979" s="5">
        <v>0</v>
      </c>
      <c r="R10979" s="5">
        <v>0</v>
      </c>
      <c r="S10979" s="4"/>
    </row>
    <row r="10980" spans="1:19" x14ac:dyDescent="0.25">
      <c r="A10980" s="4" t="s">
        <v>305</v>
      </c>
      <c r="B10980" s="4" t="s">
        <v>1134</v>
      </c>
      <c r="C10980" s="4" t="s">
        <v>321</v>
      </c>
      <c r="D10980" s="4" t="s">
        <v>8040</v>
      </c>
      <c r="E10980" s="4" t="s">
        <v>8047</v>
      </c>
      <c r="F10980" s="4" t="s">
        <v>1383</v>
      </c>
      <c r="G10980" s="25">
        <v>11.4</v>
      </c>
      <c r="H10980" s="26">
        <v>250</v>
      </c>
      <c r="I10980" s="4" t="s">
        <v>23</v>
      </c>
      <c r="J10980" s="5">
        <v>0.21679167286213766</v>
      </c>
      <c r="K10980" s="5">
        <v>0.40972820512820518</v>
      </c>
      <c r="L10980" s="23">
        <v>0.23454432404197423</v>
      </c>
      <c r="M10980" s="23">
        <v>0.52818461538461536</v>
      </c>
      <c r="N10980" s="23">
        <v>0.23520714861414305</v>
      </c>
      <c r="O10980" s="5">
        <v>0.5296772703151853</v>
      </c>
      <c r="P10980" s="5">
        <v>0.5311741435033055</v>
      </c>
      <c r="Q10980" s="5">
        <v>0.53267524686981338</v>
      </c>
      <c r="R10980" s="5">
        <v>0.53418059236923465</v>
      </c>
      <c r="S10980" s="4"/>
    </row>
    <row r="10981" spans="1:19" x14ac:dyDescent="0.25">
      <c r="A10981" s="4" t="s">
        <v>305</v>
      </c>
      <c r="B10981" s="4" t="s">
        <v>1134</v>
      </c>
      <c r="C10981" s="4" t="s">
        <v>321</v>
      </c>
      <c r="D10981" s="4" t="s">
        <v>8040</v>
      </c>
      <c r="E10981" s="4" t="s">
        <v>8047</v>
      </c>
      <c r="F10981" s="4" t="s">
        <v>1383</v>
      </c>
      <c r="G10981" s="25">
        <v>11.4</v>
      </c>
      <c r="H10981" s="26">
        <v>250</v>
      </c>
      <c r="I10981" s="4" t="s">
        <v>25</v>
      </c>
      <c r="J10981" s="5">
        <v>0.21679167286213766</v>
      </c>
      <c r="K10981" s="5">
        <v>0</v>
      </c>
      <c r="L10981" s="23">
        <v>0.23454432404197423</v>
      </c>
      <c r="M10981" s="23">
        <v>0</v>
      </c>
      <c r="N10981" s="23">
        <v>0.24908761935312146</v>
      </c>
      <c r="O10981" s="5">
        <v>0</v>
      </c>
      <c r="P10981" s="5">
        <v>0</v>
      </c>
      <c r="Q10981" s="5">
        <v>0</v>
      </c>
      <c r="R10981" s="5">
        <v>0</v>
      </c>
      <c r="S10981" s="4"/>
    </row>
    <row r="10982" spans="1:19" x14ac:dyDescent="0.25">
      <c r="A10982" s="4" t="s">
        <v>305</v>
      </c>
      <c r="B10982" s="4" t="s">
        <v>320</v>
      </c>
      <c r="C10982" s="4" t="s">
        <v>321</v>
      </c>
      <c r="D10982" s="4" t="s">
        <v>8048</v>
      </c>
      <c r="E10982" s="4" t="s">
        <v>4234</v>
      </c>
      <c r="F10982" s="4" t="s">
        <v>1354</v>
      </c>
      <c r="G10982" s="25">
        <v>11.4</v>
      </c>
      <c r="H10982" s="26" t="e">
        <v>#VALUE!</v>
      </c>
      <c r="I10982" s="4" t="s">
        <v>23</v>
      </c>
      <c r="J10982" s="5">
        <v>0</v>
      </c>
      <c r="K10982" s="5">
        <v>0</v>
      </c>
      <c r="L10982" s="23">
        <v>0</v>
      </c>
      <c r="M10982" s="23">
        <v>0</v>
      </c>
      <c r="N10982" s="23">
        <v>0</v>
      </c>
      <c r="O10982" s="5">
        <v>0</v>
      </c>
      <c r="P10982" s="5">
        <v>0</v>
      </c>
      <c r="Q10982" s="5">
        <v>0</v>
      </c>
      <c r="R10982" s="5">
        <v>0</v>
      </c>
      <c r="S10982" s="4"/>
    </row>
    <row r="10983" spans="1:19" x14ac:dyDescent="0.25">
      <c r="A10983" s="4" t="s">
        <v>305</v>
      </c>
      <c r="B10983" s="4" t="s">
        <v>320</v>
      </c>
      <c r="C10983" s="4" t="s">
        <v>321</v>
      </c>
      <c r="D10983" s="4" t="s">
        <v>8048</v>
      </c>
      <c r="E10983" s="4" t="s">
        <v>4234</v>
      </c>
      <c r="F10983" s="4" t="s">
        <v>1354</v>
      </c>
      <c r="G10983" s="25">
        <v>11.4</v>
      </c>
      <c r="H10983" s="26" t="e">
        <v>#VALUE!</v>
      </c>
      <c r="I10983" s="4" t="s">
        <v>25</v>
      </c>
      <c r="J10983" s="5">
        <v>0</v>
      </c>
      <c r="K10983" s="5">
        <v>0</v>
      </c>
      <c r="L10983" s="23">
        <v>0</v>
      </c>
      <c r="M10983" s="23">
        <v>0</v>
      </c>
      <c r="N10983" s="23">
        <v>0</v>
      </c>
      <c r="O10983" s="5">
        <v>0</v>
      </c>
      <c r="P10983" s="5">
        <v>0</v>
      </c>
      <c r="Q10983" s="5">
        <v>0</v>
      </c>
      <c r="R10983" s="5">
        <v>0</v>
      </c>
      <c r="S10983" s="4"/>
    </row>
    <row r="10984" spans="1:19" x14ac:dyDescent="0.25">
      <c r="A10984" s="4" t="s">
        <v>305</v>
      </c>
      <c r="B10984" s="4" t="s">
        <v>320</v>
      </c>
      <c r="C10984" s="4" t="s">
        <v>321</v>
      </c>
      <c r="D10984" s="4" t="s">
        <v>8048</v>
      </c>
      <c r="E10984" s="4" t="s">
        <v>6280</v>
      </c>
      <c r="F10984" s="4" t="s">
        <v>1354</v>
      </c>
      <c r="G10984" s="25">
        <v>11.4</v>
      </c>
      <c r="H10984" s="26" t="e">
        <v>#VALUE!</v>
      </c>
      <c r="I10984" s="4" t="s">
        <v>23</v>
      </c>
      <c r="J10984" s="5">
        <v>0</v>
      </c>
      <c r="K10984" s="5">
        <v>0</v>
      </c>
      <c r="L10984" s="23">
        <v>0</v>
      </c>
      <c r="M10984" s="23">
        <v>0</v>
      </c>
      <c r="N10984" s="23">
        <v>0</v>
      </c>
      <c r="O10984" s="5">
        <v>0</v>
      </c>
      <c r="P10984" s="5">
        <v>0</v>
      </c>
      <c r="Q10984" s="5">
        <v>0</v>
      </c>
      <c r="R10984" s="5">
        <v>0</v>
      </c>
      <c r="S10984" s="4"/>
    </row>
    <row r="10985" spans="1:19" x14ac:dyDescent="0.25">
      <c r="A10985" s="4" t="s">
        <v>305</v>
      </c>
      <c r="B10985" s="4" t="s">
        <v>320</v>
      </c>
      <c r="C10985" s="4" t="s">
        <v>321</v>
      </c>
      <c r="D10985" s="4" t="s">
        <v>8048</v>
      </c>
      <c r="E10985" s="4" t="s">
        <v>6280</v>
      </c>
      <c r="F10985" s="4" t="s">
        <v>1354</v>
      </c>
      <c r="G10985" s="25">
        <v>11.4</v>
      </c>
      <c r="H10985" s="26" t="e">
        <v>#VALUE!</v>
      </c>
      <c r="I10985" s="4" t="s">
        <v>25</v>
      </c>
      <c r="J10985" s="5">
        <v>0</v>
      </c>
      <c r="K10985" s="5">
        <v>0</v>
      </c>
      <c r="L10985" s="23">
        <v>0</v>
      </c>
      <c r="M10985" s="23">
        <v>0</v>
      </c>
      <c r="N10985" s="23">
        <v>0</v>
      </c>
      <c r="O10985" s="5">
        <v>0</v>
      </c>
      <c r="P10985" s="5">
        <v>0</v>
      </c>
      <c r="Q10985" s="5">
        <v>0</v>
      </c>
      <c r="R10985" s="5">
        <v>0</v>
      </c>
      <c r="S10985" s="4"/>
    </row>
    <row r="10986" spans="1:19" x14ac:dyDescent="0.25">
      <c r="A10986" s="4" t="s">
        <v>305</v>
      </c>
      <c r="B10986" s="4" t="s">
        <v>320</v>
      </c>
      <c r="C10986" s="4" t="s">
        <v>321</v>
      </c>
      <c r="D10986" s="4" t="s">
        <v>8048</v>
      </c>
      <c r="E10986" s="4" t="s">
        <v>8049</v>
      </c>
      <c r="F10986" s="4" t="s">
        <v>1354</v>
      </c>
      <c r="G10986" s="25">
        <v>11.4</v>
      </c>
      <c r="H10986" s="26" t="e">
        <v>#VALUE!</v>
      </c>
      <c r="I10986" s="4" t="s">
        <v>23</v>
      </c>
      <c r="J10986" s="5">
        <v>0.31278783040414265</v>
      </c>
      <c r="K10986" s="5">
        <v>0.90512941176470585</v>
      </c>
      <c r="L10986" s="23">
        <v>0.26080439905967706</v>
      </c>
      <c r="M10986" s="23">
        <v>0.89976470588235291</v>
      </c>
      <c r="N10986" s="23">
        <v>0.26148967749044988</v>
      </c>
      <c r="O10986" s="5">
        <v>0.90212888895570187</v>
      </c>
      <c r="P10986" s="5">
        <v>0.90449928405489244</v>
      </c>
      <c r="Q10986" s="5">
        <v>0.90687590750237679</v>
      </c>
      <c r="R10986" s="5">
        <v>0.90925877566349511</v>
      </c>
      <c r="S10986" s="4" t="s">
        <v>2956</v>
      </c>
    </row>
    <row r="10987" spans="1:19" x14ac:dyDescent="0.25">
      <c r="A10987" s="4" t="s">
        <v>305</v>
      </c>
      <c r="B10987" s="4" t="s">
        <v>320</v>
      </c>
      <c r="C10987" s="4" t="s">
        <v>321</v>
      </c>
      <c r="D10987" s="4" t="s">
        <v>8048</v>
      </c>
      <c r="E10987" s="4" t="s">
        <v>8049</v>
      </c>
      <c r="F10987" s="4" t="s">
        <v>1354</v>
      </c>
      <c r="G10987" s="25">
        <v>11.4</v>
      </c>
      <c r="H10987" s="26" t="e">
        <v>#VALUE!</v>
      </c>
      <c r="I10987" s="4" t="s">
        <v>25</v>
      </c>
      <c r="J10987" s="5">
        <v>0.31278783040414265</v>
      </c>
      <c r="K10987" s="5">
        <v>0</v>
      </c>
      <c r="L10987" s="23">
        <v>0.26080439905967706</v>
      </c>
      <c r="M10987" s="23">
        <v>0</v>
      </c>
      <c r="N10987" s="23">
        <v>0.2714563581040001</v>
      </c>
      <c r="O10987" s="5">
        <v>0</v>
      </c>
      <c r="P10987" s="5">
        <v>0</v>
      </c>
      <c r="Q10987" s="5">
        <v>0</v>
      </c>
      <c r="R10987" s="5">
        <v>0</v>
      </c>
      <c r="S10987" s="4"/>
    </row>
    <row r="10988" spans="1:19" x14ac:dyDescent="0.25">
      <c r="A10988" s="4" t="s">
        <v>305</v>
      </c>
      <c r="B10988" s="4" t="s">
        <v>320</v>
      </c>
      <c r="C10988" s="4" t="s">
        <v>321</v>
      </c>
      <c r="D10988" s="4" t="s">
        <v>8048</v>
      </c>
      <c r="E10988" s="4" t="s">
        <v>8050</v>
      </c>
      <c r="F10988" s="4" t="s">
        <v>1354</v>
      </c>
      <c r="G10988" s="25">
        <v>11.4</v>
      </c>
      <c r="H10988" s="26" t="e">
        <v>#VALUE!</v>
      </c>
      <c r="I10988" s="4" t="s">
        <v>23</v>
      </c>
      <c r="J10988" s="5">
        <v>0</v>
      </c>
      <c r="K10988" s="5">
        <v>0</v>
      </c>
      <c r="L10988" s="23">
        <v>0</v>
      </c>
      <c r="M10988" s="23">
        <v>0</v>
      </c>
      <c r="N10988" s="23">
        <v>0</v>
      </c>
      <c r="O10988" s="5">
        <v>0</v>
      </c>
      <c r="P10988" s="5">
        <v>0</v>
      </c>
      <c r="Q10988" s="5">
        <v>0</v>
      </c>
      <c r="R10988" s="5">
        <v>0</v>
      </c>
      <c r="S10988" s="4"/>
    </row>
    <row r="10989" spans="1:19" x14ac:dyDescent="0.25">
      <c r="A10989" s="4" t="s">
        <v>305</v>
      </c>
      <c r="B10989" s="4" t="s">
        <v>320</v>
      </c>
      <c r="C10989" s="4" t="s">
        <v>321</v>
      </c>
      <c r="D10989" s="4" t="s">
        <v>8048</v>
      </c>
      <c r="E10989" s="4" t="s">
        <v>8050</v>
      </c>
      <c r="F10989" s="4" t="s">
        <v>1354</v>
      </c>
      <c r="G10989" s="25">
        <v>11.4</v>
      </c>
      <c r="H10989" s="26" t="e">
        <v>#VALUE!</v>
      </c>
      <c r="I10989" s="4" t="s">
        <v>25</v>
      </c>
      <c r="J10989" s="5">
        <v>0</v>
      </c>
      <c r="K10989" s="5">
        <v>0</v>
      </c>
      <c r="L10989" s="23">
        <v>0</v>
      </c>
      <c r="M10989" s="23">
        <v>0</v>
      </c>
      <c r="N10989" s="23">
        <v>0</v>
      </c>
      <c r="O10989" s="5">
        <v>0</v>
      </c>
      <c r="P10989" s="5">
        <v>0</v>
      </c>
      <c r="Q10989" s="5">
        <v>0</v>
      </c>
      <c r="R10989" s="5">
        <v>0</v>
      </c>
      <c r="S10989" s="4"/>
    </row>
    <row r="10990" spans="1:19" x14ac:dyDescent="0.25">
      <c r="A10990" s="4" t="s">
        <v>305</v>
      </c>
      <c r="B10990" s="4" t="s">
        <v>320</v>
      </c>
      <c r="C10990" s="4" t="s">
        <v>321</v>
      </c>
      <c r="D10990" s="4" t="s">
        <v>8048</v>
      </c>
      <c r="E10990" s="4" t="s">
        <v>8051</v>
      </c>
      <c r="F10990" s="4" t="s">
        <v>1354</v>
      </c>
      <c r="G10990" s="25">
        <v>11.4</v>
      </c>
      <c r="H10990" s="26" t="e">
        <v>#VALUE!</v>
      </c>
      <c r="I10990" s="4" t="s">
        <v>23</v>
      </c>
      <c r="J10990" s="5">
        <v>0</v>
      </c>
      <c r="K10990" s="5">
        <v>0</v>
      </c>
      <c r="L10990" s="23">
        <v>0</v>
      </c>
      <c r="M10990" s="23">
        <v>0</v>
      </c>
      <c r="N10990" s="23">
        <v>0</v>
      </c>
      <c r="O10990" s="5">
        <v>0</v>
      </c>
      <c r="P10990" s="5">
        <v>0</v>
      </c>
      <c r="Q10990" s="5">
        <v>0</v>
      </c>
      <c r="R10990" s="5">
        <v>0</v>
      </c>
      <c r="S10990" s="4"/>
    </row>
    <row r="10991" spans="1:19" x14ac:dyDescent="0.25">
      <c r="A10991" s="4" t="s">
        <v>305</v>
      </c>
      <c r="B10991" s="4" t="s">
        <v>320</v>
      </c>
      <c r="C10991" s="4" t="s">
        <v>321</v>
      </c>
      <c r="D10991" s="4" t="s">
        <v>8048</v>
      </c>
      <c r="E10991" s="4" t="s">
        <v>8051</v>
      </c>
      <c r="F10991" s="4" t="s">
        <v>1354</v>
      </c>
      <c r="G10991" s="25">
        <v>11.4</v>
      </c>
      <c r="H10991" s="26" t="e">
        <v>#VALUE!</v>
      </c>
      <c r="I10991" s="4" t="s">
        <v>25</v>
      </c>
      <c r="J10991" s="5">
        <v>0</v>
      </c>
      <c r="K10991" s="5">
        <v>0</v>
      </c>
      <c r="L10991" s="23">
        <v>0</v>
      </c>
      <c r="M10991" s="23">
        <v>0</v>
      </c>
      <c r="N10991" s="23">
        <v>0</v>
      </c>
      <c r="O10991" s="5">
        <v>0</v>
      </c>
      <c r="P10991" s="5">
        <v>0</v>
      </c>
      <c r="Q10991" s="5">
        <v>0</v>
      </c>
      <c r="R10991" s="5">
        <v>0</v>
      </c>
      <c r="S10991" s="4"/>
    </row>
    <row r="10992" spans="1:19" x14ac:dyDescent="0.25">
      <c r="A10992" s="4" t="s">
        <v>305</v>
      </c>
      <c r="B10992" s="4" t="s">
        <v>320</v>
      </c>
      <c r="C10992" s="4" t="s">
        <v>321</v>
      </c>
      <c r="D10992" s="4" t="s">
        <v>8048</v>
      </c>
      <c r="E10992" s="4" t="s">
        <v>8052</v>
      </c>
      <c r="F10992" s="4" t="s">
        <v>1354</v>
      </c>
      <c r="G10992" s="25">
        <v>11.4</v>
      </c>
      <c r="H10992" s="26" t="e">
        <v>#VALUE!</v>
      </c>
      <c r="I10992" s="4" t="s">
        <v>23</v>
      </c>
      <c r="J10992" s="5">
        <v>0</v>
      </c>
      <c r="K10992" s="5">
        <v>0</v>
      </c>
      <c r="L10992" s="23">
        <v>0</v>
      </c>
      <c r="M10992" s="23">
        <v>0</v>
      </c>
      <c r="N10992" s="23">
        <v>0</v>
      </c>
      <c r="O10992" s="5">
        <v>0</v>
      </c>
      <c r="P10992" s="5">
        <v>0</v>
      </c>
      <c r="Q10992" s="5">
        <v>0</v>
      </c>
      <c r="R10992" s="5">
        <v>0</v>
      </c>
      <c r="S10992" s="4"/>
    </row>
    <row r="10993" spans="1:19" x14ac:dyDescent="0.25">
      <c r="A10993" s="4" t="s">
        <v>305</v>
      </c>
      <c r="B10993" s="4" t="s">
        <v>320</v>
      </c>
      <c r="C10993" s="4" t="s">
        <v>321</v>
      </c>
      <c r="D10993" s="4" t="s">
        <v>8048</v>
      </c>
      <c r="E10993" s="4" t="s">
        <v>8052</v>
      </c>
      <c r="F10993" s="4" t="s">
        <v>1354</v>
      </c>
      <c r="G10993" s="25">
        <v>11.4</v>
      </c>
      <c r="H10993" s="26" t="e">
        <v>#VALUE!</v>
      </c>
      <c r="I10993" s="4" t="s">
        <v>25</v>
      </c>
      <c r="J10993" s="5">
        <v>0</v>
      </c>
      <c r="K10993" s="5">
        <v>0</v>
      </c>
      <c r="L10993" s="23">
        <v>0</v>
      </c>
      <c r="M10993" s="23">
        <v>0</v>
      </c>
      <c r="N10993" s="23">
        <v>0</v>
      </c>
      <c r="O10993" s="5">
        <v>0</v>
      </c>
      <c r="P10993" s="5">
        <v>0</v>
      </c>
      <c r="Q10993" s="5">
        <v>0</v>
      </c>
      <c r="R10993" s="5">
        <v>0</v>
      </c>
      <c r="S10993" s="4"/>
    </row>
    <row r="10994" spans="1:19" x14ac:dyDescent="0.25">
      <c r="A10994" s="4" t="s">
        <v>305</v>
      </c>
      <c r="B10994" s="4" t="s">
        <v>320</v>
      </c>
      <c r="C10994" s="4" t="s">
        <v>321</v>
      </c>
      <c r="D10994" s="4" t="s">
        <v>8048</v>
      </c>
      <c r="E10994" s="4" t="s">
        <v>8053</v>
      </c>
      <c r="F10994" s="4" t="s">
        <v>1354</v>
      </c>
      <c r="G10994" s="25">
        <v>11.4</v>
      </c>
      <c r="H10994" s="26" t="e">
        <v>#VALUE!</v>
      </c>
      <c r="I10994" s="4" t="s">
        <v>23</v>
      </c>
      <c r="J10994" s="5">
        <v>0</v>
      </c>
      <c r="K10994" s="5">
        <v>0</v>
      </c>
      <c r="L10994" s="23">
        <v>0</v>
      </c>
      <c r="M10994" s="23">
        <v>0</v>
      </c>
      <c r="N10994" s="23">
        <v>0</v>
      </c>
      <c r="O10994" s="5">
        <v>0</v>
      </c>
      <c r="P10994" s="5">
        <v>0</v>
      </c>
      <c r="Q10994" s="5">
        <v>0</v>
      </c>
      <c r="R10994" s="5">
        <v>0</v>
      </c>
      <c r="S10994" s="4"/>
    </row>
    <row r="10995" spans="1:19" x14ac:dyDescent="0.25">
      <c r="A10995" s="4" t="s">
        <v>305</v>
      </c>
      <c r="B10995" s="4" t="s">
        <v>320</v>
      </c>
      <c r="C10995" s="4" t="s">
        <v>321</v>
      </c>
      <c r="D10995" s="4" t="s">
        <v>8048</v>
      </c>
      <c r="E10995" s="4" t="s">
        <v>8053</v>
      </c>
      <c r="F10995" s="4" t="s">
        <v>1354</v>
      </c>
      <c r="G10995" s="25">
        <v>11.4</v>
      </c>
      <c r="H10995" s="26" t="e">
        <v>#VALUE!</v>
      </c>
      <c r="I10995" s="4" t="s">
        <v>25</v>
      </c>
      <c r="J10995" s="5">
        <v>0</v>
      </c>
      <c r="K10995" s="5">
        <v>0</v>
      </c>
      <c r="L10995" s="23">
        <v>0</v>
      </c>
      <c r="M10995" s="23">
        <v>0</v>
      </c>
      <c r="N10995" s="23">
        <v>0</v>
      </c>
      <c r="O10995" s="5">
        <v>0</v>
      </c>
      <c r="P10995" s="5">
        <v>0</v>
      </c>
      <c r="Q10995" s="5">
        <v>0</v>
      </c>
      <c r="R10995" s="5">
        <v>0</v>
      </c>
      <c r="S10995" s="4"/>
    </row>
    <row r="10996" spans="1:19" x14ac:dyDescent="0.25">
      <c r="A10996" s="4" t="s">
        <v>305</v>
      </c>
      <c r="B10996" s="4" t="s">
        <v>320</v>
      </c>
      <c r="C10996" s="4" t="s">
        <v>321</v>
      </c>
      <c r="D10996" s="4" t="s">
        <v>8048</v>
      </c>
      <c r="E10996" s="4" t="s">
        <v>8054</v>
      </c>
      <c r="F10996" s="4" t="s">
        <v>1383</v>
      </c>
      <c r="G10996" s="25">
        <v>11.4</v>
      </c>
      <c r="H10996" s="26">
        <v>125</v>
      </c>
      <c r="I10996" s="4" t="s">
        <v>23</v>
      </c>
      <c r="J10996" s="5">
        <v>7.5797351017941522E-2</v>
      </c>
      <c r="K10996" s="5">
        <v>0.18282352941176469</v>
      </c>
      <c r="L10996" s="23">
        <v>7.6314267013616613E-2</v>
      </c>
      <c r="M10996" s="23">
        <v>0.19662352941176472</v>
      </c>
      <c r="N10996" s="23">
        <v>7.8982001338941885E-2</v>
      </c>
      <c r="O10996" s="5">
        <v>0.20349694062443843</v>
      </c>
      <c r="P10996" s="5">
        <v>0.21061062715838139</v>
      </c>
      <c r="Q10996" s="5">
        <v>0.21797298836992843</v>
      </c>
      <c r="R10996" s="5">
        <v>0.22559271723352908</v>
      </c>
      <c r="S10996" s="4"/>
    </row>
    <row r="10997" spans="1:19" x14ac:dyDescent="0.25">
      <c r="A10997" s="4" t="s">
        <v>305</v>
      </c>
      <c r="B10997" s="4" t="s">
        <v>320</v>
      </c>
      <c r="C10997" s="4" t="s">
        <v>321</v>
      </c>
      <c r="D10997" s="4" t="s">
        <v>8048</v>
      </c>
      <c r="E10997" s="4" t="s">
        <v>8054</v>
      </c>
      <c r="F10997" s="4" t="s">
        <v>1383</v>
      </c>
      <c r="G10997" s="25">
        <v>11.4</v>
      </c>
      <c r="H10997" s="26">
        <v>125</v>
      </c>
      <c r="I10997" s="4" t="s">
        <v>25</v>
      </c>
      <c r="J10997" s="5">
        <v>7.5797351017941522E-2</v>
      </c>
      <c r="K10997" s="5">
        <v>0</v>
      </c>
      <c r="L10997" s="23">
        <v>7.6314267013616613E-2</v>
      </c>
      <c r="M10997" s="23">
        <v>0</v>
      </c>
      <c r="N10997" s="23">
        <v>8.2269720212641687E-2</v>
      </c>
      <c r="O10997" s="5">
        <v>0</v>
      </c>
      <c r="P10997" s="5">
        <v>0</v>
      </c>
      <c r="Q10997" s="5">
        <v>0</v>
      </c>
      <c r="R10997" s="5">
        <v>0</v>
      </c>
      <c r="S10997" s="4"/>
    </row>
    <row r="10998" spans="1:19" x14ac:dyDescent="0.25">
      <c r="A10998" s="4" t="s">
        <v>305</v>
      </c>
      <c r="B10998" s="4" t="s">
        <v>338</v>
      </c>
      <c r="C10998" s="4" t="s">
        <v>321</v>
      </c>
      <c r="D10998" s="4" t="s">
        <v>8055</v>
      </c>
      <c r="E10998" s="4" t="s">
        <v>8056</v>
      </c>
      <c r="F10998" s="4" t="s">
        <v>1354</v>
      </c>
      <c r="G10998" s="25">
        <v>11.4</v>
      </c>
      <c r="H10998" s="26" t="e">
        <v>#VALUE!</v>
      </c>
      <c r="I10998" s="4" t="s">
        <v>23</v>
      </c>
      <c r="J10998" s="5">
        <v>0</v>
      </c>
      <c r="K10998" s="5">
        <v>0</v>
      </c>
      <c r="L10998" s="23">
        <v>0</v>
      </c>
      <c r="M10998" s="23">
        <v>0</v>
      </c>
      <c r="N10998" s="23">
        <v>0</v>
      </c>
      <c r="O10998" s="5">
        <v>0</v>
      </c>
      <c r="P10998" s="5">
        <v>0</v>
      </c>
      <c r="Q10998" s="5">
        <v>0</v>
      </c>
      <c r="R10998" s="5">
        <v>0</v>
      </c>
      <c r="S10998" s="4"/>
    </row>
    <row r="10999" spans="1:19" x14ac:dyDescent="0.25">
      <c r="A10999" s="4" t="s">
        <v>305</v>
      </c>
      <c r="B10999" s="4" t="s">
        <v>338</v>
      </c>
      <c r="C10999" s="4" t="s">
        <v>321</v>
      </c>
      <c r="D10999" s="4" t="s">
        <v>8055</v>
      </c>
      <c r="E10999" s="4" t="s">
        <v>8056</v>
      </c>
      <c r="F10999" s="4" t="s">
        <v>1354</v>
      </c>
      <c r="G10999" s="25">
        <v>11.4</v>
      </c>
      <c r="H10999" s="26" t="e">
        <v>#VALUE!</v>
      </c>
      <c r="I10999" s="4" t="s">
        <v>25</v>
      </c>
      <c r="J10999" s="5">
        <v>0</v>
      </c>
      <c r="K10999" s="5">
        <v>0</v>
      </c>
      <c r="L10999" s="23">
        <v>0</v>
      </c>
      <c r="M10999" s="23">
        <v>0</v>
      </c>
      <c r="N10999" s="23">
        <v>0</v>
      </c>
      <c r="O10999" s="5">
        <v>0</v>
      </c>
      <c r="P10999" s="5">
        <v>0</v>
      </c>
      <c r="Q10999" s="5">
        <v>0</v>
      </c>
      <c r="R10999" s="5">
        <v>0</v>
      </c>
      <c r="S10999" s="4"/>
    </row>
    <row r="11000" spans="1:19" x14ac:dyDescent="0.25">
      <c r="A11000" s="4" t="s">
        <v>305</v>
      </c>
      <c r="B11000" s="4" t="s">
        <v>338</v>
      </c>
      <c r="C11000" s="4" t="s">
        <v>321</v>
      </c>
      <c r="D11000" s="4" t="s">
        <v>8055</v>
      </c>
      <c r="E11000" s="4" t="s">
        <v>8057</v>
      </c>
      <c r="F11000" s="4" t="s">
        <v>1354</v>
      </c>
      <c r="G11000" s="25">
        <v>11.4</v>
      </c>
      <c r="H11000" s="26" t="e">
        <v>#VALUE!</v>
      </c>
      <c r="I11000" s="4" t="s">
        <v>23</v>
      </c>
      <c r="J11000" s="5">
        <v>0</v>
      </c>
      <c r="K11000" s="5">
        <v>0</v>
      </c>
      <c r="L11000" s="23">
        <v>0</v>
      </c>
      <c r="M11000" s="23">
        <v>0</v>
      </c>
      <c r="N11000" s="23">
        <v>0</v>
      </c>
      <c r="O11000" s="5">
        <v>0</v>
      </c>
      <c r="P11000" s="5">
        <v>0</v>
      </c>
      <c r="Q11000" s="5">
        <v>0</v>
      </c>
      <c r="R11000" s="5">
        <v>0</v>
      </c>
      <c r="S11000" s="4"/>
    </row>
    <row r="11001" spans="1:19" x14ac:dyDescent="0.25">
      <c r="A11001" s="4" t="s">
        <v>305</v>
      </c>
      <c r="B11001" s="4" t="s">
        <v>338</v>
      </c>
      <c r="C11001" s="4" t="s">
        <v>321</v>
      </c>
      <c r="D11001" s="4" t="s">
        <v>8055</v>
      </c>
      <c r="E11001" s="4" t="s">
        <v>8057</v>
      </c>
      <c r="F11001" s="4" t="s">
        <v>1354</v>
      </c>
      <c r="G11001" s="25">
        <v>11.4</v>
      </c>
      <c r="H11001" s="26" t="e">
        <v>#VALUE!</v>
      </c>
      <c r="I11001" s="4" t="s">
        <v>25</v>
      </c>
      <c r="J11001" s="5">
        <v>0</v>
      </c>
      <c r="K11001" s="5">
        <v>0</v>
      </c>
      <c r="L11001" s="23">
        <v>0</v>
      </c>
      <c r="M11001" s="23">
        <v>0</v>
      </c>
      <c r="N11001" s="23">
        <v>0</v>
      </c>
      <c r="O11001" s="5">
        <v>0</v>
      </c>
      <c r="P11001" s="5">
        <v>0</v>
      </c>
      <c r="Q11001" s="5">
        <v>0</v>
      </c>
      <c r="R11001" s="5">
        <v>0</v>
      </c>
      <c r="S11001" s="4"/>
    </row>
    <row r="11002" spans="1:19" x14ac:dyDescent="0.25">
      <c r="A11002" s="4" t="s">
        <v>305</v>
      </c>
      <c r="B11002" s="4" t="s">
        <v>338</v>
      </c>
      <c r="C11002" s="4" t="s">
        <v>321</v>
      </c>
      <c r="D11002" s="4" t="s">
        <v>8055</v>
      </c>
      <c r="E11002" s="4" t="s">
        <v>8058</v>
      </c>
      <c r="F11002" s="4" t="s">
        <v>1354</v>
      </c>
      <c r="G11002" s="25">
        <v>11.4</v>
      </c>
      <c r="H11002" s="26">
        <v>109.72222222222223</v>
      </c>
      <c r="I11002" s="4" t="s">
        <v>23</v>
      </c>
      <c r="J11002" s="5">
        <v>0</v>
      </c>
      <c r="K11002" s="5">
        <v>0.3729142857142857</v>
      </c>
      <c r="L11002" s="23">
        <v>0</v>
      </c>
      <c r="M11002" s="23">
        <v>0.38634285714285715</v>
      </c>
      <c r="N11002" s="23">
        <v>0</v>
      </c>
      <c r="O11002" s="5">
        <v>0.40196324454205834</v>
      </c>
      <c r="P11002" s="5">
        <v>0.41821518626662113</v>
      </c>
      <c r="Q11002" s="5">
        <v>0.43512421694995052</v>
      </c>
      <c r="R11002" s="5">
        <v>0.45271690362674616</v>
      </c>
      <c r="S11002" s="4"/>
    </row>
    <row r="11003" spans="1:19" x14ac:dyDescent="0.25">
      <c r="A11003" s="4" t="s">
        <v>305</v>
      </c>
      <c r="B11003" s="4" t="s">
        <v>338</v>
      </c>
      <c r="C11003" s="4" t="s">
        <v>321</v>
      </c>
      <c r="D11003" s="4" t="s">
        <v>8055</v>
      </c>
      <c r="E11003" s="4" t="s">
        <v>8058</v>
      </c>
      <c r="F11003" s="4" t="s">
        <v>1354</v>
      </c>
      <c r="G11003" s="25">
        <v>11.4</v>
      </c>
      <c r="H11003" s="26">
        <v>109.72222222222223</v>
      </c>
      <c r="I11003" s="4" t="s">
        <v>25</v>
      </c>
      <c r="J11003" s="5">
        <v>0</v>
      </c>
      <c r="K11003" s="5">
        <v>0</v>
      </c>
      <c r="L11003" s="23">
        <v>0</v>
      </c>
      <c r="M11003" s="23">
        <v>0</v>
      </c>
      <c r="N11003" s="23">
        <v>0</v>
      </c>
      <c r="O11003" s="5">
        <v>0</v>
      </c>
      <c r="P11003" s="5">
        <v>0</v>
      </c>
      <c r="Q11003" s="5">
        <v>0</v>
      </c>
      <c r="R11003" s="5">
        <v>0</v>
      </c>
      <c r="S11003" s="4"/>
    </row>
    <row r="11004" spans="1:19" x14ac:dyDescent="0.25">
      <c r="A11004" s="4" t="s">
        <v>305</v>
      </c>
      <c r="B11004" s="4" t="s">
        <v>338</v>
      </c>
      <c r="C11004" s="4" t="s">
        <v>321</v>
      </c>
      <c r="D11004" s="4" t="s">
        <v>8055</v>
      </c>
      <c r="E11004" s="4" t="s">
        <v>8059</v>
      </c>
      <c r="F11004" s="4" t="s">
        <v>1354</v>
      </c>
      <c r="G11004" s="25">
        <v>11.4</v>
      </c>
      <c r="H11004" s="26">
        <v>125</v>
      </c>
      <c r="I11004" s="4" t="s">
        <v>23</v>
      </c>
      <c r="J11004" s="5">
        <v>0</v>
      </c>
      <c r="K11004" s="5">
        <v>6.1200000000000004E-2</v>
      </c>
      <c r="L11004" s="23">
        <v>0</v>
      </c>
      <c r="M11004" s="23">
        <v>4.8428571428571425E-2</v>
      </c>
      <c r="N11004" s="23">
        <v>0</v>
      </c>
      <c r="O11004" s="5">
        <v>5.0419881800890326E-2</v>
      </c>
      <c r="P11004" s="5">
        <v>5.2493071875251512E-2</v>
      </c>
      <c r="Q11004" s="5">
        <v>5.4651508422450597E-2</v>
      </c>
      <c r="R11004" s="5">
        <v>5.6898696649859144E-2</v>
      </c>
      <c r="S11004" s="4"/>
    </row>
    <row r="11005" spans="1:19" x14ac:dyDescent="0.25">
      <c r="A11005" s="4" t="s">
        <v>305</v>
      </c>
      <c r="B11005" s="4" t="s">
        <v>338</v>
      </c>
      <c r="C11005" s="4" t="s">
        <v>321</v>
      </c>
      <c r="D11005" s="4" t="s">
        <v>8055</v>
      </c>
      <c r="E11005" s="4" t="s">
        <v>8059</v>
      </c>
      <c r="F11005" s="4" t="s">
        <v>1354</v>
      </c>
      <c r="G11005" s="25">
        <v>11.4</v>
      </c>
      <c r="H11005" s="26">
        <v>125</v>
      </c>
      <c r="I11005" s="4" t="s">
        <v>25</v>
      </c>
      <c r="J11005" s="5">
        <v>0</v>
      </c>
      <c r="K11005" s="5">
        <v>0</v>
      </c>
      <c r="L11005" s="23">
        <v>0</v>
      </c>
      <c r="M11005" s="23">
        <v>0</v>
      </c>
      <c r="N11005" s="23">
        <v>0</v>
      </c>
      <c r="O11005" s="5">
        <v>0</v>
      </c>
      <c r="P11005" s="5">
        <v>0</v>
      </c>
      <c r="Q11005" s="5">
        <v>0</v>
      </c>
      <c r="R11005" s="5">
        <v>0</v>
      </c>
      <c r="S11005" s="4"/>
    </row>
    <row r="11006" spans="1:19" x14ac:dyDescent="0.25">
      <c r="A11006" s="4" t="s">
        <v>305</v>
      </c>
      <c r="B11006" s="4" t="s">
        <v>324</v>
      </c>
      <c r="C11006" s="4" t="s">
        <v>325</v>
      </c>
      <c r="D11006" s="4" t="s">
        <v>1075</v>
      </c>
      <c r="E11006" s="4" t="s">
        <v>3779</v>
      </c>
      <c r="F11006" s="4" t="s">
        <v>1354</v>
      </c>
      <c r="G11006" s="25">
        <v>15.6</v>
      </c>
      <c r="H11006" s="26">
        <v>347.22222222222223</v>
      </c>
      <c r="I11006" s="4" t="s">
        <v>23</v>
      </c>
      <c r="J11006" s="5">
        <v>0.16506536119310322</v>
      </c>
      <c r="K11006" s="5">
        <v>0.10203428571428573</v>
      </c>
      <c r="L11006" s="23">
        <v>0.17003114566675617</v>
      </c>
      <c r="M11006" s="23">
        <v>0.14793142857142857</v>
      </c>
      <c r="N11006" s="23">
        <v>0.1748856654085634</v>
      </c>
      <c r="O11006" s="5">
        <v>0.152154984424197</v>
      </c>
      <c r="P11006" s="5">
        <v>0.15649912603898855</v>
      </c>
      <c r="Q11006" s="5">
        <v>0.16096729623188274</v>
      </c>
      <c r="R11006" s="5">
        <v>0.16556303611400122</v>
      </c>
      <c r="S11006" s="4"/>
    </row>
    <row r="11007" spans="1:19" x14ac:dyDescent="0.25">
      <c r="A11007" s="4" t="s">
        <v>305</v>
      </c>
      <c r="B11007" s="4" t="s">
        <v>324</v>
      </c>
      <c r="C11007" s="4" t="s">
        <v>325</v>
      </c>
      <c r="D11007" s="4" t="s">
        <v>1075</v>
      </c>
      <c r="E11007" s="4" t="s">
        <v>3779</v>
      </c>
      <c r="F11007" s="4" t="s">
        <v>1354</v>
      </c>
      <c r="G11007" s="25">
        <v>15.6</v>
      </c>
      <c r="H11007" s="26">
        <v>347.22222222222223</v>
      </c>
      <c r="I11007" s="4" t="s">
        <v>25</v>
      </c>
      <c r="J11007" s="5">
        <v>0.16506536119310322</v>
      </c>
      <c r="K11007" s="5">
        <v>0.36297142857142861</v>
      </c>
      <c r="L11007" s="23">
        <v>0.17003114566675617</v>
      </c>
      <c r="M11007" s="23">
        <v>0.3484342857142857</v>
      </c>
      <c r="N11007" s="23">
        <v>0.19001217917345672</v>
      </c>
      <c r="O11007" s="5">
        <v>0.38938017895307725</v>
      </c>
      <c r="P11007" s="5">
        <v>0.43513778631376004</v>
      </c>
      <c r="Q11007" s="5">
        <v>0.48627255138443176</v>
      </c>
      <c r="R11007" s="5">
        <v>0.54341636526923565</v>
      </c>
      <c r="S11007" s="4"/>
    </row>
    <row r="11008" spans="1:19" x14ac:dyDescent="0.25">
      <c r="A11008" s="4" t="s">
        <v>305</v>
      </c>
      <c r="B11008" s="4" t="s">
        <v>324</v>
      </c>
      <c r="C11008" s="4" t="s">
        <v>325</v>
      </c>
      <c r="D11008" s="4" t="s">
        <v>1075</v>
      </c>
      <c r="E11008" s="4" t="s">
        <v>8060</v>
      </c>
      <c r="F11008" s="4" t="s">
        <v>1354</v>
      </c>
      <c r="G11008" s="25">
        <v>15.6</v>
      </c>
      <c r="H11008" s="26">
        <v>347.22222222222223</v>
      </c>
      <c r="I11008" s="4" t="s">
        <v>23</v>
      </c>
      <c r="J11008" s="5">
        <v>0.16934568041864839</v>
      </c>
      <c r="K11008" s="5">
        <v>0.10340571428571428</v>
      </c>
      <c r="L11008" s="23">
        <v>0.17159223887000857</v>
      </c>
      <c r="M11008" s="23">
        <v>0.15076571428571428</v>
      </c>
      <c r="N11008" s="23">
        <v>0.18189760256170165</v>
      </c>
      <c r="O11008" s="5">
        <v>0.15982029349153251</v>
      </c>
      <c r="P11008" s="5">
        <v>0.16941866612533837</v>
      </c>
      <c r="Q11008" s="5">
        <v>0.1795934909430609</v>
      </c>
      <c r="R11008" s="5">
        <v>0.19037938809678417</v>
      </c>
      <c r="S11008" s="4"/>
    </row>
    <row r="11009" spans="1:19" x14ac:dyDescent="0.25">
      <c r="A11009" s="4" t="s">
        <v>305</v>
      </c>
      <c r="B11009" s="4" t="s">
        <v>324</v>
      </c>
      <c r="C11009" s="4" t="s">
        <v>325</v>
      </c>
      <c r="D11009" s="4" t="s">
        <v>1075</v>
      </c>
      <c r="E11009" s="4" t="s">
        <v>8060</v>
      </c>
      <c r="F11009" s="4" t="s">
        <v>1354</v>
      </c>
      <c r="G11009" s="25">
        <v>15.6</v>
      </c>
      <c r="H11009" s="26">
        <v>347.22222222222223</v>
      </c>
      <c r="I11009" s="4" t="s">
        <v>25</v>
      </c>
      <c r="J11009" s="5">
        <v>0.16934568041864839</v>
      </c>
      <c r="K11009" s="5">
        <v>0.37101714285714282</v>
      </c>
      <c r="L11009" s="23">
        <v>0.17159223887000857</v>
      </c>
      <c r="M11009" s="23">
        <v>0.35209142857142856</v>
      </c>
      <c r="N11009" s="23">
        <v>0.19529429425534273</v>
      </c>
      <c r="O11009" s="5">
        <v>0.4007258574690169</v>
      </c>
      <c r="P11009" s="5">
        <v>0.45607816553734093</v>
      </c>
      <c r="Q11009" s="5">
        <v>0.51907629418695234</v>
      </c>
      <c r="R11009" s="5">
        <v>0.59077636148051771</v>
      </c>
      <c r="S11009" s="4"/>
    </row>
    <row r="11010" spans="1:19" x14ac:dyDescent="0.25">
      <c r="A11010" s="4" t="s">
        <v>305</v>
      </c>
      <c r="B11010" s="4" t="s">
        <v>324</v>
      </c>
      <c r="C11010" s="4" t="s">
        <v>325</v>
      </c>
      <c r="D11010" s="4" t="s">
        <v>1075</v>
      </c>
      <c r="E11010" s="4" t="s">
        <v>5681</v>
      </c>
      <c r="F11010" s="4" t="s">
        <v>1380</v>
      </c>
      <c r="G11010" s="25">
        <v>15.6</v>
      </c>
      <c r="H11010" s="26">
        <v>267.36111111111114</v>
      </c>
      <c r="I11010" s="4" t="s">
        <v>23</v>
      </c>
      <c r="J11010" s="5">
        <v>0.13375675285685601</v>
      </c>
      <c r="K11010" s="5">
        <v>0.33071999999999996</v>
      </c>
      <c r="L11010" s="23">
        <v>0.14766828573229038</v>
      </c>
      <c r="M11010" s="23">
        <v>0.33744000000000002</v>
      </c>
      <c r="N11010" s="23">
        <v>0.15260681758122915</v>
      </c>
      <c r="O11010" s="5">
        <v>0.34872514615607469</v>
      </c>
      <c r="P11010" s="5">
        <v>0.3603877061450203</v>
      </c>
      <c r="Q11010" s="5">
        <v>0.37244030197449829</v>
      </c>
      <c r="R11010" s="5">
        <v>0.38489597777521783</v>
      </c>
      <c r="S11010" s="4"/>
    </row>
    <row r="11011" spans="1:19" x14ac:dyDescent="0.25">
      <c r="A11011" s="4" t="s">
        <v>305</v>
      </c>
      <c r="B11011" s="4" t="s">
        <v>324</v>
      </c>
      <c r="C11011" s="4" t="s">
        <v>325</v>
      </c>
      <c r="D11011" s="4" t="s">
        <v>1075</v>
      </c>
      <c r="E11011" s="4" t="s">
        <v>5681</v>
      </c>
      <c r="F11011" s="4" t="s">
        <v>1380</v>
      </c>
      <c r="G11011" s="25">
        <v>15.6</v>
      </c>
      <c r="H11011" s="26">
        <v>267.36111111111114</v>
      </c>
      <c r="I11011" s="4" t="s">
        <v>25</v>
      </c>
      <c r="J11011" s="5">
        <v>0.13375675285685601</v>
      </c>
      <c r="K11011" s="5">
        <v>0.19216</v>
      </c>
      <c r="L11011" s="23">
        <v>0.14766828573229038</v>
      </c>
      <c r="M11011" s="23">
        <v>0.20357333333333336</v>
      </c>
      <c r="N11011" s="23">
        <v>0.16139149029689712</v>
      </c>
      <c r="O11011" s="5">
        <v>0.22249194191186661</v>
      </c>
      <c r="P11011" s="5">
        <v>0.2431687068495223</v>
      </c>
      <c r="Q11011" s="5">
        <v>0.26576701826932619</v>
      </c>
      <c r="R11011" s="5">
        <v>0.29046545057081269</v>
      </c>
      <c r="S11011" s="4"/>
    </row>
    <row r="11012" spans="1:19" x14ac:dyDescent="0.25">
      <c r="A11012" s="4" t="s">
        <v>305</v>
      </c>
      <c r="B11012" s="4" t="s">
        <v>324</v>
      </c>
      <c r="C11012" s="4" t="s">
        <v>325</v>
      </c>
      <c r="D11012" s="4" t="s">
        <v>1075</v>
      </c>
      <c r="E11012" s="4" t="s">
        <v>8061</v>
      </c>
      <c r="F11012" s="4" t="s">
        <v>1354</v>
      </c>
      <c r="G11012" s="25">
        <v>15.6</v>
      </c>
      <c r="H11012" s="26">
        <v>347.22222222222223</v>
      </c>
      <c r="I11012" s="4" t="s">
        <v>23</v>
      </c>
      <c r="J11012" s="5">
        <v>0.23821441370868821</v>
      </c>
      <c r="K11012" s="5">
        <v>0.43702857142857143</v>
      </c>
      <c r="L11012" s="23">
        <v>0.2342633199941751</v>
      </c>
      <c r="M11012" s="23">
        <v>0.40950857142857144</v>
      </c>
      <c r="N11012" s="23">
        <v>0.2511037470371868</v>
      </c>
      <c r="O11012" s="5">
        <v>0.43894680879668474</v>
      </c>
      <c r="P11012" s="5">
        <v>0.47050126516436186</v>
      </c>
      <c r="Q11012" s="5">
        <v>0.50432406862263335</v>
      </c>
      <c r="R11012" s="5">
        <v>0.54057828325548951</v>
      </c>
      <c r="S11012" s="4"/>
    </row>
    <row r="11013" spans="1:19" x14ac:dyDescent="0.25">
      <c r="A11013" s="4" t="s">
        <v>305</v>
      </c>
      <c r="B11013" s="4" t="s">
        <v>324</v>
      </c>
      <c r="C11013" s="4" t="s">
        <v>325</v>
      </c>
      <c r="D11013" s="4" t="s">
        <v>1075</v>
      </c>
      <c r="E11013" s="4" t="s">
        <v>8061</v>
      </c>
      <c r="F11013" s="4" t="s">
        <v>1354</v>
      </c>
      <c r="G11013" s="25">
        <v>15.6</v>
      </c>
      <c r="H11013" s="26">
        <v>347.22222222222223</v>
      </c>
      <c r="I11013" s="4" t="s">
        <v>25</v>
      </c>
      <c r="J11013" s="5">
        <v>0.23821441370868821</v>
      </c>
      <c r="K11013" s="5">
        <v>0.20914285714285716</v>
      </c>
      <c r="L11013" s="23">
        <v>0.2342633199941751</v>
      </c>
      <c r="M11013" s="23">
        <v>0.26591999999999999</v>
      </c>
      <c r="N11013" s="23">
        <v>0.24196472991513171</v>
      </c>
      <c r="O11013" s="5">
        <v>0.27466212371886345</v>
      </c>
      <c r="P11013" s="5">
        <v>0.28369164487724224</v>
      </c>
      <c r="Q11013" s="5">
        <v>0.29301801166997965</v>
      </c>
      <c r="R11013" s="5">
        <v>0.30265098290145653</v>
      </c>
      <c r="S11013" s="4"/>
    </row>
    <row r="11014" spans="1:19" x14ac:dyDescent="0.25">
      <c r="A11014" s="4" t="s">
        <v>305</v>
      </c>
      <c r="B11014" s="4" t="s">
        <v>324</v>
      </c>
      <c r="C11014" s="4" t="s">
        <v>325</v>
      </c>
      <c r="D11014" s="4" t="s">
        <v>1075</v>
      </c>
      <c r="E11014" s="4" t="s">
        <v>3780</v>
      </c>
      <c r="F11014" s="4" t="s">
        <v>1354</v>
      </c>
      <c r="G11014" s="25">
        <v>15.6</v>
      </c>
      <c r="H11014" s="26">
        <v>666.66666666666674</v>
      </c>
      <c r="I11014" s="4" t="s">
        <v>23</v>
      </c>
      <c r="J11014" s="5">
        <v>0.12782767061954245</v>
      </c>
      <c r="K11014" s="5">
        <v>8.1631372549019601E-2</v>
      </c>
      <c r="L11014" s="23">
        <v>0.13128419732022892</v>
      </c>
      <c r="M11014" s="23">
        <v>0.11695686274509805</v>
      </c>
      <c r="N11014" s="23">
        <v>0.13545798298240344</v>
      </c>
      <c r="O11014" s="5">
        <v>0.12067515395441777</v>
      </c>
      <c r="P11014" s="5">
        <v>0.12451165703427508</v>
      </c>
      <c r="Q11014" s="5">
        <v>0.12847013017507231</v>
      </c>
      <c r="R11014" s="5">
        <v>0.132554451047557</v>
      </c>
      <c r="S11014" s="4"/>
    </row>
    <row r="11015" spans="1:19" x14ac:dyDescent="0.25">
      <c r="A11015" s="4" t="s">
        <v>305</v>
      </c>
      <c r="B11015" s="4" t="s">
        <v>324</v>
      </c>
      <c r="C11015" s="4" t="s">
        <v>325</v>
      </c>
      <c r="D11015" s="4" t="s">
        <v>1075</v>
      </c>
      <c r="E11015" s="4" t="s">
        <v>3780</v>
      </c>
      <c r="F11015" s="4" t="s">
        <v>1354</v>
      </c>
      <c r="G11015" s="25">
        <v>15.6</v>
      </c>
      <c r="H11015" s="26">
        <v>666.66666666666674</v>
      </c>
      <c r="I11015" s="4" t="s">
        <v>25</v>
      </c>
      <c r="J11015" s="5">
        <v>0.12782767061954245</v>
      </c>
      <c r="K11015" s="5">
        <v>0.28216470588235293</v>
      </c>
      <c r="L11015" s="23">
        <v>0.13128419732022892</v>
      </c>
      <c r="M11015" s="23">
        <v>0.2709333333333333</v>
      </c>
      <c r="N11015" s="23">
        <v>0.13353553584111916</v>
      </c>
      <c r="O11015" s="5">
        <v>0.27557945725667732</v>
      </c>
      <c r="P11015" s="5">
        <v>0.28030525564179937</v>
      </c>
      <c r="Q11015" s="5">
        <v>0.28511209479316413</v>
      </c>
      <c r="R11015" s="5">
        <v>0.29000136444542757</v>
      </c>
      <c r="S11015" s="4"/>
    </row>
    <row r="11016" spans="1:19" x14ac:dyDescent="0.25">
      <c r="A11016" s="4" t="s">
        <v>305</v>
      </c>
      <c r="B11016" s="4" t="s">
        <v>324</v>
      </c>
      <c r="C11016" s="4" t="s">
        <v>325</v>
      </c>
      <c r="D11016" s="4" t="s">
        <v>1075</v>
      </c>
      <c r="E11016" s="4" t="s">
        <v>8062</v>
      </c>
      <c r="F11016" s="4" t="s">
        <v>1380</v>
      </c>
      <c r="G11016" s="25">
        <v>15.6</v>
      </c>
      <c r="H11016" s="26">
        <v>277.77777777777777</v>
      </c>
      <c r="I11016" s="4" t="s">
        <v>23</v>
      </c>
      <c r="J11016" s="5">
        <v>3.8718174973328016E-2</v>
      </c>
      <c r="K11016" s="5">
        <v>0.11685925925925926</v>
      </c>
      <c r="L11016" s="23">
        <v>4.0996568734240353E-2</v>
      </c>
      <c r="M11016" s="23">
        <v>0.11158518518518519</v>
      </c>
      <c r="N11016" s="23">
        <v>4.1896018992024192E-2</v>
      </c>
      <c r="O11016" s="5">
        <v>0.11403332478999673</v>
      </c>
      <c r="P11016" s="5">
        <v>0.11653517571423387</v>
      </c>
      <c r="Q11016" s="5">
        <v>0.11909191636529985</v>
      </c>
      <c r="R11016" s="5">
        <v>0.12170475100444067</v>
      </c>
      <c r="S11016" s="4"/>
    </row>
    <row r="11017" spans="1:19" x14ac:dyDescent="0.25">
      <c r="A11017" s="4" t="s">
        <v>305</v>
      </c>
      <c r="B11017" s="4" t="s">
        <v>324</v>
      </c>
      <c r="C11017" s="4" t="s">
        <v>325</v>
      </c>
      <c r="D11017" s="4" t="s">
        <v>1075</v>
      </c>
      <c r="E11017" s="4" t="s">
        <v>8062</v>
      </c>
      <c r="F11017" s="4" t="s">
        <v>1380</v>
      </c>
      <c r="G11017" s="25">
        <v>15.6</v>
      </c>
      <c r="H11017" s="26">
        <v>277.77777777777777</v>
      </c>
      <c r="I11017" s="4" t="s">
        <v>25</v>
      </c>
      <c r="J11017" s="5">
        <v>3.8718174973328016E-2</v>
      </c>
      <c r="K11017" s="5">
        <v>5.4518518518518522E-2</v>
      </c>
      <c r="L11017" s="23">
        <v>4.0996568734240353E-2</v>
      </c>
      <c r="M11017" s="23">
        <v>5.7659259259259257E-2</v>
      </c>
      <c r="N11017" s="23">
        <v>4.5699068835251239E-2</v>
      </c>
      <c r="O11017" s="5">
        <v>6.4273048677797123E-2</v>
      </c>
      <c r="P11017" s="5">
        <v>7.164547098608616E-2</v>
      </c>
      <c r="Q11017" s="5">
        <v>7.9863544960351543E-2</v>
      </c>
      <c r="R11017" s="5">
        <v>8.9024270841526906E-2</v>
      </c>
      <c r="S11017" s="4"/>
    </row>
    <row r="11018" spans="1:19" x14ac:dyDescent="0.25">
      <c r="A11018" s="4" t="s">
        <v>305</v>
      </c>
      <c r="B11018" s="4" t="s">
        <v>324</v>
      </c>
      <c r="C11018" s="4" t="s">
        <v>325</v>
      </c>
      <c r="D11018" s="4" t="s">
        <v>1075</v>
      </c>
      <c r="E11018" s="4" t="s">
        <v>8063</v>
      </c>
      <c r="F11018" s="4" t="s">
        <v>1354</v>
      </c>
      <c r="G11018" s="25">
        <v>15.6</v>
      </c>
      <c r="H11018" s="26">
        <v>500</v>
      </c>
      <c r="I11018" s="4" t="s">
        <v>23</v>
      </c>
      <c r="J11018" s="5">
        <v>0.14261052185222262</v>
      </c>
      <c r="K11018" s="5">
        <v>0.3228717948717949</v>
      </c>
      <c r="L11018" s="23">
        <v>0.14505497665037539</v>
      </c>
      <c r="M11018" s="23">
        <v>0.30457435897435897</v>
      </c>
      <c r="N11018" s="23">
        <v>0.14869841201251002</v>
      </c>
      <c r="O11018" s="5">
        <v>0.31222454110193504</v>
      </c>
      <c r="P11018" s="5">
        <v>0.32006687757494634</v>
      </c>
      <c r="Q11018" s="5">
        <v>0.3281061948526659</v>
      </c>
      <c r="R11018" s="5">
        <v>0.33634744062352268</v>
      </c>
      <c r="S11018" s="4"/>
    </row>
    <row r="11019" spans="1:19" x14ac:dyDescent="0.25">
      <c r="A11019" s="4" t="s">
        <v>305</v>
      </c>
      <c r="B11019" s="4" t="s">
        <v>324</v>
      </c>
      <c r="C11019" s="4" t="s">
        <v>325</v>
      </c>
      <c r="D11019" s="4" t="s">
        <v>1075</v>
      </c>
      <c r="E11019" s="4" t="s">
        <v>8063</v>
      </c>
      <c r="F11019" s="4" t="s">
        <v>1354</v>
      </c>
      <c r="G11019" s="25">
        <v>15.6</v>
      </c>
      <c r="H11019" s="26">
        <v>500</v>
      </c>
      <c r="I11019" s="4" t="s">
        <v>25</v>
      </c>
      <c r="J11019" s="5">
        <v>0.14261052185222262</v>
      </c>
      <c r="K11019" s="5">
        <v>0</v>
      </c>
      <c r="L11019" s="23">
        <v>0.14505497665037539</v>
      </c>
      <c r="M11019" s="23">
        <v>4.7999999999999994E-2</v>
      </c>
      <c r="N11019" s="23">
        <v>0.1506250026196112</v>
      </c>
      <c r="O11019" s="5">
        <v>4.9843171828345717E-2</v>
      </c>
      <c r="P11019" s="5">
        <v>5.1757120373124924E-2</v>
      </c>
      <c r="Q11019" s="5">
        <v>5.3744563418709139E-2</v>
      </c>
      <c r="R11019" s="5">
        <v>5.5808323110794651E-2</v>
      </c>
      <c r="S11019" s="4"/>
    </row>
    <row r="11020" spans="1:19" x14ac:dyDescent="0.25">
      <c r="A11020" s="4" t="s">
        <v>305</v>
      </c>
      <c r="B11020" s="4" t="s">
        <v>324</v>
      </c>
      <c r="C11020" s="4" t="s">
        <v>325</v>
      </c>
      <c r="D11020" s="4" t="s">
        <v>1076</v>
      </c>
      <c r="E11020" s="4" t="s">
        <v>8064</v>
      </c>
      <c r="F11020" s="4" t="s">
        <v>1354</v>
      </c>
      <c r="G11020" s="25">
        <v>15.6</v>
      </c>
      <c r="H11020" s="26">
        <v>666.66666666666674</v>
      </c>
      <c r="I11020" s="4" t="s">
        <v>23</v>
      </c>
      <c r="J11020" s="5">
        <v>0.12300577595949881</v>
      </c>
      <c r="K11020" s="5">
        <v>0.36025882352941174</v>
      </c>
      <c r="L11020" s="23">
        <v>0.1291790463107787</v>
      </c>
      <c r="M11020" s="23">
        <v>0.44342745098039216</v>
      </c>
      <c r="N11020" s="23">
        <v>0.13736749462509257</v>
      </c>
      <c r="O11020" s="5">
        <v>0.47153559132666378</v>
      </c>
      <c r="P11020" s="5">
        <v>0.50142546068402594</v>
      </c>
      <c r="Q11020" s="5">
        <v>0.53320999993828089</v>
      </c>
      <c r="R11020" s="5">
        <v>0.56700930911312808</v>
      </c>
      <c r="S11020" s="4"/>
    </row>
    <row r="11021" spans="1:19" x14ac:dyDescent="0.25">
      <c r="A11021" s="4" t="s">
        <v>305</v>
      </c>
      <c r="B11021" s="4" t="s">
        <v>324</v>
      </c>
      <c r="C11021" s="4" t="s">
        <v>325</v>
      </c>
      <c r="D11021" s="4" t="s">
        <v>1076</v>
      </c>
      <c r="E11021" s="4" t="s">
        <v>8064</v>
      </c>
      <c r="F11021" s="4" t="s">
        <v>1354</v>
      </c>
      <c r="G11021" s="25">
        <v>15.6</v>
      </c>
      <c r="H11021" s="26">
        <v>666.66666666666674</v>
      </c>
      <c r="I11021" s="4" t="s">
        <v>25</v>
      </c>
      <c r="J11021" s="5">
        <v>0.12300577595949881</v>
      </c>
      <c r="K11021" s="5">
        <v>0.22827450980392158</v>
      </c>
      <c r="L11021" s="23">
        <v>0.1291790463107787</v>
      </c>
      <c r="M11021" s="23">
        <v>0.22559999999999999</v>
      </c>
      <c r="N11021" s="23">
        <v>0.14466536922195763</v>
      </c>
      <c r="O11021" s="5">
        <v>0.25264551975369748</v>
      </c>
      <c r="P11021" s="5">
        <v>0.28293332735645366</v>
      </c>
      <c r="Q11021" s="5">
        <v>0.31685211678020508</v>
      </c>
      <c r="R11021" s="5">
        <v>0.35483717964979683</v>
      </c>
      <c r="S11021" s="4"/>
    </row>
    <row r="11022" spans="1:19" x14ac:dyDescent="0.25">
      <c r="A11022" s="4" t="s">
        <v>305</v>
      </c>
      <c r="B11022" s="4" t="s">
        <v>324</v>
      </c>
      <c r="C11022" s="4" t="s">
        <v>325</v>
      </c>
      <c r="D11022" s="4" t="s">
        <v>1076</v>
      </c>
      <c r="E11022" s="4" t="s">
        <v>8065</v>
      </c>
      <c r="F11022" s="4" t="s">
        <v>1354</v>
      </c>
      <c r="G11022" s="25">
        <v>15.6</v>
      </c>
      <c r="H11022" s="26">
        <v>277.77777777777777</v>
      </c>
      <c r="I11022" s="4" t="s">
        <v>23</v>
      </c>
      <c r="J11022" s="5">
        <v>2.473206336396308E-2</v>
      </c>
      <c r="K11022" s="5">
        <v>0</v>
      </c>
      <c r="L11022" s="23">
        <v>2.8095450034269932E-2</v>
      </c>
      <c r="M11022" s="23">
        <v>0</v>
      </c>
      <c r="N11022" s="23">
        <v>2.8147332645272853E-2</v>
      </c>
      <c r="O11022" s="5">
        <v>0</v>
      </c>
      <c r="P11022" s="5">
        <v>0</v>
      </c>
      <c r="Q11022" s="5">
        <v>0</v>
      </c>
      <c r="R11022" s="5">
        <v>0</v>
      </c>
      <c r="S11022" s="4"/>
    </row>
    <row r="11023" spans="1:19" x14ac:dyDescent="0.25">
      <c r="A11023" s="4" t="s">
        <v>305</v>
      </c>
      <c r="B11023" s="4" t="s">
        <v>324</v>
      </c>
      <c r="C11023" s="4" t="s">
        <v>325</v>
      </c>
      <c r="D11023" s="4" t="s">
        <v>1076</v>
      </c>
      <c r="E11023" s="4" t="s">
        <v>8065</v>
      </c>
      <c r="F11023" s="4" t="s">
        <v>1354</v>
      </c>
      <c r="G11023" s="25">
        <v>15.6</v>
      </c>
      <c r="H11023" s="26">
        <v>277.77777777777777</v>
      </c>
      <c r="I11023" s="4" t="s">
        <v>25</v>
      </c>
      <c r="J11023" s="5">
        <v>2.473206336396308E-2</v>
      </c>
      <c r="K11023" s="5">
        <v>0</v>
      </c>
      <c r="L11023" s="23">
        <v>2.8095450034269932E-2</v>
      </c>
      <c r="M11023" s="23">
        <v>0</v>
      </c>
      <c r="N11023" s="23">
        <v>2.8115277293553689E-2</v>
      </c>
      <c r="O11023" s="5">
        <v>0</v>
      </c>
      <c r="P11023" s="5">
        <v>0</v>
      </c>
      <c r="Q11023" s="5">
        <v>0</v>
      </c>
      <c r="R11023" s="5">
        <v>0</v>
      </c>
      <c r="S11023" s="4"/>
    </row>
    <row r="11024" spans="1:19" x14ac:dyDescent="0.25">
      <c r="A11024" s="4" t="s">
        <v>305</v>
      </c>
      <c r="B11024" s="4" t="s">
        <v>324</v>
      </c>
      <c r="C11024" s="4" t="s">
        <v>325</v>
      </c>
      <c r="D11024" s="4" t="s">
        <v>1076</v>
      </c>
      <c r="E11024" s="4" t="s">
        <v>8066</v>
      </c>
      <c r="F11024" s="4" t="s">
        <v>1354</v>
      </c>
      <c r="G11024" s="25">
        <v>15.6</v>
      </c>
      <c r="H11024" s="26">
        <v>347.22222222222223</v>
      </c>
      <c r="I11024" s="4" t="s">
        <v>23</v>
      </c>
      <c r="J11024" s="5">
        <v>2.2256531783637519E-2</v>
      </c>
      <c r="K11024" s="5">
        <v>0</v>
      </c>
      <c r="L11024" s="23">
        <v>2.4522415006424568E-2</v>
      </c>
      <c r="M11024" s="23">
        <v>0</v>
      </c>
      <c r="N11024" s="23">
        <v>2.6246970504600373E-2</v>
      </c>
      <c r="O11024" s="5">
        <v>0</v>
      </c>
      <c r="P11024" s="5">
        <v>0</v>
      </c>
      <c r="Q11024" s="5">
        <v>0</v>
      </c>
      <c r="R11024" s="5">
        <v>0</v>
      </c>
      <c r="S11024" s="4"/>
    </row>
    <row r="11025" spans="1:19" x14ac:dyDescent="0.25">
      <c r="A11025" s="4" t="s">
        <v>305</v>
      </c>
      <c r="B11025" s="4" t="s">
        <v>324</v>
      </c>
      <c r="C11025" s="4" t="s">
        <v>325</v>
      </c>
      <c r="D11025" s="4" t="s">
        <v>1076</v>
      </c>
      <c r="E11025" s="4" t="s">
        <v>8066</v>
      </c>
      <c r="F11025" s="4" t="s">
        <v>1354</v>
      </c>
      <c r="G11025" s="25">
        <v>15.6</v>
      </c>
      <c r="H11025" s="26">
        <v>347.22222222222223</v>
      </c>
      <c r="I11025" s="4" t="s">
        <v>25</v>
      </c>
      <c r="J11025" s="5">
        <v>2.2256531783637519E-2</v>
      </c>
      <c r="K11025" s="5">
        <v>0</v>
      </c>
      <c r="L11025" s="23">
        <v>2.4522415006424568E-2</v>
      </c>
      <c r="M11025" s="23">
        <v>0</v>
      </c>
      <c r="N11025" s="23">
        <v>2.5407906342828766E-2</v>
      </c>
      <c r="O11025" s="5">
        <v>0</v>
      </c>
      <c r="P11025" s="5">
        <v>0</v>
      </c>
      <c r="Q11025" s="5">
        <v>0</v>
      </c>
      <c r="R11025" s="5">
        <v>0</v>
      </c>
      <c r="S11025" s="4"/>
    </row>
    <row r="11026" spans="1:19" x14ac:dyDescent="0.25">
      <c r="A11026" s="4" t="s">
        <v>305</v>
      </c>
      <c r="B11026" s="4" t="s">
        <v>324</v>
      </c>
      <c r="C11026" s="4" t="s">
        <v>325</v>
      </c>
      <c r="D11026" s="4" t="s">
        <v>1076</v>
      </c>
      <c r="E11026" s="4" t="s">
        <v>8067</v>
      </c>
      <c r="F11026" s="4" t="s">
        <v>1354</v>
      </c>
      <c r="G11026" s="25">
        <v>15.6</v>
      </c>
      <c r="H11026" s="26">
        <v>347.22222222222223</v>
      </c>
      <c r="I11026" s="4" t="s">
        <v>23</v>
      </c>
      <c r="J11026" s="5">
        <v>2.6935524358948831E-2</v>
      </c>
      <c r="K11026" s="5">
        <v>0</v>
      </c>
      <c r="L11026" s="23">
        <v>1.7601357481421498E-2</v>
      </c>
      <c r="M11026" s="23">
        <v>0</v>
      </c>
      <c r="N11026" s="23">
        <v>1.8350919772943564E-2</v>
      </c>
      <c r="O11026" s="5">
        <v>0</v>
      </c>
      <c r="P11026" s="5">
        <v>0</v>
      </c>
      <c r="Q11026" s="5">
        <v>0</v>
      </c>
      <c r="R11026" s="5">
        <v>0</v>
      </c>
      <c r="S11026" s="4"/>
    </row>
    <row r="11027" spans="1:19" x14ac:dyDescent="0.25">
      <c r="A11027" s="4" t="s">
        <v>305</v>
      </c>
      <c r="B11027" s="4" t="s">
        <v>324</v>
      </c>
      <c r="C11027" s="4" t="s">
        <v>325</v>
      </c>
      <c r="D11027" s="4" t="s">
        <v>1076</v>
      </c>
      <c r="E11027" s="4" t="s">
        <v>8067</v>
      </c>
      <c r="F11027" s="4" t="s">
        <v>1354</v>
      </c>
      <c r="G11027" s="25">
        <v>15.6</v>
      </c>
      <c r="H11027" s="26">
        <v>347.22222222222223</v>
      </c>
      <c r="I11027" s="4" t="s">
        <v>25</v>
      </c>
      <c r="J11027" s="5">
        <v>2.6935524358948831E-2</v>
      </c>
      <c r="K11027" s="5">
        <v>0</v>
      </c>
      <c r="L11027" s="23">
        <v>1.7601357481421498E-2</v>
      </c>
      <c r="M11027" s="23">
        <v>0</v>
      </c>
      <c r="N11027" s="23">
        <v>1.8608599706895049E-2</v>
      </c>
      <c r="O11027" s="5">
        <v>0</v>
      </c>
      <c r="P11027" s="5">
        <v>0</v>
      </c>
      <c r="Q11027" s="5">
        <v>0</v>
      </c>
      <c r="R11027" s="5">
        <v>0</v>
      </c>
      <c r="S11027" s="4"/>
    </row>
    <row r="11028" spans="1:19" x14ac:dyDescent="0.25">
      <c r="A11028" s="4" t="s">
        <v>305</v>
      </c>
      <c r="B11028" s="4" t="s">
        <v>324</v>
      </c>
      <c r="C11028" s="4" t="s">
        <v>325</v>
      </c>
      <c r="D11028" s="4" t="s">
        <v>1076</v>
      </c>
      <c r="E11028" s="4" t="s">
        <v>8068</v>
      </c>
      <c r="F11028" s="4" t="s">
        <v>1354</v>
      </c>
      <c r="G11028" s="25">
        <v>15.6</v>
      </c>
      <c r="H11028" s="26">
        <v>277.77777777777777</v>
      </c>
      <c r="I11028" s="4" t="s">
        <v>23</v>
      </c>
      <c r="J11028" s="5">
        <v>4.3969069983525767E-2</v>
      </c>
      <c r="K11028" s="5">
        <v>9.7386666666666677E-2</v>
      </c>
      <c r="L11028" s="23">
        <v>4.5926920801878816E-2</v>
      </c>
      <c r="M11028" s="23">
        <v>9.438666666666666E-2</v>
      </c>
      <c r="N11028" s="23">
        <v>4.8705969274950633E-2</v>
      </c>
      <c r="O11028" s="5">
        <v>0.10009802543617528</v>
      </c>
      <c r="P11028" s="5">
        <v>0.10615497983000277</v>
      </c>
      <c r="Q11028" s="5">
        <v>0.11257844191835314</v>
      </c>
      <c r="R11028" s="5">
        <v>0.11939058916557736</v>
      </c>
      <c r="S11028" s="4"/>
    </row>
    <row r="11029" spans="1:19" x14ac:dyDescent="0.25">
      <c r="A11029" s="4" t="s">
        <v>305</v>
      </c>
      <c r="B11029" s="4" t="s">
        <v>324</v>
      </c>
      <c r="C11029" s="4" t="s">
        <v>325</v>
      </c>
      <c r="D11029" s="4" t="s">
        <v>1076</v>
      </c>
      <c r="E11029" s="4" t="s">
        <v>8068</v>
      </c>
      <c r="F11029" s="4" t="s">
        <v>1354</v>
      </c>
      <c r="G11029" s="25">
        <v>15.6</v>
      </c>
      <c r="H11029" s="26">
        <v>277.77777777777777</v>
      </c>
      <c r="I11029" s="4" t="s">
        <v>25</v>
      </c>
      <c r="J11029" s="5">
        <v>4.3969069983525767E-2</v>
      </c>
      <c r="K11029" s="5">
        <v>5.0053333333333332E-2</v>
      </c>
      <c r="L11029" s="23">
        <v>4.5926920801878816E-2</v>
      </c>
      <c r="M11029" s="23">
        <v>5.4733333333333342E-2</v>
      </c>
      <c r="N11029" s="23">
        <v>5.2290369380992581E-2</v>
      </c>
      <c r="O11029" s="5">
        <v>6.2316962850597034E-2</v>
      </c>
      <c r="P11029" s="5">
        <v>7.095134943220506E-2</v>
      </c>
      <c r="Q11029" s="5">
        <v>8.0782081731421151E-2</v>
      </c>
      <c r="R11029" s="5">
        <v>9.1974920577055988E-2</v>
      </c>
      <c r="S11029" s="4"/>
    </row>
    <row r="11030" spans="1:19" x14ac:dyDescent="0.25">
      <c r="A11030" s="4" t="s">
        <v>305</v>
      </c>
      <c r="B11030" s="4" t="s">
        <v>324</v>
      </c>
      <c r="C11030" s="4" t="s">
        <v>325</v>
      </c>
      <c r="D11030" s="4" t="s">
        <v>1076</v>
      </c>
      <c r="E11030" s="4" t="s">
        <v>8069</v>
      </c>
      <c r="F11030" s="4" t="s">
        <v>1354</v>
      </c>
      <c r="G11030" s="25">
        <v>15.6</v>
      </c>
      <c r="H11030" s="26">
        <v>277.77777777777777</v>
      </c>
      <c r="I11030" s="4" t="s">
        <v>23</v>
      </c>
      <c r="J11030" s="5">
        <v>7.6327974614538135E-2</v>
      </c>
      <c r="K11030" s="5">
        <v>0</v>
      </c>
      <c r="L11030" s="23">
        <v>0.1680155649973657</v>
      </c>
      <c r="M11030" s="23">
        <v>0</v>
      </c>
      <c r="N11030" s="23">
        <v>0.17919016108009769</v>
      </c>
      <c r="O11030" s="5">
        <v>0</v>
      </c>
      <c r="P11030" s="5">
        <v>0</v>
      </c>
      <c r="Q11030" s="5">
        <v>0</v>
      </c>
      <c r="R11030" s="5">
        <v>0</v>
      </c>
      <c r="S11030" s="4"/>
    </row>
    <row r="11031" spans="1:19" x14ac:dyDescent="0.25">
      <c r="A11031" s="4" t="s">
        <v>305</v>
      </c>
      <c r="B11031" s="4" t="s">
        <v>324</v>
      </c>
      <c r="C11031" s="4" t="s">
        <v>325</v>
      </c>
      <c r="D11031" s="4" t="s">
        <v>1076</v>
      </c>
      <c r="E11031" s="4" t="s">
        <v>8069</v>
      </c>
      <c r="F11031" s="4" t="s">
        <v>1354</v>
      </c>
      <c r="G11031" s="25">
        <v>15.6</v>
      </c>
      <c r="H11031" s="26">
        <v>277.77777777777777</v>
      </c>
      <c r="I11031" s="4" t="s">
        <v>25</v>
      </c>
      <c r="J11031" s="5">
        <v>7.6327974614538135E-2</v>
      </c>
      <c r="K11031" s="5">
        <v>0</v>
      </c>
      <c r="L11031" s="23">
        <v>0.1680155649973657</v>
      </c>
      <c r="M11031" s="23">
        <v>0</v>
      </c>
      <c r="N11031" s="23">
        <v>0.18214787025994003</v>
      </c>
      <c r="O11031" s="5">
        <v>0</v>
      </c>
      <c r="P11031" s="5">
        <v>0</v>
      </c>
      <c r="Q11031" s="5">
        <v>0</v>
      </c>
      <c r="R11031" s="5">
        <v>0</v>
      </c>
      <c r="S11031" s="4"/>
    </row>
    <row r="11032" spans="1:19" x14ac:dyDescent="0.25">
      <c r="A11032" s="4" t="s">
        <v>305</v>
      </c>
      <c r="B11032" s="4" t="s">
        <v>324</v>
      </c>
      <c r="C11032" s="4" t="s">
        <v>325</v>
      </c>
      <c r="D11032" s="4" t="s">
        <v>1076</v>
      </c>
      <c r="E11032" s="4" t="s">
        <v>8070</v>
      </c>
      <c r="F11032" s="4" t="s">
        <v>1354</v>
      </c>
      <c r="G11032" s="25">
        <v>15.6</v>
      </c>
      <c r="H11032" s="26">
        <v>277.77777777777777</v>
      </c>
      <c r="I11032" s="4" t="s">
        <v>23</v>
      </c>
      <c r="J11032" s="5">
        <v>0.21960966990013323</v>
      </c>
      <c r="K11032" s="5">
        <v>0.35071111111111108</v>
      </c>
      <c r="L11032" s="23">
        <v>0.22644272962149212</v>
      </c>
      <c r="M11032" s="23">
        <v>0.36856296296296298</v>
      </c>
      <c r="N11032" s="23">
        <v>0.23047680787644498</v>
      </c>
      <c r="O11032" s="5">
        <v>0.37512891381930158</v>
      </c>
      <c r="P11032" s="5">
        <v>0.38181183711991745</v>
      </c>
      <c r="Q11032" s="5">
        <v>0.38861381672943579</v>
      </c>
      <c r="R11032" s="5">
        <v>0.3955369736365395</v>
      </c>
      <c r="S11032" s="4"/>
    </row>
    <row r="11033" spans="1:19" x14ac:dyDescent="0.25">
      <c r="A11033" s="4" t="s">
        <v>305</v>
      </c>
      <c r="B11033" s="4" t="s">
        <v>324</v>
      </c>
      <c r="C11033" s="4" t="s">
        <v>325</v>
      </c>
      <c r="D11033" s="4" t="s">
        <v>1076</v>
      </c>
      <c r="E11033" s="4" t="s">
        <v>8070</v>
      </c>
      <c r="F11033" s="4" t="s">
        <v>1354</v>
      </c>
      <c r="G11033" s="25">
        <v>15.6</v>
      </c>
      <c r="H11033" s="26">
        <v>277.77777777777777</v>
      </c>
      <c r="I11033" s="4" t="s">
        <v>25</v>
      </c>
      <c r="J11033" s="5">
        <v>0.21960966990013323</v>
      </c>
      <c r="K11033" s="5">
        <v>0.630637037037037</v>
      </c>
      <c r="L11033" s="23">
        <v>0.22644272962149212</v>
      </c>
      <c r="M11033" s="23">
        <v>0.78357037037037036</v>
      </c>
      <c r="N11033" s="23">
        <v>0.24566696208085204</v>
      </c>
      <c r="O11033" s="5">
        <v>0.85009288126505023</v>
      </c>
      <c r="P11033" s="5">
        <v>0.92226293145303073</v>
      </c>
      <c r="Q11033" s="5">
        <v>1.0005599781833003</v>
      </c>
      <c r="R11033" s="5">
        <v>1.0855041830260874</v>
      </c>
      <c r="S11033" s="4" t="s">
        <v>1372</v>
      </c>
    </row>
    <row r="11034" spans="1:19" x14ac:dyDescent="0.25">
      <c r="A11034" s="4" t="s">
        <v>305</v>
      </c>
      <c r="B11034" s="4" t="s">
        <v>324</v>
      </c>
      <c r="C11034" s="4" t="s">
        <v>325</v>
      </c>
      <c r="D11034" s="4" t="s">
        <v>1078</v>
      </c>
      <c r="E11034" s="4" t="s">
        <v>8071</v>
      </c>
      <c r="F11034" s="4" t="s">
        <v>1354</v>
      </c>
      <c r="G11034" s="25">
        <v>15.6</v>
      </c>
      <c r="H11034" s="26">
        <v>347.22222222222223</v>
      </c>
      <c r="I11034" s="4" t="s">
        <v>23</v>
      </c>
      <c r="J11034" s="5">
        <v>2.8605140543018791E-2</v>
      </c>
      <c r="K11034" s="5">
        <v>0</v>
      </c>
      <c r="L11034" s="23">
        <v>1.8308195382405575E-2</v>
      </c>
      <c r="M11034" s="23">
        <v>0</v>
      </c>
      <c r="N11034" s="23">
        <v>1.9283014380740444E-2</v>
      </c>
      <c r="O11034" s="5">
        <v>0</v>
      </c>
      <c r="P11034" s="5">
        <v>0</v>
      </c>
      <c r="Q11034" s="5">
        <v>0</v>
      </c>
      <c r="R11034" s="5">
        <v>0</v>
      </c>
      <c r="S11034" s="4"/>
    </row>
    <row r="11035" spans="1:19" x14ac:dyDescent="0.25">
      <c r="A11035" s="4" t="s">
        <v>305</v>
      </c>
      <c r="B11035" s="4" t="s">
        <v>324</v>
      </c>
      <c r="C11035" s="4" t="s">
        <v>325</v>
      </c>
      <c r="D11035" s="4" t="s">
        <v>1078</v>
      </c>
      <c r="E11035" s="4" t="s">
        <v>8071</v>
      </c>
      <c r="F11035" s="4" t="s">
        <v>1354</v>
      </c>
      <c r="G11035" s="25">
        <v>15.6</v>
      </c>
      <c r="H11035" s="26">
        <v>347.22222222222223</v>
      </c>
      <c r="I11035" s="4" t="s">
        <v>25</v>
      </c>
      <c r="J11035" s="5">
        <v>2.8605140543018791E-2</v>
      </c>
      <c r="K11035" s="5">
        <v>0</v>
      </c>
      <c r="L11035" s="23">
        <v>1.8308195382405575E-2</v>
      </c>
      <c r="M11035" s="23">
        <v>0</v>
      </c>
      <c r="N11035" s="23">
        <v>2.0874019977733582E-2</v>
      </c>
      <c r="O11035" s="5">
        <v>0</v>
      </c>
      <c r="P11035" s="5">
        <v>0</v>
      </c>
      <c r="Q11035" s="5">
        <v>0</v>
      </c>
      <c r="R11035" s="5">
        <v>0</v>
      </c>
      <c r="S11035" s="4"/>
    </row>
    <row r="11036" spans="1:19" x14ac:dyDescent="0.25">
      <c r="A11036" s="4" t="s">
        <v>305</v>
      </c>
      <c r="B11036" s="4" t="s">
        <v>324</v>
      </c>
      <c r="C11036" s="4" t="s">
        <v>325</v>
      </c>
      <c r="D11036" s="4" t="s">
        <v>1078</v>
      </c>
      <c r="E11036" s="4" t="s">
        <v>8072</v>
      </c>
      <c r="F11036" s="4" t="s">
        <v>1354</v>
      </c>
      <c r="G11036" s="25">
        <v>15.6</v>
      </c>
      <c r="H11036" s="26">
        <v>222.22222222222223</v>
      </c>
      <c r="I11036" s="4" t="s">
        <v>23</v>
      </c>
      <c r="J11036" s="5">
        <v>9.6982532706383198E-2</v>
      </c>
      <c r="K11036" s="5">
        <v>0</v>
      </c>
      <c r="L11036" s="23">
        <v>0.16139431996768533</v>
      </c>
      <c r="M11036" s="23">
        <v>0</v>
      </c>
      <c r="N11036" s="23">
        <v>0.16289418484857773</v>
      </c>
      <c r="O11036" s="5">
        <v>0</v>
      </c>
      <c r="P11036" s="5">
        <v>0</v>
      </c>
      <c r="Q11036" s="5">
        <v>0</v>
      </c>
      <c r="R11036" s="5">
        <v>0</v>
      </c>
      <c r="S11036" s="4"/>
    </row>
    <row r="11037" spans="1:19" x14ac:dyDescent="0.25">
      <c r="A11037" s="4" t="s">
        <v>305</v>
      </c>
      <c r="B11037" s="4" t="s">
        <v>324</v>
      </c>
      <c r="C11037" s="4" t="s">
        <v>325</v>
      </c>
      <c r="D11037" s="4" t="s">
        <v>1078</v>
      </c>
      <c r="E11037" s="4" t="s">
        <v>8072</v>
      </c>
      <c r="F11037" s="4" t="s">
        <v>1354</v>
      </c>
      <c r="G11037" s="25">
        <v>15.6</v>
      </c>
      <c r="H11037" s="26">
        <v>222.22222222222223</v>
      </c>
      <c r="I11037" s="4" t="s">
        <v>25</v>
      </c>
      <c r="J11037" s="5">
        <v>9.6982532706383198E-2</v>
      </c>
      <c r="K11037" s="5">
        <v>0</v>
      </c>
      <c r="L11037" s="23">
        <v>0.16139431996768533</v>
      </c>
      <c r="M11037" s="23">
        <v>0</v>
      </c>
      <c r="N11037" s="23">
        <v>0.17367985095543576</v>
      </c>
      <c r="O11037" s="5">
        <v>0</v>
      </c>
      <c r="P11037" s="5">
        <v>0</v>
      </c>
      <c r="Q11037" s="5">
        <v>0</v>
      </c>
      <c r="R11037" s="5">
        <v>0</v>
      </c>
      <c r="S11037" s="4"/>
    </row>
    <row r="11038" spans="1:19" x14ac:dyDescent="0.25">
      <c r="A11038" s="4" t="s">
        <v>305</v>
      </c>
      <c r="B11038" s="4" t="s">
        <v>324</v>
      </c>
      <c r="C11038" s="4" t="s">
        <v>325</v>
      </c>
      <c r="D11038" s="4" t="s">
        <v>1079</v>
      </c>
      <c r="E11038" s="4" t="s">
        <v>2092</v>
      </c>
      <c r="F11038" s="4" t="s">
        <v>1354</v>
      </c>
      <c r="G11038" s="25">
        <v>15.6</v>
      </c>
      <c r="H11038" s="26">
        <v>145.83333333333334</v>
      </c>
      <c r="I11038" s="4" t="s">
        <v>23</v>
      </c>
      <c r="J11038" s="5">
        <v>6.9881323338704407E-2</v>
      </c>
      <c r="K11038" s="5">
        <v>0.15765217391304348</v>
      </c>
      <c r="L11038" s="23">
        <v>7.4407949514081834E-2</v>
      </c>
      <c r="M11038" s="23">
        <v>0.14634782608695651</v>
      </c>
      <c r="N11038" s="23">
        <v>7.8984965229027274E-2</v>
      </c>
      <c r="O11038" s="5">
        <v>0.15535004028883201</v>
      </c>
      <c r="P11038" s="5">
        <v>0.16490600279502668</v>
      </c>
      <c r="Q11038" s="5">
        <v>0.17504977602370345</v>
      </c>
      <c r="R11038" s="5">
        <v>0.18581751765602114</v>
      </c>
      <c r="S11038" s="4"/>
    </row>
    <row r="11039" spans="1:19" x14ac:dyDescent="0.25">
      <c r="A11039" s="4" t="s">
        <v>305</v>
      </c>
      <c r="B11039" s="4" t="s">
        <v>324</v>
      </c>
      <c r="C11039" s="4" t="s">
        <v>325</v>
      </c>
      <c r="D11039" s="4" t="s">
        <v>1079</v>
      </c>
      <c r="E11039" s="4" t="s">
        <v>2092</v>
      </c>
      <c r="F11039" s="4" t="s">
        <v>1354</v>
      </c>
      <c r="G11039" s="25">
        <v>15.6</v>
      </c>
      <c r="H11039" s="26">
        <v>145.83333333333334</v>
      </c>
      <c r="I11039" s="4" t="s">
        <v>25</v>
      </c>
      <c r="J11039" s="5">
        <v>6.9881323338704407E-2</v>
      </c>
      <c r="K11039" s="5">
        <v>0.12954782608695653</v>
      </c>
      <c r="L11039" s="23">
        <v>7.4407949514081834E-2</v>
      </c>
      <c r="M11039" s="23">
        <v>0.14956521739130435</v>
      </c>
      <c r="N11039" s="23">
        <v>7.6112416030745755E-2</v>
      </c>
      <c r="O11039" s="5">
        <v>0.15299131509680278</v>
      </c>
      <c r="P11039" s="5">
        <v>0.15649589458899171</v>
      </c>
      <c r="Q11039" s="5">
        <v>0.16008075365397403</v>
      </c>
      <c r="R11039" s="5">
        <v>0.16374773125982631</v>
      </c>
      <c r="S11039" s="4"/>
    </row>
    <row r="11040" spans="1:19" x14ac:dyDescent="0.25">
      <c r="A11040" s="4" t="s">
        <v>305</v>
      </c>
      <c r="B11040" s="4" t="s">
        <v>324</v>
      </c>
      <c r="C11040" s="4" t="s">
        <v>325</v>
      </c>
      <c r="D11040" s="4" t="s">
        <v>1079</v>
      </c>
      <c r="E11040" s="4" t="s">
        <v>8073</v>
      </c>
      <c r="F11040" s="4" t="s">
        <v>1354</v>
      </c>
      <c r="G11040" s="25">
        <v>15.6</v>
      </c>
      <c r="H11040" s="26">
        <v>500</v>
      </c>
      <c r="I11040" s="4" t="s">
        <v>23</v>
      </c>
      <c r="J11040" s="5">
        <v>4.4120571947167939E-2</v>
      </c>
      <c r="K11040" s="5">
        <v>7.0369230769230767E-2</v>
      </c>
      <c r="L11040" s="23">
        <v>4.8865793891902327E-2</v>
      </c>
      <c r="M11040" s="23">
        <v>7.8938461538461541E-2</v>
      </c>
      <c r="N11040" s="23">
        <v>5.0044814837391489E-2</v>
      </c>
      <c r="O11040" s="5">
        <v>8.0843067851917125E-2</v>
      </c>
      <c r="P11040" s="5">
        <v>8.2793628002558753E-2</v>
      </c>
      <c r="Q11040" s="5">
        <v>8.4791250752410993E-2</v>
      </c>
      <c r="R11040" s="5">
        <v>8.6837071615415179E-2</v>
      </c>
      <c r="S11040" s="4"/>
    </row>
    <row r="11041" spans="1:19" x14ac:dyDescent="0.25">
      <c r="A11041" s="4" t="s">
        <v>305</v>
      </c>
      <c r="B11041" s="4" t="s">
        <v>324</v>
      </c>
      <c r="C11041" s="4" t="s">
        <v>325</v>
      </c>
      <c r="D11041" s="4" t="s">
        <v>1079</v>
      </c>
      <c r="E11041" s="4" t="s">
        <v>8073</v>
      </c>
      <c r="F11041" s="4" t="s">
        <v>1354</v>
      </c>
      <c r="G11041" s="25">
        <v>15.6</v>
      </c>
      <c r="H11041" s="26">
        <v>500</v>
      </c>
      <c r="I11041" s="4" t="s">
        <v>25</v>
      </c>
      <c r="J11041" s="5">
        <v>4.4120571947167939E-2</v>
      </c>
      <c r="K11041" s="5">
        <v>9.8307692307692318E-2</v>
      </c>
      <c r="L11041" s="23">
        <v>4.8865793891902327E-2</v>
      </c>
      <c r="M11041" s="23">
        <v>9.3507692307692319E-2</v>
      </c>
      <c r="N11041" s="23">
        <v>5.2925748503476859E-2</v>
      </c>
      <c r="O11041" s="5">
        <v>0.10127666435063334</v>
      </c>
      <c r="P11041" s="5">
        <v>0.10969111191665104</v>
      </c>
      <c r="Q11041" s="5">
        <v>0.11880466354869654</v>
      </c>
      <c r="R11041" s="5">
        <v>0.12867540345150247</v>
      </c>
      <c r="S11041" s="4"/>
    </row>
    <row r="11042" spans="1:19" x14ac:dyDescent="0.25">
      <c r="A11042" s="4" t="s">
        <v>305</v>
      </c>
      <c r="B11042" s="4" t="s">
        <v>324</v>
      </c>
      <c r="C11042" s="4" t="s">
        <v>325</v>
      </c>
      <c r="D11042" s="4" t="s">
        <v>1079</v>
      </c>
      <c r="E11042" s="4" t="s">
        <v>8074</v>
      </c>
      <c r="F11042" s="4" t="s">
        <v>1354</v>
      </c>
      <c r="G11042" s="25">
        <v>15.6</v>
      </c>
      <c r="H11042" s="26">
        <v>277.77777777777777</v>
      </c>
      <c r="I11042" s="4" t="s">
        <v>23</v>
      </c>
      <c r="J11042" s="5">
        <v>0.29756403859774549</v>
      </c>
      <c r="K11042" s="5">
        <v>0.54632592592592599</v>
      </c>
      <c r="L11042" s="23">
        <v>0.29341768837578275</v>
      </c>
      <c r="M11042" s="23">
        <v>0.51422222222222225</v>
      </c>
      <c r="N11042" s="23">
        <v>0.29858625230941693</v>
      </c>
      <c r="O11042" s="5">
        <v>0.5232802665629136</v>
      </c>
      <c r="P11042" s="5">
        <v>0.53249786870513938</v>
      </c>
      <c r="Q11042" s="5">
        <v>0.54187783926574729</v>
      </c>
      <c r="R11042" s="5">
        <v>0.55142303837070938</v>
      </c>
      <c r="S11042" s="4"/>
    </row>
    <row r="11043" spans="1:19" x14ac:dyDescent="0.25">
      <c r="A11043" s="4" t="s">
        <v>305</v>
      </c>
      <c r="B11043" s="4" t="s">
        <v>324</v>
      </c>
      <c r="C11043" s="4" t="s">
        <v>325</v>
      </c>
      <c r="D11043" s="4" t="s">
        <v>1079</v>
      </c>
      <c r="E11043" s="4" t="s">
        <v>8074</v>
      </c>
      <c r="F11043" s="4" t="s">
        <v>1354</v>
      </c>
      <c r="G11043" s="25">
        <v>15.6</v>
      </c>
      <c r="H11043" s="26">
        <v>277.77777777777777</v>
      </c>
      <c r="I11043" s="4" t="s">
        <v>25</v>
      </c>
      <c r="J11043" s="5">
        <v>0.29756403859774549</v>
      </c>
      <c r="K11043" s="5">
        <v>0.26570370370370366</v>
      </c>
      <c r="L11043" s="23">
        <v>0.29341768837578275</v>
      </c>
      <c r="M11043" s="23">
        <v>0.34242962962962964</v>
      </c>
      <c r="N11043" s="23">
        <v>0.31332799137628403</v>
      </c>
      <c r="O11043" s="5">
        <v>0.36566571236211859</v>
      </c>
      <c r="P11043" s="5">
        <v>0.39047851478832984</v>
      </c>
      <c r="Q11043" s="5">
        <v>0.41697502761840988</v>
      </c>
      <c r="R11043" s="5">
        <v>0.44526950157968093</v>
      </c>
      <c r="S11043" s="4"/>
    </row>
    <row r="11044" spans="1:19" x14ac:dyDescent="0.25">
      <c r="A11044" s="4" t="s">
        <v>305</v>
      </c>
      <c r="B11044" s="4" t="s">
        <v>324</v>
      </c>
      <c r="C11044" s="4" t="s">
        <v>325</v>
      </c>
      <c r="D11044" s="4" t="s">
        <v>1079</v>
      </c>
      <c r="E11044" s="4" t="s">
        <v>8075</v>
      </c>
      <c r="F11044" s="4" t="s">
        <v>1354</v>
      </c>
      <c r="G11044" s="25">
        <v>15.6</v>
      </c>
      <c r="H11044" s="26">
        <v>347.22222222222223</v>
      </c>
      <c r="I11044" s="4" t="s">
        <v>23</v>
      </c>
      <c r="J11044" s="5">
        <v>0.23761071751972951</v>
      </c>
      <c r="K11044" s="5">
        <v>0.20549142857142857</v>
      </c>
      <c r="L11044" s="23">
        <v>0.23465594079817284</v>
      </c>
      <c r="M11044" s="23">
        <v>0.26444571428571428</v>
      </c>
      <c r="N11044" s="23">
        <v>0.2448588033767268</v>
      </c>
      <c r="O11044" s="5">
        <v>0.27594383904303854</v>
      </c>
      <c r="P11044" s="5">
        <v>0.28794190335616954</v>
      </c>
      <c r="Q11044" s="5">
        <v>0.30046164464444614</v>
      </c>
      <c r="R11044" s="5">
        <v>0.3135257454722632</v>
      </c>
      <c r="S11044" s="4"/>
    </row>
    <row r="11045" spans="1:19" x14ac:dyDescent="0.25">
      <c r="A11045" s="4" t="s">
        <v>305</v>
      </c>
      <c r="B11045" s="4" t="s">
        <v>324</v>
      </c>
      <c r="C11045" s="4" t="s">
        <v>325</v>
      </c>
      <c r="D11045" s="4" t="s">
        <v>1079</v>
      </c>
      <c r="E11045" s="4" t="s">
        <v>8075</v>
      </c>
      <c r="F11045" s="4" t="s">
        <v>1354</v>
      </c>
      <c r="G11045" s="25">
        <v>15.6</v>
      </c>
      <c r="H11045" s="26">
        <v>347.22222222222223</v>
      </c>
      <c r="I11045" s="4" t="s">
        <v>25</v>
      </c>
      <c r="J11045" s="5">
        <v>0.23761071751972951</v>
      </c>
      <c r="K11045" s="5">
        <v>0.43678285714285714</v>
      </c>
      <c r="L11045" s="23">
        <v>0.23465594079817284</v>
      </c>
      <c r="M11045" s="23">
        <v>0.41370857142857143</v>
      </c>
      <c r="N11045" s="23">
        <v>0.25118890066733296</v>
      </c>
      <c r="O11045" s="5">
        <v>0.44285689465316458</v>
      </c>
      <c r="P11045" s="5">
        <v>0.4740588972198887</v>
      </c>
      <c r="Q11045" s="5">
        <v>0.5074592735184621</v>
      </c>
      <c r="R11045" s="5">
        <v>0.54321291255174764</v>
      </c>
      <c r="S11045" s="4"/>
    </row>
    <row r="11046" spans="1:19" x14ac:dyDescent="0.25">
      <c r="A11046" s="4" t="s">
        <v>305</v>
      </c>
      <c r="B11046" s="4" t="s">
        <v>1107</v>
      </c>
      <c r="C11046" s="4" t="s">
        <v>325</v>
      </c>
      <c r="D11046" s="4" t="s">
        <v>1108</v>
      </c>
      <c r="E11046" s="4" t="s">
        <v>8076</v>
      </c>
      <c r="F11046" s="4" t="s">
        <v>1354</v>
      </c>
      <c r="G11046" s="25">
        <v>15.6</v>
      </c>
      <c r="H11046" s="26">
        <v>277.77777777777777</v>
      </c>
      <c r="I11046" s="4" t="s">
        <v>23</v>
      </c>
      <c r="J11046" s="5">
        <v>3.6006872562686698E-2</v>
      </c>
      <c r="K11046" s="5">
        <v>0.12406153846153846</v>
      </c>
      <c r="L11046" s="23">
        <v>4.6410078187626908E-2</v>
      </c>
      <c r="M11046" s="23">
        <v>0.15359999999999999</v>
      </c>
      <c r="N11046" s="23">
        <v>4.8714579737984216E-2</v>
      </c>
      <c r="O11046" s="5">
        <v>0.1612270381770064</v>
      </c>
      <c r="P11046" s="5">
        <v>0.16923279843313724</v>
      </c>
      <c r="Q11046" s="5">
        <v>0.17763608628763702</v>
      </c>
      <c r="R11046" s="5">
        <v>0.186456641051503</v>
      </c>
      <c r="S11046" s="4"/>
    </row>
    <row r="11047" spans="1:19" x14ac:dyDescent="0.25">
      <c r="A11047" s="4" t="s">
        <v>305</v>
      </c>
      <c r="B11047" s="4" t="s">
        <v>1107</v>
      </c>
      <c r="C11047" s="4" t="s">
        <v>325</v>
      </c>
      <c r="D11047" s="4" t="s">
        <v>1108</v>
      </c>
      <c r="E11047" s="4" t="s">
        <v>8076</v>
      </c>
      <c r="F11047" s="4" t="s">
        <v>1354</v>
      </c>
      <c r="G11047" s="25">
        <v>15.6</v>
      </c>
      <c r="H11047" s="26">
        <v>277.77777777777777</v>
      </c>
      <c r="I11047" s="4" t="s">
        <v>25</v>
      </c>
      <c r="J11047" s="5">
        <v>3.6006872562686698E-2</v>
      </c>
      <c r="K11047" s="5">
        <v>0</v>
      </c>
      <c r="L11047" s="23">
        <v>4.6410078187626908E-2</v>
      </c>
      <c r="M11047" s="23">
        <v>0</v>
      </c>
      <c r="N11047" s="23">
        <v>5.0236328240729593E-2</v>
      </c>
      <c r="O11047" s="5">
        <v>0</v>
      </c>
      <c r="P11047" s="5">
        <v>0</v>
      </c>
      <c r="Q11047" s="5">
        <v>0</v>
      </c>
      <c r="R11047" s="5">
        <v>0</v>
      </c>
      <c r="S11047" s="4"/>
    </row>
    <row r="11048" spans="1:19" x14ac:dyDescent="0.25">
      <c r="A11048" s="4" t="s">
        <v>305</v>
      </c>
      <c r="B11048" s="4" t="s">
        <v>1107</v>
      </c>
      <c r="C11048" s="4" t="s">
        <v>325</v>
      </c>
      <c r="D11048" s="4" t="s">
        <v>1108</v>
      </c>
      <c r="E11048" s="4" t="s">
        <v>1669</v>
      </c>
      <c r="F11048" s="4" t="s">
        <v>1354</v>
      </c>
      <c r="G11048" s="25">
        <v>15.6</v>
      </c>
      <c r="H11048" s="26" t="e">
        <v>#VALUE!</v>
      </c>
      <c r="I11048" s="4" t="s">
        <v>23</v>
      </c>
      <c r="J11048" s="5">
        <v>0</v>
      </c>
      <c r="K11048" s="5">
        <v>0</v>
      </c>
      <c r="L11048" s="23">
        <v>0</v>
      </c>
      <c r="M11048" s="23">
        <v>0</v>
      </c>
      <c r="N11048" s="23">
        <v>0</v>
      </c>
      <c r="O11048" s="5">
        <v>0</v>
      </c>
      <c r="P11048" s="5">
        <v>0</v>
      </c>
      <c r="Q11048" s="5">
        <v>0</v>
      </c>
      <c r="R11048" s="5">
        <v>0</v>
      </c>
      <c r="S11048" s="4"/>
    </row>
    <row r="11049" spans="1:19" x14ac:dyDescent="0.25">
      <c r="A11049" s="4" t="s">
        <v>305</v>
      </c>
      <c r="B11049" s="4" t="s">
        <v>1107</v>
      </c>
      <c r="C11049" s="4" t="s">
        <v>325</v>
      </c>
      <c r="D11049" s="4" t="s">
        <v>1108</v>
      </c>
      <c r="E11049" s="4" t="s">
        <v>1669</v>
      </c>
      <c r="F11049" s="4" t="s">
        <v>1354</v>
      </c>
      <c r="G11049" s="25">
        <v>15.6</v>
      </c>
      <c r="H11049" s="26" t="e">
        <v>#VALUE!</v>
      </c>
      <c r="I11049" s="4" t="s">
        <v>25</v>
      </c>
      <c r="J11049" s="5">
        <v>0</v>
      </c>
      <c r="K11049" s="5">
        <v>0</v>
      </c>
      <c r="L11049" s="23">
        <v>0</v>
      </c>
      <c r="M11049" s="23">
        <v>0</v>
      </c>
      <c r="N11049" s="23">
        <v>0</v>
      </c>
      <c r="O11049" s="5">
        <v>0</v>
      </c>
      <c r="P11049" s="5">
        <v>0</v>
      </c>
      <c r="Q11049" s="5">
        <v>0</v>
      </c>
      <c r="R11049" s="5">
        <v>0</v>
      </c>
      <c r="S11049" s="4"/>
    </row>
    <row r="11050" spans="1:19" x14ac:dyDescent="0.25">
      <c r="A11050" s="4" t="s">
        <v>305</v>
      </c>
      <c r="B11050" s="4" t="s">
        <v>1107</v>
      </c>
      <c r="C11050" s="4" t="s">
        <v>325</v>
      </c>
      <c r="D11050" s="4" t="s">
        <v>1108</v>
      </c>
      <c r="E11050" s="4" t="s">
        <v>3889</v>
      </c>
      <c r="F11050" s="4" t="s">
        <v>1354</v>
      </c>
      <c r="G11050" s="25">
        <v>15.6</v>
      </c>
      <c r="H11050" s="26">
        <v>277.77777777777777</v>
      </c>
      <c r="I11050" s="4" t="s">
        <v>23</v>
      </c>
      <c r="J11050" s="5">
        <v>3.9408252923417819E-2</v>
      </c>
      <c r="K11050" s="5">
        <v>7.9644444444444448E-2</v>
      </c>
      <c r="L11050" s="23">
        <v>5.0458995230952451E-2</v>
      </c>
      <c r="M11050" s="23">
        <v>8.4859259259259259E-2</v>
      </c>
      <c r="N11050" s="23">
        <v>5.2170028548185719E-2</v>
      </c>
      <c r="O11050" s="5">
        <v>8.7736784251656694E-2</v>
      </c>
      <c r="P11050" s="5">
        <v>9.0711884336673945E-2</v>
      </c>
      <c r="Q11050" s="5">
        <v>9.378786822534739E-2</v>
      </c>
      <c r="R11050" s="5">
        <v>9.6968156825058049E-2</v>
      </c>
      <c r="S11050" s="4"/>
    </row>
    <row r="11051" spans="1:19" x14ac:dyDescent="0.25">
      <c r="A11051" s="4" t="s">
        <v>305</v>
      </c>
      <c r="B11051" s="4" t="s">
        <v>1107</v>
      </c>
      <c r="C11051" s="4" t="s">
        <v>325</v>
      </c>
      <c r="D11051" s="4" t="s">
        <v>1108</v>
      </c>
      <c r="E11051" s="4" t="s">
        <v>3889</v>
      </c>
      <c r="F11051" s="4" t="s">
        <v>1354</v>
      </c>
      <c r="G11051" s="25">
        <v>15.6</v>
      </c>
      <c r="H11051" s="26">
        <v>277.77777777777777</v>
      </c>
      <c r="I11051" s="4" t="s">
        <v>25</v>
      </c>
      <c r="J11051" s="5">
        <v>3.9408252923417819E-2</v>
      </c>
      <c r="K11051" s="5">
        <v>0</v>
      </c>
      <c r="L11051" s="23">
        <v>5.0458995230952451E-2</v>
      </c>
      <c r="M11051" s="23">
        <v>0</v>
      </c>
      <c r="N11051" s="23">
        <v>5.0555159264572172E-2</v>
      </c>
      <c r="O11051" s="5">
        <v>0</v>
      </c>
      <c r="P11051" s="5">
        <v>0</v>
      </c>
      <c r="Q11051" s="5">
        <v>0</v>
      </c>
      <c r="R11051" s="5">
        <v>0</v>
      </c>
      <c r="S11051" s="4"/>
    </row>
    <row r="11052" spans="1:19" x14ac:dyDescent="0.25">
      <c r="A11052" s="4" t="s">
        <v>305</v>
      </c>
      <c r="B11052" s="4" t="s">
        <v>1107</v>
      </c>
      <c r="C11052" s="4" t="s">
        <v>325</v>
      </c>
      <c r="D11052" s="4" t="s">
        <v>1108</v>
      </c>
      <c r="E11052" s="4" t="s">
        <v>6361</v>
      </c>
      <c r="F11052" s="4" t="s">
        <v>1383</v>
      </c>
      <c r="G11052" s="25">
        <v>15.6</v>
      </c>
      <c r="H11052" s="26">
        <v>138.88888888888889</v>
      </c>
      <c r="I11052" s="4" t="s">
        <v>23</v>
      </c>
      <c r="J11052" s="5">
        <v>0.10014446836526145</v>
      </c>
      <c r="K11052" s="5">
        <v>0.20083809523809526</v>
      </c>
      <c r="L11052" s="23">
        <v>0.10320713729986201</v>
      </c>
      <c r="M11052" s="23">
        <v>0.18590476190476191</v>
      </c>
      <c r="N11052" s="23">
        <v>0.11042065365942831</v>
      </c>
      <c r="O11052" s="5">
        <v>0.1988983113472293</v>
      </c>
      <c r="P11052" s="5">
        <v>0.21280002648370044</v>
      </c>
      <c r="Q11052" s="5">
        <v>0.22767338226622116</v>
      </c>
      <c r="R11052" s="5">
        <v>0.24358629013850813</v>
      </c>
      <c r="S11052" s="4"/>
    </row>
    <row r="11053" spans="1:19" x14ac:dyDescent="0.25">
      <c r="A11053" s="4" t="s">
        <v>305</v>
      </c>
      <c r="B11053" s="4" t="s">
        <v>1107</v>
      </c>
      <c r="C11053" s="4" t="s">
        <v>325</v>
      </c>
      <c r="D11053" s="4" t="s">
        <v>1108</v>
      </c>
      <c r="E11053" s="4" t="s">
        <v>6361</v>
      </c>
      <c r="F11053" s="4" t="s">
        <v>1383</v>
      </c>
      <c r="G11053" s="25">
        <v>15.6</v>
      </c>
      <c r="H11053" s="26">
        <v>138.88888888888889</v>
      </c>
      <c r="I11053" s="4" t="s">
        <v>25</v>
      </c>
      <c r="J11053" s="5">
        <v>0.10014446836526145</v>
      </c>
      <c r="K11053" s="5">
        <v>0</v>
      </c>
      <c r="L11053" s="23">
        <v>0.10320713729986201</v>
      </c>
      <c r="M11053" s="23">
        <v>0</v>
      </c>
      <c r="N11053" s="23">
        <v>0.10863867956855207</v>
      </c>
      <c r="O11053" s="5">
        <v>0</v>
      </c>
      <c r="P11053" s="5">
        <v>0</v>
      </c>
      <c r="Q11053" s="5">
        <v>0</v>
      </c>
      <c r="R11053" s="5">
        <v>0</v>
      </c>
      <c r="S11053" s="4"/>
    </row>
    <row r="11054" spans="1:19" x14ac:dyDescent="0.25">
      <c r="A11054" s="4" t="s">
        <v>305</v>
      </c>
      <c r="B11054" s="4" t="s">
        <v>1107</v>
      </c>
      <c r="C11054" s="4" t="s">
        <v>325</v>
      </c>
      <c r="D11054" s="4" t="s">
        <v>1108</v>
      </c>
      <c r="E11054" s="4" t="s">
        <v>8077</v>
      </c>
      <c r="F11054" s="4" t="s">
        <v>1354</v>
      </c>
      <c r="G11054" s="25">
        <v>15.6</v>
      </c>
      <c r="H11054" s="26">
        <v>368.05555555555554</v>
      </c>
      <c r="I11054" s="4" t="s">
        <v>23</v>
      </c>
      <c r="J11054" s="5">
        <v>1.6278397061956305E-2</v>
      </c>
      <c r="K11054" s="5">
        <v>2.3466666666666667E-2</v>
      </c>
      <c r="L11054" s="23">
        <v>1.6679162213330052E-2</v>
      </c>
      <c r="M11054" s="23">
        <v>2.3893333333333332E-2</v>
      </c>
      <c r="N11054" s="23">
        <v>1.6750168318490317E-2</v>
      </c>
      <c r="O11054" s="5">
        <v>2.3995051424301951E-2</v>
      </c>
      <c r="P11054" s="5">
        <v>2.4097202546940366E-2</v>
      </c>
      <c r="Q11054" s="5">
        <v>2.4199788544739989E-2</v>
      </c>
      <c r="R11054" s="5">
        <v>2.4302811269040291E-2</v>
      </c>
      <c r="S11054" s="4"/>
    </row>
    <row r="11055" spans="1:19" x14ac:dyDescent="0.25">
      <c r="A11055" s="4" t="s">
        <v>305</v>
      </c>
      <c r="B11055" s="4" t="s">
        <v>1107</v>
      </c>
      <c r="C11055" s="4" t="s">
        <v>325</v>
      </c>
      <c r="D11055" s="4" t="s">
        <v>1108</v>
      </c>
      <c r="E11055" s="4" t="s">
        <v>8077</v>
      </c>
      <c r="F11055" s="4" t="s">
        <v>1354</v>
      </c>
      <c r="G11055" s="25">
        <v>15.6</v>
      </c>
      <c r="H11055" s="26">
        <v>368.05555555555554</v>
      </c>
      <c r="I11055" s="4" t="s">
        <v>25</v>
      </c>
      <c r="J11055" s="5">
        <v>1.6278397061956305E-2</v>
      </c>
      <c r="K11055" s="5">
        <v>0</v>
      </c>
      <c r="L11055" s="23">
        <v>1.6679162213330052E-2</v>
      </c>
      <c r="M11055" s="23">
        <v>0</v>
      </c>
      <c r="N11055" s="23">
        <v>1.722143312737251E-2</v>
      </c>
      <c r="O11055" s="5">
        <v>0</v>
      </c>
      <c r="P11055" s="5">
        <v>0</v>
      </c>
      <c r="Q11055" s="5">
        <v>0</v>
      </c>
      <c r="R11055" s="5">
        <v>0</v>
      </c>
      <c r="S11055" s="4"/>
    </row>
    <row r="11056" spans="1:19" x14ac:dyDescent="0.25">
      <c r="A11056" s="4" t="s">
        <v>305</v>
      </c>
      <c r="B11056" s="4" t="s">
        <v>1190</v>
      </c>
      <c r="C11056" s="4" t="s">
        <v>325</v>
      </c>
      <c r="D11056" s="4" t="s">
        <v>1192</v>
      </c>
      <c r="E11056" s="4" t="s">
        <v>8078</v>
      </c>
      <c r="F11056" s="4" t="s">
        <v>1354</v>
      </c>
      <c r="G11056" s="25">
        <v>15.6</v>
      </c>
      <c r="H11056" s="26">
        <v>277.77777777777777</v>
      </c>
      <c r="I11056" s="4" t="s">
        <v>23</v>
      </c>
      <c r="J11056" s="5">
        <v>0.21126491372507558</v>
      </c>
      <c r="K11056" s="5">
        <v>0.14268666666666666</v>
      </c>
      <c r="L11056" s="23">
        <v>0.198864881323328</v>
      </c>
      <c r="M11056" s="23">
        <v>0.18954000000000001</v>
      </c>
      <c r="N11056" s="23">
        <v>0.21210920859161358</v>
      </c>
      <c r="O11056" s="5">
        <v>0.20216329363397947</v>
      </c>
      <c r="P11056" s="5">
        <v>0.21562729393763114</v>
      </c>
      <c r="Q11056" s="5">
        <v>0.22998799166304593</v>
      </c>
      <c r="R11056" s="5">
        <v>0.24530510652561768</v>
      </c>
      <c r="S11056" s="4"/>
    </row>
    <row r="11057" spans="1:19" x14ac:dyDescent="0.25">
      <c r="A11057" s="4" t="s">
        <v>305</v>
      </c>
      <c r="B11057" s="4" t="s">
        <v>1190</v>
      </c>
      <c r="C11057" s="4" t="s">
        <v>325</v>
      </c>
      <c r="D11057" s="4" t="s">
        <v>1192</v>
      </c>
      <c r="E11057" s="4" t="s">
        <v>8078</v>
      </c>
      <c r="F11057" s="4" t="s">
        <v>1354</v>
      </c>
      <c r="G11057" s="25">
        <v>15.6</v>
      </c>
      <c r="H11057" s="26">
        <v>277.77777777777777</v>
      </c>
      <c r="I11057" s="4" t="s">
        <v>25</v>
      </c>
      <c r="J11057" s="5">
        <v>0.21126491372507558</v>
      </c>
      <c r="K11057" s="5">
        <v>0.41341333333333335</v>
      </c>
      <c r="L11057" s="23">
        <v>0.198864881323328</v>
      </c>
      <c r="M11057" s="23">
        <v>0.37396666666666667</v>
      </c>
      <c r="N11057" s="23">
        <v>0.20598180240280337</v>
      </c>
      <c r="O11057" s="5">
        <v>0.38735008175388819</v>
      </c>
      <c r="P11057" s="5">
        <v>0.4012124587790637</v>
      </c>
      <c r="Q11057" s="5">
        <v>0.41557093869885592</v>
      </c>
      <c r="R11057" s="5">
        <v>0.43044327590571857</v>
      </c>
      <c r="S11057" s="4"/>
    </row>
    <row r="11058" spans="1:19" x14ac:dyDescent="0.25">
      <c r="A11058" s="4" t="s">
        <v>305</v>
      </c>
      <c r="B11058" s="4" t="s">
        <v>1190</v>
      </c>
      <c r="C11058" s="4" t="s">
        <v>325</v>
      </c>
      <c r="D11058" s="4" t="s">
        <v>1192</v>
      </c>
      <c r="E11058" s="4" t="s">
        <v>8079</v>
      </c>
      <c r="F11058" s="4" t="s">
        <v>1354</v>
      </c>
      <c r="G11058" s="25">
        <v>15.6</v>
      </c>
      <c r="H11058" s="26">
        <v>222.22222222222223</v>
      </c>
      <c r="I11058" s="4" t="s">
        <v>23</v>
      </c>
      <c r="J11058" s="5">
        <v>5.2913389174855968E-2</v>
      </c>
      <c r="K11058" s="5">
        <v>0.1037217391304348</v>
      </c>
      <c r="L11058" s="23">
        <v>5.3727117519964063E-2</v>
      </c>
      <c r="M11058" s="23">
        <v>9.4747826086956533E-2</v>
      </c>
      <c r="N11058" s="23">
        <v>5.6908281186534723E-2</v>
      </c>
      <c r="O11058" s="5">
        <v>0.10035781143043571</v>
      </c>
      <c r="P11058" s="5">
        <v>0.10629996202618323</v>
      </c>
      <c r="Q11058" s="5">
        <v>0.1125939452615556</v>
      </c>
      <c r="R11058" s="5">
        <v>0.11926059302297352</v>
      </c>
      <c r="S11058" s="4"/>
    </row>
    <row r="11059" spans="1:19" x14ac:dyDescent="0.25">
      <c r="A11059" s="4" t="s">
        <v>305</v>
      </c>
      <c r="B11059" s="4" t="s">
        <v>1190</v>
      </c>
      <c r="C11059" s="4" t="s">
        <v>325</v>
      </c>
      <c r="D11059" s="4" t="s">
        <v>1192</v>
      </c>
      <c r="E11059" s="4" t="s">
        <v>8079</v>
      </c>
      <c r="F11059" s="4" t="s">
        <v>1354</v>
      </c>
      <c r="G11059" s="25">
        <v>15.6</v>
      </c>
      <c r="H11059" s="26">
        <v>222.22222222222223</v>
      </c>
      <c r="I11059" s="4" t="s">
        <v>25</v>
      </c>
      <c r="J11059" s="5">
        <v>5.2913389174855968E-2</v>
      </c>
      <c r="K11059" s="5">
        <v>6.8000000000000005E-2</v>
      </c>
      <c r="L11059" s="23">
        <v>5.3727117519964063E-2</v>
      </c>
      <c r="M11059" s="23">
        <v>7.3704347826086966E-2</v>
      </c>
      <c r="N11059" s="23">
        <v>6.011894347242331E-2</v>
      </c>
      <c r="O11059" s="5">
        <v>8.247283169401104E-2</v>
      </c>
      <c r="P11059" s="5">
        <v>9.2284487526816561E-2</v>
      </c>
      <c r="Q11059" s="5">
        <v>0.10326341976088112</v>
      </c>
      <c r="R11059" s="5">
        <v>0.11554849733129112</v>
      </c>
      <c r="S11059" s="4"/>
    </row>
    <row r="11060" spans="1:19" x14ac:dyDescent="0.25">
      <c r="A11060" s="4" t="s">
        <v>305</v>
      </c>
      <c r="B11060" s="4" t="s">
        <v>1190</v>
      </c>
      <c r="C11060" s="4" t="s">
        <v>325</v>
      </c>
      <c r="D11060" s="4" t="s">
        <v>1192</v>
      </c>
      <c r="E11060" s="4" t="s">
        <v>8080</v>
      </c>
      <c r="F11060" s="4" t="s">
        <v>1354</v>
      </c>
      <c r="G11060" s="25">
        <v>15.6</v>
      </c>
      <c r="H11060" s="26">
        <v>277.77777777777777</v>
      </c>
      <c r="I11060" s="4" t="s">
        <v>23</v>
      </c>
      <c r="J11060" s="5">
        <v>0.18268426505821031</v>
      </c>
      <c r="K11060" s="5">
        <v>0.37552592592592593</v>
      </c>
      <c r="L11060" s="23">
        <v>0.16302029381681435</v>
      </c>
      <c r="M11060" s="23">
        <v>0.34365185185185187</v>
      </c>
      <c r="N11060" s="23">
        <v>0.16882658475160378</v>
      </c>
      <c r="O11060" s="5">
        <v>0.35589169380903285</v>
      </c>
      <c r="P11060" s="5">
        <v>0.36856748200171191</v>
      </c>
      <c r="Q11060" s="5">
        <v>0.38169474351928367</v>
      </c>
      <c r="R11060" s="5">
        <v>0.39528955847921238</v>
      </c>
      <c r="S11060" s="4"/>
    </row>
    <row r="11061" spans="1:19" x14ac:dyDescent="0.25">
      <c r="A11061" s="4" t="s">
        <v>305</v>
      </c>
      <c r="B11061" s="4" t="s">
        <v>1190</v>
      </c>
      <c r="C11061" s="4" t="s">
        <v>325</v>
      </c>
      <c r="D11061" s="4" t="s">
        <v>1192</v>
      </c>
      <c r="E11061" s="4" t="s">
        <v>8080</v>
      </c>
      <c r="F11061" s="4" t="s">
        <v>1354</v>
      </c>
      <c r="G11061" s="25">
        <v>15.6</v>
      </c>
      <c r="H11061" s="26">
        <v>277.77777777777777</v>
      </c>
      <c r="I11061" s="4" t="s">
        <v>25</v>
      </c>
      <c r="J11061" s="5">
        <v>0.18268426505821031</v>
      </c>
      <c r="K11061" s="5">
        <v>0.11453333333333333</v>
      </c>
      <c r="L11061" s="23">
        <v>0.16302029381681435</v>
      </c>
      <c r="M11061" s="23">
        <v>6.9770370370370371E-2</v>
      </c>
      <c r="N11061" s="23">
        <v>0.17024783014834072</v>
      </c>
      <c r="O11061" s="5">
        <v>7.2863653267299433E-2</v>
      </c>
      <c r="P11061" s="5">
        <v>7.6094077461166448E-2</v>
      </c>
      <c r="Q11061" s="5">
        <v>7.9467723137959093E-2</v>
      </c>
      <c r="R11061" s="5">
        <v>8.2990940049889578E-2</v>
      </c>
      <c r="S11061" s="4"/>
    </row>
    <row r="11062" spans="1:19" x14ac:dyDescent="0.25">
      <c r="A11062" s="4" t="s">
        <v>305</v>
      </c>
      <c r="B11062" s="4" t="s">
        <v>1190</v>
      </c>
      <c r="C11062" s="4" t="s">
        <v>325</v>
      </c>
      <c r="D11062" s="4" t="s">
        <v>1192</v>
      </c>
      <c r="E11062" s="4" t="s">
        <v>8081</v>
      </c>
      <c r="F11062" s="4" t="s">
        <v>1354</v>
      </c>
      <c r="G11062" s="25">
        <v>15.6</v>
      </c>
      <c r="H11062" s="26">
        <v>222.22222222222223</v>
      </c>
      <c r="I11062" s="4" t="s">
        <v>23</v>
      </c>
      <c r="J11062" s="5">
        <v>5.7544856191776926E-2</v>
      </c>
      <c r="K11062" s="5">
        <v>0.11238518518518519</v>
      </c>
      <c r="L11062" s="23">
        <v>6.2686565700854624E-2</v>
      </c>
      <c r="M11062" s="23">
        <v>9.8118518518518522E-2</v>
      </c>
      <c r="N11062" s="23">
        <v>6.4459458533922848E-2</v>
      </c>
      <c r="O11062" s="5">
        <v>0.10089349297002818</v>
      </c>
      <c r="P11062" s="5">
        <v>0.10374694886747486</v>
      </c>
      <c r="Q11062" s="5">
        <v>0.106681105812323</v>
      </c>
      <c r="R11062" s="5">
        <v>0.1096982461805005</v>
      </c>
      <c r="S11062" s="4"/>
    </row>
    <row r="11063" spans="1:19" x14ac:dyDescent="0.25">
      <c r="A11063" s="4" t="s">
        <v>305</v>
      </c>
      <c r="B11063" s="4" t="s">
        <v>1190</v>
      </c>
      <c r="C11063" s="4" t="s">
        <v>325</v>
      </c>
      <c r="D11063" s="4" t="s">
        <v>1192</v>
      </c>
      <c r="E11063" s="4" t="s">
        <v>8081</v>
      </c>
      <c r="F11063" s="4" t="s">
        <v>1354</v>
      </c>
      <c r="G11063" s="25">
        <v>15.6</v>
      </c>
      <c r="H11063" s="26">
        <v>222.22222222222223</v>
      </c>
      <c r="I11063" s="4" t="s">
        <v>25</v>
      </c>
      <c r="J11063" s="5">
        <v>5.7544856191776926E-2</v>
      </c>
      <c r="K11063" s="5">
        <v>9.2385185185185181E-2</v>
      </c>
      <c r="L11063" s="23">
        <v>6.2686565700854624E-2</v>
      </c>
      <c r="M11063" s="23">
        <v>9.3111111111111117E-2</v>
      </c>
      <c r="N11063" s="23">
        <v>6.5279919463388292E-2</v>
      </c>
      <c r="O11063" s="5">
        <v>9.6963133432544479E-2</v>
      </c>
      <c r="P11063" s="5">
        <v>0.10097451456505586</v>
      </c>
      <c r="Q11063" s="5">
        <v>0.10515184720945257</v>
      </c>
      <c r="R11063" s="5">
        <v>0.1095019968076827</v>
      </c>
      <c r="S11063" s="4"/>
    </row>
    <row r="11064" spans="1:19" x14ac:dyDescent="0.25">
      <c r="A11064" s="4" t="s">
        <v>305</v>
      </c>
      <c r="B11064" s="4" t="s">
        <v>324</v>
      </c>
      <c r="C11064" s="4" t="s">
        <v>326</v>
      </c>
      <c r="D11064" s="4" t="s">
        <v>1074</v>
      </c>
      <c r="E11064" s="4" t="s">
        <v>5996</v>
      </c>
      <c r="F11064" s="4" t="s">
        <v>1354</v>
      </c>
      <c r="G11064" s="25">
        <v>15.6</v>
      </c>
      <c r="H11064" s="26">
        <v>118.05555555555556</v>
      </c>
      <c r="I11064" s="4" t="s">
        <v>23</v>
      </c>
      <c r="J11064" s="5">
        <v>3.790354387760253E-2</v>
      </c>
      <c r="K11064" s="5">
        <v>8.2346666666666665E-2</v>
      </c>
      <c r="L11064" s="23">
        <v>8.328889082662623E-2</v>
      </c>
      <c r="M11064" s="23">
        <v>0.15866666666666668</v>
      </c>
      <c r="N11064" s="23">
        <v>8.8331915096575883E-2</v>
      </c>
      <c r="O11064" s="5">
        <v>0.16827370840885555</v>
      </c>
      <c r="P11064" s="5">
        <v>0.17846244290967569</v>
      </c>
      <c r="Q11064" s="5">
        <v>0.18926809084105967</v>
      </c>
      <c r="R11064" s="5">
        <v>0.200728005436697</v>
      </c>
      <c r="S11064" s="4"/>
    </row>
    <row r="11065" spans="1:19" x14ac:dyDescent="0.25">
      <c r="A11065" s="4" t="s">
        <v>305</v>
      </c>
      <c r="B11065" s="4" t="s">
        <v>324</v>
      </c>
      <c r="C11065" s="4" t="s">
        <v>326</v>
      </c>
      <c r="D11065" s="4" t="s">
        <v>1074</v>
      </c>
      <c r="E11065" s="4" t="s">
        <v>5996</v>
      </c>
      <c r="F11065" s="4" t="s">
        <v>1354</v>
      </c>
      <c r="G11065" s="25">
        <v>15.6</v>
      </c>
      <c r="H11065" s="26">
        <v>118.05555555555556</v>
      </c>
      <c r="I11065" s="4" t="s">
        <v>25</v>
      </c>
      <c r="J11065" s="5">
        <v>3.790354387760253E-2</v>
      </c>
      <c r="K11065" s="5">
        <v>7.1253333333333335E-2</v>
      </c>
      <c r="L11065" s="23">
        <v>8.328889082662623E-2</v>
      </c>
      <c r="M11065" s="23">
        <v>0</v>
      </c>
      <c r="N11065" s="23">
        <v>8.4693624765422512E-2</v>
      </c>
      <c r="O11065" s="5">
        <v>0</v>
      </c>
      <c r="P11065" s="5">
        <v>0</v>
      </c>
      <c r="Q11065" s="5">
        <v>0</v>
      </c>
      <c r="R11065" s="5">
        <v>0</v>
      </c>
      <c r="S11065" s="4"/>
    </row>
    <row r="11066" spans="1:19" x14ac:dyDescent="0.25">
      <c r="A11066" s="4" t="s">
        <v>305</v>
      </c>
      <c r="B11066" s="4" t="s">
        <v>324</v>
      </c>
      <c r="C11066" s="4" t="s">
        <v>326</v>
      </c>
      <c r="D11066" s="4" t="s">
        <v>1074</v>
      </c>
      <c r="E11066" s="4" t="s">
        <v>8082</v>
      </c>
      <c r="F11066" s="4" t="s">
        <v>1354</v>
      </c>
      <c r="G11066" s="25">
        <v>15.6</v>
      </c>
      <c r="H11066" s="26">
        <v>291.66666666666669</v>
      </c>
      <c r="I11066" s="4" t="s">
        <v>23</v>
      </c>
      <c r="J11066" s="5">
        <v>6.4307189012107913E-2</v>
      </c>
      <c r="K11066" s="5">
        <v>0.13074666666666665</v>
      </c>
      <c r="L11066" s="23">
        <v>4.2295720282579816E-2</v>
      </c>
      <c r="M11066" s="23">
        <v>0.1187</v>
      </c>
      <c r="N11066" s="23">
        <v>4.5547964347688666E-2</v>
      </c>
      <c r="O11066" s="5">
        <v>0.12782719698232489</v>
      </c>
      <c r="P11066" s="5">
        <v>0.13765621135937733</v>
      </c>
      <c r="Q11066" s="5">
        <v>0.14824100796356929</v>
      </c>
      <c r="R11066" s="5">
        <v>0.15963970114420864</v>
      </c>
      <c r="S11066" s="4"/>
    </row>
    <row r="11067" spans="1:19" x14ac:dyDescent="0.25">
      <c r="A11067" s="4" t="s">
        <v>305</v>
      </c>
      <c r="B11067" s="4" t="s">
        <v>324</v>
      </c>
      <c r="C11067" s="4" t="s">
        <v>326</v>
      </c>
      <c r="D11067" s="4" t="s">
        <v>1074</v>
      </c>
      <c r="E11067" s="4" t="s">
        <v>8082</v>
      </c>
      <c r="F11067" s="4" t="s">
        <v>1354</v>
      </c>
      <c r="G11067" s="25">
        <v>15.6</v>
      </c>
      <c r="H11067" s="26">
        <v>291.66666666666669</v>
      </c>
      <c r="I11067" s="4" t="s">
        <v>25</v>
      </c>
      <c r="J11067" s="5">
        <v>6.4307189012107913E-2</v>
      </c>
      <c r="K11067" s="5">
        <v>3.1173333333333334E-2</v>
      </c>
      <c r="L11067" s="23">
        <v>4.2295720282579816E-2</v>
      </c>
      <c r="M11067" s="23">
        <v>0</v>
      </c>
      <c r="N11067" s="23">
        <v>4.3007897504028732E-2</v>
      </c>
      <c r="O11067" s="5">
        <v>0</v>
      </c>
      <c r="P11067" s="5">
        <v>0</v>
      </c>
      <c r="Q11067" s="5">
        <v>0</v>
      </c>
      <c r="R11067" s="5">
        <v>0</v>
      </c>
      <c r="S11067" s="4"/>
    </row>
    <row r="11068" spans="1:19" x14ac:dyDescent="0.25">
      <c r="A11068" s="4" t="s">
        <v>305</v>
      </c>
      <c r="B11068" s="4" t="s">
        <v>324</v>
      </c>
      <c r="C11068" s="4" t="s">
        <v>326</v>
      </c>
      <c r="D11068" s="4" t="s">
        <v>1074</v>
      </c>
      <c r="E11068" s="4" t="s">
        <v>8083</v>
      </c>
      <c r="F11068" s="4" t="s">
        <v>1354</v>
      </c>
      <c r="G11068" s="25">
        <v>15.6</v>
      </c>
      <c r="H11068" s="26">
        <v>125</v>
      </c>
      <c r="I11068" s="4" t="s">
        <v>23</v>
      </c>
      <c r="J11068" s="5">
        <v>0</v>
      </c>
      <c r="K11068" s="5">
        <v>0</v>
      </c>
      <c r="L11068" s="23">
        <v>6.2614171297837501E-2</v>
      </c>
      <c r="M11068" s="23">
        <v>0.11246521739130436</v>
      </c>
      <c r="N11068" s="23">
        <v>6.3715288423648736E-2</v>
      </c>
      <c r="O11068" s="5">
        <v>0.11444300252142435</v>
      </c>
      <c r="P11068" s="5">
        <v>0.11645556848522481</v>
      </c>
      <c r="Q11068" s="5">
        <v>0.11850352692973103</v>
      </c>
      <c r="R11068" s="5">
        <v>0.1205875002582396</v>
      </c>
      <c r="S11068" s="4"/>
    </row>
    <row r="11069" spans="1:19" x14ac:dyDescent="0.25">
      <c r="A11069" s="4" t="s">
        <v>305</v>
      </c>
      <c r="B11069" s="4" t="s">
        <v>324</v>
      </c>
      <c r="C11069" s="4" t="s">
        <v>326</v>
      </c>
      <c r="D11069" s="4" t="s">
        <v>1074</v>
      </c>
      <c r="E11069" s="4" t="s">
        <v>8083</v>
      </c>
      <c r="F11069" s="4" t="s">
        <v>1354</v>
      </c>
      <c r="G11069" s="25">
        <v>15.6</v>
      </c>
      <c r="H11069" s="26">
        <v>125</v>
      </c>
      <c r="I11069" s="4" t="s">
        <v>25</v>
      </c>
      <c r="J11069" s="5">
        <v>0</v>
      </c>
      <c r="K11069" s="5">
        <v>0</v>
      </c>
      <c r="L11069" s="23">
        <v>6.2614171297837501E-2</v>
      </c>
      <c r="M11069" s="23">
        <v>0</v>
      </c>
      <c r="N11069" s="23">
        <v>6.570578271321996E-2</v>
      </c>
      <c r="O11069" s="5">
        <v>0</v>
      </c>
      <c r="P11069" s="5">
        <v>0</v>
      </c>
      <c r="Q11069" s="5">
        <v>0</v>
      </c>
      <c r="R11069" s="5">
        <v>0</v>
      </c>
      <c r="S11069" s="4"/>
    </row>
    <row r="11070" spans="1:19" x14ac:dyDescent="0.25">
      <c r="A11070" s="4" t="s">
        <v>305</v>
      </c>
      <c r="B11070" s="4" t="s">
        <v>324</v>
      </c>
      <c r="C11070" s="4" t="s">
        <v>326</v>
      </c>
      <c r="D11070" s="4" t="s">
        <v>1074</v>
      </c>
      <c r="E11070" s="4" t="s">
        <v>3793</v>
      </c>
      <c r="F11070" s="4" t="s">
        <v>1354</v>
      </c>
      <c r="G11070" s="25">
        <v>15.6</v>
      </c>
      <c r="H11070" s="26">
        <v>347.22222222222223</v>
      </c>
      <c r="I11070" s="4" t="s">
        <v>23</v>
      </c>
      <c r="J11070" s="5">
        <v>0</v>
      </c>
      <c r="K11070" s="5">
        <v>0</v>
      </c>
      <c r="L11070" s="23">
        <v>0.16676058857061929</v>
      </c>
      <c r="M11070" s="23">
        <v>0.27148285714285714</v>
      </c>
      <c r="N11070" s="23">
        <v>0.17637010076816867</v>
      </c>
      <c r="O11070" s="5">
        <v>0.28712694816880757</v>
      </c>
      <c r="P11070" s="5">
        <v>0.30367252368112263</v>
      </c>
      <c r="Q11070" s="5">
        <v>0.3211715313626563</v>
      </c>
      <c r="R11070" s="5">
        <v>0.33967891236070358</v>
      </c>
      <c r="S11070" s="4"/>
    </row>
    <row r="11071" spans="1:19" x14ac:dyDescent="0.25">
      <c r="A11071" s="4" t="s">
        <v>305</v>
      </c>
      <c r="B11071" s="4" t="s">
        <v>324</v>
      </c>
      <c r="C11071" s="4" t="s">
        <v>326</v>
      </c>
      <c r="D11071" s="4" t="s">
        <v>1074</v>
      </c>
      <c r="E11071" s="4" t="s">
        <v>3793</v>
      </c>
      <c r="F11071" s="4" t="s">
        <v>1354</v>
      </c>
      <c r="G11071" s="25">
        <v>15.6</v>
      </c>
      <c r="H11071" s="26">
        <v>347.22222222222223</v>
      </c>
      <c r="I11071" s="4" t="s">
        <v>25</v>
      </c>
      <c r="J11071" s="5">
        <v>0</v>
      </c>
      <c r="K11071" s="5">
        <v>0</v>
      </c>
      <c r="L11071" s="23">
        <v>0.16676058857061929</v>
      </c>
      <c r="M11071" s="23">
        <v>0</v>
      </c>
      <c r="N11071" s="23">
        <v>0.16850355968047451</v>
      </c>
      <c r="O11071" s="5">
        <v>0</v>
      </c>
      <c r="P11071" s="5">
        <v>0</v>
      </c>
      <c r="Q11071" s="5">
        <v>0</v>
      </c>
      <c r="R11071" s="5">
        <v>0</v>
      </c>
      <c r="S11071" s="4"/>
    </row>
    <row r="11072" spans="1:19" x14ac:dyDescent="0.25">
      <c r="A11072" s="4" t="s">
        <v>305</v>
      </c>
      <c r="B11072" s="4" t="s">
        <v>324</v>
      </c>
      <c r="C11072" s="4" t="s">
        <v>326</v>
      </c>
      <c r="D11072" s="4" t="s">
        <v>1074</v>
      </c>
      <c r="E11072" s="4" t="s">
        <v>8084</v>
      </c>
      <c r="F11072" s="4" t="s">
        <v>1354</v>
      </c>
      <c r="G11072" s="25">
        <v>15.6</v>
      </c>
      <c r="H11072" s="26">
        <v>368.05555555555554</v>
      </c>
      <c r="I11072" s="4" t="s">
        <v>23</v>
      </c>
      <c r="J11072" s="5">
        <v>4.317917213272246E-2</v>
      </c>
      <c r="K11072" s="5">
        <v>8.1106666666666674E-2</v>
      </c>
      <c r="L11072" s="23">
        <v>2.7916517004970574E-2</v>
      </c>
      <c r="M11072" s="23">
        <v>8.3110000000000003E-2</v>
      </c>
      <c r="N11072" s="23">
        <v>2.8687469592851327E-2</v>
      </c>
      <c r="O11072" s="5">
        <v>8.5405195692477009E-2</v>
      </c>
      <c r="P11072" s="5">
        <v>8.7763776335823523E-2</v>
      </c>
      <c r="Q11072" s="5">
        <v>9.0187492391671162E-2</v>
      </c>
      <c r="R11072" s="5">
        <v>9.2678142663030399E-2</v>
      </c>
      <c r="S11072" s="4"/>
    </row>
    <row r="11073" spans="1:19" x14ac:dyDescent="0.25">
      <c r="A11073" s="4" t="s">
        <v>305</v>
      </c>
      <c r="B11073" s="4" t="s">
        <v>324</v>
      </c>
      <c r="C11073" s="4" t="s">
        <v>326</v>
      </c>
      <c r="D11073" s="4" t="s">
        <v>1074</v>
      </c>
      <c r="E11073" s="4" t="s">
        <v>8084</v>
      </c>
      <c r="F11073" s="4" t="s">
        <v>1354</v>
      </c>
      <c r="G11073" s="25">
        <v>15.6</v>
      </c>
      <c r="H11073" s="26">
        <v>368.05555555555554</v>
      </c>
      <c r="I11073" s="4" t="s">
        <v>25</v>
      </c>
      <c r="J11073" s="5">
        <v>4.317917213272246E-2</v>
      </c>
      <c r="K11073" s="5">
        <v>0</v>
      </c>
      <c r="L11073" s="23">
        <v>2.7916517004970574E-2</v>
      </c>
      <c r="M11073" s="23">
        <v>0</v>
      </c>
      <c r="N11073" s="23">
        <v>3.0971240167722559E-2</v>
      </c>
      <c r="O11073" s="5">
        <v>0</v>
      </c>
      <c r="P11073" s="5">
        <v>0</v>
      </c>
      <c r="Q11073" s="5">
        <v>0</v>
      </c>
      <c r="R11073" s="5">
        <v>0</v>
      </c>
      <c r="S11073" s="4"/>
    </row>
    <row r="11074" spans="1:19" x14ac:dyDescent="0.25">
      <c r="A11074" s="4" t="s">
        <v>305</v>
      </c>
      <c r="B11074" s="4" t="s">
        <v>324</v>
      </c>
      <c r="C11074" s="4" t="s">
        <v>326</v>
      </c>
      <c r="D11074" s="4" t="s">
        <v>1074</v>
      </c>
      <c r="E11074" s="4" t="s">
        <v>8085</v>
      </c>
      <c r="F11074" s="4" t="s">
        <v>1354</v>
      </c>
      <c r="G11074" s="25">
        <v>15.6</v>
      </c>
      <c r="H11074" s="26">
        <v>222.22222222222223</v>
      </c>
      <c r="I11074" s="4" t="s">
        <v>23</v>
      </c>
      <c r="J11074" s="5">
        <v>0.18789846381119779</v>
      </c>
      <c r="K11074" s="5">
        <v>0.18695384615384614</v>
      </c>
      <c r="L11074" s="23">
        <v>0.1486720059482404</v>
      </c>
      <c r="M11074" s="23">
        <v>0.25641153846153847</v>
      </c>
      <c r="N11074" s="23">
        <v>0.15317655356744223</v>
      </c>
      <c r="O11074" s="5">
        <v>0.26418043871781749</v>
      </c>
      <c r="P11074" s="5">
        <v>0.27218472546081296</v>
      </c>
      <c r="Q11074" s="5">
        <v>0.28043153056199965</v>
      </c>
      <c r="R11074" s="5">
        <v>0.28892820197828473</v>
      </c>
      <c r="S11074" s="4"/>
    </row>
    <row r="11075" spans="1:19" x14ac:dyDescent="0.25">
      <c r="A11075" s="4" t="s">
        <v>305</v>
      </c>
      <c r="B11075" s="4" t="s">
        <v>324</v>
      </c>
      <c r="C11075" s="4" t="s">
        <v>326</v>
      </c>
      <c r="D11075" s="4" t="s">
        <v>1074</v>
      </c>
      <c r="E11075" s="4" t="s">
        <v>8085</v>
      </c>
      <c r="F11075" s="4" t="s">
        <v>1354</v>
      </c>
      <c r="G11075" s="25">
        <v>15.6</v>
      </c>
      <c r="H11075" s="26">
        <v>222.22222222222223</v>
      </c>
      <c r="I11075" s="4" t="s">
        <v>25</v>
      </c>
      <c r="J11075" s="5">
        <v>0.18789846381119779</v>
      </c>
      <c r="K11075" s="5">
        <v>0.3742307692307692</v>
      </c>
      <c r="L11075" s="23">
        <v>0.1486720059482404</v>
      </c>
      <c r="M11075" s="23">
        <v>0</v>
      </c>
      <c r="N11075" s="23">
        <v>0.16397827462404349</v>
      </c>
      <c r="O11075" s="5">
        <v>0</v>
      </c>
      <c r="P11075" s="5">
        <v>0</v>
      </c>
      <c r="Q11075" s="5">
        <v>0</v>
      </c>
      <c r="R11075" s="5">
        <v>0</v>
      </c>
      <c r="S11075" s="4"/>
    </row>
    <row r="11076" spans="1:19" x14ac:dyDescent="0.25">
      <c r="A11076" s="4" t="s">
        <v>305</v>
      </c>
      <c r="B11076" s="4" t="s">
        <v>324</v>
      </c>
      <c r="C11076" s="4" t="s">
        <v>326</v>
      </c>
      <c r="D11076" s="4" t="s">
        <v>1074</v>
      </c>
      <c r="E11076" s="4" t="s">
        <v>8086</v>
      </c>
      <c r="F11076" s="4" t="s">
        <v>1354</v>
      </c>
      <c r="G11076" s="25">
        <v>15.6</v>
      </c>
      <c r="H11076" s="26">
        <v>145.83333333333334</v>
      </c>
      <c r="I11076" s="4" t="s">
        <v>23</v>
      </c>
      <c r="J11076" s="5">
        <v>0</v>
      </c>
      <c r="K11076" s="5">
        <v>0</v>
      </c>
      <c r="L11076" s="23">
        <v>0</v>
      </c>
      <c r="M11076" s="23">
        <v>0</v>
      </c>
      <c r="N11076" s="23">
        <v>0</v>
      </c>
      <c r="O11076" s="5">
        <v>0</v>
      </c>
      <c r="P11076" s="5">
        <v>0</v>
      </c>
      <c r="Q11076" s="5">
        <v>0</v>
      </c>
      <c r="R11076" s="5">
        <v>0</v>
      </c>
      <c r="S11076" s="4"/>
    </row>
    <row r="11077" spans="1:19" x14ac:dyDescent="0.25">
      <c r="A11077" s="4" t="s">
        <v>305</v>
      </c>
      <c r="B11077" s="4" t="s">
        <v>324</v>
      </c>
      <c r="C11077" s="4" t="s">
        <v>326</v>
      </c>
      <c r="D11077" s="4" t="s">
        <v>1074</v>
      </c>
      <c r="E11077" s="4" t="s">
        <v>8086</v>
      </c>
      <c r="F11077" s="4" t="s">
        <v>1354</v>
      </c>
      <c r="G11077" s="25">
        <v>15.6</v>
      </c>
      <c r="H11077" s="26">
        <v>145.83333333333334</v>
      </c>
      <c r="I11077" s="4" t="s">
        <v>25</v>
      </c>
      <c r="J11077" s="5">
        <v>0</v>
      </c>
      <c r="K11077" s="5">
        <v>0</v>
      </c>
      <c r="L11077" s="23">
        <v>0</v>
      </c>
      <c r="M11077" s="23">
        <v>0</v>
      </c>
      <c r="N11077" s="23">
        <v>0</v>
      </c>
      <c r="O11077" s="5">
        <v>0</v>
      </c>
      <c r="P11077" s="5">
        <v>0</v>
      </c>
      <c r="Q11077" s="5">
        <v>0</v>
      </c>
      <c r="R11077" s="5">
        <v>0</v>
      </c>
      <c r="S11077" s="4"/>
    </row>
    <row r="11078" spans="1:19" x14ac:dyDescent="0.25">
      <c r="A11078" s="4" t="s">
        <v>305</v>
      </c>
      <c r="B11078" s="4" t="s">
        <v>324</v>
      </c>
      <c r="C11078" s="4" t="s">
        <v>326</v>
      </c>
      <c r="D11078" s="4" t="s">
        <v>1074</v>
      </c>
      <c r="E11078" s="4" t="s">
        <v>8087</v>
      </c>
      <c r="F11078" s="4" t="s">
        <v>1354</v>
      </c>
      <c r="G11078" s="25">
        <v>15.6</v>
      </c>
      <c r="H11078" s="26">
        <v>291.66666666666669</v>
      </c>
      <c r="I11078" s="4" t="s">
        <v>23</v>
      </c>
      <c r="J11078" s="5">
        <v>4.1296571578612412E-2</v>
      </c>
      <c r="K11078" s="5">
        <v>9.8333333333333328E-2</v>
      </c>
      <c r="L11078" s="23">
        <v>2.2246615468686257E-2</v>
      </c>
      <c r="M11078" s="23">
        <v>4.2223333333333335E-2</v>
      </c>
      <c r="N11078" s="23">
        <v>2.3945788373993891E-2</v>
      </c>
      <c r="O11078" s="5">
        <v>4.5448306771327024E-2</v>
      </c>
      <c r="P11078" s="5">
        <v>4.8919600261640078E-2</v>
      </c>
      <c r="Q11078" s="5">
        <v>5.2656027468738639E-2</v>
      </c>
      <c r="R11078" s="5">
        <v>5.6677839024835933E-2</v>
      </c>
      <c r="S11078" s="4"/>
    </row>
    <row r="11079" spans="1:19" x14ac:dyDescent="0.25">
      <c r="A11079" s="4" t="s">
        <v>305</v>
      </c>
      <c r="B11079" s="4" t="s">
        <v>324</v>
      </c>
      <c r="C11079" s="4" t="s">
        <v>326</v>
      </c>
      <c r="D11079" s="4" t="s">
        <v>1074</v>
      </c>
      <c r="E11079" s="4" t="s">
        <v>8087</v>
      </c>
      <c r="F11079" s="4" t="s">
        <v>1354</v>
      </c>
      <c r="G11079" s="25">
        <v>15.6</v>
      </c>
      <c r="H11079" s="26">
        <v>291.66666666666669</v>
      </c>
      <c r="I11079" s="4" t="s">
        <v>25</v>
      </c>
      <c r="J11079" s="5">
        <v>4.1296571578612412E-2</v>
      </c>
      <c r="K11079" s="5">
        <v>2.3466666666666666E-3</v>
      </c>
      <c r="L11079" s="23">
        <v>2.2246615468686257E-2</v>
      </c>
      <c r="M11079" s="23">
        <v>0</v>
      </c>
      <c r="N11079" s="23">
        <v>2.253078064357782E-2</v>
      </c>
      <c r="O11079" s="5">
        <v>0</v>
      </c>
      <c r="P11079" s="5">
        <v>0</v>
      </c>
      <c r="Q11079" s="5">
        <v>0</v>
      </c>
      <c r="R11079" s="5">
        <v>0</v>
      </c>
      <c r="S11079" s="4"/>
    </row>
    <row r="11080" spans="1:19" x14ac:dyDescent="0.25">
      <c r="A11080" s="4" t="s">
        <v>305</v>
      </c>
      <c r="B11080" s="4" t="s">
        <v>324</v>
      </c>
      <c r="C11080" s="4" t="s">
        <v>326</v>
      </c>
      <c r="D11080" s="4" t="s">
        <v>1074</v>
      </c>
      <c r="E11080" s="4" t="s">
        <v>8088</v>
      </c>
      <c r="F11080" s="4" t="s">
        <v>1354</v>
      </c>
      <c r="G11080" s="25">
        <v>15.6</v>
      </c>
      <c r="H11080" s="26">
        <v>347.22222222222223</v>
      </c>
      <c r="I11080" s="4" t="s">
        <v>23</v>
      </c>
      <c r="J11080" s="5">
        <v>9.8984686419919657E-2</v>
      </c>
      <c r="K11080" s="5">
        <v>0</v>
      </c>
      <c r="L11080" s="23">
        <v>0.13923754445256548</v>
      </c>
      <c r="M11080" s="23">
        <v>0.20342857142857143</v>
      </c>
      <c r="N11080" s="23">
        <v>0.14804865502814968</v>
      </c>
      <c r="O11080" s="5">
        <v>0.21630176338364004</v>
      </c>
      <c r="P11080" s="5">
        <v>0.22998958560400662</v>
      </c>
      <c r="Q11080" s="5">
        <v>0.24454358882172392</v>
      </c>
      <c r="R11080" s="5">
        <v>0.26001858595794858</v>
      </c>
      <c r="S11080" s="4"/>
    </row>
    <row r="11081" spans="1:19" x14ac:dyDescent="0.25">
      <c r="A11081" s="4" t="s">
        <v>305</v>
      </c>
      <c r="B11081" s="4" t="s">
        <v>324</v>
      </c>
      <c r="C11081" s="4" t="s">
        <v>326</v>
      </c>
      <c r="D11081" s="4" t="s">
        <v>1074</v>
      </c>
      <c r="E11081" s="4" t="s">
        <v>8088</v>
      </c>
      <c r="F11081" s="4" t="s">
        <v>1354</v>
      </c>
      <c r="G11081" s="25">
        <v>15.6</v>
      </c>
      <c r="H11081" s="26">
        <v>347.22222222222223</v>
      </c>
      <c r="I11081" s="4" t="s">
        <v>25</v>
      </c>
      <c r="J11081" s="5">
        <v>9.8984686419919657E-2</v>
      </c>
      <c r="K11081" s="5">
        <v>0</v>
      </c>
      <c r="L11081" s="23">
        <v>0.13923754445256548</v>
      </c>
      <c r="M11081" s="23">
        <v>0</v>
      </c>
      <c r="N11081" s="23">
        <v>0.15366724761996634</v>
      </c>
      <c r="O11081" s="5">
        <v>0</v>
      </c>
      <c r="P11081" s="5">
        <v>0</v>
      </c>
      <c r="Q11081" s="5">
        <v>0</v>
      </c>
      <c r="R11081" s="5">
        <v>0</v>
      </c>
      <c r="S11081" s="4"/>
    </row>
    <row r="11082" spans="1:19" x14ac:dyDescent="0.25">
      <c r="A11082" s="4" t="s">
        <v>305</v>
      </c>
      <c r="B11082" s="4" t="s">
        <v>324</v>
      </c>
      <c r="C11082" s="4" t="s">
        <v>326</v>
      </c>
      <c r="D11082" s="4" t="s">
        <v>1074</v>
      </c>
      <c r="E11082" s="4" t="s">
        <v>3791</v>
      </c>
      <c r="F11082" s="4" t="s">
        <v>1354</v>
      </c>
      <c r="G11082" s="25">
        <v>15.6</v>
      </c>
      <c r="H11082" s="26">
        <v>368.05555555555554</v>
      </c>
      <c r="I11082" s="4" t="s">
        <v>23</v>
      </c>
      <c r="J11082" s="5">
        <v>0.17220817404979044</v>
      </c>
      <c r="K11082" s="5">
        <v>0.17024</v>
      </c>
      <c r="L11082" s="23">
        <v>0.22351678795279872</v>
      </c>
      <c r="M11082" s="23">
        <v>0.32547000000000004</v>
      </c>
      <c r="N11082" s="23">
        <v>0.23614663138336486</v>
      </c>
      <c r="O11082" s="5">
        <v>0.34386072214215263</v>
      </c>
      <c r="P11082" s="5">
        <v>0.363290614287408</v>
      </c>
      <c r="Q11082" s="5">
        <v>0.38381839486384101</v>
      </c>
      <c r="R11082" s="5">
        <v>0.40550610019148386</v>
      </c>
      <c r="S11082" s="4"/>
    </row>
    <row r="11083" spans="1:19" x14ac:dyDescent="0.25">
      <c r="A11083" s="4" t="s">
        <v>305</v>
      </c>
      <c r="B11083" s="4" t="s">
        <v>324</v>
      </c>
      <c r="C11083" s="4" t="s">
        <v>326</v>
      </c>
      <c r="D11083" s="4" t="s">
        <v>1074</v>
      </c>
      <c r="E11083" s="4" t="s">
        <v>3791</v>
      </c>
      <c r="F11083" s="4" t="s">
        <v>1354</v>
      </c>
      <c r="G11083" s="25">
        <v>15.6</v>
      </c>
      <c r="H11083" s="26">
        <v>368.05555555555554</v>
      </c>
      <c r="I11083" s="4" t="s">
        <v>25</v>
      </c>
      <c r="J11083" s="5">
        <v>0.17220817404979044</v>
      </c>
      <c r="K11083" s="5">
        <v>0.33049333333333331</v>
      </c>
      <c r="L11083" s="23">
        <v>0.22351678795279872</v>
      </c>
      <c r="M11083" s="23">
        <v>0</v>
      </c>
      <c r="N11083" s="23">
        <v>0.22737871704322837</v>
      </c>
      <c r="O11083" s="5">
        <v>0</v>
      </c>
      <c r="P11083" s="5">
        <v>0</v>
      </c>
      <c r="Q11083" s="5">
        <v>0</v>
      </c>
      <c r="R11083" s="5">
        <v>0</v>
      </c>
      <c r="S11083" s="4"/>
    </row>
    <row r="11084" spans="1:19" x14ac:dyDescent="0.25">
      <c r="A11084" s="4" t="s">
        <v>305</v>
      </c>
      <c r="B11084" s="4" t="s">
        <v>324</v>
      </c>
      <c r="C11084" s="4" t="s">
        <v>326</v>
      </c>
      <c r="D11084" s="4" t="s">
        <v>1074</v>
      </c>
      <c r="E11084" s="4" t="s">
        <v>8089</v>
      </c>
      <c r="F11084" s="4" t="s">
        <v>1354</v>
      </c>
      <c r="G11084" s="25">
        <v>15.6</v>
      </c>
      <c r="H11084" s="26">
        <v>291.66666666666669</v>
      </c>
      <c r="I11084" s="4" t="s">
        <v>23</v>
      </c>
      <c r="J11084" s="5">
        <v>0.13512907792504214</v>
      </c>
      <c r="K11084" s="5">
        <v>0.23649523809523809</v>
      </c>
      <c r="L11084" s="23">
        <v>0.14788819634072628</v>
      </c>
      <c r="M11084" s="23">
        <v>0.23428571428571429</v>
      </c>
      <c r="N11084" s="23">
        <v>0.1548173872344196</v>
      </c>
      <c r="O11084" s="5">
        <v>0.24526299630091147</v>
      </c>
      <c r="P11084" s="5">
        <v>0.2567546106594551</v>
      </c>
      <c r="Q11084" s="5">
        <v>0.26878465601883128</v>
      </c>
      <c r="R11084" s="5">
        <v>0.28137836016110895</v>
      </c>
      <c r="S11084" s="4"/>
    </row>
    <row r="11085" spans="1:19" x14ac:dyDescent="0.25">
      <c r="A11085" s="4" t="s">
        <v>305</v>
      </c>
      <c r="B11085" s="4" t="s">
        <v>324</v>
      </c>
      <c r="C11085" s="4" t="s">
        <v>326</v>
      </c>
      <c r="D11085" s="4" t="s">
        <v>1074</v>
      </c>
      <c r="E11085" s="4" t="s">
        <v>8089</v>
      </c>
      <c r="F11085" s="4" t="s">
        <v>1354</v>
      </c>
      <c r="G11085" s="25">
        <v>15.6</v>
      </c>
      <c r="H11085" s="26">
        <v>291.66666666666669</v>
      </c>
      <c r="I11085" s="4" t="s">
        <v>25</v>
      </c>
      <c r="J11085" s="5">
        <v>0.13512907792504214</v>
      </c>
      <c r="K11085" s="5">
        <v>0.21102857142857145</v>
      </c>
      <c r="L11085" s="23">
        <v>0.14788819634072628</v>
      </c>
      <c r="M11085" s="23">
        <v>5.5866666666666662E-2</v>
      </c>
      <c r="N11085" s="23">
        <v>0.15500993197727883</v>
      </c>
      <c r="O11085" s="5">
        <v>5.8556993824208953E-2</v>
      </c>
      <c r="P11085" s="5">
        <v>6.1376876952179818E-2</v>
      </c>
      <c r="Q11085" s="5">
        <v>6.4332554975621001E-2</v>
      </c>
      <c r="R11085" s="5">
        <v>6.7430567262583938E-2</v>
      </c>
      <c r="S11085" s="4"/>
    </row>
    <row r="11086" spans="1:19" x14ac:dyDescent="0.25">
      <c r="A11086" s="4" t="s">
        <v>305</v>
      </c>
      <c r="B11086" s="4" t="s">
        <v>324</v>
      </c>
      <c r="C11086" s="4" t="s">
        <v>326</v>
      </c>
      <c r="D11086" s="4" t="s">
        <v>1074</v>
      </c>
      <c r="E11086" s="4" t="s">
        <v>7443</v>
      </c>
      <c r="F11086" s="4" t="s">
        <v>1383</v>
      </c>
      <c r="G11086" s="25">
        <v>15.6</v>
      </c>
      <c r="H11086" s="26">
        <v>125</v>
      </c>
      <c r="I11086" s="4" t="s">
        <v>23</v>
      </c>
      <c r="J11086" s="5">
        <v>3.4557789221615856E-2</v>
      </c>
      <c r="K11086" s="5">
        <v>0.13544666666666666</v>
      </c>
      <c r="L11086" s="23">
        <v>7.7127429953501442E-2</v>
      </c>
      <c r="M11086" s="23">
        <v>0</v>
      </c>
      <c r="N11086" s="23">
        <v>7.8793750703139334E-2</v>
      </c>
      <c r="O11086" s="5">
        <v>0</v>
      </c>
      <c r="P11086" s="5">
        <v>0</v>
      </c>
      <c r="Q11086" s="5">
        <v>0</v>
      </c>
      <c r="R11086" s="5">
        <v>0</v>
      </c>
      <c r="S11086" s="4"/>
    </row>
    <row r="11087" spans="1:19" x14ac:dyDescent="0.25">
      <c r="A11087" s="4" t="s">
        <v>305</v>
      </c>
      <c r="B11087" s="4" t="s">
        <v>324</v>
      </c>
      <c r="C11087" s="4" t="s">
        <v>326</v>
      </c>
      <c r="D11087" s="4" t="s">
        <v>1074</v>
      </c>
      <c r="E11087" s="4" t="s">
        <v>7443</v>
      </c>
      <c r="F11087" s="4" t="s">
        <v>1383</v>
      </c>
      <c r="G11087" s="25">
        <v>15.6</v>
      </c>
      <c r="H11087" s="26">
        <v>125</v>
      </c>
      <c r="I11087" s="4" t="s">
        <v>25</v>
      </c>
      <c r="J11087" s="5">
        <v>3.4557789221615856E-2</v>
      </c>
      <c r="K11087" s="5">
        <v>0</v>
      </c>
      <c r="L11087" s="23">
        <v>7.7127429953501442E-2</v>
      </c>
      <c r="M11087" s="23">
        <v>0</v>
      </c>
      <c r="N11087" s="23">
        <v>8.5369109006643046E-2</v>
      </c>
      <c r="O11087" s="5">
        <v>0</v>
      </c>
      <c r="P11087" s="5">
        <v>0</v>
      </c>
      <c r="Q11087" s="5">
        <v>0</v>
      </c>
      <c r="R11087" s="5">
        <v>0</v>
      </c>
      <c r="S11087" s="4"/>
    </row>
    <row r="11088" spans="1:19" x14ac:dyDescent="0.25">
      <c r="A11088" s="4" t="s">
        <v>305</v>
      </c>
      <c r="B11088" s="4" t="s">
        <v>324</v>
      </c>
      <c r="C11088" s="4" t="s">
        <v>326</v>
      </c>
      <c r="D11088" s="4" t="s">
        <v>1074</v>
      </c>
      <c r="E11088" s="4" t="s">
        <v>5559</v>
      </c>
      <c r="F11088" s="4" t="s">
        <v>1354</v>
      </c>
      <c r="G11088" s="25">
        <v>15.6</v>
      </c>
      <c r="H11088" s="26">
        <v>277.77777777777777</v>
      </c>
      <c r="I11088" s="4" t="s">
        <v>23</v>
      </c>
      <c r="J11088" s="5">
        <v>0</v>
      </c>
      <c r="K11088" s="5">
        <v>0</v>
      </c>
      <c r="L11088" s="23">
        <v>0</v>
      </c>
      <c r="M11088" s="23">
        <v>0</v>
      </c>
      <c r="N11088" s="23">
        <v>0</v>
      </c>
      <c r="O11088" s="5">
        <v>0</v>
      </c>
      <c r="P11088" s="5">
        <v>0</v>
      </c>
      <c r="Q11088" s="5">
        <v>0</v>
      </c>
      <c r="R11088" s="5">
        <v>0</v>
      </c>
      <c r="S11088" s="4"/>
    </row>
    <row r="11089" spans="1:19" x14ac:dyDescent="0.25">
      <c r="A11089" s="4" t="s">
        <v>305</v>
      </c>
      <c r="B11089" s="4" t="s">
        <v>324</v>
      </c>
      <c r="C11089" s="4" t="s">
        <v>326</v>
      </c>
      <c r="D11089" s="4" t="s">
        <v>1074</v>
      </c>
      <c r="E11089" s="4" t="s">
        <v>5559</v>
      </c>
      <c r="F11089" s="4" t="s">
        <v>1354</v>
      </c>
      <c r="G11089" s="25">
        <v>15.6</v>
      </c>
      <c r="H11089" s="26">
        <v>277.77777777777777</v>
      </c>
      <c r="I11089" s="4" t="s">
        <v>25</v>
      </c>
      <c r="J11089" s="5">
        <v>0</v>
      </c>
      <c r="K11089" s="5">
        <v>0</v>
      </c>
      <c r="L11089" s="23">
        <v>0</v>
      </c>
      <c r="M11089" s="23">
        <v>0</v>
      </c>
      <c r="N11089" s="23">
        <v>0</v>
      </c>
      <c r="O11089" s="5">
        <v>0</v>
      </c>
      <c r="P11089" s="5">
        <v>0</v>
      </c>
      <c r="Q11089" s="5">
        <v>0</v>
      </c>
      <c r="R11089" s="5">
        <v>0</v>
      </c>
      <c r="S11089" s="4"/>
    </row>
    <row r="11090" spans="1:19" x14ac:dyDescent="0.25">
      <c r="A11090" s="4" t="s">
        <v>305</v>
      </c>
      <c r="B11090" s="4" t="s">
        <v>324</v>
      </c>
      <c r="C11090" s="4" t="s">
        <v>326</v>
      </c>
      <c r="D11090" s="4" t="s">
        <v>1074</v>
      </c>
      <c r="E11090" s="4" t="s">
        <v>3792</v>
      </c>
      <c r="F11090" s="4" t="s">
        <v>1354</v>
      </c>
      <c r="G11090" s="25">
        <v>15.6</v>
      </c>
      <c r="H11090" s="26">
        <v>347.22222222222223</v>
      </c>
      <c r="I11090" s="4" t="s">
        <v>23</v>
      </c>
      <c r="J11090" s="5">
        <v>0</v>
      </c>
      <c r="K11090" s="5">
        <v>0</v>
      </c>
      <c r="L11090" s="23">
        <v>0.183813102724001</v>
      </c>
      <c r="M11090" s="23">
        <v>0.29574285714285714</v>
      </c>
      <c r="N11090" s="23">
        <v>0.18871613066174428</v>
      </c>
      <c r="O11090" s="5">
        <v>0.30363149766668696</v>
      </c>
      <c r="P11090" s="5">
        <v>0.31173055966921426</v>
      </c>
      <c r="Q11090" s="5">
        <v>0.32004565592979728</v>
      </c>
      <c r="R11090" s="5">
        <v>0.32858254894298661</v>
      </c>
      <c r="S11090" s="4"/>
    </row>
    <row r="11091" spans="1:19" x14ac:dyDescent="0.25">
      <c r="A11091" s="4" t="s">
        <v>305</v>
      </c>
      <c r="B11091" s="4" t="s">
        <v>324</v>
      </c>
      <c r="C11091" s="4" t="s">
        <v>326</v>
      </c>
      <c r="D11091" s="4" t="s">
        <v>1074</v>
      </c>
      <c r="E11091" s="4" t="s">
        <v>3792</v>
      </c>
      <c r="F11091" s="4" t="s">
        <v>1354</v>
      </c>
      <c r="G11091" s="25">
        <v>15.6</v>
      </c>
      <c r="H11091" s="26">
        <v>347.22222222222223</v>
      </c>
      <c r="I11091" s="4" t="s">
        <v>25</v>
      </c>
      <c r="J11091" s="5">
        <v>0</v>
      </c>
      <c r="K11091" s="5">
        <v>0</v>
      </c>
      <c r="L11091" s="23">
        <v>0.183813102724001</v>
      </c>
      <c r="M11091" s="23">
        <v>0</v>
      </c>
      <c r="N11091" s="23">
        <v>0.18892820134485641</v>
      </c>
      <c r="O11091" s="5">
        <v>0</v>
      </c>
      <c r="P11091" s="5">
        <v>0</v>
      </c>
      <c r="Q11091" s="5">
        <v>0</v>
      </c>
      <c r="R11091" s="5">
        <v>0</v>
      </c>
      <c r="S11091" s="4"/>
    </row>
    <row r="11092" spans="1:19" x14ac:dyDescent="0.25">
      <c r="A11092" s="4" t="s">
        <v>305</v>
      </c>
      <c r="B11092" s="4" t="s">
        <v>324</v>
      </c>
      <c r="C11092" s="4" t="s">
        <v>326</v>
      </c>
      <c r="D11092" s="4" t="s">
        <v>1074</v>
      </c>
      <c r="E11092" s="4" t="s">
        <v>8090</v>
      </c>
      <c r="F11092" s="4" t="s">
        <v>1383</v>
      </c>
      <c r="G11092" s="25">
        <v>15.6</v>
      </c>
      <c r="H11092" s="26">
        <v>277.77777777777777</v>
      </c>
      <c r="I11092" s="4" t="s">
        <v>23</v>
      </c>
      <c r="J11092" s="5">
        <v>0.21709036596727815</v>
      </c>
      <c r="K11092" s="5">
        <v>0.20003076923076923</v>
      </c>
      <c r="L11092" s="23">
        <v>0.14902086565013908</v>
      </c>
      <c r="M11092" s="23">
        <v>8.7692307692307694E-2</v>
      </c>
      <c r="N11092" s="23">
        <v>0.15196135484080589</v>
      </c>
      <c r="O11092" s="5">
        <v>8.9422657880174949E-2</v>
      </c>
      <c r="P11092" s="5">
        <v>9.1187151447905776E-2</v>
      </c>
      <c r="Q11092" s="5">
        <v>9.2986462114841323E-2</v>
      </c>
      <c r="R11092" s="5">
        <v>9.4821276894195575E-2</v>
      </c>
      <c r="S11092" s="4"/>
    </row>
    <row r="11093" spans="1:19" x14ac:dyDescent="0.25">
      <c r="A11093" s="4" t="s">
        <v>305</v>
      </c>
      <c r="B11093" s="4" t="s">
        <v>324</v>
      </c>
      <c r="C11093" s="4" t="s">
        <v>326</v>
      </c>
      <c r="D11093" s="4" t="s">
        <v>1074</v>
      </c>
      <c r="E11093" s="4" t="s">
        <v>8090</v>
      </c>
      <c r="F11093" s="4" t="s">
        <v>1383</v>
      </c>
      <c r="G11093" s="25">
        <v>15.6</v>
      </c>
      <c r="H11093" s="26">
        <v>277.77777777777777</v>
      </c>
      <c r="I11093" s="4" t="s">
        <v>25</v>
      </c>
      <c r="J11093" s="5">
        <v>0.21709036596727815</v>
      </c>
      <c r="K11093" s="5">
        <v>0.41074615384615382</v>
      </c>
      <c r="L11093" s="23">
        <v>0.14902086565013908</v>
      </c>
      <c r="M11093" s="23">
        <v>0</v>
      </c>
      <c r="N11093" s="23">
        <v>0.15428438964869215</v>
      </c>
      <c r="O11093" s="5">
        <v>0</v>
      </c>
      <c r="P11093" s="5">
        <v>0</v>
      </c>
      <c r="Q11093" s="5">
        <v>0</v>
      </c>
      <c r="R11093" s="5">
        <v>0</v>
      </c>
      <c r="S11093" s="4"/>
    </row>
    <row r="11094" spans="1:19" x14ac:dyDescent="0.25">
      <c r="A11094" s="4" t="s">
        <v>305</v>
      </c>
      <c r="B11094" s="4" t="s">
        <v>324</v>
      </c>
      <c r="C11094" s="4" t="s">
        <v>326</v>
      </c>
      <c r="D11094" s="4" t="s">
        <v>1077</v>
      </c>
      <c r="E11094" s="4" t="s">
        <v>8091</v>
      </c>
      <c r="F11094" s="4" t="s">
        <v>1354</v>
      </c>
      <c r="G11094" s="25">
        <v>15.6</v>
      </c>
      <c r="H11094" s="26">
        <v>277.77777777777777</v>
      </c>
      <c r="I11094" s="4" t="s">
        <v>23</v>
      </c>
      <c r="J11094" s="5">
        <v>0.15580735384407374</v>
      </c>
      <c r="K11094" s="5">
        <v>0.29636363636363638</v>
      </c>
      <c r="L11094" s="23">
        <v>0.15532592100871598</v>
      </c>
      <c r="M11094" s="23">
        <v>0.28484999999999999</v>
      </c>
      <c r="N11094" s="23">
        <v>0.1561759775659248</v>
      </c>
      <c r="O11094" s="5">
        <v>0.28640890664448304</v>
      </c>
      <c r="P11094" s="5">
        <v>0.28797634476141198</v>
      </c>
      <c r="Q11094" s="5">
        <v>0.28955236104121712</v>
      </c>
      <c r="R11094" s="5">
        <v>0.29113700242985291</v>
      </c>
      <c r="S11094" s="4"/>
    </row>
    <row r="11095" spans="1:19" x14ac:dyDescent="0.25">
      <c r="A11095" s="4" t="s">
        <v>305</v>
      </c>
      <c r="B11095" s="4" t="s">
        <v>324</v>
      </c>
      <c r="C11095" s="4" t="s">
        <v>326</v>
      </c>
      <c r="D11095" s="4" t="s">
        <v>1077</v>
      </c>
      <c r="E11095" s="4" t="s">
        <v>8091</v>
      </c>
      <c r="F11095" s="4" t="s">
        <v>1354</v>
      </c>
      <c r="G11095" s="25">
        <v>15.6</v>
      </c>
      <c r="H11095" s="26">
        <v>277.77777777777777</v>
      </c>
      <c r="I11095" s="4" t="s">
        <v>25</v>
      </c>
      <c r="J11095" s="5">
        <v>0.15580735384407374</v>
      </c>
      <c r="K11095" s="5">
        <v>3.7577272727272723E-2</v>
      </c>
      <c r="L11095" s="23">
        <v>0.15532592100871598</v>
      </c>
      <c r="M11095" s="23">
        <v>0.10121363636363637</v>
      </c>
      <c r="N11095" s="23">
        <v>0.1783692478125693</v>
      </c>
      <c r="O11095" s="5">
        <v>0.11622915267016946</v>
      </c>
      <c r="P11095" s="5">
        <v>0.13347229104475786</v>
      </c>
      <c r="Q11095" s="5">
        <v>0.15327352963925359</v>
      </c>
      <c r="R11095" s="5">
        <v>0.17601237458490326</v>
      </c>
      <c r="S11095" s="4"/>
    </row>
    <row r="11096" spans="1:19" x14ac:dyDescent="0.25">
      <c r="A11096" s="4" t="s">
        <v>305</v>
      </c>
      <c r="B11096" s="4" t="s">
        <v>324</v>
      </c>
      <c r="C11096" s="4" t="s">
        <v>326</v>
      </c>
      <c r="D11096" s="4" t="s">
        <v>1077</v>
      </c>
      <c r="E11096" s="4" t="s">
        <v>8088</v>
      </c>
      <c r="F11096" s="4" t="s">
        <v>1354</v>
      </c>
      <c r="G11096" s="25">
        <v>15.6</v>
      </c>
      <c r="H11096" s="26">
        <v>347.22222222222223</v>
      </c>
      <c r="I11096" s="4" t="s">
        <v>23</v>
      </c>
      <c r="J11096" s="5">
        <v>9.3389042798547817E-2</v>
      </c>
      <c r="K11096" s="5">
        <v>3.2762857142857142E-2</v>
      </c>
      <c r="L11096" s="23">
        <v>9.228851521263555E-2</v>
      </c>
      <c r="M11096" s="23">
        <v>6.8951428571428566E-2</v>
      </c>
      <c r="N11096" s="23">
        <v>9.3024240167894331E-2</v>
      </c>
      <c r="O11096" s="5">
        <v>6.9501110041369454E-2</v>
      </c>
      <c r="P11096" s="5">
        <v>7.0055173577420596E-2</v>
      </c>
      <c r="Q11096" s="5">
        <v>7.0613654113456326E-2</v>
      </c>
      <c r="R11096" s="5">
        <v>7.1176586861844165E-2</v>
      </c>
      <c r="S11096" s="4"/>
    </row>
    <row r="11097" spans="1:19" x14ac:dyDescent="0.25">
      <c r="A11097" s="4" t="s">
        <v>305</v>
      </c>
      <c r="B11097" s="4" t="s">
        <v>324</v>
      </c>
      <c r="C11097" s="4" t="s">
        <v>326</v>
      </c>
      <c r="D11097" s="4" t="s">
        <v>1077</v>
      </c>
      <c r="E11097" s="4" t="s">
        <v>8088</v>
      </c>
      <c r="F11097" s="4" t="s">
        <v>1354</v>
      </c>
      <c r="G11097" s="25">
        <v>15.6</v>
      </c>
      <c r="H11097" s="26">
        <v>347.22222222222223</v>
      </c>
      <c r="I11097" s="4" t="s">
        <v>25</v>
      </c>
      <c r="J11097" s="5">
        <v>9.3389042798547817E-2</v>
      </c>
      <c r="K11097" s="5">
        <v>0.17980857142857143</v>
      </c>
      <c r="L11097" s="23">
        <v>9.228851521263555E-2</v>
      </c>
      <c r="M11097" s="23">
        <v>0.17371428571428571</v>
      </c>
      <c r="N11097" s="23">
        <v>9.8321258127595804E-2</v>
      </c>
      <c r="O11097" s="5">
        <v>0.18506969244020038</v>
      </c>
      <c r="P11097" s="5">
        <v>0.19716738274619452</v>
      </c>
      <c r="Q11097" s="5">
        <v>0.21005587844452503</v>
      </c>
      <c r="R11097" s="5">
        <v>0.22378687313560078</v>
      </c>
      <c r="S11097" s="4"/>
    </row>
    <row r="11098" spans="1:19" x14ac:dyDescent="0.25">
      <c r="A11098" s="4" t="s">
        <v>305</v>
      </c>
      <c r="B11098" s="4" t="s">
        <v>324</v>
      </c>
      <c r="C11098" s="4" t="s">
        <v>326</v>
      </c>
      <c r="D11098" s="4" t="s">
        <v>1077</v>
      </c>
      <c r="E11098" s="4" t="s">
        <v>8092</v>
      </c>
      <c r="F11098" s="4" t="s">
        <v>1354</v>
      </c>
      <c r="G11098" s="25">
        <v>15.6</v>
      </c>
      <c r="H11098" s="26">
        <v>222.22222222222223</v>
      </c>
      <c r="I11098" s="4" t="s">
        <v>23</v>
      </c>
      <c r="J11098" s="5">
        <v>1.8343639092297716E-2</v>
      </c>
      <c r="K11098" s="5">
        <v>0</v>
      </c>
      <c r="L11098" s="23">
        <v>5.5996347763877449E-2</v>
      </c>
      <c r="M11098" s="23">
        <v>0</v>
      </c>
      <c r="N11098" s="23">
        <v>5.767055873571262E-2</v>
      </c>
      <c r="O11098" s="5">
        <v>0</v>
      </c>
      <c r="P11098" s="5">
        <v>0</v>
      </c>
      <c r="Q11098" s="5">
        <v>0</v>
      </c>
      <c r="R11098" s="5">
        <v>0</v>
      </c>
      <c r="S11098" s="4"/>
    </row>
    <row r="11099" spans="1:19" x14ac:dyDescent="0.25">
      <c r="A11099" s="4" t="s">
        <v>305</v>
      </c>
      <c r="B11099" s="4" t="s">
        <v>324</v>
      </c>
      <c r="C11099" s="4" t="s">
        <v>326</v>
      </c>
      <c r="D11099" s="4" t="s">
        <v>1077</v>
      </c>
      <c r="E11099" s="4" t="s">
        <v>8092</v>
      </c>
      <c r="F11099" s="4" t="s">
        <v>1354</v>
      </c>
      <c r="G11099" s="25">
        <v>15.6</v>
      </c>
      <c r="H11099" s="26">
        <v>222.22222222222223</v>
      </c>
      <c r="I11099" s="4" t="s">
        <v>25</v>
      </c>
      <c r="J11099" s="5">
        <v>1.8343639092297716E-2</v>
      </c>
      <c r="K11099" s="5">
        <v>0</v>
      </c>
      <c r="L11099" s="23">
        <v>5.5996347763877449E-2</v>
      </c>
      <c r="M11099" s="23">
        <v>0</v>
      </c>
      <c r="N11099" s="23">
        <v>6.0452930649928294E-2</v>
      </c>
      <c r="O11099" s="5">
        <v>0</v>
      </c>
      <c r="P11099" s="5">
        <v>0</v>
      </c>
      <c r="Q11099" s="5">
        <v>0</v>
      </c>
      <c r="R11099" s="5">
        <v>0</v>
      </c>
      <c r="S11099" s="4"/>
    </row>
    <row r="11100" spans="1:19" x14ac:dyDescent="0.25">
      <c r="A11100" s="4" t="s">
        <v>305</v>
      </c>
      <c r="B11100" s="4" t="s">
        <v>324</v>
      </c>
      <c r="C11100" s="4" t="s">
        <v>326</v>
      </c>
      <c r="D11100" s="4" t="s">
        <v>1077</v>
      </c>
      <c r="E11100" s="4" t="s">
        <v>8093</v>
      </c>
      <c r="F11100" s="4" t="s">
        <v>1354</v>
      </c>
      <c r="G11100" s="25">
        <v>15.6</v>
      </c>
      <c r="H11100" s="26">
        <v>291.66666666666669</v>
      </c>
      <c r="I11100" s="4" t="s">
        <v>23</v>
      </c>
      <c r="J11100" s="5">
        <v>0.11059367978279015</v>
      </c>
      <c r="K11100" s="5">
        <v>0</v>
      </c>
      <c r="L11100" s="23">
        <v>0.11668224889038173</v>
      </c>
      <c r="M11100" s="23">
        <v>3.8085714285714285E-3</v>
      </c>
      <c r="N11100" s="23">
        <v>0.12114658567769479</v>
      </c>
      <c r="O11100" s="5">
        <v>3.9542897850255825E-3</v>
      </c>
      <c r="P11100" s="5">
        <v>4.105583418143423E-3</v>
      </c>
      <c r="Q11100" s="5">
        <v>4.2626656415433103E-3</v>
      </c>
      <c r="R11100" s="5">
        <v>4.4257579303578253E-3</v>
      </c>
      <c r="S11100" s="4"/>
    </row>
    <row r="11101" spans="1:19" x14ac:dyDescent="0.25">
      <c r="A11101" s="4" t="s">
        <v>305</v>
      </c>
      <c r="B11101" s="4" t="s">
        <v>324</v>
      </c>
      <c r="C11101" s="4" t="s">
        <v>326</v>
      </c>
      <c r="D11101" s="4" t="s">
        <v>1077</v>
      </c>
      <c r="E11101" s="4" t="s">
        <v>8093</v>
      </c>
      <c r="F11101" s="4" t="s">
        <v>1354</v>
      </c>
      <c r="G11101" s="25">
        <v>15.6</v>
      </c>
      <c r="H11101" s="26">
        <v>291.66666666666669</v>
      </c>
      <c r="I11101" s="4" t="s">
        <v>25</v>
      </c>
      <c r="J11101" s="5">
        <v>0.11059367978279015</v>
      </c>
      <c r="K11101" s="5">
        <v>0.2826657142857143</v>
      </c>
      <c r="L11101" s="23">
        <v>0.11668224889038173</v>
      </c>
      <c r="M11101" s="23">
        <v>0.28419142857142859</v>
      </c>
      <c r="N11101" s="23">
        <v>0.1265889566838436</v>
      </c>
      <c r="O11101" s="5">
        <v>0.30832021822913042</v>
      </c>
      <c r="P11101" s="5">
        <v>0.33449762171474468</v>
      </c>
      <c r="Q11101" s="5">
        <v>0.36289757309937276</v>
      </c>
      <c r="R11101" s="5">
        <v>0.39370877403045373</v>
      </c>
      <c r="S11101" s="4"/>
    </row>
    <row r="11102" spans="1:19" x14ac:dyDescent="0.25">
      <c r="A11102" s="4" t="s">
        <v>305</v>
      </c>
      <c r="B11102" s="4" t="s">
        <v>324</v>
      </c>
      <c r="C11102" s="4" t="s">
        <v>326</v>
      </c>
      <c r="D11102" s="4" t="s">
        <v>1077</v>
      </c>
      <c r="E11102" s="4" t="s">
        <v>8094</v>
      </c>
      <c r="F11102" s="4" t="s">
        <v>1383</v>
      </c>
      <c r="G11102" s="25">
        <v>15.6</v>
      </c>
      <c r="H11102" s="26">
        <v>291.66666666666669</v>
      </c>
      <c r="I11102" s="4" t="s">
        <v>23</v>
      </c>
      <c r="J11102" s="5">
        <v>0.10607624374338893</v>
      </c>
      <c r="K11102" s="5">
        <v>0.27161999999999997</v>
      </c>
      <c r="L11102" s="23">
        <v>0.111447837904202</v>
      </c>
      <c r="M11102" s="23">
        <v>0.27809428571428568</v>
      </c>
      <c r="N11102" s="23">
        <v>0.11270958220862548</v>
      </c>
      <c r="O11102" s="5">
        <v>0.28124269924738921</v>
      </c>
      <c r="P11102" s="5">
        <v>0.28442675719422084</v>
      </c>
      <c r="Q11102" s="5">
        <v>0.28764686309904719</v>
      </c>
      <c r="R11102" s="5">
        <v>0.29090342507481631</v>
      </c>
      <c r="S11102" s="4"/>
    </row>
    <row r="11103" spans="1:19" x14ac:dyDescent="0.25">
      <c r="A11103" s="4" t="s">
        <v>305</v>
      </c>
      <c r="B11103" s="4" t="s">
        <v>324</v>
      </c>
      <c r="C11103" s="4" t="s">
        <v>326</v>
      </c>
      <c r="D11103" s="4" t="s">
        <v>1077</v>
      </c>
      <c r="E11103" s="4" t="s">
        <v>8094</v>
      </c>
      <c r="F11103" s="4" t="s">
        <v>1383</v>
      </c>
      <c r="G11103" s="25">
        <v>15.6</v>
      </c>
      <c r="H11103" s="26">
        <v>291.66666666666669</v>
      </c>
      <c r="I11103" s="4" t="s">
        <v>25</v>
      </c>
      <c r="J11103" s="5">
        <v>0.10607624374338893</v>
      </c>
      <c r="K11103" s="5">
        <v>0</v>
      </c>
      <c r="L11103" s="23">
        <v>0.111447837904202</v>
      </c>
      <c r="M11103" s="23">
        <v>1.9048571428571429E-2</v>
      </c>
      <c r="N11103" s="23">
        <v>0.1234694093906578</v>
      </c>
      <c r="O11103" s="5">
        <v>2.110328839257632E-2</v>
      </c>
      <c r="P11103" s="5">
        <v>2.3379642019361969E-2</v>
      </c>
      <c r="Q11103" s="5">
        <v>2.5901539645631747E-2</v>
      </c>
      <c r="R11103" s="5">
        <v>2.8695467426688243E-2</v>
      </c>
      <c r="S11103" s="4"/>
    </row>
    <row r="11104" spans="1:19" x14ac:dyDescent="0.25">
      <c r="A11104" s="4" t="s">
        <v>305</v>
      </c>
      <c r="B11104" s="4" t="s">
        <v>324</v>
      </c>
      <c r="C11104" s="4" t="s">
        <v>326</v>
      </c>
      <c r="D11104" s="4" t="s">
        <v>1078</v>
      </c>
      <c r="E11104" s="4" t="s">
        <v>8095</v>
      </c>
      <c r="F11104" s="4" t="s">
        <v>1354</v>
      </c>
      <c r="G11104" s="25">
        <v>15.6</v>
      </c>
      <c r="H11104" s="26">
        <v>173.61111111111111</v>
      </c>
      <c r="I11104" s="4" t="s">
        <v>23</v>
      </c>
      <c r="J11104" s="5">
        <v>6.7219117601835625E-3</v>
      </c>
      <c r="K11104" s="5">
        <v>0</v>
      </c>
      <c r="L11104" s="23">
        <v>9.5630916050225608E-3</v>
      </c>
      <c r="M11104" s="23">
        <v>0</v>
      </c>
      <c r="N11104" s="23">
        <v>1.0179628352520655E-2</v>
      </c>
      <c r="O11104" s="5">
        <v>0</v>
      </c>
      <c r="P11104" s="5">
        <v>0</v>
      </c>
      <c r="Q11104" s="5">
        <v>0</v>
      </c>
      <c r="R11104" s="5">
        <v>0</v>
      </c>
      <c r="S11104" s="4"/>
    </row>
    <row r="11105" spans="1:19" x14ac:dyDescent="0.25">
      <c r="A11105" s="4" t="s">
        <v>305</v>
      </c>
      <c r="B11105" s="4" t="s">
        <v>324</v>
      </c>
      <c r="C11105" s="4" t="s">
        <v>326</v>
      </c>
      <c r="D11105" s="4" t="s">
        <v>1078</v>
      </c>
      <c r="E11105" s="4" t="s">
        <v>8095</v>
      </c>
      <c r="F11105" s="4" t="s">
        <v>1354</v>
      </c>
      <c r="G11105" s="25">
        <v>15.6</v>
      </c>
      <c r="H11105" s="26">
        <v>173.61111111111111</v>
      </c>
      <c r="I11105" s="4" t="s">
        <v>25</v>
      </c>
      <c r="J11105" s="5">
        <v>6.7219117601835625E-3</v>
      </c>
      <c r="K11105" s="5">
        <v>0</v>
      </c>
      <c r="L11105" s="23">
        <v>9.5630916050225608E-3</v>
      </c>
      <c r="M11105" s="23">
        <v>0</v>
      </c>
      <c r="N11105" s="23">
        <v>9.7748432119907688E-3</v>
      </c>
      <c r="O11105" s="5">
        <v>0</v>
      </c>
      <c r="P11105" s="5">
        <v>0</v>
      </c>
      <c r="Q11105" s="5">
        <v>0</v>
      </c>
      <c r="R11105" s="5">
        <v>0</v>
      </c>
      <c r="S11105" s="4"/>
    </row>
    <row r="11106" spans="1:19" x14ac:dyDescent="0.25">
      <c r="A11106" s="4" t="s">
        <v>305</v>
      </c>
      <c r="B11106" s="4" t="s">
        <v>324</v>
      </c>
      <c r="C11106" s="4" t="s">
        <v>326</v>
      </c>
      <c r="D11106" s="4" t="s">
        <v>1078</v>
      </c>
      <c r="E11106" s="4" t="s">
        <v>8096</v>
      </c>
      <c r="F11106" s="4" t="s">
        <v>1354</v>
      </c>
      <c r="G11106" s="25">
        <v>15.6</v>
      </c>
      <c r="H11106" s="26">
        <v>277.77777777777777</v>
      </c>
      <c r="I11106" s="4" t="s">
        <v>23</v>
      </c>
      <c r="J11106" s="5">
        <v>0.12188168211739488</v>
      </c>
      <c r="K11106" s="5">
        <v>0.28710434782608696</v>
      </c>
      <c r="L11106" s="23">
        <v>0.11935064967578354</v>
      </c>
      <c r="M11106" s="23">
        <v>0.26292173913043476</v>
      </c>
      <c r="N11106" s="23">
        <v>0.12537801447840705</v>
      </c>
      <c r="O11106" s="5">
        <v>0.27619963280411192</v>
      </c>
      <c r="P11106" s="5">
        <v>0.29014807757406796</v>
      </c>
      <c r="Q11106" s="5">
        <v>0.30480093715270878</v>
      </c>
      <c r="R11106" s="5">
        <v>0.32019378541446114</v>
      </c>
      <c r="S11106" s="4"/>
    </row>
    <row r="11107" spans="1:19" x14ac:dyDescent="0.25">
      <c r="A11107" s="4" t="s">
        <v>305</v>
      </c>
      <c r="B11107" s="4" t="s">
        <v>324</v>
      </c>
      <c r="C11107" s="4" t="s">
        <v>326</v>
      </c>
      <c r="D11107" s="4" t="s">
        <v>1078</v>
      </c>
      <c r="E11107" s="4" t="s">
        <v>8096</v>
      </c>
      <c r="F11107" s="4" t="s">
        <v>1354</v>
      </c>
      <c r="G11107" s="25">
        <v>15.6</v>
      </c>
      <c r="H11107" s="26">
        <v>277.77777777777777</v>
      </c>
      <c r="I11107" s="4" t="s">
        <v>25</v>
      </c>
      <c r="J11107" s="5">
        <v>0.12188168211739488</v>
      </c>
      <c r="K11107" s="5">
        <v>0.15891304347826085</v>
      </c>
      <c r="L11107" s="23">
        <v>0.11935064967578354</v>
      </c>
      <c r="M11107" s="23">
        <v>0.17093043478260869</v>
      </c>
      <c r="N11107" s="23">
        <v>0.13646984784317021</v>
      </c>
      <c r="O11107" s="5">
        <v>0.19544803895007701</v>
      </c>
      <c r="P11107" s="5">
        <v>0.22348235396472219</v>
      </c>
      <c r="Q11107" s="5">
        <v>0.25553780330520787</v>
      </c>
      <c r="R11107" s="5">
        <v>0.29219116301396647</v>
      </c>
      <c r="S11107" s="4"/>
    </row>
    <row r="11108" spans="1:19" x14ac:dyDescent="0.25">
      <c r="A11108" s="4" t="s">
        <v>305</v>
      </c>
      <c r="B11108" s="4" t="s">
        <v>324</v>
      </c>
      <c r="C11108" s="4" t="s">
        <v>326</v>
      </c>
      <c r="D11108" s="4" t="s">
        <v>1078</v>
      </c>
      <c r="E11108" s="4" t="s">
        <v>8097</v>
      </c>
      <c r="F11108" s="4" t="s">
        <v>1354</v>
      </c>
      <c r="G11108" s="25">
        <v>15.6</v>
      </c>
      <c r="H11108" s="26">
        <v>145.83333333333334</v>
      </c>
      <c r="I11108" s="4" t="s">
        <v>23</v>
      </c>
      <c r="J11108" s="5">
        <v>6.5656226059309639E-2</v>
      </c>
      <c r="K11108" s="5">
        <v>0.13988571428571428</v>
      </c>
      <c r="L11108" s="23">
        <v>6.465602810691852E-2</v>
      </c>
      <c r="M11108" s="23">
        <v>0.1398952380952381</v>
      </c>
      <c r="N11108" s="23">
        <v>6.8176646921847328E-2</v>
      </c>
      <c r="O11108" s="5">
        <v>0.14751274603343975</v>
      </c>
      <c r="P11108" s="5">
        <v>0.15554503883479065</v>
      </c>
      <c r="Q11108" s="5">
        <v>0.16401470216432634</v>
      </c>
      <c r="R11108" s="5">
        <v>0.17294555151080643</v>
      </c>
      <c r="S11108" s="4"/>
    </row>
    <row r="11109" spans="1:19" x14ac:dyDescent="0.25">
      <c r="A11109" s="4" t="s">
        <v>305</v>
      </c>
      <c r="B11109" s="4" t="s">
        <v>324</v>
      </c>
      <c r="C11109" s="4" t="s">
        <v>326</v>
      </c>
      <c r="D11109" s="4" t="s">
        <v>1078</v>
      </c>
      <c r="E11109" s="4" t="s">
        <v>8097</v>
      </c>
      <c r="F11109" s="4" t="s">
        <v>1354</v>
      </c>
      <c r="G11109" s="25">
        <v>15.6</v>
      </c>
      <c r="H11109" s="26">
        <v>145.83333333333334</v>
      </c>
      <c r="I11109" s="4" t="s">
        <v>25</v>
      </c>
      <c r="J11109" s="5">
        <v>6.5656226059309639E-2</v>
      </c>
      <c r="K11109" s="5">
        <v>0</v>
      </c>
      <c r="L11109" s="23">
        <v>6.465602810691852E-2</v>
      </c>
      <c r="M11109" s="23">
        <v>0</v>
      </c>
      <c r="N11109" s="23">
        <v>7.2030440451518268E-2</v>
      </c>
      <c r="O11109" s="5">
        <v>0</v>
      </c>
      <c r="P11109" s="5">
        <v>0</v>
      </c>
      <c r="Q11109" s="5">
        <v>0</v>
      </c>
      <c r="R11109" s="5">
        <v>0</v>
      </c>
      <c r="S11109" s="4"/>
    </row>
    <row r="11110" spans="1:19" x14ac:dyDescent="0.25">
      <c r="A11110" s="4" t="s">
        <v>305</v>
      </c>
      <c r="B11110" s="4" t="s">
        <v>324</v>
      </c>
      <c r="C11110" s="4" t="s">
        <v>326</v>
      </c>
      <c r="D11110" s="4" t="s">
        <v>1078</v>
      </c>
      <c r="E11110" s="4" t="s">
        <v>8098</v>
      </c>
      <c r="F11110" s="4" t="s">
        <v>1383</v>
      </c>
      <c r="G11110" s="25">
        <v>15.6</v>
      </c>
      <c r="H11110" s="26">
        <v>347.22222222222223</v>
      </c>
      <c r="I11110" s="4" t="s">
        <v>23</v>
      </c>
      <c r="J11110" s="5">
        <v>2.8739427511356188E-2</v>
      </c>
      <c r="K11110" s="5">
        <v>8.8010256410256407E-2</v>
      </c>
      <c r="L11110" s="23">
        <v>2.6492798681729369E-2</v>
      </c>
      <c r="M11110" s="23">
        <v>7.7476923076923082E-2</v>
      </c>
      <c r="N11110" s="23">
        <v>2.773927440777579E-2</v>
      </c>
      <c r="O11110" s="5">
        <v>8.1122181741525828E-2</v>
      </c>
      <c r="P11110" s="5">
        <v>8.4938948388172064E-2</v>
      </c>
      <c r="Q11110" s="5">
        <v>8.8935292399753674E-2</v>
      </c>
      <c r="R11110" s="5">
        <v>9.3119662820444066E-2</v>
      </c>
      <c r="S11110" s="4"/>
    </row>
    <row r="11111" spans="1:19" x14ac:dyDescent="0.25">
      <c r="A11111" s="4" t="s">
        <v>305</v>
      </c>
      <c r="B11111" s="4" t="s">
        <v>324</v>
      </c>
      <c r="C11111" s="4" t="s">
        <v>326</v>
      </c>
      <c r="D11111" s="4" t="s">
        <v>1078</v>
      </c>
      <c r="E11111" s="4" t="s">
        <v>8098</v>
      </c>
      <c r="F11111" s="4" t="s">
        <v>1383</v>
      </c>
      <c r="G11111" s="25">
        <v>15.6</v>
      </c>
      <c r="H11111" s="26">
        <v>347.22222222222223</v>
      </c>
      <c r="I11111" s="4" t="s">
        <v>25</v>
      </c>
      <c r="J11111" s="5">
        <v>2.8739427511356188E-2</v>
      </c>
      <c r="K11111" s="5">
        <v>1.688205128205128E-2</v>
      </c>
      <c r="L11111" s="23">
        <v>2.6492798681729369E-2</v>
      </c>
      <c r="M11111" s="23">
        <v>1.7666666666666667E-2</v>
      </c>
      <c r="N11111" s="23">
        <v>2.8031090127493694E-2</v>
      </c>
      <c r="O11111" s="5">
        <v>1.8692473057867053E-2</v>
      </c>
      <c r="P11111" s="5">
        <v>1.9777842397306733E-2</v>
      </c>
      <c r="Q11111" s="5">
        <v>2.092623317855076E-2</v>
      </c>
      <c r="R11111" s="5">
        <v>2.2141304710907753E-2</v>
      </c>
      <c r="S11111" s="4"/>
    </row>
    <row r="11112" spans="1:19" x14ac:dyDescent="0.25">
      <c r="A11112" s="4" t="s">
        <v>305</v>
      </c>
      <c r="B11112" s="4" t="s">
        <v>324</v>
      </c>
      <c r="C11112" s="4" t="s">
        <v>326</v>
      </c>
      <c r="D11112" s="4" t="s">
        <v>1078</v>
      </c>
      <c r="E11112" s="4" t="s">
        <v>8099</v>
      </c>
      <c r="F11112" s="4" t="s">
        <v>1354</v>
      </c>
      <c r="G11112" s="25">
        <v>15.6</v>
      </c>
      <c r="H11112" s="26">
        <v>277.77777777777777</v>
      </c>
      <c r="I11112" s="4" t="s">
        <v>23</v>
      </c>
      <c r="J11112" s="5">
        <v>3.6329752113184982E-2</v>
      </c>
      <c r="K11112" s="5">
        <v>8.4386666666666665E-2</v>
      </c>
      <c r="L11112" s="23">
        <v>3.7762448999475139E-2</v>
      </c>
      <c r="M11112" s="23">
        <v>8.6279999999999996E-2</v>
      </c>
      <c r="N11112" s="23">
        <v>3.9798291317144401E-2</v>
      </c>
      <c r="O11112" s="5">
        <v>9.0931511748375882E-2</v>
      </c>
      <c r="P11112" s="5">
        <v>9.5833794956479146E-2</v>
      </c>
      <c r="Q11112" s="5">
        <v>0.10100036916987168</v>
      </c>
      <c r="R11112" s="5">
        <v>0.10644548279740945</v>
      </c>
      <c r="S11112" s="4"/>
    </row>
    <row r="11113" spans="1:19" x14ac:dyDescent="0.25">
      <c r="A11113" s="4" t="s">
        <v>305</v>
      </c>
      <c r="B11113" s="4" t="s">
        <v>324</v>
      </c>
      <c r="C11113" s="4" t="s">
        <v>326</v>
      </c>
      <c r="D11113" s="4" t="s">
        <v>1078</v>
      </c>
      <c r="E11113" s="4" t="s">
        <v>8099</v>
      </c>
      <c r="F11113" s="4" t="s">
        <v>1354</v>
      </c>
      <c r="G11113" s="25">
        <v>15.6</v>
      </c>
      <c r="H11113" s="26">
        <v>277.77777777777777</v>
      </c>
      <c r="I11113" s="4" t="s">
        <v>25</v>
      </c>
      <c r="J11113" s="5">
        <v>3.6329752113184982E-2</v>
      </c>
      <c r="K11113" s="5">
        <v>5.1720000000000002E-2</v>
      </c>
      <c r="L11113" s="23">
        <v>3.7762448999475139E-2</v>
      </c>
      <c r="M11113" s="23">
        <v>6.3533333333333331E-2</v>
      </c>
      <c r="N11113" s="23">
        <v>4.1820285211046401E-2</v>
      </c>
      <c r="O11113" s="5">
        <v>7.0360429230779245E-2</v>
      </c>
      <c r="P11113" s="5">
        <v>7.7921143780789529E-2</v>
      </c>
      <c r="Q11113" s="5">
        <v>8.6294309379374864E-2</v>
      </c>
      <c r="R11113" s="5">
        <v>9.5567229508496457E-2</v>
      </c>
      <c r="S11113" s="4"/>
    </row>
    <row r="11114" spans="1:19" x14ac:dyDescent="0.25">
      <c r="A11114" s="4" t="s">
        <v>305</v>
      </c>
      <c r="B11114" s="4" t="s">
        <v>324</v>
      </c>
      <c r="C11114" s="4" t="s">
        <v>326</v>
      </c>
      <c r="D11114" s="4" t="s">
        <v>1078</v>
      </c>
      <c r="E11114" s="4" t="s">
        <v>8100</v>
      </c>
      <c r="F11114" s="4" t="s">
        <v>1354</v>
      </c>
      <c r="G11114" s="25">
        <v>15.6</v>
      </c>
      <c r="H11114" s="26">
        <v>138.88888888888889</v>
      </c>
      <c r="I11114" s="4" t="s">
        <v>23</v>
      </c>
      <c r="J11114" s="5">
        <v>0.13583549038701631</v>
      </c>
      <c r="K11114" s="5">
        <v>0.26648695652173915</v>
      </c>
      <c r="L11114" s="23">
        <v>0.13709662367413536</v>
      </c>
      <c r="M11114" s="23">
        <v>0.27548695652173916</v>
      </c>
      <c r="N11114" s="23">
        <v>0.14464151812705126</v>
      </c>
      <c r="O11114" s="5">
        <v>0.29064794265260102</v>
      </c>
      <c r="P11114" s="5">
        <v>0.30664328952185249</v>
      </c>
      <c r="Q11114" s="5">
        <v>0.32351891484459183</v>
      </c>
      <c r="R11114" s="5">
        <v>0.34132326334427582</v>
      </c>
      <c r="S11114" s="4"/>
    </row>
    <row r="11115" spans="1:19" x14ac:dyDescent="0.25">
      <c r="A11115" s="4" t="s">
        <v>305</v>
      </c>
      <c r="B11115" s="4" t="s">
        <v>324</v>
      </c>
      <c r="C11115" s="4" t="s">
        <v>326</v>
      </c>
      <c r="D11115" s="4" t="s">
        <v>1078</v>
      </c>
      <c r="E11115" s="4" t="s">
        <v>8100</v>
      </c>
      <c r="F11115" s="4" t="s">
        <v>1354</v>
      </c>
      <c r="G11115" s="25">
        <v>15.6</v>
      </c>
      <c r="H11115" s="26">
        <v>138.88888888888889</v>
      </c>
      <c r="I11115" s="4" t="s">
        <v>25</v>
      </c>
      <c r="J11115" s="5">
        <v>0.13583549038701631</v>
      </c>
      <c r="K11115" s="5">
        <v>0</v>
      </c>
      <c r="L11115" s="23">
        <v>0.13709662367413536</v>
      </c>
      <c r="M11115" s="23">
        <v>0</v>
      </c>
      <c r="N11115" s="23">
        <v>0.15162111527356759</v>
      </c>
      <c r="O11115" s="5">
        <v>0</v>
      </c>
      <c r="P11115" s="5">
        <v>0</v>
      </c>
      <c r="Q11115" s="5">
        <v>0</v>
      </c>
      <c r="R11115" s="5">
        <v>0</v>
      </c>
      <c r="S11115" s="4"/>
    </row>
    <row r="11116" spans="1:19" x14ac:dyDescent="0.25">
      <c r="A11116" s="4" t="s">
        <v>305</v>
      </c>
      <c r="B11116" s="4" t="s">
        <v>324</v>
      </c>
      <c r="C11116" s="4" t="s">
        <v>326</v>
      </c>
      <c r="D11116" s="4" t="s">
        <v>1078</v>
      </c>
      <c r="E11116" s="4" t="s">
        <v>7597</v>
      </c>
      <c r="F11116" s="4" t="s">
        <v>1354</v>
      </c>
      <c r="G11116" s="25">
        <v>15.6</v>
      </c>
      <c r="H11116" s="26">
        <v>277.77777777777777</v>
      </c>
      <c r="I11116" s="4" t="s">
        <v>23</v>
      </c>
      <c r="J11116" s="5">
        <v>7.813482802317652E-2</v>
      </c>
      <c r="K11116" s="5">
        <v>0</v>
      </c>
      <c r="L11116" s="23">
        <v>8.1805246634501866E-2</v>
      </c>
      <c r="M11116" s="23">
        <v>0</v>
      </c>
      <c r="N11116" s="23">
        <v>8.6313792097729686E-2</v>
      </c>
      <c r="O11116" s="5">
        <v>0</v>
      </c>
      <c r="P11116" s="5">
        <v>0</v>
      </c>
      <c r="Q11116" s="5">
        <v>0</v>
      </c>
      <c r="R11116" s="5">
        <v>0</v>
      </c>
      <c r="S11116" s="4"/>
    </row>
    <row r="11117" spans="1:19" x14ac:dyDescent="0.25">
      <c r="A11117" s="4" t="s">
        <v>305</v>
      </c>
      <c r="B11117" s="4" t="s">
        <v>324</v>
      </c>
      <c r="C11117" s="4" t="s">
        <v>326</v>
      </c>
      <c r="D11117" s="4" t="s">
        <v>1078</v>
      </c>
      <c r="E11117" s="4" t="s">
        <v>7597</v>
      </c>
      <c r="F11117" s="4" t="s">
        <v>1354</v>
      </c>
      <c r="G11117" s="25">
        <v>15.6</v>
      </c>
      <c r="H11117" s="26">
        <v>277.77777777777777</v>
      </c>
      <c r="I11117" s="4" t="s">
        <v>25</v>
      </c>
      <c r="J11117" s="5">
        <v>7.813482802317652E-2</v>
      </c>
      <c r="K11117" s="5">
        <v>0</v>
      </c>
      <c r="L11117" s="23">
        <v>8.1805246634501866E-2</v>
      </c>
      <c r="M11117" s="23">
        <v>0</v>
      </c>
      <c r="N11117" s="23">
        <v>8.1894495577389065E-2</v>
      </c>
      <c r="O11117" s="5">
        <v>0</v>
      </c>
      <c r="P11117" s="5">
        <v>0</v>
      </c>
      <c r="Q11117" s="5">
        <v>0</v>
      </c>
      <c r="R11117" s="5">
        <v>0</v>
      </c>
      <c r="S11117" s="4"/>
    </row>
    <row r="11118" spans="1:19" x14ac:dyDescent="0.25">
      <c r="A11118" s="4" t="s">
        <v>305</v>
      </c>
      <c r="B11118" s="4" t="s">
        <v>324</v>
      </c>
      <c r="C11118" s="4" t="s">
        <v>326</v>
      </c>
      <c r="D11118" s="4" t="s">
        <v>1078</v>
      </c>
      <c r="E11118" s="4" t="s">
        <v>6888</v>
      </c>
      <c r="F11118" s="4" t="s">
        <v>1354</v>
      </c>
      <c r="G11118" s="25">
        <v>15.6</v>
      </c>
      <c r="H11118" s="26">
        <v>277.77777777777777</v>
      </c>
      <c r="I11118" s="4" t="s">
        <v>23</v>
      </c>
      <c r="J11118" s="5">
        <v>1.2168879542738599E-2</v>
      </c>
      <c r="K11118" s="5">
        <v>3.2076923076923079E-2</v>
      </c>
      <c r="L11118" s="23">
        <v>1.6996138787643396E-2</v>
      </c>
      <c r="M11118" s="23">
        <v>0.17468461538461538</v>
      </c>
      <c r="N11118" s="23">
        <v>1.8289189480102646E-2</v>
      </c>
      <c r="O11118" s="5">
        <v>0.1879744611376562</v>
      </c>
      <c r="P11118" s="5">
        <v>0.20227538619925969</v>
      </c>
      <c r="Q11118" s="5">
        <v>0.21766431255837898</v>
      </c>
      <c r="R11118" s="5">
        <v>0.23422401435852552</v>
      </c>
      <c r="S11118" s="4"/>
    </row>
    <row r="11119" spans="1:19" x14ac:dyDescent="0.25">
      <c r="A11119" s="4" t="s">
        <v>305</v>
      </c>
      <c r="B11119" s="4" t="s">
        <v>324</v>
      </c>
      <c r="C11119" s="4" t="s">
        <v>326</v>
      </c>
      <c r="D11119" s="4" t="s">
        <v>1078</v>
      </c>
      <c r="E11119" s="4" t="s">
        <v>6888</v>
      </c>
      <c r="F11119" s="4" t="s">
        <v>1354</v>
      </c>
      <c r="G11119" s="25">
        <v>15.6</v>
      </c>
      <c r="H11119" s="26">
        <v>277.77777777777777</v>
      </c>
      <c r="I11119" s="4" t="s">
        <v>25</v>
      </c>
      <c r="J11119" s="5">
        <v>1.2168879542738599E-2</v>
      </c>
      <c r="K11119" s="5">
        <v>1.9453846153846155E-2</v>
      </c>
      <c r="L11119" s="23">
        <v>1.6996138787643396E-2</v>
      </c>
      <c r="M11119" s="23">
        <v>2.1453846153846157E-2</v>
      </c>
      <c r="N11119" s="23">
        <v>1.7937099856554315E-2</v>
      </c>
      <c r="O11119" s="5">
        <v>2.2641600282086748E-2</v>
      </c>
      <c r="P11119" s="5">
        <v>2.3895112310287837E-2</v>
      </c>
      <c r="Q11119" s="5">
        <v>2.5218022807911071E-2</v>
      </c>
      <c r="R11119" s="5">
        <v>2.661417389808713E-2</v>
      </c>
      <c r="S11119" s="4"/>
    </row>
    <row r="11120" spans="1:19" x14ac:dyDescent="0.25">
      <c r="A11120" s="4" t="s">
        <v>305</v>
      </c>
      <c r="B11120" s="4" t="s">
        <v>324</v>
      </c>
      <c r="C11120" s="4" t="s">
        <v>326</v>
      </c>
      <c r="D11120" s="4" t="s">
        <v>1078</v>
      </c>
      <c r="E11120" s="4" t="s">
        <v>4967</v>
      </c>
      <c r="F11120" s="4" t="s">
        <v>1354</v>
      </c>
      <c r="G11120" s="25">
        <v>15.6</v>
      </c>
      <c r="H11120" s="26">
        <v>138.88888888888889</v>
      </c>
      <c r="I11120" s="4" t="s">
        <v>23</v>
      </c>
      <c r="J11120" s="5">
        <v>2.4789280774502993E-2</v>
      </c>
      <c r="K11120" s="5">
        <v>5.6446666666666673E-2</v>
      </c>
      <c r="L11120" s="23">
        <v>2.7888226689075028E-2</v>
      </c>
      <c r="M11120" s="23">
        <v>6.1573333333333341E-2</v>
      </c>
      <c r="N11120" s="23">
        <v>2.8708516631497673E-2</v>
      </c>
      <c r="O11120" s="5">
        <v>6.3384419660832123E-2</v>
      </c>
      <c r="P11120" s="5">
        <v>6.5248776349184939E-2</v>
      </c>
      <c r="Q11120" s="5">
        <v>6.7167970265361338E-2</v>
      </c>
      <c r="R11120" s="5">
        <v>6.9143614363349218E-2</v>
      </c>
      <c r="S11120" s="4"/>
    </row>
    <row r="11121" spans="1:19" x14ac:dyDescent="0.25">
      <c r="A11121" s="4" t="s">
        <v>305</v>
      </c>
      <c r="B11121" s="4" t="s">
        <v>324</v>
      </c>
      <c r="C11121" s="4" t="s">
        <v>326</v>
      </c>
      <c r="D11121" s="4" t="s">
        <v>1078</v>
      </c>
      <c r="E11121" s="4" t="s">
        <v>4967</v>
      </c>
      <c r="F11121" s="4" t="s">
        <v>1354</v>
      </c>
      <c r="G11121" s="25">
        <v>15.6</v>
      </c>
      <c r="H11121" s="26">
        <v>138.88888888888889</v>
      </c>
      <c r="I11121" s="4" t="s">
        <v>25</v>
      </c>
      <c r="J11121" s="5">
        <v>2.4789280774502993E-2</v>
      </c>
      <c r="K11121" s="5">
        <v>3.7666666666666668E-2</v>
      </c>
      <c r="L11121" s="23">
        <v>2.7888226689075028E-2</v>
      </c>
      <c r="M11121" s="23">
        <v>4.3119999999999999E-2</v>
      </c>
      <c r="N11121" s="23">
        <v>3.0310011885536437E-2</v>
      </c>
      <c r="O11121" s="5">
        <v>4.6864496874457942E-2</v>
      </c>
      <c r="P11121" s="5">
        <v>5.0934162043044483E-2</v>
      </c>
      <c r="Q11121" s="5">
        <v>5.535723278917886E-2</v>
      </c>
      <c r="R11121" s="5">
        <v>6.0164398493207642E-2</v>
      </c>
      <c r="S11121" s="4"/>
    </row>
    <row r="11122" spans="1:19" x14ac:dyDescent="0.25">
      <c r="A11122" s="4" t="s">
        <v>305</v>
      </c>
      <c r="B11122" s="4" t="s">
        <v>324</v>
      </c>
      <c r="C11122" s="4" t="s">
        <v>326</v>
      </c>
      <c r="D11122" s="4" t="s">
        <v>1078</v>
      </c>
      <c r="E11122" s="4" t="s">
        <v>8101</v>
      </c>
      <c r="F11122" s="4" t="s">
        <v>1354</v>
      </c>
      <c r="G11122" s="25">
        <v>15.6</v>
      </c>
      <c r="H11122" s="26">
        <v>347.22222222222223</v>
      </c>
      <c r="I11122" s="4" t="s">
        <v>23</v>
      </c>
      <c r="J11122" s="5">
        <v>0.30561730121843667</v>
      </c>
      <c r="K11122" s="5">
        <v>9.2765714285714299E-2</v>
      </c>
      <c r="L11122" s="23">
        <v>0.30785462551760795</v>
      </c>
      <c r="M11122" s="23">
        <v>0.12945142857142858</v>
      </c>
      <c r="N11122" s="23">
        <v>0.33057698862578072</v>
      </c>
      <c r="O11122" s="5">
        <v>0.13900607586615779</v>
      </c>
      <c r="P11122" s="5">
        <v>0.14926593967285701</v>
      </c>
      <c r="Q11122" s="5">
        <v>0.16028307113621154</v>
      </c>
      <c r="R11122" s="5">
        <v>0.17211336323049672</v>
      </c>
      <c r="S11122" s="4"/>
    </row>
    <row r="11123" spans="1:19" x14ac:dyDescent="0.25">
      <c r="A11123" s="4" t="s">
        <v>305</v>
      </c>
      <c r="B11123" s="4" t="s">
        <v>324</v>
      </c>
      <c r="C11123" s="4" t="s">
        <v>326</v>
      </c>
      <c r="D11123" s="4" t="s">
        <v>1078</v>
      </c>
      <c r="E11123" s="4" t="s">
        <v>8101</v>
      </c>
      <c r="F11123" s="4" t="s">
        <v>1354</v>
      </c>
      <c r="G11123" s="25">
        <v>15.6</v>
      </c>
      <c r="H11123" s="26">
        <v>347.22222222222223</v>
      </c>
      <c r="I11123" s="4" t="s">
        <v>25</v>
      </c>
      <c r="J11123" s="5">
        <v>0.30561730121843667</v>
      </c>
      <c r="K11123" s="5">
        <v>0.61285714285714288</v>
      </c>
      <c r="L11123" s="23">
        <v>0.30785462551760795</v>
      </c>
      <c r="M11123" s="23">
        <v>0.60824</v>
      </c>
      <c r="N11123" s="23">
        <v>0.34653347863788414</v>
      </c>
      <c r="O11123" s="5">
        <v>0.68465926958973433</v>
      </c>
      <c r="P11123" s="5">
        <v>0.77067985570687314</v>
      </c>
      <c r="Q11123" s="5">
        <v>0.86750806769661581</v>
      </c>
      <c r="R11123" s="5">
        <v>0.97650177560233919</v>
      </c>
      <c r="S11123" s="4" t="s">
        <v>1372</v>
      </c>
    </row>
    <row r="11124" spans="1:19" x14ac:dyDescent="0.25">
      <c r="A11124" s="4" t="s">
        <v>305</v>
      </c>
      <c r="B11124" s="4" t="s">
        <v>324</v>
      </c>
      <c r="C11124" s="4" t="s">
        <v>326</v>
      </c>
      <c r="D11124" s="4" t="s">
        <v>1079</v>
      </c>
      <c r="E11124" s="4" t="s">
        <v>8102</v>
      </c>
      <c r="F11124" s="4" t="s">
        <v>1354</v>
      </c>
      <c r="G11124" s="25">
        <v>15.6</v>
      </c>
      <c r="H11124" s="26">
        <v>347.22222222222223</v>
      </c>
      <c r="I11124" s="4" t="s">
        <v>23</v>
      </c>
      <c r="J11124" s="5">
        <v>0.16786365964956512</v>
      </c>
      <c r="K11124" s="5">
        <v>0</v>
      </c>
      <c r="L11124" s="23">
        <v>3.5639654771115119E-3</v>
      </c>
      <c r="M11124" s="23">
        <v>0</v>
      </c>
      <c r="N11124" s="23">
        <v>3.79381969565143E-3</v>
      </c>
      <c r="O11124" s="5">
        <v>0</v>
      </c>
      <c r="P11124" s="5">
        <v>0</v>
      </c>
      <c r="Q11124" s="5">
        <v>0</v>
      </c>
      <c r="R11124" s="5">
        <v>0</v>
      </c>
      <c r="S11124" s="4"/>
    </row>
    <row r="11125" spans="1:19" x14ac:dyDescent="0.25">
      <c r="A11125" s="4" t="s">
        <v>305</v>
      </c>
      <c r="B11125" s="4" t="s">
        <v>324</v>
      </c>
      <c r="C11125" s="4" t="s">
        <v>326</v>
      </c>
      <c r="D11125" s="4" t="s">
        <v>1079</v>
      </c>
      <c r="E11125" s="4" t="s">
        <v>8102</v>
      </c>
      <c r="F11125" s="4" t="s">
        <v>1354</v>
      </c>
      <c r="G11125" s="25">
        <v>15.6</v>
      </c>
      <c r="H11125" s="26">
        <v>347.22222222222223</v>
      </c>
      <c r="I11125" s="4" t="s">
        <v>25</v>
      </c>
      <c r="J11125" s="5">
        <v>0.16786365964956512</v>
      </c>
      <c r="K11125" s="5">
        <v>0</v>
      </c>
      <c r="L11125" s="23">
        <v>3.5639654771115119E-3</v>
      </c>
      <c r="M11125" s="23">
        <v>0</v>
      </c>
      <c r="N11125" s="23">
        <v>3.6165047825393553E-3</v>
      </c>
      <c r="O11125" s="5">
        <v>0</v>
      </c>
      <c r="P11125" s="5">
        <v>0</v>
      </c>
      <c r="Q11125" s="5">
        <v>0</v>
      </c>
      <c r="R11125" s="5">
        <v>0</v>
      </c>
      <c r="S11125" s="4"/>
    </row>
    <row r="11126" spans="1:19" x14ac:dyDescent="0.25">
      <c r="A11126" s="4" t="s">
        <v>305</v>
      </c>
      <c r="B11126" s="4" t="s">
        <v>327</v>
      </c>
      <c r="C11126" s="4" t="s">
        <v>328</v>
      </c>
      <c r="D11126" s="4" t="s">
        <v>1083</v>
      </c>
      <c r="E11126" s="4" t="s">
        <v>3764</v>
      </c>
      <c r="F11126" s="4" t="s">
        <v>1354</v>
      </c>
      <c r="G11126" s="25">
        <v>11.4</v>
      </c>
      <c r="H11126" s="26">
        <v>104.16666666666667</v>
      </c>
      <c r="I11126" s="4" t="s">
        <v>23</v>
      </c>
      <c r="J11126" s="5">
        <v>1.9479814170848282E-2</v>
      </c>
      <c r="K11126" s="5">
        <v>6.8250000000000005E-2</v>
      </c>
      <c r="L11126" s="23">
        <v>2.0661710959993158E-2</v>
      </c>
      <c r="M11126" s="23">
        <v>7.234666666666667E-2</v>
      </c>
      <c r="N11126" s="23">
        <v>2.1708766092750659E-2</v>
      </c>
      <c r="O11126" s="5">
        <v>7.6012914288555514E-2</v>
      </c>
      <c r="P11126" s="5">
        <v>7.9864953077395218E-2</v>
      </c>
      <c r="Q11126" s="5">
        <v>8.3912198206757507E-2</v>
      </c>
      <c r="R11126" s="5">
        <v>8.8164541974583566E-2</v>
      </c>
      <c r="S11126" s="4"/>
    </row>
    <row r="11127" spans="1:19" x14ac:dyDescent="0.25">
      <c r="A11127" s="4" t="s">
        <v>305</v>
      </c>
      <c r="B11127" s="4" t="s">
        <v>327</v>
      </c>
      <c r="C11127" s="4" t="s">
        <v>328</v>
      </c>
      <c r="D11127" s="4" t="s">
        <v>1083</v>
      </c>
      <c r="E11127" s="4" t="s">
        <v>3764</v>
      </c>
      <c r="F11127" s="4" t="s">
        <v>1354</v>
      </c>
      <c r="G11127" s="25">
        <v>11.4</v>
      </c>
      <c r="H11127" s="26">
        <v>104.16666666666667</v>
      </c>
      <c r="I11127" s="4" t="s">
        <v>25</v>
      </c>
      <c r="J11127" s="5">
        <v>1.9479814170848282E-2</v>
      </c>
      <c r="K11127" s="5">
        <v>0</v>
      </c>
      <c r="L11127" s="23">
        <v>2.0661710959993158E-2</v>
      </c>
      <c r="M11127" s="23">
        <v>0</v>
      </c>
      <c r="N11127" s="23">
        <v>2.1962622123656565E-2</v>
      </c>
      <c r="O11127" s="5">
        <v>0</v>
      </c>
      <c r="P11127" s="5">
        <v>0</v>
      </c>
      <c r="Q11127" s="5">
        <v>0</v>
      </c>
      <c r="R11127" s="5">
        <v>0</v>
      </c>
      <c r="S11127" s="4"/>
    </row>
    <row r="11128" spans="1:19" x14ac:dyDescent="0.25">
      <c r="A11128" s="4" t="s">
        <v>305</v>
      </c>
      <c r="B11128" s="4" t="s">
        <v>327</v>
      </c>
      <c r="C11128" s="4" t="s">
        <v>328</v>
      </c>
      <c r="D11128" s="4" t="s">
        <v>1083</v>
      </c>
      <c r="E11128" s="4" t="s">
        <v>8103</v>
      </c>
      <c r="F11128" s="4" t="s">
        <v>1383</v>
      </c>
      <c r="G11128" s="25">
        <v>11.4</v>
      </c>
      <c r="H11128" s="26">
        <v>104.16666666666667</v>
      </c>
      <c r="I11128" s="4" t="s">
        <v>23</v>
      </c>
      <c r="J11128" s="5">
        <v>0.15119470309140495</v>
      </c>
      <c r="K11128" s="5">
        <v>0.36181666666666668</v>
      </c>
      <c r="L11128" s="23">
        <v>0.16376031322074136</v>
      </c>
      <c r="M11128" s="23">
        <v>0.38826666666666665</v>
      </c>
      <c r="N11128" s="23">
        <v>0.17490138868176427</v>
      </c>
      <c r="O11128" s="5">
        <v>0.41468154184159567</v>
      </c>
      <c r="P11128" s="5">
        <v>0.44289349539180051</v>
      </c>
      <c r="Q11128" s="5">
        <v>0.47302478762195782</v>
      </c>
      <c r="R11128" s="5">
        <v>0.50520599654970855</v>
      </c>
      <c r="S11128" s="4"/>
    </row>
    <row r="11129" spans="1:19" x14ac:dyDescent="0.25">
      <c r="A11129" s="4" t="s">
        <v>305</v>
      </c>
      <c r="B11129" s="4" t="s">
        <v>327</v>
      </c>
      <c r="C11129" s="4" t="s">
        <v>328</v>
      </c>
      <c r="D11129" s="4" t="s">
        <v>1083</v>
      </c>
      <c r="E11129" s="4" t="s">
        <v>8103</v>
      </c>
      <c r="F11129" s="4" t="s">
        <v>1383</v>
      </c>
      <c r="G11129" s="25">
        <v>11.4</v>
      </c>
      <c r="H11129" s="26">
        <v>104.16666666666667</v>
      </c>
      <c r="I11129" s="4" t="s">
        <v>25</v>
      </c>
      <c r="J11129" s="5">
        <v>0.15119470309140495</v>
      </c>
      <c r="K11129" s="5">
        <v>0</v>
      </c>
      <c r="L11129" s="23">
        <v>0.16376031322074136</v>
      </c>
      <c r="M11129" s="23">
        <v>0</v>
      </c>
      <c r="N11129" s="23">
        <v>0.18640608715754098</v>
      </c>
      <c r="O11129" s="5">
        <v>0</v>
      </c>
      <c r="P11129" s="5">
        <v>0</v>
      </c>
      <c r="Q11129" s="5">
        <v>0</v>
      </c>
      <c r="R11129" s="5">
        <v>0</v>
      </c>
      <c r="S11129" s="4"/>
    </row>
    <row r="11130" spans="1:19" x14ac:dyDescent="0.25">
      <c r="A11130" s="4" t="s">
        <v>305</v>
      </c>
      <c r="B11130" s="4" t="s">
        <v>327</v>
      </c>
      <c r="C11130" s="4" t="s">
        <v>328</v>
      </c>
      <c r="D11130" s="4" t="s">
        <v>1083</v>
      </c>
      <c r="E11130" s="4" t="s">
        <v>8104</v>
      </c>
      <c r="F11130" s="4" t="s">
        <v>1354</v>
      </c>
      <c r="G11130" s="25">
        <v>11.4</v>
      </c>
      <c r="H11130" s="26">
        <v>104.16666666666667</v>
      </c>
      <c r="I11130" s="4" t="s">
        <v>23</v>
      </c>
      <c r="J11130" s="5">
        <v>0.12162858685454542</v>
      </c>
      <c r="K11130" s="5">
        <v>0.26564117647058821</v>
      </c>
      <c r="L11130" s="23">
        <v>0.13472915870604663</v>
      </c>
      <c r="M11130" s="23">
        <v>0.32827058823529409</v>
      </c>
      <c r="N11130" s="23">
        <v>0.14344219416254747</v>
      </c>
      <c r="O11130" s="5">
        <v>0.34950009268771176</v>
      </c>
      <c r="P11130" s="5">
        <v>0.37210252507046288</v>
      </c>
      <c r="Q11130" s="5">
        <v>0.39616667365960517</v>
      </c>
      <c r="R11130" s="5">
        <v>0.42178706873541305</v>
      </c>
      <c r="S11130" s="4"/>
    </row>
    <row r="11131" spans="1:19" x14ac:dyDescent="0.25">
      <c r="A11131" s="4" t="s">
        <v>305</v>
      </c>
      <c r="B11131" s="4" t="s">
        <v>327</v>
      </c>
      <c r="C11131" s="4" t="s">
        <v>328</v>
      </c>
      <c r="D11131" s="4" t="s">
        <v>1083</v>
      </c>
      <c r="E11131" s="4" t="s">
        <v>8104</v>
      </c>
      <c r="F11131" s="4" t="s">
        <v>1354</v>
      </c>
      <c r="G11131" s="25">
        <v>11.4</v>
      </c>
      <c r="H11131" s="26">
        <v>104.16666666666667</v>
      </c>
      <c r="I11131" s="4" t="s">
        <v>25</v>
      </c>
      <c r="J11131" s="5">
        <v>0.12162858685454542</v>
      </c>
      <c r="K11131" s="5">
        <v>0</v>
      </c>
      <c r="L11131" s="23">
        <v>0.13472915870604663</v>
      </c>
      <c r="M11131" s="23">
        <v>0</v>
      </c>
      <c r="N11131" s="23">
        <v>0.14172990137784311</v>
      </c>
      <c r="O11131" s="5">
        <v>0</v>
      </c>
      <c r="P11131" s="5">
        <v>0</v>
      </c>
      <c r="Q11131" s="5">
        <v>0</v>
      </c>
      <c r="R11131" s="5">
        <v>0</v>
      </c>
      <c r="S11131" s="4"/>
    </row>
    <row r="11132" spans="1:19" x14ac:dyDescent="0.25">
      <c r="A11132" s="4" t="s">
        <v>305</v>
      </c>
      <c r="B11132" s="4" t="s">
        <v>327</v>
      </c>
      <c r="C11132" s="4" t="s">
        <v>328</v>
      </c>
      <c r="D11132" s="4" t="s">
        <v>1083</v>
      </c>
      <c r="E11132" s="4" t="s">
        <v>8105</v>
      </c>
      <c r="F11132" s="4" t="s">
        <v>1354</v>
      </c>
      <c r="G11132" s="25">
        <v>11.4</v>
      </c>
      <c r="H11132" s="26">
        <v>104.16666666666667</v>
      </c>
      <c r="I11132" s="4" t="s">
        <v>23</v>
      </c>
      <c r="J11132" s="5">
        <v>0.16948926346742016</v>
      </c>
      <c r="K11132" s="5">
        <v>0.39513529411764708</v>
      </c>
      <c r="L11132" s="23">
        <v>0.18827951802792961</v>
      </c>
      <c r="M11132" s="23">
        <v>0.4144176470588235</v>
      </c>
      <c r="N11132" s="23">
        <v>0.19988758058427566</v>
      </c>
      <c r="O11132" s="5">
        <v>0.4399678822724008</v>
      </c>
      <c r="P11132" s="5">
        <v>0.46709337501688253</v>
      </c>
      <c r="Q11132" s="5">
        <v>0.49589124519225908</v>
      </c>
      <c r="R11132" s="5">
        <v>0.52646460046546617</v>
      </c>
      <c r="S11132" s="4"/>
    </row>
    <row r="11133" spans="1:19" x14ac:dyDescent="0.25">
      <c r="A11133" s="4" t="s">
        <v>305</v>
      </c>
      <c r="B11133" s="4" t="s">
        <v>327</v>
      </c>
      <c r="C11133" s="4" t="s">
        <v>328</v>
      </c>
      <c r="D11133" s="4" t="s">
        <v>1083</v>
      </c>
      <c r="E11133" s="4" t="s">
        <v>8105</v>
      </c>
      <c r="F11133" s="4" t="s">
        <v>1354</v>
      </c>
      <c r="G11133" s="25">
        <v>11.4</v>
      </c>
      <c r="H11133" s="26">
        <v>104.16666666666667</v>
      </c>
      <c r="I11133" s="4" t="s">
        <v>25</v>
      </c>
      <c r="J11133" s="5">
        <v>0.16948926346742016</v>
      </c>
      <c r="K11133" s="5">
        <v>0</v>
      </c>
      <c r="L11133" s="23">
        <v>0.18827951802792961</v>
      </c>
      <c r="M11133" s="23">
        <v>0</v>
      </c>
      <c r="N11133" s="23">
        <v>0.19620201476093094</v>
      </c>
      <c r="O11133" s="5">
        <v>0</v>
      </c>
      <c r="P11133" s="5">
        <v>0</v>
      </c>
      <c r="Q11133" s="5">
        <v>0</v>
      </c>
      <c r="R11133" s="5">
        <v>0</v>
      </c>
      <c r="S11133" s="4"/>
    </row>
    <row r="11134" spans="1:19" x14ac:dyDescent="0.25">
      <c r="A11134" s="4" t="s">
        <v>305</v>
      </c>
      <c r="B11134" s="4" t="s">
        <v>327</v>
      </c>
      <c r="C11134" s="4" t="s">
        <v>328</v>
      </c>
      <c r="D11134" s="4" t="s">
        <v>1083</v>
      </c>
      <c r="E11134" s="4" t="s">
        <v>8106</v>
      </c>
      <c r="F11134" s="4" t="s">
        <v>1383</v>
      </c>
      <c r="G11134" s="25">
        <v>11.4</v>
      </c>
      <c r="H11134" s="26">
        <v>104.16666666666667</v>
      </c>
      <c r="I11134" s="4" t="s">
        <v>23</v>
      </c>
      <c r="J11134" s="5">
        <v>0.18314869090300645</v>
      </c>
      <c r="K11134" s="5">
        <v>0.42489166666666667</v>
      </c>
      <c r="L11134" s="23">
        <v>0.19958376605596925</v>
      </c>
      <c r="M11134" s="23">
        <v>0.49575833333333336</v>
      </c>
      <c r="N11134" s="23">
        <v>0.20211608253893981</v>
      </c>
      <c r="O11134" s="5">
        <v>0.50204850925234046</v>
      </c>
      <c r="P11134" s="5">
        <v>0.50841849484963586</v>
      </c>
      <c r="Q11134" s="5">
        <v>0.51486930274948162</v>
      </c>
      <c r="R11134" s="5">
        <v>0.52140195842430459</v>
      </c>
      <c r="S11134" s="4"/>
    </row>
    <row r="11135" spans="1:19" x14ac:dyDescent="0.25">
      <c r="A11135" s="4" t="s">
        <v>305</v>
      </c>
      <c r="B11135" s="4" t="s">
        <v>327</v>
      </c>
      <c r="C11135" s="4" t="s">
        <v>328</v>
      </c>
      <c r="D11135" s="4" t="s">
        <v>1083</v>
      </c>
      <c r="E11135" s="4" t="s">
        <v>8106</v>
      </c>
      <c r="F11135" s="4" t="s">
        <v>1383</v>
      </c>
      <c r="G11135" s="25">
        <v>11.4</v>
      </c>
      <c r="H11135" s="26">
        <v>104.16666666666667</v>
      </c>
      <c r="I11135" s="4" t="s">
        <v>25</v>
      </c>
      <c r="J11135" s="5">
        <v>0.18314869090300645</v>
      </c>
      <c r="K11135" s="5">
        <v>0</v>
      </c>
      <c r="L11135" s="23">
        <v>0.19958376605596925</v>
      </c>
      <c r="M11135" s="23">
        <v>0</v>
      </c>
      <c r="N11135" s="23">
        <v>0.2109060457253886</v>
      </c>
      <c r="O11135" s="5">
        <v>0</v>
      </c>
      <c r="P11135" s="5">
        <v>0</v>
      </c>
      <c r="Q11135" s="5">
        <v>0</v>
      </c>
      <c r="R11135" s="5">
        <v>0</v>
      </c>
      <c r="S11135" s="4"/>
    </row>
    <row r="11136" spans="1:19" x14ac:dyDescent="0.25">
      <c r="A11136" s="4" t="s">
        <v>305</v>
      </c>
      <c r="B11136" s="4" t="s">
        <v>327</v>
      </c>
      <c r="C11136" s="4" t="s">
        <v>328</v>
      </c>
      <c r="D11136" s="4" t="s">
        <v>1083</v>
      </c>
      <c r="E11136" s="4" t="s">
        <v>8107</v>
      </c>
      <c r="F11136" s="4" t="s">
        <v>1354</v>
      </c>
      <c r="G11136" s="25">
        <v>11.4</v>
      </c>
      <c r="H11136" s="26" t="e">
        <v>#VALUE!</v>
      </c>
      <c r="I11136" s="4" t="s">
        <v>23</v>
      </c>
      <c r="J11136" s="5">
        <v>0</v>
      </c>
      <c r="K11136" s="5">
        <v>0</v>
      </c>
      <c r="L11136" s="23">
        <v>0</v>
      </c>
      <c r="M11136" s="23">
        <v>0</v>
      </c>
      <c r="N11136" s="23">
        <v>0</v>
      </c>
      <c r="O11136" s="5">
        <v>0</v>
      </c>
      <c r="P11136" s="5">
        <v>0</v>
      </c>
      <c r="Q11136" s="5">
        <v>0</v>
      </c>
      <c r="R11136" s="5">
        <v>0</v>
      </c>
      <c r="S11136" s="4"/>
    </row>
    <row r="11137" spans="1:19" x14ac:dyDescent="0.25">
      <c r="A11137" s="4" t="s">
        <v>305</v>
      </c>
      <c r="B11137" s="4" t="s">
        <v>327</v>
      </c>
      <c r="C11137" s="4" t="s">
        <v>328</v>
      </c>
      <c r="D11137" s="4" t="s">
        <v>1083</v>
      </c>
      <c r="E11137" s="4" t="s">
        <v>8107</v>
      </c>
      <c r="F11137" s="4" t="s">
        <v>1354</v>
      </c>
      <c r="G11137" s="25">
        <v>11.4</v>
      </c>
      <c r="H11137" s="26" t="e">
        <v>#VALUE!</v>
      </c>
      <c r="I11137" s="4" t="s">
        <v>25</v>
      </c>
      <c r="J11137" s="5">
        <v>0</v>
      </c>
      <c r="K11137" s="5">
        <v>0</v>
      </c>
      <c r="L11137" s="23">
        <v>0</v>
      </c>
      <c r="M11137" s="23">
        <v>0</v>
      </c>
      <c r="N11137" s="23">
        <v>0</v>
      </c>
      <c r="O11137" s="5">
        <v>0</v>
      </c>
      <c r="P11137" s="5">
        <v>0</v>
      </c>
      <c r="Q11137" s="5">
        <v>0</v>
      </c>
      <c r="R11137" s="5">
        <v>0</v>
      </c>
      <c r="S11137" s="4"/>
    </row>
    <row r="11138" spans="1:19" x14ac:dyDescent="0.25">
      <c r="A11138" s="4" t="s">
        <v>305</v>
      </c>
      <c r="B11138" s="4" t="s">
        <v>327</v>
      </c>
      <c r="C11138" s="4" t="s">
        <v>328</v>
      </c>
      <c r="D11138" s="4" t="s">
        <v>1083</v>
      </c>
      <c r="E11138" s="4" t="s">
        <v>5632</v>
      </c>
      <c r="F11138" s="4" t="s">
        <v>1354</v>
      </c>
      <c r="G11138" s="25">
        <v>11.4</v>
      </c>
      <c r="H11138" s="26" t="e">
        <v>#VALUE!</v>
      </c>
      <c r="I11138" s="4" t="s">
        <v>23</v>
      </c>
      <c r="J11138" s="5">
        <v>0</v>
      </c>
      <c r="K11138" s="5">
        <v>0</v>
      </c>
      <c r="L11138" s="23">
        <v>0</v>
      </c>
      <c r="M11138" s="23">
        <v>0</v>
      </c>
      <c r="N11138" s="23">
        <v>0</v>
      </c>
      <c r="O11138" s="5">
        <v>0</v>
      </c>
      <c r="P11138" s="5">
        <v>0</v>
      </c>
      <c r="Q11138" s="5">
        <v>0</v>
      </c>
      <c r="R11138" s="5">
        <v>0</v>
      </c>
      <c r="S11138" s="4"/>
    </row>
    <row r="11139" spans="1:19" x14ac:dyDescent="0.25">
      <c r="A11139" s="4" t="s">
        <v>305</v>
      </c>
      <c r="B11139" s="4" t="s">
        <v>327</v>
      </c>
      <c r="C11139" s="4" t="s">
        <v>328</v>
      </c>
      <c r="D11139" s="4" t="s">
        <v>1083</v>
      </c>
      <c r="E11139" s="4" t="s">
        <v>5632</v>
      </c>
      <c r="F11139" s="4" t="s">
        <v>1354</v>
      </c>
      <c r="G11139" s="25">
        <v>11.4</v>
      </c>
      <c r="H11139" s="26" t="e">
        <v>#VALUE!</v>
      </c>
      <c r="I11139" s="4" t="s">
        <v>25</v>
      </c>
      <c r="J11139" s="5">
        <v>0</v>
      </c>
      <c r="K11139" s="5">
        <v>0</v>
      </c>
      <c r="L11139" s="23">
        <v>0</v>
      </c>
      <c r="M11139" s="23">
        <v>0</v>
      </c>
      <c r="N11139" s="23">
        <v>0</v>
      </c>
      <c r="O11139" s="5">
        <v>0</v>
      </c>
      <c r="P11139" s="5">
        <v>0</v>
      </c>
      <c r="Q11139" s="5">
        <v>0</v>
      </c>
      <c r="R11139" s="5">
        <v>0</v>
      </c>
      <c r="S11139" s="4"/>
    </row>
    <row r="11140" spans="1:19" x14ac:dyDescent="0.25">
      <c r="A11140" s="4" t="s">
        <v>305</v>
      </c>
      <c r="B11140" s="4" t="s">
        <v>329</v>
      </c>
      <c r="C11140" s="4" t="s">
        <v>330</v>
      </c>
      <c r="D11140" s="4" t="s">
        <v>1084</v>
      </c>
      <c r="E11140" s="4" t="s">
        <v>8108</v>
      </c>
      <c r="F11140" s="4" t="s">
        <v>1383</v>
      </c>
      <c r="G11140" s="25">
        <v>11.4</v>
      </c>
      <c r="H11140" s="26">
        <v>145.83333333333334</v>
      </c>
      <c r="I11140" s="4" t="s">
        <v>23</v>
      </c>
      <c r="J11140" s="5">
        <v>0.19723055858009003</v>
      </c>
      <c r="K11140" s="5">
        <v>0.41298823529411766</v>
      </c>
      <c r="L11140" s="23">
        <v>0.19771001839589183</v>
      </c>
      <c r="M11140" s="23">
        <v>0.4788705882352941</v>
      </c>
      <c r="N11140" s="23">
        <v>0.2122115362513339</v>
      </c>
      <c r="O11140" s="5">
        <v>0.5139945057893095</v>
      </c>
      <c r="P11140" s="5">
        <v>0.55169467173829856</v>
      </c>
      <c r="Q11140" s="5">
        <v>0.59216004723052718</v>
      </c>
      <c r="R11140" s="5">
        <v>0.63559345322514893</v>
      </c>
      <c r="S11140" s="4"/>
    </row>
    <row r="11141" spans="1:19" x14ac:dyDescent="0.25">
      <c r="A11141" s="4" t="s">
        <v>305</v>
      </c>
      <c r="B11141" s="4" t="s">
        <v>329</v>
      </c>
      <c r="C11141" s="4" t="s">
        <v>330</v>
      </c>
      <c r="D11141" s="4" t="s">
        <v>1084</v>
      </c>
      <c r="E11141" s="4" t="s">
        <v>8108</v>
      </c>
      <c r="F11141" s="4" t="s">
        <v>1383</v>
      </c>
      <c r="G11141" s="25">
        <v>11.4</v>
      </c>
      <c r="H11141" s="26">
        <v>145.83333333333334</v>
      </c>
      <c r="I11141" s="4" t="s">
        <v>25</v>
      </c>
      <c r="J11141" s="5">
        <v>0.19723055858009003</v>
      </c>
      <c r="K11141" s="5">
        <v>0</v>
      </c>
      <c r="L11141" s="23">
        <v>0.19771001839589183</v>
      </c>
      <c r="M11141" s="23">
        <v>1.9858823529411766E-2</v>
      </c>
      <c r="N11141" s="23">
        <v>0.22077759136353292</v>
      </c>
      <c r="O11141" s="5">
        <v>2.2175827313706251E-2</v>
      </c>
      <c r="P11141" s="5">
        <v>2.4763164661743019E-2</v>
      </c>
      <c r="Q11141" s="5">
        <v>2.7652376409225906E-2</v>
      </c>
      <c r="R11141" s="5">
        <v>3.0878683380030122E-2</v>
      </c>
      <c r="S11141" s="4"/>
    </row>
    <row r="11142" spans="1:19" x14ac:dyDescent="0.25">
      <c r="A11142" s="4" t="s">
        <v>305</v>
      </c>
      <c r="B11142" s="4" t="s">
        <v>329</v>
      </c>
      <c r="C11142" s="4" t="s">
        <v>330</v>
      </c>
      <c r="D11142" s="4" t="s">
        <v>1084</v>
      </c>
      <c r="E11142" s="4" t="s">
        <v>8109</v>
      </c>
      <c r="F11142" s="4" t="s">
        <v>1383</v>
      </c>
      <c r="G11142" s="25">
        <v>11.4</v>
      </c>
      <c r="H11142" s="26">
        <v>138.88888888888889</v>
      </c>
      <c r="I11142" s="4" t="s">
        <v>23</v>
      </c>
      <c r="J11142" s="5">
        <v>8.0770295800657449E-2</v>
      </c>
      <c r="K11142" s="5">
        <v>0.15370666666666669</v>
      </c>
      <c r="L11142" s="23">
        <v>7.9974666784189796E-2</v>
      </c>
      <c r="M11142" s="23">
        <v>0.184</v>
      </c>
      <c r="N11142" s="23">
        <v>8.3449050033169103E-2</v>
      </c>
      <c r="O11142" s="5">
        <v>0.19199361277162047</v>
      </c>
      <c r="P11142" s="5">
        <v>0.20033449644075516</v>
      </c>
      <c r="Q11142" s="5">
        <v>0.20903773768719525</v>
      </c>
      <c r="R11142" s="5">
        <v>0.21811907860962468</v>
      </c>
      <c r="S11142" s="4"/>
    </row>
    <row r="11143" spans="1:19" x14ac:dyDescent="0.25">
      <c r="A11143" s="4" t="s">
        <v>305</v>
      </c>
      <c r="B11143" s="4" t="s">
        <v>329</v>
      </c>
      <c r="C11143" s="4" t="s">
        <v>330</v>
      </c>
      <c r="D11143" s="4" t="s">
        <v>1084</v>
      </c>
      <c r="E11143" s="4" t="s">
        <v>8109</v>
      </c>
      <c r="F11143" s="4" t="s">
        <v>1383</v>
      </c>
      <c r="G11143" s="25">
        <v>11.4</v>
      </c>
      <c r="H11143" s="26">
        <v>138.88888888888889</v>
      </c>
      <c r="I11143" s="4" t="s">
        <v>25</v>
      </c>
      <c r="J11143" s="5">
        <v>8.0770295800657449E-2</v>
      </c>
      <c r="K11143" s="5">
        <v>0</v>
      </c>
      <c r="L11143" s="23">
        <v>7.9974666784189796E-2</v>
      </c>
      <c r="M11143" s="23">
        <v>0</v>
      </c>
      <c r="N11143" s="23">
        <v>9.0288933511923394E-2</v>
      </c>
      <c r="O11143" s="5">
        <v>0</v>
      </c>
      <c r="P11143" s="5">
        <v>0</v>
      </c>
      <c r="Q11143" s="5">
        <v>0</v>
      </c>
      <c r="R11143" s="5">
        <v>0</v>
      </c>
      <c r="S11143" s="4"/>
    </row>
    <row r="11144" spans="1:19" x14ac:dyDescent="0.25">
      <c r="A11144" s="4" t="s">
        <v>305</v>
      </c>
      <c r="B11144" s="4" t="s">
        <v>329</v>
      </c>
      <c r="C11144" s="4" t="s">
        <v>330</v>
      </c>
      <c r="D11144" s="4" t="s">
        <v>1084</v>
      </c>
      <c r="E11144" s="4" t="s">
        <v>3804</v>
      </c>
      <c r="F11144" s="4" t="s">
        <v>1354</v>
      </c>
      <c r="G11144" s="25">
        <v>11.4</v>
      </c>
      <c r="H11144" s="26">
        <v>666.66666666666674</v>
      </c>
      <c r="I11144" s="4" t="s">
        <v>23</v>
      </c>
      <c r="J11144" s="5">
        <v>0.12427465839767204</v>
      </c>
      <c r="K11144" s="5">
        <v>0</v>
      </c>
      <c r="L11144" s="23">
        <v>0.1457625880520721</v>
      </c>
      <c r="M11144" s="23">
        <v>0</v>
      </c>
      <c r="N11144" s="23">
        <v>0.15615636619756978</v>
      </c>
      <c r="O11144" s="5">
        <v>0</v>
      </c>
      <c r="P11144" s="5">
        <v>0</v>
      </c>
      <c r="Q11144" s="5">
        <v>0</v>
      </c>
      <c r="R11144" s="5">
        <v>0</v>
      </c>
      <c r="S11144" s="4"/>
    </row>
    <row r="11145" spans="1:19" x14ac:dyDescent="0.25">
      <c r="A11145" s="4" t="s">
        <v>305</v>
      </c>
      <c r="B11145" s="4" t="s">
        <v>329</v>
      </c>
      <c r="C11145" s="4" t="s">
        <v>330</v>
      </c>
      <c r="D11145" s="4" t="s">
        <v>1084</v>
      </c>
      <c r="E11145" s="4" t="s">
        <v>3804</v>
      </c>
      <c r="F11145" s="4" t="s">
        <v>1354</v>
      </c>
      <c r="G11145" s="25">
        <v>11.4</v>
      </c>
      <c r="H11145" s="26">
        <v>666.66666666666674</v>
      </c>
      <c r="I11145" s="4" t="s">
        <v>25</v>
      </c>
      <c r="J11145" s="5">
        <v>0.12427465839767204</v>
      </c>
      <c r="K11145" s="5">
        <v>0.31874509803921569</v>
      </c>
      <c r="L11145" s="23">
        <v>0.1457625880520721</v>
      </c>
      <c r="M11145" s="23">
        <v>0.38462745098039214</v>
      </c>
      <c r="N11145" s="23">
        <v>0.1506449746113363</v>
      </c>
      <c r="O11145" s="5">
        <v>0.39751072865874848</v>
      </c>
      <c r="P11145" s="5">
        <v>0.41082553779258096</v>
      </c>
      <c r="Q11145" s="5">
        <v>0.42458633273129615</v>
      </c>
      <c r="R11145" s="5">
        <v>0.43880805197954387</v>
      </c>
      <c r="S11145" s="4"/>
    </row>
    <row r="11146" spans="1:19" x14ac:dyDescent="0.25">
      <c r="A11146" s="4" t="s">
        <v>305</v>
      </c>
      <c r="B11146" s="4" t="s">
        <v>329</v>
      </c>
      <c r="C11146" s="4" t="s">
        <v>330</v>
      </c>
      <c r="D11146" s="4" t="s">
        <v>1084</v>
      </c>
      <c r="E11146" s="4" t="s">
        <v>8110</v>
      </c>
      <c r="F11146" s="4" t="s">
        <v>1383</v>
      </c>
      <c r="G11146" s="25">
        <v>11.4</v>
      </c>
      <c r="H11146" s="26">
        <v>277.77777777777777</v>
      </c>
      <c r="I11146" s="4" t="s">
        <v>23</v>
      </c>
      <c r="J11146" s="5">
        <v>8.1878736758184231E-2</v>
      </c>
      <c r="K11146" s="5">
        <v>0.19117037037037038</v>
      </c>
      <c r="L11146" s="23">
        <v>8.2988001824273142E-2</v>
      </c>
      <c r="M11146" s="23">
        <v>0.24675555555555553</v>
      </c>
      <c r="N11146" s="23">
        <v>8.5392249339624388E-2</v>
      </c>
      <c r="O11146" s="5">
        <v>0.25390431704278582</v>
      </c>
      <c r="P11146" s="5">
        <v>0.26126018548121016</v>
      </c>
      <c r="Q11146" s="5">
        <v>0.2688291609715886</v>
      </c>
      <c r="R11146" s="5">
        <v>0.27661741744375318</v>
      </c>
      <c r="S11146" s="4"/>
    </row>
    <row r="11147" spans="1:19" x14ac:dyDescent="0.25">
      <c r="A11147" s="4" t="s">
        <v>305</v>
      </c>
      <c r="B11147" s="4" t="s">
        <v>329</v>
      </c>
      <c r="C11147" s="4" t="s">
        <v>330</v>
      </c>
      <c r="D11147" s="4" t="s">
        <v>1084</v>
      </c>
      <c r="E11147" s="4" t="s">
        <v>8110</v>
      </c>
      <c r="F11147" s="4" t="s">
        <v>1383</v>
      </c>
      <c r="G11147" s="25">
        <v>11.4</v>
      </c>
      <c r="H11147" s="26">
        <v>277.77777777777777</v>
      </c>
      <c r="I11147" s="4" t="s">
        <v>25</v>
      </c>
      <c r="J11147" s="5">
        <v>8.1878736758184231E-2</v>
      </c>
      <c r="K11147" s="5">
        <v>1.1851851851851852E-4</v>
      </c>
      <c r="L11147" s="23">
        <v>8.2988001824273142E-2</v>
      </c>
      <c r="M11147" s="23">
        <v>0</v>
      </c>
      <c r="N11147" s="23">
        <v>8.3699494013638756E-2</v>
      </c>
      <c r="O11147" s="5">
        <v>0</v>
      </c>
      <c r="P11147" s="5">
        <v>0</v>
      </c>
      <c r="Q11147" s="5">
        <v>0</v>
      </c>
      <c r="R11147" s="5">
        <v>0</v>
      </c>
      <c r="S11147" s="4"/>
    </row>
    <row r="11148" spans="1:19" x14ac:dyDescent="0.25">
      <c r="A11148" s="4" t="s">
        <v>305</v>
      </c>
      <c r="B11148" s="4" t="s">
        <v>329</v>
      </c>
      <c r="C11148" s="4" t="s">
        <v>330</v>
      </c>
      <c r="D11148" s="4" t="s">
        <v>1084</v>
      </c>
      <c r="E11148" s="4" t="s">
        <v>1696</v>
      </c>
      <c r="F11148" s="4" t="s">
        <v>1383</v>
      </c>
      <c r="G11148" s="25">
        <v>11.4</v>
      </c>
      <c r="H11148" s="26">
        <v>277.77777777777777</v>
      </c>
      <c r="I11148" s="4" t="s">
        <v>23</v>
      </c>
      <c r="J11148" s="5">
        <v>0.19610802278297576</v>
      </c>
      <c r="K11148" s="5">
        <v>0.42666666666666669</v>
      </c>
      <c r="L11148" s="23">
        <v>0.19521472403232248</v>
      </c>
      <c r="M11148" s="23">
        <v>0.50482962962962963</v>
      </c>
      <c r="N11148" s="23">
        <v>0.19705027576815989</v>
      </c>
      <c r="O11148" s="5">
        <v>0.50957640735124965</v>
      </c>
      <c r="P11148" s="5">
        <v>0.51436781775173002</v>
      </c>
      <c r="Q11148" s="5">
        <v>0.5192042805001893</v>
      </c>
      <c r="R11148" s="5">
        <v>0.52408621921178222</v>
      </c>
      <c r="S11148" s="4"/>
    </row>
    <row r="11149" spans="1:19" x14ac:dyDescent="0.25">
      <c r="A11149" s="4" t="s">
        <v>305</v>
      </c>
      <c r="B11149" s="4" t="s">
        <v>329</v>
      </c>
      <c r="C11149" s="4" t="s">
        <v>330</v>
      </c>
      <c r="D11149" s="4" t="s">
        <v>1084</v>
      </c>
      <c r="E11149" s="4" t="s">
        <v>1696</v>
      </c>
      <c r="F11149" s="4" t="s">
        <v>1383</v>
      </c>
      <c r="G11149" s="25">
        <v>11.4</v>
      </c>
      <c r="H11149" s="26">
        <v>277.77777777777777</v>
      </c>
      <c r="I11149" s="4" t="s">
        <v>25</v>
      </c>
      <c r="J11149" s="5">
        <v>0.19610802278297576</v>
      </c>
      <c r="K11149" s="5">
        <v>0</v>
      </c>
      <c r="L11149" s="23">
        <v>0.19521472403232248</v>
      </c>
      <c r="M11149" s="23">
        <v>0</v>
      </c>
      <c r="N11149" s="23">
        <v>0.2191878909328189</v>
      </c>
      <c r="O11149" s="5">
        <v>0</v>
      </c>
      <c r="P11149" s="5">
        <v>0</v>
      </c>
      <c r="Q11149" s="5">
        <v>0</v>
      </c>
      <c r="R11149" s="5">
        <v>0</v>
      </c>
      <c r="S11149" s="4"/>
    </row>
    <row r="11150" spans="1:19" x14ac:dyDescent="0.25">
      <c r="A11150" s="4" t="s">
        <v>305</v>
      </c>
      <c r="B11150" s="4" t="s">
        <v>329</v>
      </c>
      <c r="C11150" s="4" t="s">
        <v>330</v>
      </c>
      <c r="D11150" s="4" t="s">
        <v>1084</v>
      </c>
      <c r="E11150" s="4" t="s">
        <v>7401</v>
      </c>
      <c r="F11150" s="4" t="s">
        <v>1383</v>
      </c>
      <c r="G11150" s="25">
        <v>11.4</v>
      </c>
      <c r="H11150" s="26">
        <v>347.22222222222223</v>
      </c>
      <c r="I11150" s="4" t="s">
        <v>23</v>
      </c>
      <c r="J11150" s="5">
        <v>5.463286839463187E-2</v>
      </c>
      <c r="K11150" s="5">
        <v>0.19657142857142856</v>
      </c>
      <c r="L11150" s="23">
        <v>5.6404338657309254E-2</v>
      </c>
      <c r="M11150" s="23">
        <v>0.23506285714285716</v>
      </c>
      <c r="N11150" s="23">
        <v>5.8851970766147073E-2</v>
      </c>
      <c r="O11150" s="5">
        <v>0.24526326743812896</v>
      </c>
      <c r="P11150" s="5">
        <v>0.25590631835921707</v>
      </c>
      <c r="Q11150" s="5">
        <v>0.26701121802794714</v>
      </c>
      <c r="R11150" s="5">
        <v>0.27859800809095603</v>
      </c>
      <c r="S11150" s="4"/>
    </row>
    <row r="11151" spans="1:19" x14ac:dyDescent="0.25">
      <c r="A11151" s="4" t="s">
        <v>305</v>
      </c>
      <c r="B11151" s="4" t="s">
        <v>329</v>
      </c>
      <c r="C11151" s="4" t="s">
        <v>330</v>
      </c>
      <c r="D11151" s="4" t="s">
        <v>1084</v>
      </c>
      <c r="E11151" s="4" t="s">
        <v>7401</v>
      </c>
      <c r="F11151" s="4" t="s">
        <v>1383</v>
      </c>
      <c r="G11151" s="25">
        <v>11.4</v>
      </c>
      <c r="H11151" s="26">
        <v>347.22222222222223</v>
      </c>
      <c r="I11151" s="4" t="s">
        <v>25</v>
      </c>
      <c r="J11151" s="5">
        <v>5.463286839463187E-2</v>
      </c>
      <c r="K11151" s="5">
        <v>0</v>
      </c>
      <c r="L11151" s="23">
        <v>5.6404338657309254E-2</v>
      </c>
      <c r="M11151" s="23">
        <v>0</v>
      </c>
      <c r="N11151" s="23">
        <v>6.2237564043298943E-2</v>
      </c>
      <c r="O11151" s="5">
        <v>0</v>
      </c>
      <c r="P11151" s="5">
        <v>0</v>
      </c>
      <c r="Q11151" s="5">
        <v>0</v>
      </c>
      <c r="R11151" s="5">
        <v>0</v>
      </c>
      <c r="S11151" s="4"/>
    </row>
    <row r="11152" spans="1:19" x14ac:dyDescent="0.25">
      <c r="A11152" s="4" t="s">
        <v>305</v>
      </c>
      <c r="B11152" s="4" t="s">
        <v>329</v>
      </c>
      <c r="C11152" s="4" t="s">
        <v>330</v>
      </c>
      <c r="D11152" s="4" t="s">
        <v>1084</v>
      </c>
      <c r="E11152" s="4" t="s">
        <v>6151</v>
      </c>
      <c r="F11152" s="4" t="s">
        <v>1354</v>
      </c>
      <c r="G11152" s="25">
        <v>11.4</v>
      </c>
      <c r="H11152" s="26">
        <v>180.55555555555557</v>
      </c>
      <c r="I11152" s="4" t="s">
        <v>23</v>
      </c>
      <c r="J11152" s="5">
        <v>7.1555785874818173E-2</v>
      </c>
      <c r="K11152" s="5">
        <v>0.14663529411764706</v>
      </c>
      <c r="L11152" s="23">
        <v>7.0713130125259552E-2</v>
      </c>
      <c r="M11152" s="23">
        <v>0.13327058823529411</v>
      </c>
      <c r="N11152" s="23">
        <v>7.535255754480881E-2</v>
      </c>
      <c r="O11152" s="5">
        <v>0.14201435647441804</v>
      </c>
      <c r="P11152" s="5">
        <v>0.15133179579905207</v>
      </c>
      <c r="Q11152" s="5">
        <v>0.16126054427385556</v>
      </c>
      <c r="R11152" s="5">
        <v>0.17184070936441645</v>
      </c>
      <c r="S11152" s="4"/>
    </row>
    <row r="11153" spans="1:19" x14ac:dyDescent="0.25">
      <c r="A11153" s="4" t="s">
        <v>305</v>
      </c>
      <c r="B11153" s="4" t="s">
        <v>329</v>
      </c>
      <c r="C11153" s="4" t="s">
        <v>330</v>
      </c>
      <c r="D11153" s="4" t="s">
        <v>1084</v>
      </c>
      <c r="E11153" s="4" t="s">
        <v>6151</v>
      </c>
      <c r="F11153" s="4" t="s">
        <v>1354</v>
      </c>
      <c r="G11153" s="25">
        <v>11.4</v>
      </c>
      <c r="H11153" s="26">
        <v>180.55555555555557</v>
      </c>
      <c r="I11153" s="4" t="s">
        <v>25</v>
      </c>
      <c r="J11153" s="5">
        <v>7.1555785874818173E-2</v>
      </c>
      <c r="K11153" s="5">
        <v>0</v>
      </c>
      <c r="L11153" s="23">
        <v>7.0713130125259552E-2</v>
      </c>
      <c r="M11153" s="23">
        <v>0</v>
      </c>
      <c r="N11153" s="23">
        <v>8.007210731622047E-2</v>
      </c>
      <c r="O11153" s="5">
        <v>0</v>
      </c>
      <c r="P11153" s="5">
        <v>0</v>
      </c>
      <c r="Q11153" s="5">
        <v>0</v>
      </c>
      <c r="R11153" s="5">
        <v>0</v>
      </c>
      <c r="S11153" s="4"/>
    </row>
    <row r="11154" spans="1:19" x14ac:dyDescent="0.25">
      <c r="A11154" s="4" t="s">
        <v>305</v>
      </c>
      <c r="B11154" s="4" t="s">
        <v>329</v>
      </c>
      <c r="C11154" s="4" t="s">
        <v>330</v>
      </c>
      <c r="D11154" s="4" t="s">
        <v>1084</v>
      </c>
      <c r="E11154" s="4" t="s">
        <v>3803</v>
      </c>
      <c r="F11154" s="4" t="s">
        <v>1354</v>
      </c>
      <c r="G11154" s="25">
        <v>11.4</v>
      </c>
      <c r="H11154" s="26">
        <v>666.66666666666674</v>
      </c>
      <c r="I11154" s="4" t="s">
        <v>23</v>
      </c>
      <c r="J11154" s="5">
        <v>0.11764945468116932</v>
      </c>
      <c r="K11154" s="5">
        <v>0</v>
      </c>
      <c r="L11154" s="23">
        <v>0.13859562123752267</v>
      </c>
      <c r="M11154" s="23">
        <v>0</v>
      </c>
      <c r="N11154" s="23">
        <v>0.14418146667383205</v>
      </c>
      <c r="O11154" s="5">
        <v>0</v>
      </c>
      <c r="P11154" s="5">
        <v>0</v>
      </c>
      <c r="Q11154" s="5">
        <v>0</v>
      </c>
      <c r="R11154" s="5">
        <v>0</v>
      </c>
      <c r="S11154" s="4"/>
    </row>
    <row r="11155" spans="1:19" x14ac:dyDescent="0.25">
      <c r="A11155" s="4" t="s">
        <v>305</v>
      </c>
      <c r="B11155" s="4" t="s">
        <v>329</v>
      </c>
      <c r="C11155" s="4" t="s">
        <v>330</v>
      </c>
      <c r="D11155" s="4" t="s">
        <v>1084</v>
      </c>
      <c r="E11155" s="4" t="s">
        <v>3803</v>
      </c>
      <c r="F11155" s="4" t="s">
        <v>1354</v>
      </c>
      <c r="G11155" s="25">
        <v>11.4</v>
      </c>
      <c r="H11155" s="26">
        <v>666.66666666666674</v>
      </c>
      <c r="I11155" s="4" t="s">
        <v>25</v>
      </c>
      <c r="J11155" s="5">
        <v>0.11764945468116932</v>
      </c>
      <c r="K11155" s="5">
        <v>0.3055686274509804</v>
      </c>
      <c r="L11155" s="23">
        <v>0.13859562123752267</v>
      </c>
      <c r="M11155" s="23">
        <v>0.37427450980392157</v>
      </c>
      <c r="N11155" s="23">
        <v>0.14157561058947885</v>
      </c>
      <c r="O11155" s="5">
        <v>0.38232190728997106</v>
      </c>
      <c r="P11155" s="5">
        <v>0.39054233447641984</v>
      </c>
      <c r="Q11155" s="5">
        <v>0.3989395117309113</v>
      </c>
      <c r="R11155" s="5">
        <v>0.40751723941391876</v>
      </c>
      <c r="S11155" s="4"/>
    </row>
    <row r="11156" spans="1:19" x14ac:dyDescent="0.25">
      <c r="A11156" s="4" t="s">
        <v>305</v>
      </c>
      <c r="B11156" s="4" t="s">
        <v>329</v>
      </c>
      <c r="C11156" s="4" t="s">
        <v>330</v>
      </c>
      <c r="D11156" s="4" t="s">
        <v>1084</v>
      </c>
      <c r="E11156" s="4" t="s">
        <v>8111</v>
      </c>
      <c r="F11156" s="4" t="s">
        <v>1383</v>
      </c>
      <c r="G11156" s="25">
        <v>11.4</v>
      </c>
      <c r="H11156" s="26">
        <v>347.22222222222223</v>
      </c>
      <c r="I11156" s="4" t="s">
        <v>23</v>
      </c>
      <c r="J11156" s="5">
        <v>0.12656257345367319</v>
      </c>
      <c r="K11156" s="5">
        <v>0.38107428571428575</v>
      </c>
      <c r="L11156" s="23">
        <v>0.1313154679811418</v>
      </c>
      <c r="M11156" s="23">
        <v>0.47062857142857145</v>
      </c>
      <c r="N11156" s="23">
        <v>0.1322720460835391</v>
      </c>
      <c r="O11156" s="5">
        <v>0.47405690316063942</v>
      </c>
      <c r="P11156" s="5">
        <v>0.47751020885132067</v>
      </c>
      <c r="Q11156" s="5">
        <v>0.48098867042542814</v>
      </c>
      <c r="R11156" s="5">
        <v>0.48449247113302063</v>
      </c>
      <c r="S11156" s="4"/>
    </row>
    <row r="11157" spans="1:19" x14ac:dyDescent="0.25">
      <c r="A11157" s="4" t="s">
        <v>305</v>
      </c>
      <c r="B11157" s="4" t="s">
        <v>329</v>
      </c>
      <c r="C11157" s="4" t="s">
        <v>330</v>
      </c>
      <c r="D11157" s="4" t="s">
        <v>1084</v>
      </c>
      <c r="E11157" s="4" t="s">
        <v>8111</v>
      </c>
      <c r="F11157" s="4" t="s">
        <v>1383</v>
      </c>
      <c r="G11157" s="25">
        <v>11.4</v>
      </c>
      <c r="H11157" s="26">
        <v>347.22222222222223</v>
      </c>
      <c r="I11157" s="4" t="s">
        <v>25</v>
      </c>
      <c r="J11157" s="5">
        <v>0.12656257345367319</v>
      </c>
      <c r="K11157" s="5">
        <v>2.2857142857142857E-4</v>
      </c>
      <c r="L11157" s="23">
        <v>0.1313154679811418</v>
      </c>
      <c r="M11157" s="23">
        <v>0</v>
      </c>
      <c r="N11157" s="23">
        <v>0.14577315955676165</v>
      </c>
      <c r="O11157" s="5">
        <v>0</v>
      </c>
      <c r="P11157" s="5">
        <v>0</v>
      </c>
      <c r="Q11157" s="5">
        <v>0</v>
      </c>
      <c r="R11157" s="5">
        <v>0</v>
      </c>
      <c r="S11157" s="4"/>
    </row>
    <row r="11158" spans="1:19" x14ac:dyDescent="0.25">
      <c r="A11158" s="4" t="s">
        <v>305</v>
      </c>
      <c r="B11158" s="4" t="s">
        <v>1124</v>
      </c>
      <c r="C11158" s="4" t="s">
        <v>330</v>
      </c>
      <c r="D11158" s="4" t="s">
        <v>1125</v>
      </c>
      <c r="E11158" s="4" t="s">
        <v>6908</v>
      </c>
      <c r="F11158" s="4" t="s">
        <v>1354</v>
      </c>
      <c r="G11158" s="25">
        <v>11.4</v>
      </c>
      <c r="H11158" s="26">
        <v>277.77777777777777</v>
      </c>
      <c r="I11158" s="4" t="s">
        <v>23</v>
      </c>
      <c r="J11158" s="5">
        <v>8.2066666666666677E-2</v>
      </c>
      <c r="K11158" s="5">
        <v>0</v>
      </c>
      <c r="L11158" s="23">
        <v>0.19987380463126667</v>
      </c>
      <c r="M11158" s="23">
        <v>0</v>
      </c>
      <c r="N11158" s="23">
        <v>0.20727604549618633</v>
      </c>
      <c r="O11158" s="5">
        <v>0</v>
      </c>
      <c r="P11158" s="5">
        <v>0</v>
      </c>
      <c r="Q11158" s="5">
        <v>0</v>
      </c>
      <c r="R11158" s="5">
        <v>0</v>
      </c>
      <c r="S11158" s="4"/>
    </row>
    <row r="11159" spans="1:19" x14ac:dyDescent="0.25">
      <c r="A11159" s="4" t="s">
        <v>305</v>
      </c>
      <c r="B11159" s="4" t="s">
        <v>1124</v>
      </c>
      <c r="C11159" s="4" t="s">
        <v>330</v>
      </c>
      <c r="D11159" s="4" t="s">
        <v>1125</v>
      </c>
      <c r="E11159" s="4" t="s">
        <v>6908</v>
      </c>
      <c r="F11159" s="4" t="s">
        <v>1354</v>
      </c>
      <c r="G11159" s="25">
        <v>11.4</v>
      </c>
      <c r="H11159" s="26">
        <v>277.77777777777777</v>
      </c>
      <c r="I11159" s="4" t="s">
        <v>25</v>
      </c>
      <c r="J11159" s="5">
        <v>8.2066666666666677E-2</v>
      </c>
      <c r="K11159" s="5">
        <v>0</v>
      </c>
      <c r="L11159" s="23">
        <v>0.19987380463126667</v>
      </c>
      <c r="M11159" s="23">
        <v>0</v>
      </c>
      <c r="N11159" s="23">
        <v>0.20303896302357463</v>
      </c>
      <c r="O11159" s="5">
        <v>0</v>
      </c>
      <c r="P11159" s="5">
        <v>0</v>
      </c>
      <c r="Q11159" s="5">
        <v>0</v>
      </c>
      <c r="R11159" s="5">
        <v>0</v>
      </c>
      <c r="S11159" s="4"/>
    </row>
    <row r="11160" spans="1:19" x14ac:dyDescent="0.25">
      <c r="A11160" s="4" t="s">
        <v>305</v>
      </c>
      <c r="B11160" s="4" t="s">
        <v>1124</v>
      </c>
      <c r="C11160" s="4" t="s">
        <v>330</v>
      </c>
      <c r="D11160" s="4" t="s">
        <v>1125</v>
      </c>
      <c r="E11160" s="4" t="s">
        <v>8112</v>
      </c>
      <c r="F11160" s="4" t="s">
        <v>1354</v>
      </c>
      <c r="G11160" s="25">
        <v>11.4</v>
      </c>
      <c r="H11160" s="26">
        <v>277.77777777777777</v>
      </c>
      <c r="I11160" s="4" t="s">
        <v>23</v>
      </c>
      <c r="J11160" s="5">
        <v>0.31262252655097822</v>
      </c>
      <c r="K11160" s="5">
        <v>0</v>
      </c>
      <c r="L11160" s="23">
        <v>0.36259661300655754</v>
      </c>
      <c r="M11160" s="23">
        <v>0</v>
      </c>
      <c r="N11160" s="23">
        <v>0.37419389765125</v>
      </c>
      <c r="O11160" s="5">
        <v>0</v>
      </c>
      <c r="P11160" s="5">
        <v>0</v>
      </c>
      <c r="Q11160" s="5">
        <v>0</v>
      </c>
      <c r="R11160" s="5">
        <v>0</v>
      </c>
      <c r="S11160" s="4"/>
    </row>
    <row r="11161" spans="1:19" x14ac:dyDescent="0.25">
      <c r="A11161" s="4" t="s">
        <v>305</v>
      </c>
      <c r="B11161" s="4" t="s">
        <v>1124</v>
      </c>
      <c r="C11161" s="4" t="s">
        <v>330</v>
      </c>
      <c r="D11161" s="4" t="s">
        <v>1125</v>
      </c>
      <c r="E11161" s="4" t="s">
        <v>8112</v>
      </c>
      <c r="F11161" s="4" t="s">
        <v>1354</v>
      </c>
      <c r="G11161" s="25">
        <v>11.4</v>
      </c>
      <c r="H11161" s="26">
        <v>277.77777777777777</v>
      </c>
      <c r="I11161" s="4" t="s">
        <v>25</v>
      </c>
      <c r="J11161" s="5">
        <v>0.31262252655097822</v>
      </c>
      <c r="K11161" s="5">
        <v>0</v>
      </c>
      <c r="L11161" s="23">
        <v>0.36259661300655754</v>
      </c>
      <c r="M11161" s="23">
        <v>0</v>
      </c>
      <c r="N11161" s="23">
        <v>0.41202803588150383</v>
      </c>
      <c r="O11161" s="5">
        <v>0</v>
      </c>
      <c r="P11161" s="5">
        <v>0</v>
      </c>
      <c r="Q11161" s="5">
        <v>0</v>
      </c>
      <c r="R11161" s="5">
        <v>0</v>
      </c>
      <c r="S11161" s="4"/>
    </row>
    <row r="11162" spans="1:19" x14ac:dyDescent="0.25">
      <c r="A11162" s="4" t="s">
        <v>305</v>
      </c>
      <c r="B11162" s="4" t="s">
        <v>1163</v>
      </c>
      <c r="C11162" s="4" t="s">
        <v>330</v>
      </c>
      <c r="D11162" s="4" t="s">
        <v>1164</v>
      </c>
      <c r="E11162" s="4" t="s">
        <v>8113</v>
      </c>
      <c r="F11162" s="4" t="s">
        <v>1354</v>
      </c>
      <c r="G11162" s="25">
        <v>11.4</v>
      </c>
      <c r="H11162" s="26">
        <v>500</v>
      </c>
      <c r="I11162" s="4" t="s">
        <v>23</v>
      </c>
      <c r="J11162" s="5">
        <v>0.24613316023143753</v>
      </c>
      <c r="K11162" s="5">
        <v>0.38129230769230771</v>
      </c>
      <c r="L11162" s="23">
        <v>0.23705032921111557</v>
      </c>
      <c r="M11162" s="23">
        <v>0.4345230769230769</v>
      </c>
      <c r="N11162" s="23">
        <v>0.25250666277008915</v>
      </c>
      <c r="O11162" s="5">
        <v>0.46285517685453598</v>
      </c>
      <c r="P11162" s="5">
        <v>0.49303460763942242</v>
      </c>
      <c r="Q11162" s="5">
        <v>0.52518182033114491</v>
      </c>
      <c r="R11162" s="5">
        <v>0.55942511972313946</v>
      </c>
      <c r="S11162" s="4"/>
    </row>
    <row r="11163" spans="1:19" x14ac:dyDescent="0.25">
      <c r="A11163" s="4" t="s">
        <v>305</v>
      </c>
      <c r="B11163" s="4" t="s">
        <v>1163</v>
      </c>
      <c r="C11163" s="4" t="s">
        <v>330</v>
      </c>
      <c r="D11163" s="4" t="s">
        <v>1164</v>
      </c>
      <c r="E11163" s="4" t="s">
        <v>8113</v>
      </c>
      <c r="F11163" s="4" t="s">
        <v>1354</v>
      </c>
      <c r="G11163" s="25">
        <v>11.4</v>
      </c>
      <c r="H11163" s="26">
        <v>500</v>
      </c>
      <c r="I11163" s="4" t="s">
        <v>25</v>
      </c>
      <c r="J11163" s="5">
        <v>0.24613316023143753</v>
      </c>
      <c r="K11163" s="5">
        <v>0.44210256410256404</v>
      </c>
      <c r="L11163" s="23">
        <v>0.23705032921111557</v>
      </c>
      <c r="M11163" s="23">
        <v>0.44790769230769228</v>
      </c>
      <c r="N11163" s="23">
        <v>0.2575530397935718</v>
      </c>
      <c r="O11163" s="5">
        <v>0.48664765868361681</v>
      </c>
      <c r="P11163" s="5">
        <v>0.52873828194840944</v>
      </c>
      <c r="Q11163" s="5">
        <v>0.5744693636335938</v>
      </c>
      <c r="R11163" s="5">
        <v>0.6241557704834142</v>
      </c>
      <c r="S11163" s="4"/>
    </row>
    <row r="11164" spans="1:19" x14ac:dyDescent="0.25">
      <c r="A11164" s="4" t="s">
        <v>305</v>
      </c>
      <c r="B11164" s="4" t="s">
        <v>1163</v>
      </c>
      <c r="C11164" s="4" t="s">
        <v>330</v>
      </c>
      <c r="D11164" s="4" t="s">
        <v>1164</v>
      </c>
      <c r="E11164" s="4" t="s">
        <v>8114</v>
      </c>
      <c r="F11164" s="4" t="s">
        <v>1354</v>
      </c>
      <c r="G11164" s="25">
        <v>11.4</v>
      </c>
      <c r="H11164" s="26">
        <v>222.22222222222223</v>
      </c>
      <c r="I11164" s="4" t="s">
        <v>23</v>
      </c>
      <c r="J11164" s="5">
        <v>9.3558727070805175E-2</v>
      </c>
      <c r="K11164" s="5">
        <v>0.17271428571428574</v>
      </c>
      <c r="L11164" s="23">
        <v>9.6344217481770106E-2</v>
      </c>
      <c r="M11164" s="23">
        <v>0.17954285714285714</v>
      </c>
      <c r="N11164" s="23">
        <v>9.8381237047408213E-2</v>
      </c>
      <c r="O11164" s="5">
        <v>0.1833389574426989</v>
      </c>
      <c r="P11164" s="5">
        <v>0.18721531923395154</v>
      </c>
      <c r="Q11164" s="5">
        <v>0.19117363949680388</v>
      </c>
      <c r="R11164" s="5">
        <v>0.19521565109093947</v>
      </c>
      <c r="S11164" s="4"/>
    </row>
    <row r="11165" spans="1:19" x14ac:dyDescent="0.25">
      <c r="A11165" s="4" t="s">
        <v>305</v>
      </c>
      <c r="B11165" s="4" t="s">
        <v>1163</v>
      </c>
      <c r="C11165" s="4" t="s">
        <v>330</v>
      </c>
      <c r="D11165" s="4" t="s">
        <v>1164</v>
      </c>
      <c r="E11165" s="4" t="s">
        <v>8114</v>
      </c>
      <c r="F11165" s="4" t="s">
        <v>1354</v>
      </c>
      <c r="G11165" s="25">
        <v>11.4</v>
      </c>
      <c r="H11165" s="26">
        <v>222.22222222222223</v>
      </c>
      <c r="I11165" s="4" t="s">
        <v>25</v>
      </c>
      <c r="J11165" s="5">
        <v>9.3558727070805175E-2</v>
      </c>
      <c r="K11165" s="5">
        <v>0.15951428571428569</v>
      </c>
      <c r="L11165" s="23">
        <v>9.6344217481770106E-2</v>
      </c>
      <c r="M11165" s="23">
        <v>0.1756095238095238</v>
      </c>
      <c r="N11165" s="23">
        <v>9.8230034799615451E-2</v>
      </c>
      <c r="O11165" s="5">
        <v>0.17904686016280558</v>
      </c>
      <c r="P11165" s="5">
        <v>0.18255147806750485</v>
      </c>
      <c r="Q11165" s="5">
        <v>0.18612469447567281</v>
      </c>
      <c r="R11165" s="5">
        <v>0.18976785211704669</v>
      </c>
      <c r="S11165" s="4"/>
    </row>
    <row r="11166" spans="1:19" x14ac:dyDescent="0.25">
      <c r="A11166" s="4" t="s">
        <v>305</v>
      </c>
      <c r="B11166" s="4" t="s">
        <v>1163</v>
      </c>
      <c r="C11166" s="4" t="s">
        <v>330</v>
      </c>
      <c r="D11166" s="4" t="s">
        <v>1164</v>
      </c>
      <c r="E11166" s="4" t="s">
        <v>8115</v>
      </c>
      <c r="F11166" s="4" t="s">
        <v>1354</v>
      </c>
      <c r="G11166" s="25">
        <v>11.4</v>
      </c>
      <c r="H11166" s="26">
        <v>277.77777777777777</v>
      </c>
      <c r="I11166" s="4" t="s">
        <v>23</v>
      </c>
      <c r="J11166" s="5">
        <v>0.18792372978245239</v>
      </c>
      <c r="K11166" s="5">
        <v>0.35019259259259261</v>
      </c>
      <c r="L11166" s="23">
        <v>0.16946131061944583</v>
      </c>
      <c r="M11166" s="23">
        <v>0.34062222222222222</v>
      </c>
      <c r="N11166" s="23">
        <v>0.17722875887827971</v>
      </c>
      <c r="O11166" s="5">
        <v>0.35623502184739242</v>
      </c>
      <c r="P11166" s="5">
        <v>0.37256345156429715</v>
      </c>
      <c r="Q11166" s="5">
        <v>0.38964031307669816</v>
      </c>
      <c r="R11166" s="5">
        <v>0.40749991159104954</v>
      </c>
      <c r="S11166" s="4"/>
    </row>
    <row r="11167" spans="1:19" x14ac:dyDescent="0.25">
      <c r="A11167" s="4" t="s">
        <v>305</v>
      </c>
      <c r="B11167" s="4" t="s">
        <v>1163</v>
      </c>
      <c r="C11167" s="4" t="s">
        <v>330</v>
      </c>
      <c r="D11167" s="4" t="s">
        <v>1164</v>
      </c>
      <c r="E11167" s="4" t="s">
        <v>8115</v>
      </c>
      <c r="F11167" s="4" t="s">
        <v>1354</v>
      </c>
      <c r="G11167" s="25">
        <v>11.4</v>
      </c>
      <c r="H11167" s="26">
        <v>277.77777777777777</v>
      </c>
      <c r="I11167" s="4" t="s">
        <v>25</v>
      </c>
      <c r="J11167" s="5">
        <v>0.18792372978245239</v>
      </c>
      <c r="K11167" s="5">
        <v>0.29637037037037034</v>
      </c>
      <c r="L11167" s="23">
        <v>0.16946131061944583</v>
      </c>
      <c r="M11167" s="23">
        <v>0.36491851851851853</v>
      </c>
      <c r="N11167" s="23">
        <v>0.16947194765615509</v>
      </c>
      <c r="O11167" s="5">
        <v>0.36494142434677618</v>
      </c>
      <c r="P11167" s="5">
        <v>0.36496433161282599</v>
      </c>
      <c r="Q11167" s="5">
        <v>0.36498724031675811</v>
      </c>
      <c r="R11167" s="5">
        <v>0.36501015045866286</v>
      </c>
      <c r="S11167" s="4"/>
    </row>
    <row r="11168" spans="1:19" x14ac:dyDescent="0.25">
      <c r="A11168" s="4" t="s">
        <v>305</v>
      </c>
      <c r="B11168" s="4" t="s">
        <v>1163</v>
      </c>
      <c r="C11168" s="4" t="s">
        <v>330</v>
      </c>
      <c r="D11168" s="4" t="s">
        <v>1164</v>
      </c>
      <c r="E11168" s="4" t="s">
        <v>8116</v>
      </c>
      <c r="F11168" s="4" t="s">
        <v>1354</v>
      </c>
      <c r="G11168" s="25">
        <v>11.4</v>
      </c>
      <c r="H11168" s="26">
        <v>277.77777777777777</v>
      </c>
      <c r="I11168" s="4" t="s">
        <v>23</v>
      </c>
      <c r="J11168" s="5">
        <v>2.9082752258623265E-2</v>
      </c>
      <c r="K11168" s="5">
        <v>9.1318518518518507E-2</v>
      </c>
      <c r="L11168" s="23">
        <v>2.8437132167518118E-2</v>
      </c>
      <c r="M11168" s="23">
        <v>5.9911111111111102E-2</v>
      </c>
      <c r="N11168" s="23">
        <v>3.0397798818928037E-2</v>
      </c>
      <c r="O11168" s="5">
        <v>6.4041827138047291E-2</v>
      </c>
      <c r="P11168" s="5">
        <v>6.8457345342388315E-2</v>
      </c>
      <c r="Q11168" s="5">
        <v>7.3177302097035532E-2</v>
      </c>
      <c r="R11168" s="5">
        <v>7.8222687651971712E-2</v>
      </c>
      <c r="S11168" s="4"/>
    </row>
    <row r="11169" spans="1:19" x14ac:dyDescent="0.25">
      <c r="A11169" s="4" t="s">
        <v>305</v>
      </c>
      <c r="B11169" s="4" t="s">
        <v>1163</v>
      </c>
      <c r="C11169" s="4" t="s">
        <v>330</v>
      </c>
      <c r="D11169" s="4" t="s">
        <v>1164</v>
      </c>
      <c r="E11169" s="4" t="s">
        <v>8116</v>
      </c>
      <c r="F11169" s="4" t="s">
        <v>1354</v>
      </c>
      <c r="G11169" s="25">
        <v>11.4</v>
      </c>
      <c r="H11169" s="26">
        <v>277.77777777777777</v>
      </c>
      <c r="I11169" s="4" t="s">
        <v>25</v>
      </c>
      <c r="J11169" s="5">
        <v>2.9082752258623265E-2</v>
      </c>
      <c r="K11169" s="5">
        <v>2.2103703703703705E-2</v>
      </c>
      <c r="L11169" s="23">
        <v>2.8437132167518118E-2</v>
      </c>
      <c r="M11169" s="23">
        <v>2.6311111111111112E-2</v>
      </c>
      <c r="N11169" s="23">
        <v>2.8642396381296443E-2</v>
      </c>
      <c r="O11169" s="5">
        <v>2.6501029331557593E-2</v>
      </c>
      <c r="P11169" s="5">
        <v>2.669231841507045E-2</v>
      </c>
      <c r="Q11169" s="5">
        <v>2.6884988256780033E-2</v>
      </c>
      <c r="R11169" s="5">
        <v>2.7079048823241476E-2</v>
      </c>
      <c r="S11169" s="4"/>
    </row>
    <row r="11170" spans="1:19" x14ac:dyDescent="0.25">
      <c r="A11170" s="4" t="s">
        <v>305</v>
      </c>
      <c r="B11170" s="4" t="s">
        <v>1163</v>
      </c>
      <c r="C11170" s="4" t="s">
        <v>330</v>
      </c>
      <c r="D11170" s="4" t="s">
        <v>1164</v>
      </c>
      <c r="E11170" s="4" t="s">
        <v>8117</v>
      </c>
      <c r="F11170" s="4" t="s">
        <v>1354</v>
      </c>
      <c r="G11170" s="25">
        <v>11.4</v>
      </c>
      <c r="H11170" s="26">
        <v>222.22222222222223</v>
      </c>
      <c r="I11170" s="4" t="s">
        <v>23</v>
      </c>
      <c r="J11170" s="5">
        <v>9.0110656519158575E-2</v>
      </c>
      <c r="K11170" s="5">
        <v>0.15680952380952382</v>
      </c>
      <c r="L11170" s="23">
        <v>9.1327809563897272E-2</v>
      </c>
      <c r="M11170" s="23">
        <v>0.15578095238095238</v>
      </c>
      <c r="N11170" s="23">
        <v>9.4550170597070451E-2</v>
      </c>
      <c r="O11170" s="5">
        <v>0.16127744324238902</v>
      </c>
      <c r="P11170" s="5">
        <v>0.16696786931431262</v>
      </c>
      <c r="Q11170" s="5">
        <v>0.17285907330178985</v>
      </c>
      <c r="R11170" s="5">
        <v>0.17895813934419175</v>
      </c>
      <c r="S11170" s="4"/>
    </row>
    <row r="11171" spans="1:19" x14ac:dyDescent="0.25">
      <c r="A11171" s="4" t="s">
        <v>305</v>
      </c>
      <c r="B11171" s="4" t="s">
        <v>1163</v>
      </c>
      <c r="C11171" s="4" t="s">
        <v>330</v>
      </c>
      <c r="D11171" s="4" t="s">
        <v>1164</v>
      </c>
      <c r="E11171" s="4" t="s">
        <v>8117</v>
      </c>
      <c r="F11171" s="4" t="s">
        <v>1354</v>
      </c>
      <c r="G11171" s="25">
        <v>11.4</v>
      </c>
      <c r="H11171" s="26">
        <v>222.22222222222223</v>
      </c>
      <c r="I11171" s="4" t="s">
        <v>25</v>
      </c>
      <c r="J11171" s="5">
        <v>9.0110656519158575E-2</v>
      </c>
      <c r="K11171" s="5">
        <v>0.17856190476190476</v>
      </c>
      <c r="L11171" s="23">
        <v>9.1327809563897272E-2</v>
      </c>
      <c r="M11171" s="23">
        <v>0.17925714285714284</v>
      </c>
      <c r="N11171" s="23">
        <v>9.7502640960453774E-2</v>
      </c>
      <c r="O11171" s="5">
        <v>0.1913770287829831</v>
      </c>
      <c r="P11171" s="5">
        <v>0.20431636118952759</v>
      </c>
      <c r="Q11171" s="5">
        <v>0.21813054427272729</v>
      </c>
      <c r="R11171" s="5">
        <v>0.23287872820218883</v>
      </c>
      <c r="S11171" s="4"/>
    </row>
    <row r="11172" spans="1:19" x14ac:dyDescent="0.25">
      <c r="A11172" s="4" t="s">
        <v>305</v>
      </c>
      <c r="B11172" s="4" t="s">
        <v>1163</v>
      </c>
      <c r="C11172" s="4" t="s">
        <v>330</v>
      </c>
      <c r="D11172" s="4" t="s">
        <v>1165</v>
      </c>
      <c r="E11172" s="4" t="s">
        <v>8118</v>
      </c>
      <c r="F11172" s="4" t="s">
        <v>1354</v>
      </c>
      <c r="G11172" s="25">
        <v>11.4</v>
      </c>
      <c r="H11172" s="26">
        <v>277.77777777777777</v>
      </c>
      <c r="I11172" s="4" t="s">
        <v>23</v>
      </c>
      <c r="J11172" s="5">
        <v>4.7975826747993578E-3</v>
      </c>
      <c r="K11172" s="5">
        <v>0</v>
      </c>
      <c r="L11172" s="23">
        <v>4.6480844260951577E-3</v>
      </c>
      <c r="M11172" s="23">
        <v>0</v>
      </c>
      <c r="N11172" s="23">
        <v>4.7968743007517477E-3</v>
      </c>
      <c r="O11172" s="5">
        <v>0</v>
      </c>
      <c r="P11172" s="5">
        <v>0</v>
      </c>
      <c r="Q11172" s="5">
        <v>0</v>
      </c>
      <c r="R11172" s="5">
        <v>0</v>
      </c>
      <c r="S11172" s="4"/>
    </row>
    <row r="11173" spans="1:19" x14ac:dyDescent="0.25">
      <c r="A11173" s="4" t="s">
        <v>305</v>
      </c>
      <c r="B11173" s="4" t="s">
        <v>1163</v>
      </c>
      <c r="C11173" s="4" t="s">
        <v>330</v>
      </c>
      <c r="D11173" s="4" t="s">
        <v>1165</v>
      </c>
      <c r="E11173" s="4" t="s">
        <v>8118</v>
      </c>
      <c r="F11173" s="4" t="s">
        <v>1354</v>
      </c>
      <c r="G11173" s="25">
        <v>11.4</v>
      </c>
      <c r="H11173" s="26">
        <v>277.77777777777777</v>
      </c>
      <c r="I11173" s="4" t="s">
        <v>25</v>
      </c>
      <c r="J11173" s="5">
        <v>4.7975826747993578E-3</v>
      </c>
      <c r="K11173" s="5">
        <v>0</v>
      </c>
      <c r="L11173" s="23">
        <v>4.6480844260951577E-3</v>
      </c>
      <c r="M11173" s="23">
        <v>0</v>
      </c>
      <c r="N11173" s="23">
        <v>5.2932212571669404E-3</v>
      </c>
      <c r="O11173" s="5">
        <v>0</v>
      </c>
      <c r="P11173" s="5">
        <v>0</v>
      </c>
      <c r="Q11173" s="5">
        <v>0</v>
      </c>
      <c r="R11173" s="5">
        <v>0</v>
      </c>
      <c r="S11173" s="4"/>
    </row>
    <row r="11174" spans="1:19" x14ac:dyDescent="0.25">
      <c r="A11174" s="4" t="s">
        <v>305</v>
      </c>
      <c r="B11174" s="4" t="s">
        <v>1163</v>
      </c>
      <c r="C11174" s="4" t="s">
        <v>330</v>
      </c>
      <c r="D11174" s="4" t="s">
        <v>1165</v>
      </c>
      <c r="E11174" s="4" t="s">
        <v>8119</v>
      </c>
      <c r="F11174" s="4" t="s">
        <v>1383</v>
      </c>
      <c r="G11174" s="25">
        <v>11.4</v>
      </c>
      <c r="H11174" s="26">
        <v>500</v>
      </c>
      <c r="I11174" s="4" t="s">
        <v>23</v>
      </c>
      <c r="J11174" s="5">
        <v>7.856699277544911E-2</v>
      </c>
      <c r="K11174" s="5">
        <v>0.16626923076923075</v>
      </c>
      <c r="L11174" s="23">
        <v>7.1758954212968906E-2</v>
      </c>
      <c r="M11174" s="23">
        <v>0.14853846153846154</v>
      </c>
      <c r="N11174" s="23">
        <v>7.320608176862009E-2</v>
      </c>
      <c r="O11174" s="5">
        <v>0.15153396367647198</v>
      </c>
      <c r="P11174" s="5">
        <v>0.15458987463362522</v>
      </c>
      <c r="Q11174" s="5">
        <v>0.15770741264488222</v>
      </c>
      <c r="R11174" s="5">
        <v>0.16088782051274961</v>
      </c>
      <c r="S11174" s="4"/>
    </row>
    <row r="11175" spans="1:19" x14ac:dyDescent="0.25">
      <c r="A11175" s="4" t="s">
        <v>305</v>
      </c>
      <c r="B11175" s="4" t="s">
        <v>1163</v>
      </c>
      <c r="C11175" s="4" t="s">
        <v>330</v>
      </c>
      <c r="D11175" s="4" t="s">
        <v>1165</v>
      </c>
      <c r="E11175" s="4" t="s">
        <v>8119</v>
      </c>
      <c r="F11175" s="4" t="s">
        <v>1383</v>
      </c>
      <c r="G11175" s="25">
        <v>11.4</v>
      </c>
      <c r="H11175" s="26">
        <v>500</v>
      </c>
      <c r="I11175" s="4" t="s">
        <v>25</v>
      </c>
      <c r="J11175" s="5">
        <v>7.856699277544911E-2</v>
      </c>
      <c r="K11175" s="5">
        <v>0.1044923076923077</v>
      </c>
      <c r="L11175" s="23">
        <v>7.1758954212968906E-2</v>
      </c>
      <c r="M11175" s="23">
        <v>0.16881538461538459</v>
      </c>
      <c r="N11175" s="23">
        <v>7.6369642458178177E-2</v>
      </c>
      <c r="O11175" s="5">
        <v>0.1796621857985039</v>
      </c>
      <c r="P11175" s="5">
        <v>0.19120592047600923</v>
      </c>
      <c r="Q11175" s="5">
        <v>0.20349136832878501</v>
      </c>
      <c r="R11175" s="5">
        <v>0.21656618624169033</v>
      </c>
      <c r="S11175" s="4"/>
    </row>
    <row r="11176" spans="1:19" x14ac:dyDescent="0.25">
      <c r="A11176" s="4" t="s">
        <v>305</v>
      </c>
      <c r="B11176" s="4" t="s">
        <v>1163</v>
      </c>
      <c r="C11176" s="4" t="s">
        <v>330</v>
      </c>
      <c r="D11176" s="4" t="s">
        <v>1165</v>
      </c>
      <c r="E11176" s="4" t="s">
        <v>8120</v>
      </c>
      <c r="F11176" s="4" t="s">
        <v>1354</v>
      </c>
      <c r="G11176" s="25">
        <v>11.4</v>
      </c>
      <c r="H11176" s="26">
        <v>277.77777777777777</v>
      </c>
      <c r="I11176" s="4" t="s">
        <v>23</v>
      </c>
      <c r="J11176" s="5">
        <v>5.6205060129794395E-3</v>
      </c>
      <c r="K11176" s="5">
        <v>0</v>
      </c>
      <c r="L11176" s="23">
        <v>7.3835243330142686E-2</v>
      </c>
      <c r="M11176" s="23">
        <v>0</v>
      </c>
      <c r="N11176" s="23">
        <v>7.5919674681132865E-2</v>
      </c>
      <c r="O11176" s="5">
        <v>0</v>
      </c>
      <c r="P11176" s="5">
        <v>0</v>
      </c>
      <c r="Q11176" s="5">
        <v>0</v>
      </c>
      <c r="R11176" s="5">
        <v>0</v>
      </c>
      <c r="S11176" s="4"/>
    </row>
    <row r="11177" spans="1:19" x14ac:dyDescent="0.25">
      <c r="A11177" s="4" t="s">
        <v>305</v>
      </c>
      <c r="B11177" s="4" t="s">
        <v>1163</v>
      </c>
      <c r="C11177" s="4" t="s">
        <v>330</v>
      </c>
      <c r="D11177" s="4" t="s">
        <v>1165</v>
      </c>
      <c r="E11177" s="4" t="s">
        <v>8120</v>
      </c>
      <c r="F11177" s="4" t="s">
        <v>1354</v>
      </c>
      <c r="G11177" s="25">
        <v>11.4</v>
      </c>
      <c r="H11177" s="26">
        <v>277.77777777777777</v>
      </c>
      <c r="I11177" s="4" t="s">
        <v>25</v>
      </c>
      <c r="J11177" s="5">
        <v>5.6205060129794395E-3</v>
      </c>
      <c r="K11177" s="5">
        <v>0</v>
      </c>
      <c r="L11177" s="23">
        <v>7.3835243330142686E-2</v>
      </c>
      <c r="M11177" s="23">
        <v>0</v>
      </c>
      <c r="N11177" s="23">
        <v>7.8294525702767834E-2</v>
      </c>
      <c r="O11177" s="5">
        <v>0</v>
      </c>
      <c r="P11177" s="5">
        <v>0</v>
      </c>
      <c r="Q11177" s="5">
        <v>0</v>
      </c>
      <c r="R11177" s="5">
        <v>0</v>
      </c>
      <c r="S11177" s="4"/>
    </row>
    <row r="11178" spans="1:19" x14ac:dyDescent="0.25">
      <c r="A11178" s="4" t="s">
        <v>305</v>
      </c>
      <c r="B11178" s="4" t="s">
        <v>1163</v>
      </c>
      <c r="C11178" s="4" t="s">
        <v>330</v>
      </c>
      <c r="D11178" s="4" t="s">
        <v>1165</v>
      </c>
      <c r="E11178" s="4" t="s">
        <v>8121</v>
      </c>
      <c r="F11178" s="4" t="s">
        <v>1354</v>
      </c>
      <c r="G11178" s="25">
        <v>11.4</v>
      </c>
      <c r="H11178" s="26">
        <v>347.22222222222223</v>
      </c>
      <c r="I11178" s="4" t="s">
        <v>23</v>
      </c>
      <c r="J11178" s="5">
        <v>0.1968716761191594</v>
      </c>
      <c r="K11178" s="5">
        <v>0.23534571428571427</v>
      </c>
      <c r="L11178" s="23">
        <v>0.19110136244360867</v>
      </c>
      <c r="M11178" s="23">
        <v>0.24936</v>
      </c>
      <c r="N11178" s="23">
        <v>0.19779445484259309</v>
      </c>
      <c r="O11178" s="5">
        <v>0.25809353020234616</v>
      </c>
      <c r="P11178" s="5">
        <v>0.26713294165988677</v>
      </c>
      <c r="Q11178" s="5">
        <v>0.27648894749092701</v>
      </c>
      <c r="R11178" s="5">
        <v>0.28617263602768878</v>
      </c>
      <c r="S11178" s="4"/>
    </row>
    <row r="11179" spans="1:19" x14ac:dyDescent="0.25">
      <c r="A11179" s="4" t="s">
        <v>305</v>
      </c>
      <c r="B11179" s="4" t="s">
        <v>1163</v>
      </c>
      <c r="C11179" s="4" t="s">
        <v>330</v>
      </c>
      <c r="D11179" s="4" t="s">
        <v>1165</v>
      </c>
      <c r="E11179" s="4" t="s">
        <v>8121</v>
      </c>
      <c r="F11179" s="4" t="s">
        <v>1354</v>
      </c>
      <c r="G11179" s="25">
        <v>11.4</v>
      </c>
      <c r="H11179" s="26">
        <v>347.22222222222223</v>
      </c>
      <c r="I11179" s="4" t="s">
        <v>25</v>
      </c>
      <c r="J11179" s="5">
        <v>0.1968716761191594</v>
      </c>
      <c r="K11179" s="5">
        <v>0.39714857142857146</v>
      </c>
      <c r="L11179" s="23">
        <v>0.19110136244360867</v>
      </c>
      <c r="M11179" s="23">
        <v>0.36750857142857141</v>
      </c>
      <c r="N11179" s="23">
        <v>0.21223195666946124</v>
      </c>
      <c r="O11179" s="5">
        <v>0.40814498761148288</v>
      </c>
      <c r="P11179" s="5">
        <v>0.45327468217909112</v>
      </c>
      <c r="Q11179" s="5">
        <v>0.5033944890685107</v>
      </c>
      <c r="R11179" s="5">
        <v>0.55905617848831224</v>
      </c>
      <c r="S11179" s="4"/>
    </row>
    <row r="11180" spans="1:19" x14ac:dyDescent="0.25">
      <c r="A11180" s="4" t="s">
        <v>305</v>
      </c>
      <c r="B11180" s="4" t="s">
        <v>1163</v>
      </c>
      <c r="C11180" s="4" t="s">
        <v>330</v>
      </c>
      <c r="D11180" s="4" t="s">
        <v>1165</v>
      </c>
      <c r="E11180" s="4" t="s">
        <v>8122</v>
      </c>
      <c r="F11180" s="4" t="s">
        <v>1354</v>
      </c>
      <c r="G11180" s="25">
        <v>11.4</v>
      </c>
      <c r="H11180" s="26">
        <v>222.22222222222223</v>
      </c>
      <c r="I11180" s="4" t="s">
        <v>23</v>
      </c>
      <c r="J11180" s="5">
        <v>7.3721726467541188E-2</v>
      </c>
      <c r="K11180" s="5">
        <v>0.12363478260869565</v>
      </c>
      <c r="L11180" s="23">
        <v>7.3143050367760351E-2</v>
      </c>
      <c r="M11180" s="23">
        <v>0.11550434782608696</v>
      </c>
      <c r="N11180" s="23">
        <v>7.3891818145943686E-2</v>
      </c>
      <c r="O11180" s="5">
        <v>0.11668676957986132</v>
      </c>
      <c r="P11180" s="5">
        <v>0.11788129582346756</v>
      </c>
      <c r="Q11180" s="5">
        <v>0.11908805047096056</v>
      </c>
      <c r="R11180" s="5">
        <v>0.12030715870490741</v>
      </c>
      <c r="S11180" s="4"/>
    </row>
    <row r="11181" spans="1:19" x14ac:dyDescent="0.25">
      <c r="A11181" s="4" t="s">
        <v>305</v>
      </c>
      <c r="B11181" s="4" t="s">
        <v>1163</v>
      </c>
      <c r="C11181" s="4" t="s">
        <v>330</v>
      </c>
      <c r="D11181" s="4" t="s">
        <v>1165</v>
      </c>
      <c r="E11181" s="4" t="s">
        <v>8122</v>
      </c>
      <c r="F11181" s="4" t="s">
        <v>1354</v>
      </c>
      <c r="G11181" s="25">
        <v>11.4</v>
      </c>
      <c r="H11181" s="26">
        <v>222.22222222222223</v>
      </c>
      <c r="I11181" s="4" t="s">
        <v>25</v>
      </c>
      <c r="J11181" s="5">
        <v>7.3721726467541188E-2</v>
      </c>
      <c r="K11181" s="5">
        <v>0.16697391304347828</v>
      </c>
      <c r="L11181" s="23">
        <v>7.3143050367760351E-2</v>
      </c>
      <c r="M11181" s="23">
        <v>0.16081739130434783</v>
      </c>
      <c r="N11181" s="23">
        <v>8.3167722828402152E-2</v>
      </c>
      <c r="O11181" s="5">
        <v>0.18285833252426095</v>
      </c>
      <c r="P11181" s="5">
        <v>0.20792011052009393</v>
      </c>
      <c r="Q11181" s="5">
        <v>0.23641674821109057</v>
      </c>
      <c r="R11181" s="5">
        <v>0.26881901272029463</v>
      </c>
      <c r="S11181" s="4"/>
    </row>
    <row r="11182" spans="1:19" x14ac:dyDescent="0.25">
      <c r="A11182" s="4" t="s">
        <v>305</v>
      </c>
      <c r="B11182" s="4" t="s">
        <v>1163</v>
      </c>
      <c r="C11182" s="4" t="s">
        <v>330</v>
      </c>
      <c r="D11182" s="4" t="s">
        <v>1165</v>
      </c>
      <c r="E11182" s="4" t="s">
        <v>8123</v>
      </c>
      <c r="F11182" s="4" t="s">
        <v>1354</v>
      </c>
      <c r="G11182" s="25">
        <v>11.4</v>
      </c>
      <c r="H11182" s="26">
        <v>277.77777777777777</v>
      </c>
      <c r="I11182" s="4" t="s">
        <v>23</v>
      </c>
      <c r="J11182" s="5">
        <v>0.10112690026710899</v>
      </c>
      <c r="K11182" s="5">
        <v>0.22245185185185185</v>
      </c>
      <c r="L11182" s="23">
        <v>0.10122227866028402</v>
      </c>
      <c r="M11182" s="23">
        <v>0.2041037037037037</v>
      </c>
      <c r="N11182" s="23">
        <v>0.10438106256879821</v>
      </c>
      <c r="O11182" s="5">
        <v>0.21047304752267834</v>
      </c>
      <c r="P11182" s="5">
        <v>0.21704115569500937</v>
      </c>
      <c r="Q11182" s="5">
        <v>0.22381423094256075</v>
      </c>
      <c r="R11182" s="5">
        <v>0.23079866955187686</v>
      </c>
      <c r="S11182" s="4"/>
    </row>
    <row r="11183" spans="1:19" x14ac:dyDescent="0.25">
      <c r="A11183" s="4" t="s">
        <v>305</v>
      </c>
      <c r="B11183" s="4" t="s">
        <v>1163</v>
      </c>
      <c r="C11183" s="4" t="s">
        <v>330</v>
      </c>
      <c r="D11183" s="4" t="s">
        <v>1165</v>
      </c>
      <c r="E11183" s="4" t="s">
        <v>8123</v>
      </c>
      <c r="F11183" s="4" t="s">
        <v>1354</v>
      </c>
      <c r="G11183" s="25">
        <v>11.4</v>
      </c>
      <c r="H11183" s="26">
        <v>277.77777777777777</v>
      </c>
      <c r="I11183" s="4" t="s">
        <v>25</v>
      </c>
      <c r="J11183" s="5">
        <v>0.10112690026710899</v>
      </c>
      <c r="K11183" s="5">
        <v>4.5637037037037032E-2</v>
      </c>
      <c r="L11183" s="23">
        <v>0.10122227866028402</v>
      </c>
      <c r="M11183" s="23">
        <v>4.3622222222222222E-2</v>
      </c>
      <c r="N11183" s="23">
        <v>0.10553570597554958</v>
      </c>
      <c r="O11183" s="5">
        <v>4.5481114230743518E-2</v>
      </c>
      <c r="P11183" s="5">
        <v>4.7419219982245193E-2</v>
      </c>
      <c r="Q11183" s="5">
        <v>4.9439915045102499E-2</v>
      </c>
      <c r="R11183" s="5">
        <v>5.1546718832198309E-2</v>
      </c>
      <c r="S11183" s="4"/>
    </row>
    <row r="11184" spans="1:19" x14ac:dyDescent="0.25">
      <c r="A11184" s="4" t="s">
        <v>305</v>
      </c>
      <c r="B11184" s="4" t="s">
        <v>329</v>
      </c>
      <c r="C11184" s="4" t="s">
        <v>330</v>
      </c>
      <c r="D11184" s="4" t="s">
        <v>1085</v>
      </c>
      <c r="E11184" s="4" t="s">
        <v>8124</v>
      </c>
      <c r="F11184" s="4" t="s">
        <v>1354</v>
      </c>
      <c r="G11184" s="25">
        <v>11.4</v>
      </c>
      <c r="H11184" s="26">
        <v>277.77777777777777</v>
      </c>
      <c r="I11184" s="4" t="s">
        <v>23</v>
      </c>
      <c r="J11184" s="5">
        <v>7.9701553686684259E-2</v>
      </c>
      <c r="K11184" s="5">
        <v>0.18030769230769231</v>
      </c>
      <c r="L11184" s="23">
        <v>8.6074170211187587E-2</v>
      </c>
      <c r="M11184" s="23">
        <v>0.21218461538461539</v>
      </c>
      <c r="N11184" s="23">
        <v>9.2443951044805045E-2</v>
      </c>
      <c r="O11184" s="5">
        <v>0.22788699732973627</v>
      </c>
      <c r="P11184" s="5">
        <v>0.24475140885133481</v>
      </c>
      <c r="Q11184" s="5">
        <v>0.26286384408337921</v>
      </c>
      <c r="R11184" s="5">
        <v>0.28231666101771763</v>
      </c>
      <c r="S11184" s="4"/>
    </row>
    <row r="11185" spans="1:19" x14ac:dyDescent="0.25">
      <c r="A11185" s="4" t="s">
        <v>305</v>
      </c>
      <c r="B11185" s="4" t="s">
        <v>329</v>
      </c>
      <c r="C11185" s="4" t="s">
        <v>330</v>
      </c>
      <c r="D11185" s="4" t="s">
        <v>1085</v>
      </c>
      <c r="E11185" s="4" t="s">
        <v>8124</v>
      </c>
      <c r="F11185" s="4" t="s">
        <v>1354</v>
      </c>
      <c r="G11185" s="25">
        <v>11.4</v>
      </c>
      <c r="H11185" s="26">
        <v>277.77777777777777</v>
      </c>
      <c r="I11185" s="4" t="s">
        <v>25</v>
      </c>
      <c r="J11185" s="5">
        <v>7.9701553686684259E-2</v>
      </c>
      <c r="K11185" s="5">
        <v>2.8307692307692308E-2</v>
      </c>
      <c r="L11185" s="23">
        <v>8.6074170211187587E-2</v>
      </c>
      <c r="M11185" s="23">
        <v>3.4461538461538467E-2</v>
      </c>
      <c r="N11185" s="23">
        <v>9.4430977671977612E-2</v>
      </c>
      <c r="O11185" s="5">
        <v>3.7807355691249683E-2</v>
      </c>
      <c r="P11185" s="5">
        <v>4.1478013117724789E-2</v>
      </c>
      <c r="Q11185" s="5">
        <v>4.5505048970995166E-2</v>
      </c>
      <c r="R11185" s="5">
        <v>4.9923063478848083E-2</v>
      </c>
      <c r="S11185" s="4"/>
    </row>
    <row r="11186" spans="1:19" x14ac:dyDescent="0.25">
      <c r="A11186" s="4" t="s">
        <v>305</v>
      </c>
      <c r="B11186" s="4" t="s">
        <v>329</v>
      </c>
      <c r="C11186" s="4" t="s">
        <v>330</v>
      </c>
      <c r="D11186" s="4" t="s">
        <v>1085</v>
      </c>
      <c r="E11186" s="4" t="s">
        <v>8125</v>
      </c>
      <c r="F11186" s="4" t="s">
        <v>1383</v>
      </c>
      <c r="G11186" s="25">
        <v>11.4</v>
      </c>
      <c r="H11186" s="26">
        <v>138.88888888888889</v>
      </c>
      <c r="I11186" s="4" t="s">
        <v>23</v>
      </c>
      <c r="J11186" s="5">
        <v>6.3618022685125314E-2</v>
      </c>
      <c r="K11186" s="5">
        <v>0.13638095238095238</v>
      </c>
      <c r="L11186" s="23">
        <v>6.5779391930570988E-2</v>
      </c>
      <c r="M11186" s="23">
        <v>0.14887619047619047</v>
      </c>
      <c r="N11186" s="23">
        <v>6.7371602021259705E-2</v>
      </c>
      <c r="O11186" s="5">
        <v>0.15247978372602897</v>
      </c>
      <c r="P11186" s="5">
        <v>0.15617060304115532</v>
      </c>
      <c r="Q11186" s="5">
        <v>0.15995075975487993</v>
      </c>
      <c r="R11186" s="5">
        <v>0.16382241630597502</v>
      </c>
      <c r="S11186" s="4"/>
    </row>
    <row r="11187" spans="1:19" x14ac:dyDescent="0.25">
      <c r="A11187" s="4" t="s">
        <v>305</v>
      </c>
      <c r="B11187" s="4" t="s">
        <v>329</v>
      </c>
      <c r="C11187" s="4" t="s">
        <v>330</v>
      </c>
      <c r="D11187" s="4" t="s">
        <v>1085</v>
      </c>
      <c r="E11187" s="4" t="s">
        <v>8125</v>
      </c>
      <c r="F11187" s="4" t="s">
        <v>1383</v>
      </c>
      <c r="G11187" s="25">
        <v>11.4</v>
      </c>
      <c r="H11187" s="26">
        <v>138.88888888888889</v>
      </c>
      <c r="I11187" s="4" t="s">
        <v>25</v>
      </c>
      <c r="J11187" s="5">
        <v>6.3618022685125314E-2</v>
      </c>
      <c r="K11187" s="5">
        <v>7.3066666666666669E-2</v>
      </c>
      <c r="L11187" s="23">
        <v>6.5779391930570988E-2</v>
      </c>
      <c r="M11187" s="23">
        <v>7.8857142857142848E-2</v>
      </c>
      <c r="N11187" s="23">
        <v>7.2036104023642175E-2</v>
      </c>
      <c r="O11187" s="5">
        <v>8.6357766150530674E-2</v>
      </c>
      <c r="P11187" s="5">
        <v>9.4571823227478619E-2</v>
      </c>
      <c r="Q11187" s="5">
        <v>0.10356717348361498</v>
      </c>
      <c r="R11187" s="5">
        <v>0.11341813086954031</v>
      </c>
      <c r="S11187" s="4"/>
    </row>
    <row r="11188" spans="1:19" x14ac:dyDescent="0.25">
      <c r="A11188" s="4" t="s">
        <v>305</v>
      </c>
      <c r="B11188" s="4" t="s">
        <v>329</v>
      </c>
      <c r="C11188" s="4" t="s">
        <v>330</v>
      </c>
      <c r="D11188" s="4" t="s">
        <v>1085</v>
      </c>
      <c r="E11188" s="4" t="s">
        <v>4534</v>
      </c>
      <c r="F11188" s="4" t="s">
        <v>1354</v>
      </c>
      <c r="G11188" s="25">
        <v>11.4</v>
      </c>
      <c r="H11188" s="26">
        <v>138.88888888888889</v>
      </c>
      <c r="I11188" s="4" t="s">
        <v>23</v>
      </c>
      <c r="J11188" s="5">
        <v>6.1090057303025115E-2</v>
      </c>
      <c r="K11188" s="5">
        <v>0.12980869565217393</v>
      </c>
      <c r="L11188" s="23">
        <v>6.4812073691437794E-2</v>
      </c>
      <c r="M11188" s="23">
        <v>0.14873043478260869</v>
      </c>
      <c r="N11188" s="23">
        <v>6.6515754151003872E-2</v>
      </c>
      <c r="O11188" s="5">
        <v>0.15264003250182767</v>
      </c>
      <c r="P11188" s="5">
        <v>0.15665239973388012</v>
      </c>
      <c r="Q11188" s="5">
        <v>0.16077023792621067</v>
      </c>
      <c r="R11188" s="5">
        <v>0.16499631953777402</v>
      </c>
      <c r="S11188" s="4"/>
    </row>
    <row r="11189" spans="1:19" x14ac:dyDescent="0.25">
      <c r="A11189" s="4" t="s">
        <v>305</v>
      </c>
      <c r="B11189" s="4" t="s">
        <v>329</v>
      </c>
      <c r="C11189" s="4" t="s">
        <v>330</v>
      </c>
      <c r="D11189" s="4" t="s">
        <v>1085</v>
      </c>
      <c r="E11189" s="4" t="s">
        <v>4534</v>
      </c>
      <c r="F11189" s="4" t="s">
        <v>1354</v>
      </c>
      <c r="G11189" s="25">
        <v>11.4</v>
      </c>
      <c r="H11189" s="26">
        <v>138.88888888888889</v>
      </c>
      <c r="I11189" s="4" t="s">
        <v>25</v>
      </c>
      <c r="J11189" s="5">
        <v>6.1090057303025115E-2</v>
      </c>
      <c r="K11189" s="5">
        <v>5.0643478260869561E-2</v>
      </c>
      <c r="L11189" s="23">
        <v>6.4812073691437794E-2</v>
      </c>
      <c r="M11189" s="23">
        <v>6.0591304347826086E-2</v>
      </c>
      <c r="N11189" s="23">
        <v>6.5488885749799566E-2</v>
      </c>
      <c r="O11189" s="5">
        <v>6.1224040242216921E-2</v>
      </c>
      <c r="P11189" s="5">
        <v>6.1863383598129824E-2</v>
      </c>
      <c r="Q11189" s="5">
        <v>6.2509403415202974E-2</v>
      </c>
      <c r="R11189" s="5">
        <v>6.3162169413615993E-2</v>
      </c>
      <c r="S11189" s="4"/>
    </row>
    <row r="11190" spans="1:19" x14ac:dyDescent="0.25">
      <c r="A11190" s="4" t="s">
        <v>305</v>
      </c>
      <c r="B11190" s="4" t="s">
        <v>329</v>
      </c>
      <c r="C11190" s="4" t="s">
        <v>330</v>
      </c>
      <c r="D11190" s="4" t="s">
        <v>1085</v>
      </c>
      <c r="E11190" s="4" t="s">
        <v>8126</v>
      </c>
      <c r="F11190" s="4" t="s">
        <v>1383</v>
      </c>
      <c r="G11190" s="25">
        <v>11.4</v>
      </c>
      <c r="H11190" s="26">
        <v>180.55555555555557</v>
      </c>
      <c r="I11190" s="4" t="s">
        <v>23</v>
      </c>
      <c r="J11190" s="5">
        <v>5.9269148635910783E-2</v>
      </c>
      <c r="K11190" s="5">
        <v>0.21854117647058824</v>
      </c>
      <c r="L11190" s="23">
        <v>5.9048662791500561E-2</v>
      </c>
      <c r="M11190" s="23">
        <v>0.21562352941176469</v>
      </c>
      <c r="N11190" s="23">
        <v>6.2660033519552169E-2</v>
      </c>
      <c r="O11190" s="5">
        <v>0.22881089836449409</v>
      </c>
      <c r="P11190" s="5">
        <v>0.24280479664345164</v>
      </c>
      <c r="Q11190" s="5">
        <v>0.25765455096091772</v>
      </c>
      <c r="R11190" s="5">
        <v>0.27341250481289681</v>
      </c>
      <c r="S11190" s="4"/>
    </row>
    <row r="11191" spans="1:19" x14ac:dyDescent="0.25">
      <c r="A11191" s="4" t="s">
        <v>305</v>
      </c>
      <c r="B11191" s="4" t="s">
        <v>329</v>
      </c>
      <c r="C11191" s="4" t="s">
        <v>330</v>
      </c>
      <c r="D11191" s="4" t="s">
        <v>1085</v>
      </c>
      <c r="E11191" s="4" t="s">
        <v>8126</v>
      </c>
      <c r="F11191" s="4" t="s">
        <v>1383</v>
      </c>
      <c r="G11191" s="25">
        <v>11.4</v>
      </c>
      <c r="H11191" s="26">
        <v>180.55555555555557</v>
      </c>
      <c r="I11191" s="4" t="s">
        <v>25</v>
      </c>
      <c r="J11191" s="5">
        <v>5.9269148635910783E-2</v>
      </c>
      <c r="K11191" s="5">
        <v>8.1317647058823522E-2</v>
      </c>
      <c r="L11191" s="23">
        <v>5.9048662791500561E-2</v>
      </c>
      <c r="M11191" s="23">
        <v>0.12480000000000001</v>
      </c>
      <c r="N11191" s="23">
        <v>6.5462120331015242E-2</v>
      </c>
      <c r="O11191" s="5">
        <v>0.13835491323753807</v>
      </c>
      <c r="P11191" s="5">
        <v>0.1533820674436433</v>
      </c>
      <c r="Q11191" s="5">
        <v>0.17004136725448299</v>
      </c>
      <c r="R11191" s="5">
        <v>0.18851008504235847</v>
      </c>
      <c r="S11191" s="4"/>
    </row>
    <row r="11192" spans="1:19" x14ac:dyDescent="0.25">
      <c r="A11192" s="4" t="s">
        <v>305</v>
      </c>
      <c r="B11192" s="4" t="s">
        <v>329</v>
      </c>
      <c r="C11192" s="4" t="s">
        <v>330</v>
      </c>
      <c r="D11192" s="4" t="s">
        <v>1085</v>
      </c>
      <c r="E11192" s="4" t="s">
        <v>3812</v>
      </c>
      <c r="F11192" s="4" t="s">
        <v>1354</v>
      </c>
      <c r="G11192" s="25">
        <v>11.4</v>
      </c>
      <c r="H11192" s="26">
        <v>666.66666666666674</v>
      </c>
      <c r="I11192" s="4" t="s">
        <v>23</v>
      </c>
      <c r="J11192" s="5">
        <v>0.12929127314755642</v>
      </c>
      <c r="K11192" s="5">
        <v>3.6015686274509802E-2</v>
      </c>
      <c r="L11192" s="23">
        <v>0.1363239180272465</v>
      </c>
      <c r="M11192" s="23">
        <v>5.684705882352941E-2</v>
      </c>
      <c r="N11192" s="23">
        <v>0.14152327229486658</v>
      </c>
      <c r="O11192" s="5">
        <v>5.9015188981266606E-2</v>
      </c>
      <c r="P11192" s="5">
        <v>6.126601098759147E-2</v>
      </c>
      <c r="Q11192" s="5">
        <v>6.3602678685366454E-2</v>
      </c>
      <c r="R11192" s="5">
        <v>6.6028466204096178E-2</v>
      </c>
      <c r="S11192" s="4"/>
    </row>
    <row r="11193" spans="1:19" x14ac:dyDescent="0.25">
      <c r="A11193" s="4" t="s">
        <v>305</v>
      </c>
      <c r="B11193" s="4" t="s">
        <v>329</v>
      </c>
      <c r="C11193" s="4" t="s">
        <v>330</v>
      </c>
      <c r="D11193" s="4" t="s">
        <v>1085</v>
      </c>
      <c r="E11193" s="4" t="s">
        <v>3812</v>
      </c>
      <c r="F11193" s="4" t="s">
        <v>1354</v>
      </c>
      <c r="G11193" s="25">
        <v>11.4</v>
      </c>
      <c r="H11193" s="26">
        <v>666.66666666666674</v>
      </c>
      <c r="I11193" s="4" t="s">
        <v>25</v>
      </c>
      <c r="J11193" s="5">
        <v>0.12929127314755642</v>
      </c>
      <c r="K11193" s="5">
        <v>0.27243921568627449</v>
      </c>
      <c r="L11193" s="23">
        <v>0.1363239180272465</v>
      </c>
      <c r="M11193" s="23">
        <v>0.28454901960784312</v>
      </c>
      <c r="N11193" s="23">
        <v>0.14642258023539331</v>
      </c>
      <c r="O11193" s="5">
        <v>0.30562796505089168</v>
      </c>
      <c r="P11193" s="5">
        <v>0.32826840573860272</v>
      </c>
      <c r="Q11193" s="5">
        <v>0.35258601479161178</v>
      </c>
      <c r="R11193" s="5">
        <v>0.37870503421405455</v>
      </c>
      <c r="S11193" s="4"/>
    </row>
    <row r="11194" spans="1:19" x14ac:dyDescent="0.25">
      <c r="A11194" s="4" t="s">
        <v>305</v>
      </c>
      <c r="B11194" s="4" t="s">
        <v>329</v>
      </c>
      <c r="C11194" s="4" t="s">
        <v>330</v>
      </c>
      <c r="D11194" s="4" t="s">
        <v>1085</v>
      </c>
      <c r="E11194" s="4" t="s">
        <v>8127</v>
      </c>
      <c r="F11194" s="4" t="s">
        <v>1354</v>
      </c>
      <c r="G11194" s="25">
        <v>11.4</v>
      </c>
      <c r="H11194" s="26">
        <v>180.55555555555557</v>
      </c>
      <c r="I11194" s="4" t="s">
        <v>23</v>
      </c>
      <c r="J11194" s="5">
        <v>9.4673714899553563E-2</v>
      </c>
      <c r="K11194" s="5">
        <v>0.18992941176470587</v>
      </c>
      <c r="L11194" s="23">
        <v>9.9034163695630451E-2</v>
      </c>
      <c r="M11194" s="23">
        <v>0.18870588235294117</v>
      </c>
      <c r="N11194" s="23">
        <v>0.10032858496826627</v>
      </c>
      <c r="O11194" s="5">
        <v>0.19117235351071132</v>
      </c>
      <c r="P11194" s="5">
        <v>0.19367106256110178</v>
      </c>
      <c r="Q11194" s="5">
        <v>0.19620243086793723</v>
      </c>
      <c r="R11194" s="5">
        <v>0.19876688530245804</v>
      </c>
      <c r="S11194" s="4"/>
    </row>
    <row r="11195" spans="1:19" x14ac:dyDescent="0.25">
      <c r="A11195" s="4" t="s">
        <v>305</v>
      </c>
      <c r="B11195" s="4" t="s">
        <v>329</v>
      </c>
      <c r="C11195" s="4" t="s">
        <v>330</v>
      </c>
      <c r="D11195" s="4" t="s">
        <v>1085</v>
      </c>
      <c r="E11195" s="4" t="s">
        <v>8127</v>
      </c>
      <c r="F11195" s="4" t="s">
        <v>1354</v>
      </c>
      <c r="G11195" s="25">
        <v>11.4</v>
      </c>
      <c r="H11195" s="26">
        <v>180.55555555555557</v>
      </c>
      <c r="I11195" s="4" t="s">
        <v>25</v>
      </c>
      <c r="J11195" s="5">
        <v>9.4673714899553563E-2</v>
      </c>
      <c r="K11195" s="5">
        <v>0</v>
      </c>
      <c r="L11195" s="23">
        <v>9.9034163695630451E-2</v>
      </c>
      <c r="M11195" s="23">
        <v>1.5152941176470588E-2</v>
      </c>
      <c r="N11195" s="23">
        <v>0.10091126243353411</v>
      </c>
      <c r="O11195" s="5">
        <v>1.5440150819047054E-2</v>
      </c>
      <c r="P11195" s="5">
        <v>1.5732804248267198E-2</v>
      </c>
      <c r="Q11195" s="5">
        <v>1.6031004645948858E-2</v>
      </c>
      <c r="R11195" s="5">
        <v>1.6334857149623468E-2</v>
      </c>
      <c r="S11195" s="4"/>
    </row>
    <row r="11196" spans="1:19" x14ac:dyDescent="0.25">
      <c r="A11196" s="4" t="s">
        <v>305</v>
      </c>
      <c r="B11196" s="4" t="s">
        <v>329</v>
      </c>
      <c r="C11196" s="4" t="s">
        <v>330</v>
      </c>
      <c r="D11196" s="4" t="s">
        <v>1085</v>
      </c>
      <c r="E11196" s="4" t="s">
        <v>8128</v>
      </c>
      <c r="F11196" s="4" t="s">
        <v>1383</v>
      </c>
      <c r="G11196" s="25">
        <v>11.4</v>
      </c>
      <c r="H11196" s="26">
        <v>222.22222222222223</v>
      </c>
      <c r="I11196" s="4" t="s">
        <v>23</v>
      </c>
      <c r="J11196" s="5">
        <v>3.4325354396774248E-2</v>
      </c>
      <c r="K11196" s="5">
        <v>9.8773333333333338E-2</v>
      </c>
      <c r="L11196" s="23">
        <v>3.9092888113380152E-2</v>
      </c>
      <c r="M11196" s="23">
        <v>0.10661333333333334</v>
      </c>
      <c r="N11196" s="23">
        <v>4.0011435096230973E-2</v>
      </c>
      <c r="O11196" s="5">
        <v>0.10911837607617138</v>
      </c>
      <c r="P11196" s="5">
        <v>0.11168227861587765</v>
      </c>
      <c r="Q11196" s="5">
        <v>0.11430642395308051</v>
      </c>
      <c r="R11196" s="5">
        <v>0.1169922275841157</v>
      </c>
      <c r="S11196" s="4"/>
    </row>
    <row r="11197" spans="1:19" x14ac:dyDescent="0.25">
      <c r="A11197" s="4" t="s">
        <v>305</v>
      </c>
      <c r="B11197" s="4" t="s">
        <v>329</v>
      </c>
      <c r="C11197" s="4" t="s">
        <v>330</v>
      </c>
      <c r="D11197" s="4" t="s">
        <v>1085</v>
      </c>
      <c r="E11197" s="4" t="s">
        <v>8128</v>
      </c>
      <c r="F11197" s="4" t="s">
        <v>1383</v>
      </c>
      <c r="G11197" s="25">
        <v>11.4</v>
      </c>
      <c r="H11197" s="26">
        <v>222.22222222222223</v>
      </c>
      <c r="I11197" s="4" t="s">
        <v>25</v>
      </c>
      <c r="J11197" s="5">
        <v>3.4325354396774248E-2</v>
      </c>
      <c r="K11197" s="5">
        <v>2.7786666666666668E-2</v>
      </c>
      <c r="L11197" s="23">
        <v>3.9092888113380152E-2</v>
      </c>
      <c r="M11197" s="23">
        <v>3.0239999999999996E-2</v>
      </c>
      <c r="N11197" s="23">
        <v>4.4074760542797894E-2</v>
      </c>
      <c r="O11197" s="5">
        <v>3.4093688727951245E-2</v>
      </c>
      <c r="P11197" s="5">
        <v>3.8438479202329033E-2</v>
      </c>
      <c r="Q11197" s="5">
        <v>4.3336955856482604E-2</v>
      </c>
      <c r="R11197" s="5">
        <v>4.8859678683461701E-2</v>
      </c>
      <c r="S11197" s="4"/>
    </row>
    <row r="11198" spans="1:19" x14ac:dyDescent="0.25">
      <c r="A11198" s="4" t="s">
        <v>305</v>
      </c>
      <c r="B11198" s="4" t="s">
        <v>329</v>
      </c>
      <c r="C11198" s="4" t="s">
        <v>330</v>
      </c>
      <c r="D11198" s="4" t="s">
        <v>1085</v>
      </c>
      <c r="E11198" s="4" t="s">
        <v>3824</v>
      </c>
      <c r="F11198" s="4" t="s">
        <v>1383</v>
      </c>
      <c r="G11198" s="25">
        <v>11.4</v>
      </c>
      <c r="H11198" s="26">
        <v>277.77777777777777</v>
      </c>
      <c r="I11198" s="4" t="s">
        <v>23</v>
      </c>
      <c r="J11198" s="5">
        <v>0.11728685459458524</v>
      </c>
      <c r="K11198" s="5">
        <v>0.27117714285714289</v>
      </c>
      <c r="L11198" s="23">
        <v>0.11674914768297187</v>
      </c>
      <c r="M11198" s="23">
        <v>0.28095999999999999</v>
      </c>
      <c r="N11198" s="23">
        <v>0.12554214645351328</v>
      </c>
      <c r="O11198" s="5">
        <v>0.30212059075034803</v>
      </c>
      <c r="P11198" s="5">
        <v>0.32487489804719277</v>
      </c>
      <c r="Q11198" s="5">
        <v>0.34934295315339187</v>
      </c>
      <c r="R11198" s="5">
        <v>0.37565382752410986</v>
      </c>
      <c r="S11198" s="4"/>
    </row>
    <row r="11199" spans="1:19" x14ac:dyDescent="0.25">
      <c r="A11199" s="4" t="s">
        <v>305</v>
      </c>
      <c r="B11199" s="4" t="s">
        <v>329</v>
      </c>
      <c r="C11199" s="4" t="s">
        <v>330</v>
      </c>
      <c r="D11199" s="4" t="s">
        <v>1085</v>
      </c>
      <c r="E11199" s="4" t="s">
        <v>3824</v>
      </c>
      <c r="F11199" s="4" t="s">
        <v>1383</v>
      </c>
      <c r="G11199" s="25">
        <v>11.4</v>
      </c>
      <c r="H11199" s="26">
        <v>277.77777777777777</v>
      </c>
      <c r="I11199" s="4" t="s">
        <v>25</v>
      </c>
      <c r="J11199" s="5">
        <v>0.11728685459458524</v>
      </c>
      <c r="K11199" s="5">
        <v>0</v>
      </c>
      <c r="L11199" s="23">
        <v>0.11674914768297187</v>
      </c>
      <c r="M11199" s="23">
        <v>0</v>
      </c>
      <c r="N11199" s="23">
        <v>0.12172566389258518</v>
      </c>
      <c r="O11199" s="5">
        <v>0</v>
      </c>
      <c r="P11199" s="5">
        <v>0</v>
      </c>
      <c r="Q11199" s="5">
        <v>0</v>
      </c>
      <c r="R11199" s="5">
        <v>0</v>
      </c>
      <c r="S11199" s="4"/>
    </row>
    <row r="11200" spans="1:19" x14ac:dyDescent="0.25">
      <c r="A11200" s="4" t="s">
        <v>305</v>
      </c>
      <c r="B11200" s="4" t="s">
        <v>329</v>
      </c>
      <c r="C11200" s="4" t="s">
        <v>330</v>
      </c>
      <c r="D11200" s="4" t="s">
        <v>1085</v>
      </c>
      <c r="E11200" s="4" t="s">
        <v>8129</v>
      </c>
      <c r="F11200" s="4" t="s">
        <v>1383</v>
      </c>
      <c r="G11200" s="25">
        <v>11.4</v>
      </c>
      <c r="H11200" s="26">
        <v>180.55555555555557</v>
      </c>
      <c r="I11200" s="4" t="s">
        <v>23</v>
      </c>
      <c r="J11200" s="5">
        <v>6.4123704308954504E-2</v>
      </c>
      <c r="K11200" s="5">
        <v>0.13202962962962964</v>
      </c>
      <c r="L11200" s="23">
        <v>6.6029929703954965E-2</v>
      </c>
      <c r="M11200" s="23">
        <v>0.14251851851851852</v>
      </c>
      <c r="N11200" s="23">
        <v>7.0353651116566704E-2</v>
      </c>
      <c r="O11200" s="5">
        <v>0.15185080726961972</v>
      </c>
      <c r="P11200" s="5">
        <v>0.16179418582321992</v>
      </c>
      <c r="Q11200" s="5">
        <v>0.17238866909491782</v>
      </c>
      <c r="R11200" s="5">
        <v>0.18367689222644557</v>
      </c>
      <c r="S11200" s="4"/>
    </row>
    <row r="11201" spans="1:19" x14ac:dyDescent="0.25">
      <c r="A11201" s="4" t="s">
        <v>305</v>
      </c>
      <c r="B11201" s="4" t="s">
        <v>329</v>
      </c>
      <c r="C11201" s="4" t="s">
        <v>330</v>
      </c>
      <c r="D11201" s="4" t="s">
        <v>1085</v>
      </c>
      <c r="E11201" s="4" t="s">
        <v>8129</v>
      </c>
      <c r="F11201" s="4" t="s">
        <v>1383</v>
      </c>
      <c r="G11201" s="25">
        <v>11.4</v>
      </c>
      <c r="H11201" s="26">
        <v>180.55555555555557</v>
      </c>
      <c r="I11201" s="4" t="s">
        <v>25</v>
      </c>
      <c r="J11201" s="5">
        <v>6.4123704308954504E-2</v>
      </c>
      <c r="K11201" s="5">
        <v>7.3481481481481479E-3</v>
      </c>
      <c r="L11201" s="23">
        <v>6.6029929703954965E-2</v>
      </c>
      <c r="M11201" s="23">
        <v>1.5703703703703706E-2</v>
      </c>
      <c r="N11201" s="23">
        <v>6.9490590715190509E-2</v>
      </c>
      <c r="O11201" s="5">
        <v>1.6526742519329576E-2</v>
      </c>
      <c r="P11201" s="5">
        <v>1.7392917203079797E-2</v>
      </c>
      <c r="Q11201" s="5">
        <v>1.8304488526965985E-2</v>
      </c>
      <c r="R11201" s="5">
        <v>1.9263835751170064E-2</v>
      </c>
      <c r="S11201" s="4"/>
    </row>
    <row r="11202" spans="1:19" x14ac:dyDescent="0.25">
      <c r="A11202" s="4" t="s">
        <v>305</v>
      </c>
      <c r="B11202" s="4" t="s">
        <v>329</v>
      </c>
      <c r="C11202" s="4" t="s">
        <v>330</v>
      </c>
      <c r="D11202" s="4" t="s">
        <v>1085</v>
      </c>
      <c r="E11202" s="4" t="s">
        <v>8130</v>
      </c>
      <c r="F11202" s="4" t="s">
        <v>1354</v>
      </c>
      <c r="G11202" s="25">
        <v>11.4</v>
      </c>
      <c r="H11202" s="26">
        <v>666.66666666666674</v>
      </c>
      <c r="I11202" s="4" t="s">
        <v>23</v>
      </c>
      <c r="J11202" s="5">
        <v>0.15922902252998841</v>
      </c>
      <c r="K11202" s="5">
        <v>4.0282352941176471E-2</v>
      </c>
      <c r="L11202" s="23">
        <v>0.16290192722889157</v>
      </c>
      <c r="M11202" s="23">
        <v>6.3309803921568625E-2</v>
      </c>
      <c r="N11202" s="23">
        <v>0.17404163211457543</v>
      </c>
      <c r="O11202" s="5">
        <v>6.7639111401558372E-2</v>
      </c>
      <c r="P11202" s="5">
        <v>7.2264469447105309E-2</v>
      </c>
      <c r="Q11202" s="5">
        <v>7.7206122852041204E-2</v>
      </c>
      <c r="R11202" s="5">
        <v>8.248570080774667E-2</v>
      </c>
      <c r="S11202" s="4"/>
    </row>
    <row r="11203" spans="1:19" x14ac:dyDescent="0.25">
      <c r="A11203" s="4" t="s">
        <v>305</v>
      </c>
      <c r="B11203" s="4" t="s">
        <v>329</v>
      </c>
      <c r="C11203" s="4" t="s">
        <v>330</v>
      </c>
      <c r="D11203" s="4" t="s">
        <v>1085</v>
      </c>
      <c r="E11203" s="4" t="s">
        <v>8130</v>
      </c>
      <c r="F11203" s="4" t="s">
        <v>1354</v>
      </c>
      <c r="G11203" s="25">
        <v>11.4</v>
      </c>
      <c r="H11203" s="26">
        <v>666.66666666666674</v>
      </c>
      <c r="I11203" s="4" t="s">
        <v>25</v>
      </c>
      <c r="J11203" s="5">
        <v>0.15922902252998841</v>
      </c>
      <c r="K11203" s="5">
        <v>0.30845490196078434</v>
      </c>
      <c r="L11203" s="23">
        <v>0.16290192722889157</v>
      </c>
      <c r="M11203" s="23">
        <v>0.36599215686274511</v>
      </c>
      <c r="N11203" s="23">
        <v>0.18373483363324056</v>
      </c>
      <c r="O11203" s="5">
        <v>0.41279749844678931</v>
      </c>
      <c r="P11203" s="5">
        <v>0.46558859671911312</v>
      </c>
      <c r="Q11203" s="5">
        <v>0.52513094728168641</v>
      </c>
      <c r="R11203" s="5">
        <v>0.59228794205053792</v>
      </c>
      <c r="S11203" s="4"/>
    </row>
    <row r="11204" spans="1:19" x14ac:dyDescent="0.25">
      <c r="A11204" s="4" t="s">
        <v>305</v>
      </c>
      <c r="B11204" s="4" t="s">
        <v>329</v>
      </c>
      <c r="C11204" s="4" t="s">
        <v>330</v>
      </c>
      <c r="D11204" s="4" t="s">
        <v>1086</v>
      </c>
      <c r="E11204" s="4" t="s">
        <v>8131</v>
      </c>
      <c r="F11204" s="4" t="s">
        <v>1354</v>
      </c>
      <c r="G11204" s="25">
        <v>11.4</v>
      </c>
      <c r="H11204" s="26">
        <v>118.05555555555556</v>
      </c>
      <c r="I11204" s="4" t="s">
        <v>23</v>
      </c>
      <c r="J11204" s="5">
        <v>6.0315882216913586E-2</v>
      </c>
      <c r="K11204" s="5">
        <v>0.16</v>
      </c>
      <c r="L11204" s="23">
        <v>6.974886437323527E-2</v>
      </c>
      <c r="M11204" s="23">
        <v>0.1816625</v>
      </c>
      <c r="N11204" s="23">
        <v>7.3036704871628957E-2</v>
      </c>
      <c r="O11204" s="5">
        <v>0.19022575518568066</v>
      </c>
      <c r="P11204" s="5">
        <v>0.19919266736922872</v>
      </c>
      <c r="Q11204" s="5">
        <v>0.20858226424144566</v>
      </c>
      <c r="R11204" s="5">
        <v>0.21841447042547688</v>
      </c>
      <c r="S11204" s="4"/>
    </row>
    <row r="11205" spans="1:19" x14ac:dyDescent="0.25">
      <c r="A11205" s="4" t="s">
        <v>305</v>
      </c>
      <c r="B11205" s="4" t="s">
        <v>329</v>
      </c>
      <c r="C11205" s="4" t="s">
        <v>330</v>
      </c>
      <c r="D11205" s="4" t="s">
        <v>1086</v>
      </c>
      <c r="E11205" s="4" t="s">
        <v>8131</v>
      </c>
      <c r="F11205" s="4" t="s">
        <v>1354</v>
      </c>
      <c r="G11205" s="25">
        <v>11.4</v>
      </c>
      <c r="H11205" s="26">
        <v>118.05555555555556</v>
      </c>
      <c r="I11205" s="4" t="s">
        <v>25</v>
      </c>
      <c r="J11205" s="5">
        <v>6.0315882216913586E-2</v>
      </c>
      <c r="K11205" s="5">
        <v>0.15333749999999999</v>
      </c>
      <c r="L11205" s="23">
        <v>6.974886437323527E-2</v>
      </c>
      <c r="M11205" s="23">
        <v>0.17499999999999999</v>
      </c>
      <c r="N11205" s="23">
        <v>7.9549594028028844E-2</v>
      </c>
      <c r="O11205" s="5">
        <v>0.19959004465522193</v>
      </c>
      <c r="P11205" s="5">
        <v>0.22763534814556277</v>
      </c>
      <c r="Q11205" s="5">
        <v>0.25962142457988496</v>
      </c>
      <c r="R11205" s="5">
        <v>0.29610200985915186</v>
      </c>
      <c r="S11205" s="4"/>
    </row>
    <row r="11206" spans="1:19" x14ac:dyDescent="0.25">
      <c r="A11206" s="4" t="s">
        <v>305</v>
      </c>
      <c r="B11206" s="4" t="s">
        <v>329</v>
      </c>
      <c r="C11206" s="4" t="s">
        <v>330</v>
      </c>
      <c r="D11206" s="4" t="s">
        <v>1086</v>
      </c>
      <c r="E11206" s="4" t="s">
        <v>1864</v>
      </c>
      <c r="F11206" s="4" t="s">
        <v>1383</v>
      </c>
      <c r="G11206" s="25">
        <v>11.4</v>
      </c>
      <c r="H11206" s="26">
        <v>118.05555555555556</v>
      </c>
      <c r="I11206" s="4" t="s">
        <v>23</v>
      </c>
      <c r="J11206" s="5">
        <v>4.447506989840052E-2</v>
      </c>
      <c r="K11206" s="5">
        <v>0.12253809523809524</v>
      </c>
      <c r="L11206" s="23">
        <v>1.5843667855014208E-2</v>
      </c>
      <c r="M11206" s="23">
        <v>3.1761904761904765E-3</v>
      </c>
      <c r="N11206" s="23">
        <v>1.6233826814102872E-2</v>
      </c>
      <c r="O11206" s="5">
        <v>3.2544058983640495E-3</v>
      </c>
      <c r="P11206" s="5">
        <v>3.3345474179526388E-3</v>
      </c>
      <c r="Q11206" s="5">
        <v>3.4166624661552208E-3</v>
      </c>
      <c r="R11206" s="5">
        <v>3.5007996421899065E-3</v>
      </c>
      <c r="S11206" s="4"/>
    </row>
    <row r="11207" spans="1:19" x14ac:dyDescent="0.25">
      <c r="A11207" s="4" t="s">
        <v>305</v>
      </c>
      <c r="B11207" s="4" t="s">
        <v>329</v>
      </c>
      <c r="C11207" s="4" t="s">
        <v>330</v>
      </c>
      <c r="D11207" s="4" t="s">
        <v>1086</v>
      </c>
      <c r="E11207" s="4" t="s">
        <v>1864</v>
      </c>
      <c r="F11207" s="4" t="s">
        <v>1383</v>
      </c>
      <c r="G11207" s="25">
        <v>11.4</v>
      </c>
      <c r="H11207" s="26">
        <v>118.05555555555556</v>
      </c>
      <c r="I11207" s="4" t="s">
        <v>25</v>
      </c>
      <c r="J11207" s="5">
        <v>4.447506989840052E-2</v>
      </c>
      <c r="K11207" s="5">
        <v>0</v>
      </c>
      <c r="L11207" s="23">
        <v>1.5843667855014208E-2</v>
      </c>
      <c r="M11207" s="23">
        <v>0</v>
      </c>
      <c r="N11207" s="23">
        <v>1.7195910636267079E-2</v>
      </c>
      <c r="O11207" s="5">
        <v>0</v>
      </c>
      <c r="P11207" s="5">
        <v>0</v>
      </c>
      <c r="Q11207" s="5">
        <v>0</v>
      </c>
      <c r="R11207" s="5">
        <v>0</v>
      </c>
      <c r="S11207" s="4"/>
    </row>
    <row r="11208" spans="1:19" x14ac:dyDescent="0.25">
      <c r="A11208" s="4" t="s">
        <v>305</v>
      </c>
      <c r="B11208" s="4" t="s">
        <v>329</v>
      </c>
      <c r="C11208" s="4" t="s">
        <v>330</v>
      </c>
      <c r="D11208" s="4" t="s">
        <v>1086</v>
      </c>
      <c r="E11208" s="4" t="s">
        <v>3819</v>
      </c>
      <c r="F11208" s="4" t="s">
        <v>1354</v>
      </c>
      <c r="G11208" s="25">
        <v>11.4</v>
      </c>
      <c r="H11208" s="26">
        <v>666.66666666666674</v>
      </c>
      <c r="I11208" s="4" t="s">
        <v>23</v>
      </c>
      <c r="J11208" s="5">
        <v>0.10903224608282838</v>
      </c>
      <c r="K11208" s="5">
        <v>6.0335294117647063E-2</v>
      </c>
      <c r="L11208" s="23">
        <v>0.10437430653905461</v>
      </c>
      <c r="M11208" s="23">
        <v>0.10386470588235293</v>
      </c>
      <c r="N11208" s="23">
        <v>0.10594141628166694</v>
      </c>
      <c r="O11208" s="5">
        <v>0.10542416431517035</v>
      </c>
      <c r="P11208" s="5">
        <v>0.10700703696346188</v>
      </c>
      <c r="Q11208" s="5">
        <v>0.10861367537586437</v>
      </c>
      <c r="R11208" s="5">
        <v>0.11024443637928011</v>
      </c>
      <c r="S11208" s="4"/>
    </row>
    <row r="11209" spans="1:19" x14ac:dyDescent="0.25">
      <c r="A11209" s="4" t="s">
        <v>305</v>
      </c>
      <c r="B11209" s="4" t="s">
        <v>329</v>
      </c>
      <c r="C11209" s="4" t="s">
        <v>330</v>
      </c>
      <c r="D11209" s="4" t="s">
        <v>1086</v>
      </c>
      <c r="E11209" s="4" t="s">
        <v>3819</v>
      </c>
      <c r="F11209" s="4" t="s">
        <v>1354</v>
      </c>
      <c r="G11209" s="25">
        <v>11.4</v>
      </c>
      <c r="H11209" s="26">
        <v>666.66666666666674</v>
      </c>
      <c r="I11209" s="4" t="s">
        <v>25</v>
      </c>
      <c r="J11209" s="5">
        <v>0.10903224608282838</v>
      </c>
      <c r="K11209" s="5">
        <v>0.24337843137254903</v>
      </c>
      <c r="L11209" s="23">
        <v>0.10437430653905461</v>
      </c>
      <c r="M11209" s="23">
        <v>0.23733725490196078</v>
      </c>
      <c r="N11209" s="23">
        <v>0.11201101247605649</v>
      </c>
      <c r="O11209" s="5">
        <v>0.25470239852476745</v>
      </c>
      <c r="P11209" s="5">
        <v>0.27333808946710586</v>
      </c>
      <c r="Q11209" s="5">
        <v>0.29333728926884195</v>
      </c>
      <c r="R11209" s="5">
        <v>0.31479976114323183</v>
      </c>
      <c r="S11209" s="4"/>
    </row>
    <row r="11210" spans="1:19" x14ac:dyDescent="0.25">
      <c r="A11210" s="4" t="s">
        <v>305</v>
      </c>
      <c r="B11210" s="4" t="s">
        <v>329</v>
      </c>
      <c r="C11210" s="4" t="s">
        <v>330</v>
      </c>
      <c r="D11210" s="4" t="s">
        <v>1086</v>
      </c>
      <c r="E11210" s="4" t="s">
        <v>8132</v>
      </c>
      <c r="F11210" s="4" t="s">
        <v>1383</v>
      </c>
      <c r="G11210" s="25">
        <v>11.4</v>
      </c>
      <c r="H11210" s="26">
        <v>118.05555555555556</v>
      </c>
      <c r="I11210" s="4" t="s">
        <v>23</v>
      </c>
      <c r="J11210" s="5">
        <v>0.23963308250440277</v>
      </c>
      <c r="K11210" s="5">
        <v>0.53999999999999992</v>
      </c>
      <c r="L11210" s="23">
        <v>0.25260132754515963</v>
      </c>
      <c r="M11210" s="23">
        <v>0.57222499999999998</v>
      </c>
      <c r="N11210" s="23">
        <v>0.26490786274246347</v>
      </c>
      <c r="O11210" s="5">
        <v>0.60010334558002554</v>
      </c>
      <c r="P11210" s="5">
        <v>0.62933990192029288</v>
      </c>
      <c r="Q11210" s="5">
        <v>0.66000083996570047</v>
      </c>
      <c r="R11210" s="5">
        <v>0.69215555445680266</v>
      </c>
      <c r="S11210" s="4"/>
    </row>
    <row r="11211" spans="1:19" x14ac:dyDescent="0.25">
      <c r="A11211" s="4" t="s">
        <v>305</v>
      </c>
      <c r="B11211" s="4" t="s">
        <v>329</v>
      </c>
      <c r="C11211" s="4" t="s">
        <v>330</v>
      </c>
      <c r="D11211" s="4" t="s">
        <v>1086</v>
      </c>
      <c r="E11211" s="4" t="s">
        <v>8132</v>
      </c>
      <c r="F11211" s="4" t="s">
        <v>1383</v>
      </c>
      <c r="G11211" s="25">
        <v>11.4</v>
      </c>
      <c r="H11211" s="26">
        <v>118.05555555555556</v>
      </c>
      <c r="I11211" s="4" t="s">
        <v>25</v>
      </c>
      <c r="J11211" s="5">
        <v>0.23963308250440277</v>
      </c>
      <c r="K11211" s="5">
        <v>0.15110833333333332</v>
      </c>
      <c r="L11211" s="23">
        <v>0.25260132754515963</v>
      </c>
      <c r="M11211" s="23">
        <v>0.23889166666666667</v>
      </c>
      <c r="N11211" s="23">
        <v>0.27662831954373723</v>
      </c>
      <c r="O11211" s="5">
        <v>0.26161461994370644</v>
      </c>
      <c r="P11211" s="5">
        <v>0.28649894039120921</v>
      </c>
      <c r="Q11211" s="5">
        <v>0.31375021343588433</v>
      </c>
      <c r="R11211" s="5">
        <v>0.34359357942701635</v>
      </c>
      <c r="S11211" s="4"/>
    </row>
    <row r="11212" spans="1:19" x14ac:dyDescent="0.25">
      <c r="A11212" s="4" t="s">
        <v>305</v>
      </c>
      <c r="B11212" s="4" t="s">
        <v>329</v>
      </c>
      <c r="C11212" s="4" t="s">
        <v>330</v>
      </c>
      <c r="D11212" s="4" t="s">
        <v>1086</v>
      </c>
      <c r="E11212" s="4" t="s">
        <v>8133</v>
      </c>
      <c r="F11212" s="4" t="s">
        <v>1383</v>
      </c>
      <c r="G11212" s="25">
        <v>11.4</v>
      </c>
      <c r="H11212" s="26">
        <v>118.05555555555556</v>
      </c>
      <c r="I11212" s="4" t="s">
        <v>23</v>
      </c>
      <c r="J11212" s="5">
        <v>3.9009781360274935E-2</v>
      </c>
      <c r="K11212" s="5">
        <v>8.7841176470588228E-2</v>
      </c>
      <c r="L11212" s="23">
        <v>3.5427320664250229E-2</v>
      </c>
      <c r="M11212" s="23">
        <v>8.8629411764705887E-2</v>
      </c>
      <c r="N11212" s="23">
        <v>3.5992379091244295E-2</v>
      </c>
      <c r="O11212" s="5">
        <v>9.0043032525694192E-2</v>
      </c>
      <c r="P11212" s="5">
        <v>9.1479200245035364E-2</v>
      </c>
      <c r="Q11212" s="5">
        <v>9.2938274542045257E-2</v>
      </c>
      <c r="R11212" s="5">
        <v>9.4420620771893352E-2</v>
      </c>
      <c r="S11212" s="4"/>
    </row>
    <row r="11213" spans="1:19" x14ac:dyDescent="0.25">
      <c r="A11213" s="4" t="s">
        <v>305</v>
      </c>
      <c r="B11213" s="4" t="s">
        <v>329</v>
      </c>
      <c r="C11213" s="4" t="s">
        <v>330</v>
      </c>
      <c r="D11213" s="4" t="s">
        <v>1086</v>
      </c>
      <c r="E11213" s="4" t="s">
        <v>8133</v>
      </c>
      <c r="F11213" s="4" t="s">
        <v>1383</v>
      </c>
      <c r="G11213" s="25">
        <v>11.4</v>
      </c>
      <c r="H11213" s="26">
        <v>118.05555555555556</v>
      </c>
      <c r="I11213" s="4" t="s">
        <v>25</v>
      </c>
      <c r="J11213" s="5">
        <v>3.9009781360274935E-2</v>
      </c>
      <c r="K11213" s="5">
        <v>0</v>
      </c>
      <c r="L11213" s="23">
        <v>3.5427320664250229E-2</v>
      </c>
      <c r="M11213" s="23">
        <v>0</v>
      </c>
      <c r="N11213" s="23">
        <v>3.5840024723876873E-2</v>
      </c>
      <c r="O11213" s="5">
        <v>0</v>
      </c>
      <c r="P11213" s="5">
        <v>0</v>
      </c>
      <c r="Q11213" s="5">
        <v>0</v>
      </c>
      <c r="R11213" s="5">
        <v>0</v>
      </c>
      <c r="S11213" s="4"/>
    </row>
    <row r="11214" spans="1:19" x14ac:dyDescent="0.25">
      <c r="A11214" s="4" t="s">
        <v>305</v>
      </c>
      <c r="B11214" s="4" t="s">
        <v>329</v>
      </c>
      <c r="C11214" s="4" t="s">
        <v>330</v>
      </c>
      <c r="D11214" s="4" t="s">
        <v>1086</v>
      </c>
      <c r="E11214" s="4" t="s">
        <v>4236</v>
      </c>
      <c r="F11214" s="4" t="s">
        <v>1383</v>
      </c>
      <c r="G11214" s="25">
        <v>11.4</v>
      </c>
      <c r="H11214" s="26">
        <v>277.77777777777777</v>
      </c>
      <c r="I11214" s="4" t="s">
        <v>23</v>
      </c>
      <c r="J11214" s="5">
        <v>0.12999183205257489</v>
      </c>
      <c r="K11214" s="5">
        <v>0.35604814814814811</v>
      </c>
      <c r="L11214" s="23">
        <v>0.1244990141248421</v>
      </c>
      <c r="M11214" s="23">
        <v>0.41333333333333333</v>
      </c>
      <c r="N11214" s="23">
        <v>0.12632530224658423</v>
      </c>
      <c r="O11214" s="5">
        <v>0.41939656011703946</v>
      </c>
      <c r="P11214" s="5">
        <v>0.42554872896291651</v>
      </c>
      <c r="Q11214" s="5">
        <v>0.43179114457070694</v>
      </c>
      <c r="R11214" s="5">
        <v>0.4381251307789204</v>
      </c>
      <c r="S11214" s="4"/>
    </row>
    <row r="11215" spans="1:19" x14ac:dyDescent="0.25">
      <c r="A11215" s="4" t="s">
        <v>305</v>
      </c>
      <c r="B11215" s="4" t="s">
        <v>329</v>
      </c>
      <c r="C11215" s="4" t="s">
        <v>330</v>
      </c>
      <c r="D11215" s="4" t="s">
        <v>1086</v>
      </c>
      <c r="E11215" s="4" t="s">
        <v>4236</v>
      </c>
      <c r="F11215" s="4" t="s">
        <v>1383</v>
      </c>
      <c r="G11215" s="25">
        <v>11.4</v>
      </c>
      <c r="H11215" s="26">
        <v>277.77777777777777</v>
      </c>
      <c r="I11215" s="4" t="s">
        <v>25</v>
      </c>
      <c r="J11215" s="5">
        <v>0.12999183205257489</v>
      </c>
      <c r="K11215" s="5">
        <v>6.2222222222222227E-2</v>
      </c>
      <c r="L11215" s="23">
        <v>0.1244990141248421</v>
      </c>
      <c r="M11215" s="23">
        <v>0.08</v>
      </c>
      <c r="N11215" s="23">
        <v>0.14011947047553444</v>
      </c>
      <c r="O11215" s="5">
        <v>9.0037320510846022E-2</v>
      </c>
      <c r="P11215" s="5">
        <v>0.10133398855966018</v>
      </c>
      <c r="Q11215" s="5">
        <v>0.1140480100823566</v>
      </c>
      <c r="R11215" s="5">
        <v>0.12835721546761675</v>
      </c>
      <c r="S11215" s="4"/>
    </row>
    <row r="11216" spans="1:19" x14ac:dyDescent="0.25">
      <c r="A11216" s="4" t="s">
        <v>305</v>
      </c>
      <c r="B11216" s="4" t="s">
        <v>329</v>
      </c>
      <c r="C11216" s="4" t="s">
        <v>330</v>
      </c>
      <c r="D11216" s="4" t="s">
        <v>1086</v>
      </c>
      <c r="E11216" s="4" t="s">
        <v>8134</v>
      </c>
      <c r="F11216" s="4" t="s">
        <v>1354</v>
      </c>
      <c r="G11216" s="25">
        <v>11.4</v>
      </c>
      <c r="H11216" s="26">
        <v>500</v>
      </c>
      <c r="I11216" s="4" t="s">
        <v>23</v>
      </c>
      <c r="J11216" s="5">
        <v>7.968667571401912E-2</v>
      </c>
      <c r="K11216" s="5">
        <v>0.16444358974358972</v>
      </c>
      <c r="L11216" s="23">
        <v>8.2501583259462385E-2</v>
      </c>
      <c r="M11216" s="23">
        <v>0.16478717948717947</v>
      </c>
      <c r="N11216" s="23">
        <v>8.2712770568108482E-2</v>
      </c>
      <c r="O11216" s="5">
        <v>0.16520900122150706</v>
      </c>
      <c r="P11216" s="5">
        <v>0.16563190273386169</v>
      </c>
      <c r="Q11216" s="5">
        <v>0.166055886788256</v>
      </c>
      <c r="R11216" s="5">
        <v>0.16648095615577788</v>
      </c>
      <c r="S11216" s="4"/>
    </row>
    <row r="11217" spans="1:19" x14ac:dyDescent="0.25">
      <c r="A11217" s="4" t="s">
        <v>305</v>
      </c>
      <c r="B11217" s="4" t="s">
        <v>329</v>
      </c>
      <c r="C11217" s="4" t="s">
        <v>330</v>
      </c>
      <c r="D11217" s="4" t="s">
        <v>1086</v>
      </c>
      <c r="E11217" s="4" t="s">
        <v>8134</v>
      </c>
      <c r="F11217" s="4" t="s">
        <v>1354</v>
      </c>
      <c r="G11217" s="25">
        <v>11.4</v>
      </c>
      <c r="H11217" s="26">
        <v>500</v>
      </c>
      <c r="I11217" s="4" t="s">
        <v>25</v>
      </c>
      <c r="J11217" s="5">
        <v>7.968667571401912E-2</v>
      </c>
      <c r="K11217" s="5">
        <v>6.2223076923076923E-2</v>
      </c>
      <c r="L11217" s="23">
        <v>8.2501583259462385E-2</v>
      </c>
      <c r="M11217" s="23">
        <v>8.2051282051282051E-2</v>
      </c>
      <c r="N11217" s="23">
        <v>8.5190838905330038E-2</v>
      </c>
      <c r="O11217" s="5">
        <v>8.4725859493185646E-2</v>
      </c>
      <c r="P11217" s="5">
        <v>8.7487618564844508E-2</v>
      </c>
      <c r="Q11217" s="5">
        <v>9.033940107463094E-2</v>
      </c>
      <c r="R11217" s="5">
        <v>9.3284141463675405E-2</v>
      </c>
      <c r="S11217" s="4"/>
    </row>
    <row r="11218" spans="1:19" x14ac:dyDescent="0.25">
      <c r="A11218" s="4" t="s">
        <v>305</v>
      </c>
      <c r="B11218" s="4" t="s">
        <v>329</v>
      </c>
      <c r="C11218" s="4" t="s">
        <v>330</v>
      </c>
      <c r="D11218" s="4" t="s">
        <v>1086</v>
      </c>
      <c r="E11218" s="4" t="s">
        <v>3817</v>
      </c>
      <c r="F11218" s="4" t="s">
        <v>1354</v>
      </c>
      <c r="G11218" s="25">
        <v>11.4</v>
      </c>
      <c r="H11218" s="26">
        <v>666.66666666666674</v>
      </c>
      <c r="I11218" s="4" t="s">
        <v>23</v>
      </c>
      <c r="J11218" s="5">
        <v>0.11201547915534539</v>
      </c>
      <c r="K11218" s="5">
        <v>5.9815686274509804E-2</v>
      </c>
      <c r="L11218" s="23">
        <v>0.10725408100074327</v>
      </c>
      <c r="M11218" s="23">
        <v>0.10393921568627451</v>
      </c>
      <c r="N11218" s="23">
        <v>0.10749066671559412</v>
      </c>
      <c r="O11218" s="5">
        <v>0.1041684893270976</v>
      </c>
      <c r="P11218" s="5">
        <v>0.10439826870968552</v>
      </c>
      <c r="Q11218" s="5">
        <v>0.10462855494962545</v>
      </c>
      <c r="R11218" s="5">
        <v>0.10485934916496535</v>
      </c>
      <c r="S11218" s="4"/>
    </row>
    <row r="11219" spans="1:19" x14ac:dyDescent="0.25">
      <c r="A11219" s="4" t="s">
        <v>305</v>
      </c>
      <c r="B11219" s="4" t="s">
        <v>329</v>
      </c>
      <c r="C11219" s="4" t="s">
        <v>330</v>
      </c>
      <c r="D11219" s="4" t="s">
        <v>1086</v>
      </c>
      <c r="E11219" s="4" t="s">
        <v>3817</v>
      </c>
      <c r="F11219" s="4" t="s">
        <v>1354</v>
      </c>
      <c r="G11219" s="25">
        <v>11.4</v>
      </c>
      <c r="H11219" s="26">
        <v>666.66666666666674</v>
      </c>
      <c r="I11219" s="4" t="s">
        <v>25</v>
      </c>
      <c r="J11219" s="5">
        <v>0.11201547915534539</v>
      </c>
      <c r="K11219" s="5">
        <v>0.2471862745098039</v>
      </c>
      <c r="L11219" s="23">
        <v>0.10725408100074327</v>
      </c>
      <c r="M11219" s="23">
        <v>0.23938235294117646</v>
      </c>
      <c r="N11219" s="23">
        <v>0.11570267293938961</v>
      </c>
      <c r="O11219" s="5">
        <v>0.25823892043438917</v>
      </c>
      <c r="P11219" s="5">
        <v>0.27858085279789147</v>
      </c>
      <c r="Q11219" s="5">
        <v>0.30052515482583181</v>
      </c>
      <c r="R11219" s="5">
        <v>0.32419804798506152</v>
      </c>
      <c r="S11219" s="4"/>
    </row>
    <row r="11220" spans="1:19" x14ac:dyDescent="0.25">
      <c r="A11220" s="4" t="s">
        <v>305</v>
      </c>
      <c r="B11220" s="4" t="s">
        <v>329</v>
      </c>
      <c r="C11220" s="4" t="s">
        <v>330</v>
      </c>
      <c r="D11220" s="4" t="s">
        <v>1086</v>
      </c>
      <c r="E11220" s="4" t="s">
        <v>3051</v>
      </c>
      <c r="F11220" s="4" t="s">
        <v>1383</v>
      </c>
      <c r="G11220" s="25">
        <v>11.4</v>
      </c>
      <c r="H11220" s="26">
        <v>125</v>
      </c>
      <c r="I11220" s="4" t="s">
        <v>23</v>
      </c>
      <c r="J11220" s="5">
        <v>9.1020749767633899E-2</v>
      </c>
      <c r="K11220" s="5">
        <v>0.20952380952380953</v>
      </c>
      <c r="L11220" s="23">
        <v>7.2059180839999917E-2</v>
      </c>
      <c r="M11220" s="23">
        <v>0.15047619047619049</v>
      </c>
      <c r="N11220" s="23">
        <v>7.3042572865899644E-2</v>
      </c>
      <c r="O11220" s="5">
        <v>0.15252973985153825</v>
      </c>
      <c r="P11220" s="5">
        <v>0.1546113140261825</v>
      </c>
      <c r="Q11220" s="5">
        <v>0.15672129545470892</v>
      </c>
      <c r="R11220" s="5">
        <v>0.15886007181106301</v>
      </c>
      <c r="S11220" s="4"/>
    </row>
    <row r="11221" spans="1:19" x14ac:dyDescent="0.25">
      <c r="A11221" s="4" t="s">
        <v>305</v>
      </c>
      <c r="B11221" s="4" t="s">
        <v>329</v>
      </c>
      <c r="C11221" s="4" t="s">
        <v>330</v>
      </c>
      <c r="D11221" s="4" t="s">
        <v>1086</v>
      </c>
      <c r="E11221" s="4" t="s">
        <v>3051</v>
      </c>
      <c r="F11221" s="4" t="s">
        <v>1383</v>
      </c>
      <c r="G11221" s="25">
        <v>11.4</v>
      </c>
      <c r="H11221" s="26">
        <v>125</v>
      </c>
      <c r="I11221" s="4" t="s">
        <v>25</v>
      </c>
      <c r="J11221" s="5">
        <v>9.1020749767633899E-2</v>
      </c>
      <c r="K11221" s="5">
        <v>0.11619047619047618</v>
      </c>
      <c r="L11221" s="23">
        <v>7.2059180839999917E-2</v>
      </c>
      <c r="M11221" s="23">
        <v>0.12444285714285713</v>
      </c>
      <c r="N11221" s="23">
        <v>8.1415135185396628E-2</v>
      </c>
      <c r="O11221" s="5">
        <v>0.14060015558099045</v>
      </c>
      <c r="P11221" s="5">
        <v>0.15885527062999777</v>
      </c>
      <c r="Q11221" s="5">
        <v>0.1794805766939114</v>
      </c>
      <c r="R11221" s="5">
        <v>0.20278381247676369</v>
      </c>
      <c r="S11221" s="4"/>
    </row>
    <row r="11222" spans="1:19" x14ac:dyDescent="0.25">
      <c r="A11222" s="4" t="s">
        <v>305</v>
      </c>
      <c r="B11222" s="4" t="s">
        <v>329</v>
      </c>
      <c r="C11222" s="4" t="s">
        <v>330</v>
      </c>
      <c r="D11222" s="4" t="s">
        <v>1086</v>
      </c>
      <c r="E11222" s="4" t="s">
        <v>8135</v>
      </c>
      <c r="F11222" s="4" t="s">
        <v>1383</v>
      </c>
      <c r="G11222" s="25">
        <v>11.4</v>
      </c>
      <c r="H11222" s="26">
        <v>277.77777777777777</v>
      </c>
      <c r="I11222" s="4" t="s">
        <v>23</v>
      </c>
      <c r="J11222" s="5">
        <v>8.4793176920025096E-2</v>
      </c>
      <c r="K11222" s="5">
        <v>0.20222333333333334</v>
      </c>
      <c r="L11222" s="23">
        <v>6.4049123623117238E-2</v>
      </c>
      <c r="M11222" s="23">
        <v>0.19466666666666665</v>
      </c>
      <c r="N11222" s="23">
        <v>6.8841243219222567E-2</v>
      </c>
      <c r="O11222" s="5">
        <v>0.20923151775707466</v>
      </c>
      <c r="P11222" s="5">
        <v>0.22488610285751226</v>
      </c>
      <c r="Q11222" s="5">
        <v>0.24171195525693956</v>
      </c>
      <c r="R11222" s="5">
        <v>0.25979670851938147</v>
      </c>
      <c r="S11222" s="4"/>
    </row>
    <row r="11223" spans="1:19" x14ac:dyDescent="0.25">
      <c r="A11223" s="4" t="s">
        <v>305</v>
      </c>
      <c r="B11223" s="4" t="s">
        <v>329</v>
      </c>
      <c r="C11223" s="4" t="s">
        <v>330</v>
      </c>
      <c r="D11223" s="4" t="s">
        <v>1086</v>
      </c>
      <c r="E11223" s="4" t="s">
        <v>8135</v>
      </c>
      <c r="F11223" s="4" t="s">
        <v>1383</v>
      </c>
      <c r="G11223" s="25">
        <v>11.4</v>
      </c>
      <c r="H11223" s="26">
        <v>277.77777777777777</v>
      </c>
      <c r="I11223" s="4" t="s">
        <v>25</v>
      </c>
      <c r="J11223" s="5">
        <v>8.4793176920025096E-2</v>
      </c>
      <c r="K11223" s="5">
        <v>0</v>
      </c>
      <c r="L11223" s="23">
        <v>6.4049123623117238E-2</v>
      </c>
      <c r="M11223" s="23">
        <v>5.289E-2</v>
      </c>
      <c r="N11223" s="23">
        <v>7.1449989948152312E-2</v>
      </c>
      <c r="O11223" s="5">
        <v>5.9001431316912288E-2</v>
      </c>
      <c r="P11223" s="5">
        <v>6.5819037576939271E-2</v>
      </c>
      <c r="Q11223" s="5">
        <v>7.3424417185499177E-2</v>
      </c>
      <c r="R11223" s="5">
        <v>8.1908597231131475E-2</v>
      </c>
      <c r="S11223" s="4"/>
    </row>
    <row r="11224" spans="1:19" x14ac:dyDescent="0.25">
      <c r="A11224" s="4" t="s">
        <v>305</v>
      </c>
      <c r="B11224" s="4" t="s">
        <v>329</v>
      </c>
      <c r="C11224" s="4" t="s">
        <v>330</v>
      </c>
      <c r="D11224" s="4" t="s">
        <v>1086</v>
      </c>
      <c r="E11224" s="4" t="s">
        <v>8136</v>
      </c>
      <c r="F11224" s="4" t="s">
        <v>1383</v>
      </c>
      <c r="G11224" s="25">
        <v>11.4</v>
      </c>
      <c r="H11224" s="26">
        <v>222.22222222222223</v>
      </c>
      <c r="I11224" s="4" t="s">
        <v>23</v>
      </c>
      <c r="J11224" s="5">
        <v>0.13761047717927782</v>
      </c>
      <c r="K11224" s="5">
        <v>0.36317619047619043</v>
      </c>
      <c r="L11224" s="23">
        <v>0.14047229626418423</v>
      </c>
      <c r="M11224" s="23">
        <v>0.40698571428571428</v>
      </c>
      <c r="N11224" s="23">
        <v>0.14529391957716267</v>
      </c>
      <c r="O11224" s="5">
        <v>0.42095524322655725</v>
      </c>
      <c r="P11224" s="5">
        <v>0.43540426747148364</v>
      </c>
      <c r="Q11224" s="5">
        <v>0.45034924539554766</v>
      </c>
      <c r="R11224" s="5">
        <v>0.46580720029718664</v>
      </c>
      <c r="S11224" s="4"/>
    </row>
    <row r="11225" spans="1:19" x14ac:dyDescent="0.25">
      <c r="A11225" s="4" t="s">
        <v>305</v>
      </c>
      <c r="B11225" s="4" t="s">
        <v>329</v>
      </c>
      <c r="C11225" s="4" t="s">
        <v>330</v>
      </c>
      <c r="D11225" s="4" t="s">
        <v>1086</v>
      </c>
      <c r="E11225" s="4" t="s">
        <v>8136</v>
      </c>
      <c r="F11225" s="4" t="s">
        <v>1383</v>
      </c>
      <c r="G11225" s="25">
        <v>11.4</v>
      </c>
      <c r="H11225" s="26">
        <v>222.22222222222223</v>
      </c>
      <c r="I11225" s="4" t="s">
        <v>25</v>
      </c>
      <c r="J11225" s="5">
        <v>0.13761047717927782</v>
      </c>
      <c r="K11225" s="5">
        <v>5.6509523809523815E-2</v>
      </c>
      <c r="L11225" s="23">
        <v>0.14047229626418423</v>
      </c>
      <c r="M11225" s="23">
        <v>0.11682380952380952</v>
      </c>
      <c r="N11225" s="23">
        <v>0.15954643855004796</v>
      </c>
      <c r="O11225" s="5">
        <v>0.13268682326029055</v>
      </c>
      <c r="P11225" s="5">
        <v>0.15070380891250937</v>
      </c>
      <c r="Q11225" s="5">
        <v>0.17116724526733842</v>
      </c>
      <c r="R11225" s="5">
        <v>0.19440932557595927</v>
      </c>
      <c r="S11225" s="4"/>
    </row>
    <row r="11226" spans="1:19" x14ac:dyDescent="0.25">
      <c r="A11226" s="4" t="s">
        <v>305</v>
      </c>
      <c r="B11226" s="4" t="s">
        <v>329</v>
      </c>
      <c r="C11226" s="4" t="s">
        <v>330</v>
      </c>
      <c r="D11226" s="4" t="s">
        <v>1086</v>
      </c>
      <c r="E11226" s="4" t="s">
        <v>3818</v>
      </c>
      <c r="F11226" s="4" t="s">
        <v>1354</v>
      </c>
      <c r="G11226" s="25">
        <v>11.4</v>
      </c>
      <c r="H11226" s="26">
        <v>666.66666666666674</v>
      </c>
      <c r="I11226" s="4" t="s">
        <v>23</v>
      </c>
      <c r="J11226" s="5">
        <v>0.11663363619538873</v>
      </c>
      <c r="K11226" s="5">
        <v>6.5590196078431376E-2</v>
      </c>
      <c r="L11226" s="23">
        <v>0.11133715019262548</v>
      </c>
      <c r="M11226" s="23">
        <v>0.11236862745098039</v>
      </c>
      <c r="N11226" s="23">
        <v>0.11488679086141124</v>
      </c>
      <c r="O11226" s="5">
        <v>0.11595115358179611</v>
      </c>
      <c r="P11226" s="5">
        <v>0.11964789747756208</v>
      </c>
      <c r="Q11226" s="5">
        <v>0.12346250061843889</v>
      </c>
      <c r="R11226" s="5">
        <v>0.12739872058191901</v>
      </c>
      <c r="S11226" s="4"/>
    </row>
    <row r="11227" spans="1:19" x14ac:dyDescent="0.25">
      <c r="A11227" s="4" t="s">
        <v>305</v>
      </c>
      <c r="B11227" s="4" t="s">
        <v>329</v>
      </c>
      <c r="C11227" s="4" t="s">
        <v>330</v>
      </c>
      <c r="D11227" s="4" t="s">
        <v>1086</v>
      </c>
      <c r="E11227" s="4" t="s">
        <v>3818</v>
      </c>
      <c r="F11227" s="4" t="s">
        <v>1354</v>
      </c>
      <c r="G11227" s="25">
        <v>11.4</v>
      </c>
      <c r="H11227" s="26">
        <v>666.66666666666674</v>
      </c>
      <c r="I11227" s="4" t="s">
        <v>25</v>
      </c>
      <c r="J11227" s="5">
        <v>0.11663363619538873</v>
      </c>
      <c r="K11227" s="5">
        <v>0.25791764705882353</v>
      </c>
      <c r="L11227" s="23">
        <v>0.11133715019262548</v>
      </c>
      <c r="M11227" s="23">
        <v>0.24828823529411764</v>
      </c>
      <c r="N11227" s="23">
        <v>0.12386305278867299</v>
      </c>
      <c r="O11227" s="5">
        <v>0.27622171702647691</v>
      </c>
      <c r="P11227" s="5">
        <v>0.30729783417516088</v>
      </c>
      <c r="Q11227" s="5">
        <v>0.34187014658117199</v>
      </c>
      <c r="R11227" s="5">
        <v>0.38033199107030713</v>
      </c>
      <c r="S11227" s="4"/>
    </row>
    <row r="11228" spans="1:19" x14ac:dyDescent="0.25">
      <c r="A11228" s="4" t="s">
        <v>305</v>
      </c>
      <c r="B11228" s="4" t="s">
        <v>1163</v>
      </c>
      <c r="C11228" s="4" t="s">
        <v>330</v>
      </c>
      <c r="D11228" s="4" t="s">
        <v>1166</v>
      </c>
      <c r="E11228" s="4" t="s">
        <v>8137</v>
      </c>
      <c r="F11228" s="4" t="s">
        <v>1354</v>
      </c>
      <c r="G11228" s="25">
        <v>11.4</v>
      </c>
      <c r="H11228" s="26">
        <v>222.22222222222223</v>
      </c>
      <c r="I11228" s="4" t="s">
        <v>23</v>
      </c>
      <c r="J11228" s="5">
        <v>0.14754685616922342</v>
      </c>
      <c r="K11228" s="5">
        <v>0.30392380952380954</v>
      </c>
      <c r="L11228" s="23">
        <v>0.15253025260283998</v>
      </c>
      <c r="M11228" s="23">
        <v>0.31222857142857141</v>
      </c>
      <c r="N11228" s="23">
        <v>0.16169985174198176</v>
      </c>
      <c r="O11228" s="5">
        <v>0.33099868942766525</v>
      </c>
      <c r="P11228" s="5">
        <v>0.35089720297393118</v>
      </c>
      <c r="Q11228" s="5">
        <v>0.37199194736339342</v>
      </c>
      <c r="R11228" s="5">
        <v>0.39435483591896858</v>
      </c>
      <c r="S11228" s="4"/>
    </row>
    <row r="11229" spans="1:19" x14ac:dyDescent="0.25">
      <c r="A11229" s="4" t="s">
        <v>305</v>
      </c>
      <c r="B11229" s="4" t="s">
        <v>1163</v>
      </c>
      <c r="C11229" s="4" t="s">
        <v>330</v>
      </c>
      <c r="D11229" s="4" t="s">
        <v>1166</v>
      </c>
      <c r="E11229" s="4" t="s">
        <v>8137</v>
      </c>
      <c r="F11229" s="4" t="s">
        <v>1354</v>
      </c>
      <c r="G11229" s="25">
        <v>11.4</v>
      </c>
      <c r="H11229" s="26">
        <v>222.22222222222223</v>
      </c>
      <c r="I11229" s="4" t="s">
        <v>25</v>
      </c>
      <c r="J11229" s="5">
        <v>0.14754685616922342</v>
      </c>
      <c r="K11229" s="5">
        <v>0.36678095238095237</v>
      </c>
      <c r="L11229" s="23">
        <v>0.15253025260283998</v>
      </c>
      <c r="M11229" s="23">
        <v>0.42316190476190479</v>
      </c>
      <c r="N11229" s="23">
        <v>0.17027312850599913</v>
      </c>
      <c r="O11229" s="5">
        <v>0.47238564257793419</v>
      </c>
      <c r="P11229" s="5">
        <v>0.5273352653030613</v>
      </c>
      <c r="Q11229" s="5">
        <v>0.58867682877633598</v>
      </c>
      <c r="R11229" s="5">
        <v>0.65715386688391808</v>
      </c>
      <c r="S11229" s="4"/>
    </row>
    <row r="11230" spans="1:19" x14ac:dyDescent="0.25">
      <c r="A11230" s="4" t="s">
        <v>305</v>
      </c>
      <c r="B11230" s="4" t="s">
        <v>1163</v>
      </c>
      <c r="C11230" s="4" t="s">
        <v>330</v>
      </c>
      <c r="D11230" s="4" t="s">
        <v>1166</v>
      </c>
      <c r="E11230" s="4" t="s">
        <v>8138</v>
      </c>
      <c r="F11230" s="4" t="s">
        <v>1354</v>
      </c>
      <c r="G11230" s="25">
        <v>11.4</v>
      </c>
      <c r="H11230" s="26">
        <v>666.66666666666674</v>
      </c>
      <c r="I11230" s="4" t="s">
        <v>23</v>
      </c>
      <c r="J11230" s="5">
        <v>0.29449295498943617</v>
      </c>
      <c r="K11230" s="5">
        <v>0.29973333333333335</v>
      </c>
      <c r="L11230" s="23">
        <v>0.29150225880244696</v>
      </c>
      <c r="M11230" s="23">
        <v>0.31755294117647059</v>
      </c>
      <c r="N11230" s="23">
        <v>0.29602103020850468</v>
      </c>
      <c r="O11230" s="5">
        <v>0.32247554162695369</v>
      </c>
      <c r="P11230" s="5">
        <v>0.32747445059816821</v>
      </c>
      <c r="Q11230" s="5">
        <v>0.33255085099951232</v>
      </c>
      <c r="R11230" s="5">
        <v>0.33770594407745363</v>
      </c>
      <c r="S11230" s="4"/>
    </row>
    <row r="11231" spans="1:19" x14ac:dyDescent="0.25">
      <c r="A11231" s="4" t="s">
        <v>305</v>
      </c>
      <c r="B11231" s="4" t="s">
        <v>1163</v>
      </c>
      <c r="C11231" s="4" t="s">
        <v>330</v>
      </c>
      <c r="D11231" s="4" t="s">
        <v>1166</v>
      </c>
      <c r="E11231" s="4" t="s">
        <v>8138</v>
      </c>
      <c r="F11231" s="4" t="s">
        <v>1354</v>
      </c>
      <c r="G11231" s="25">
        <v>11.4</v>
      </c>
      <c r="H11231" s="26">
        <v>666.66666666666674</v>
      </c>
      <c r="I11231" s="4" t="s">
        <v>25</v>
      </c>
      <c r="J11231" s="5">
        <v>0.29449295498943617</v>
      </c>
      <c r="K11231" s="5">
        <v>0.56558431372549012</v>
      </c>
      <c r="L11231" s="23">
        <v>0.29150225880244696</v>
      </c>
      <c r="M11231" s="23">
        <v>0.54983529411764709</v>
      </c>
      <c r="N11231" s="23">
        <v>0.3046434166096858</v>
      </c>
      <c r="O11231" s="5">
        <v>0.57462231428576982</v>
      </c>
      <c r="P11231" s="5">
        <v>0.60052675338895911</v>
      </c>
      <c r="Q11231" s="5">
        <v>0.62759898557739413</v>
      </c>
      <c r="R11231" s="5">
        <v>0.65589165590872367</v>
      </c>
      <c r="S11231" s="4"/>
    </row>
    <row r="11232" spans="1:19" x14ac:dyDescent="0.25">
      <c r="A11232" s="4" t="s">
        <v>305</v>
      </c>
      <c r="B11232" s="4" t="s">
        <v>1163</v>
      </c>
      <c r="C11232" s="4" t="s">
        <v>330</v>
      </c>
      <c r="D11232" s="4" t="s">
        <v>1166</v>
      </c>
      <c r="E11232" s="4" t="s">
        <v>8139</v>
      </c>
      <c r="F11232" s="4" t="s">
        <v>1380</v>
      </c>
      <c r="G11232" s="25">
        <v>11.4</v>
      </c>
      <c r="H11232" s="26">
        <v>145.83333333333334</v>
      </c>
      <c r="I11232" s="4" t="s">
        <v>23</v>
      </c>
      <c r="J11232" s="5">
        <v>8.4150679115432975E-2</v>
      </c>
      <c r="K11232" s="5">
        <v>0.23439999999999997</v>
      </c>
      <c r="L11232" s="23">
        <v>7.4531030254235547E-2</v>
      </c>
      <c r="M11232" s="23">
        <v>0.23712</v>
      </c>
      <c r="N11232" s="23">
        <v>7.5748534075338714E-2</v>
      </c>
      <c r="O11232" s="5">
        <v>0.24099348068415541</v>
      </c>
      <c r="P11232" s="5">
        <v>0.24493023672513659</v>
      </c>
      <c r="Q11232" s="5">
        <v>0.24893130175938266</v>
      </c>
      <c r="R11232" s="5">
        <v>0.25299772630833101</v>
      </c>
      <c r="S11232" s="4"/>
    </row>
    <row r="11233" spans="1:19" x14ac:dyDescent="0.25">
      <c r="A11233" s="4" t="s">
        <v>305</v>
      </c>
      <c r="B11233" s="4" t="s">
        <v>1163</v>
      </c>
      <c r="C11233" s="4" t="s">
        <v>330</v>
      </c>
      <c r="D11233" s="4" t="s">
        <v>1166</v>
      </c>
      <c r="E11233" s="4" t="s">
        <v>8139</v>
      </c>
      <c r="F11233" s="4" t="s">
        <v>1380</v>
      </c>
      <c r="G11233" s="25">
        <v>11.4</v>
      </c>
      <c r="H11233" s="26">
        <v>145.83333333333334</v>
      </c>
      <c r="I11233" s="4" t="s">
        <v>25</v>
      </c>
      <c r="J11233" s="5">
        <v>8.4150679115432975E-2</v>
      </c>
      <c r="K11233" s="5">
        <v>0.27013333333333334</v>
      </c>
      <c r="L11233" s="23">
        <v>7.4531030254235547E-2</v>
      </c>
      <c r="M11233" s="23">
        <v>0.27013333333333334</v>
      </c>
      <c r="N11233" s="23">
        <v>7.711625804314326E-2</v>
      </c>
      <c r="O11233" s="5">
        <v>0.27950333932495075</v>
      </c>
      <c r="P11233" s="5">
        <v>0.28919835893558204</v>
      </c>
      <c r="Q11233" s="5">
        <v>0.29922966578155563</v>
      </c>
      <c r="R11233" s="5">
        <v>0.30960892452258298</v>
      </c>
      <c r="S11233" s="4"/>
    </row>
    <row r="11234" spans="1:19" x14ac:dyDescent="0.25">
      <c r="A11234" s="4" t="s">
        <v>305</v>
      </c>
      <c r="B11234" s="4" t="s">
        <v>1163</v>
      </c>
      <c r="C11234" s="4" t="s">
        <v>330</v>
      </c>
      <c r="D11234" s="4" t="s">
        <v>1166</v>
      </c>
      <c r="E11234" s="4" t="s">
        <v>8140</v>
      </c>
      <c r="F11234" s="4" t="s">
        <v>1380</v>
      </c>
      <c r="G11234" s="25">
        <v>11.4</v>
      </c>
      <c r="H11234" s="26">
        <v>222.22222222222223</v>
      </c>
      <c r="I11234" s="4" t="s">
        <v>23</v>
      </c>
      <c r="J11234" s="5">
        <v>7.9076239723183159E-2</v>
      </c>
      <c r="K11234" s="5">
        <v>0.21563076923076924</v>
      </c>
      <c r="L11234" s="23">
        <v>8.5022616602288478E-2</v>
      </c>
      <c r="M11234" s="23">
        <v>0.25284102564102567</v>
      </c>
      <c r="N11234" s="23">
        <v>8.5959844185755835E-2</v>
      </c>
      <c r="O11234" s="5">
        <v>0.25562816149890477</v>
      </c>
      <c r="P11234" s="5">
        <v>0.25844602071851119</v>
      </c>
      <c r="Q11234" s="5">
        <v>0.26129494197187386</v>
      </c>
      <c r="R11234" s="5">
        <v>0.26417526766429617</v>
      </c>
      <c r="S11234" s="4"/>
    </row>
    <row r="11235" spans="1:19" x14ac:dyDescent="0.25">
      <c r="A11235" s="4" t="s">
        <v>305</v>
      </c>
      <c r="B11235" s="4" t="s">
        <v>1163</v>
      </c>
      <c r="C11235" s="4" t="s">
        <v>330</v>
      </c>
      <c r="D11235" s="4" t="s">
        <v>1166</v>
      </c>
      <c r="E11235" s="4" t="s">
        <v>8140</v>
      </c>
      <c r="F11235" s="4" t="s">
        <v>1380</v>
      </c>
      <c r="G11235" s="25">
        <v>11.4</v>
      </c>
      <c r="H11235" s="26">
        <v>222.22222222222223</v>
      </c>
      <c r="I11235" s="4" t="s">
        <v>25</v>
      </c>
      <c r="J11235" s="5">
        <v>7.9076239723183159E-2</v>
      </c>
      <c r="K11235" s="5">
        <v>0.20328205128205129</v>
      </c>
      <c r="L11235" s="23">
        <v>8.5022616602288478E-2</v>
      </c>
      <c r="M11235" s="23">
        <v>0.20336410256410256</v>
      </c>
      <c r="N11235" s="23">
        <v>8.9894536207628911E-2</v>
      </c>
      <c r="O11235" s="5">
        <v>0.21501716145476304</v>
      </c>
      <c r="P11235" s="5">
        <v>0.22733795757041581</v>
      </c>
      <c r="Q11235" s="5">
        <v>0.24036475322534454</v>
      </c>
      <c r="R11235" s="5">
        <v>0.25413800322009772</v>
      </c>
      <c r="S11235" s="4"/>
    </row>
    <row r="11236" spans="1:19" x14ac:dyDescent="0.25">
      <c r="A11236" s="4" t="s">
        <v>305</v>
      </c>
      <c r="B11236" s="4" t="s">
        <v>1163</v>
      </c>
      <c r="C11236" s="4" t="s">
        <v>330</v>
      </c>
      <c r="D11236" s="4" t="s">
        <v>1166</v>
      </c>
      <c r="E11236" s="4" t="s">
        <v>8141</v>
      </c>
      <c r="F11236" s="4" t="s">
        <v>1354</v>
      </c>
      <c r="G11236" s="25">
        <v>11.4</v>
      </c>
      <c r="H11236" s="26">
        <v>368.05555555555554</v>
      </c>
      <c r="I11236" s="4" t="s">
        <v>23</v>
      </c>
      <c r="J11236" s="5">
        <v>0.11193645451143867</v>
      </c>
      <c r="K11236" s="5">
        <v>0.16170666666666667</v>
      </c>
      <c r="L11236" s="23">
        <v>0.10205607404171479</v>
      </c>
      <c r="M11236" s="23">
        <v>0.16095999999999999</v>
      </c>
      <c r="N11236" s="23">
        <v>0.10871621397551468</v>
      </c>
      <c r="O11236" s="5">
        <v>0.17146418736768423</v>
      </c>
      <c r="P11236" s="5">
        <v>0.18265387394172669</v>
      </c>
      <c r="Q11236" s="5">
        <v>0.19457379513529824</v>
      </c>
      <c r="R11236" s="5">
        <v>0.20727160577733714</v>
      </c>
      <c r="S11236" s="4"/>
    </row>
    <row r="11237" spans="1:19" x14ac:dyDescent="0.25">
      <c r="A11237" s="4" t="s">
        <v>305</v>
      </c>
      <c r="B11237" s="4" t="s">
        <v>1163</v>
      </c>
      <c r="C11237" s="4" t="s">
        <v>330</v>
      </c>
      <c r="D11237" s="4" t="s">
        <v>1166</v>
      </c>
      <c r="E11237" s="4" t="s">
        <v>8141</v>
      </c>
      <c r="F11237" s="4" t="s">
        <v>1354</v>
      </c>
      <c r="G11237" s="25">
        <v>11.4</v>
      </c>
      <c r="H11237" s="26">
        <v>368.05555555555554</v>
      </c>
      <c r="I11237" s="4" t="s">
        <v>25</v>
      </c>
      <c r="J11237" s="5">
        <v>0.11193645451143867</v>
      </c>
      <c r="K11237" s="5">
        <v>0.45695999999999998</v>
      </c>
      <c r="L11237" s="23">
        <v>0.10205607404171479</v>
      </c>
      <c r="M11237" s="23">
        <v>0.47477333333333327</v>
      </c>
      <c r="N11237" s="23">
        <v>0.11516317004522399</v>
      </c>
      <c r="O11237" s="5">
        <v>0.53574863263166306</v>
      </c>
      <c r="P11237" s="5">
        <v>0.60455501018035984</v>
      </c>
      <c r="Q11237" s="5">
        <v>0.68219821399983638</v>
      </c>
      <c r="R11237" s="5">
        <v>0.76981316066791539</v>
      </c>
      <c r="S11237" s="4"/>
    </row>
    <row r="11238" spans="1:19" x14ac:dyDescent="0.25">
      <c r="A11238" s="4" t="s">
        <v>305</v>
      </c>
      <c r="B11238" s="4" t="s">
        <v>1163</v>
      </c>
      <c r="C11238" s="4" t="s">
        <v>330</v>
      </c>
      <c r="D11238" s="4" t="s">
        <v>1166</v>
      </c>
      <c r="E11238" s="4" t="s">
        <v>1509</v>
      </c>
      <c r="F11238" s="4" t="s">
        <v>1380</v>
      </c>
      <c r="G11238" s="25">
        <v>11.4</v>
      </c>
      <c r="H11238" s="26">
        <v>347.22222222222223</v>
      </c>
      <c r="I11238" s="4" t="s">
        <v>23</v>
      </c>
      <c r="J11238" s="5">
        <v>0.18238252477296452</v>
      </c>
      <c r="K11238" s="5">
        <v>0.36260571428571431</v>
      </c>
      <c r="L11238" s="23">
        <v>0.18265075404290823</v>
      </c>
      <c r="M11238" s="23">
        <v>0.36607999999999996</v>
      </c>
      <c r="N11238" s="23">
        <v>0.19193320204822389</v>
      </c>
      <c r="O11238" s="5">
        <v>0.38468445955228669</v>
      </c>
      <c r="P11238" s="5">
        <v>0.40423441166148089</v>
      </c>
      <c r="Q11238" s="5">
        <v>0.4247779069668744</v>
      </c>
      <c r="R11238" s="5">
        <v>0.44636543807720613</v>
      </c>
      <c r="S11238" s="4"/>
    </row>
    <row r="11239" spans="1:19" x14ac:dyDescent="0.25">
      <c r="A11239" s="4" t="s">
        <v>305</v>
      </c>
      <c r="B11239" s="4" t="s">
        <v>1163</v>
      </c>
      <c r="C11239" s="4" t="s">
        <v>330</v>
      </c>
      <c r="D11239" s="4" t="s">
        <v>1166</v>
      </c>
      <c r="E11239" s="4" t="s">
        <v>1509</v>
      </c>
      <c r="F11239" s="4" t="s">
        <v>1380</v>
      </c>
      <c r="G11239" s="25">
        <v>11.4</v>
      </c>
      <c r="H11239" s="26">
        <v>347.22222222222223</v>
      </c>
      <c r="I11239" s="4" t="s">
        <v>25</v>
      </c>
      <c r="J11239" s="5">
        <v>0.18238252477296452</v>
      </c>
      <c r="K11239" s="5">
        <v>0.19876571428571427</v>
      </c>
      <c r="L11239" s="23">
        <v>0.18265075404290823</v>
      </c>
      <c r="M11239" s="23">
        <v>0.20050285714285715</v>
      </c>
      <c r="N11239" s="23">
        <v>0.20807489971638515</v>
      </c>
      <c r="O11239" s="5">
        <v>0.22841193353654562</v>
      </c>
      <c r="P11239" s="5">
        <v>0.26020582512064194</v>
      </c>
      <c r="Q11239" s="5">
        <v>0.29642528031873189</v>
      </c>
      <c r="R11239" s="5">
        <v>0.33768631725019854</v>
      </c>
      <c r="S11239" s="4"/>
    </row>
    <row r="11240" spans="1:19" x14ac:dyDescent="0.25">
      <c r="A11240" s="4" t="s">
        <v>305</v>
      </c>
      <c r="B11240" s="4" t="s">
        <v>1163</v>
      </c>
      <c r="C11240" s="4" t="s">
        <v>330</v>
      </c>
      <c r="D11240" s="4" t="s">
        <v>1166</v>
      </c>
      <c r="E11240" s="4" t="s">
        <v>8142</v>
      </c>
      <c r="F11240" s="4" t="s">
        <v>1383</v>
      </c>
      <c r="G11240" s="25">
        <v>11.4</v>
      </c>
      <c r="H11240" s="26">
        <v>500</v>
      </c>
      <c r="I11240" s="4" t="s">
        <v>23</v>
      </c>
      <c r="J11240" s="5">
        <v>0.25335779067428366</v>
      </c>
      <c r="K11240" s="5">
        <v>0.44849230769230769</v>
      </c>
      <c r="L11240" s="23">
        <v>0.24415375021347754</v>
      </c>
      <c r="M11240" s="23">
        <v>0.45169230769230767</v>
      </c>
      <c r="N11240" s="23">
        <v>0.25043279820926095</v>
      </c>
      <c r="O11240" s="5">
        <v>0.46330874887679213</v>
      </c>
      <c r="P11240" s="5">
        <v>0.47522393702573568</v>
      </c>
      <c r="Q11240" s="5">
        <v>0.48744555519347099</v>
      </c>
      <c r="R11240" s="5">
        <v>0.49998148402403353</v>
      </c>
      <c r="S11240" s="4"/>
    </row>
    <row r="11241" spans="1:19" x14ac:dyDescent="0.25">
      <c r="A11241" s="4" t="s">
        <v>305</v>
      </c>
      <c r="B11241" s="4" t="s">
        <v>1163</v>
      </c>
      <c r="C11241" s="4" t="s">
        <v>330</v>
      </c>
      <c r="D11241" s="4" t="s">
        <v>1166</v>
      </c>
      <c r="E11241" s="4" t="s">
        <v>8142</v>
      </c>
      <c r="F11241" s="4" t="s">
        <v>1383</v>
      </c>
      <c r="G11241" s="25">
        <v>11.4</v>
      </c>
      <c r="H11241" s="26">
        <v>500</v>
      </c>
      <c r="I11241" s="4" t="s">
        <v>25</v>
      </c>
      <c r="J11241" s="5">
        <v>0.25335779067428366</v>
      </c>
      <c r="K11241" s="5">
        <v>0.38802051282051281</v>
      </c>
      <c r="L11241" s="23">
        <v>0.24415375021347754</v>
      </c>
      <c r="M11241" s="23">
        <v>0.43979487179487181</v>
      </c>
      <c r="N11241" s="23">
        <v>0.2803852643764877</v>
      </c>
      <c r="O11241" s="5">
        <v>0.5050588053298789</v>
      </c>
      <c r="P11241" s="5">
        <v>0.58000766539228876</v>
      </c>
      <c r="Q11241" s="5">
        <v>0.66607865928421517</v>
      </c>
      <c r="R11241" s="5">
        <v>0.76492227055962647</v>
      </c>
      <c r="S11241" s="4"/>
    </row>
    <row r="11242" spans="1:19" x14ac:dyDescent="0.25">
      <c r="A11242" s="4" t="s">
        <v>305</v>
      </c>
      <c r="B11242" s="4" t="s">
        <v>1163</v>
      </c>
      <c r="C11242" s="4" t="s">
        <v>330</v>
      </c>
      <c r="D11242" s="4" t="s">
        <v>1166</v>
      </c>
      <c r="E11242" s="4" t="s">
        <v>3808</v>
      </c>
      <c r="F11242" s="4" t="s">
        <v>1354</v>
      </c>
      <c r="G11242" s="25">
        <v>11.4</v>
      </c>
      <c r="H11242" s="26">
        <v>347.22222222222223</v>
      </c>
      <c r="I11242" s="4" t="s">
        <v>23</v>
      </c>
      <c r="J11242" s="5">
        <v>0.38037386088151759</v>
      </c>
      <c r="K11242" s="5">
        <v>0.38454857142857146</v>
      </c>
      <c r="L11242" s="23">
        <v>0.37705634025803403</v>
      </c>
      <c r="M11242" s="23">
        <v>0.40356571428571425</v>
      </c>
      <c r="N11242" s="23">
        <v>0.39985323555636737</v>
      </c>
      <c r="O11242" s="5">
        <v>0.4279653711865174</v>
      </c>
      <c r="P11242" s="5">
        <v>0.45384023580641691</v>
      </c>
      <c r="Q11242" s="5">
        <v>0.4812794994739355</v>
      </c>
      <c r="R11242" s="5">
        <v>0.51037774604163211</v>
      </c>
      <c r="S11242" s="4"/>
    </row>
    <row r="11243" spans="1:19" x14ac:dyDescent="0.25">
      <c r="A11243" s="4" t="s">
        <v>305</v>
      </c>
      <c r="B11243" s="4" t="s">
        <v>1163</v>
      </c>
      <c r="C11243" s="4" t="s">
        <v>330</v>
      </c>
      <c r="D11243" s="4" t="s">
        <v>1166</v>
      </c>
      <c r="E11243" s="4" t="s">
        <v>3808</v>
      </c>
      <c r="F11243" s="4" t="s">
        <v>1354</v>
      </c>
      <c r="G11243" s="25">
        <v>11.4</v>
      </c>
      <c r="H11243" s="26">
        <v>347.22222222222223</v>
      </c>
      <c r="I11243" s="4" t="s">
        <v>25</v>
      </c>
      <c r="J11243" s="5">
        <v>0.38037386088151759</v>
      </c>
      <c r="K11243" s="5">
        <v>0.71725714285714282</v>
      </c>
      <c r="L11243" s="23">
        <v>0.37705634025803403</v>
      </c>
      <c r="M11243" s="23">
        <v>0.69778285714285715</v>
      </c>
      <c r="N11243" s="23">
        <v>0.41666461402541005</v>
      </c>
      <c r="O11243" s="5">
        <v>0.77108218004240681</v>
      </c>
      <c r="P11243" s="5">
        <v>0.85208130622966105</v>
      </c>
      <c r="Q11243" s="5">
        <v>0.94158906951541221</v>
      </c>
      <c r="R11243" s="5">
        <v>1.0404992684957903</v>
      </c>
      <c r="S11243" s="4" t="s">
        <v>1372</v>
      </c>
    </row>
    <row r="11244" spans="1:19" x14ac:dyDescent="0.25">
      <c r="A11244" s="4" t="s">
        <v>305</v>
      </c>
      <c r="B11244" s="4" t="s">
        <v>1163</v>
      </c>
      <c r="C11244" s="4" t="s">
        <v>330</v>
      </c>
      <c r="D11244" s="4" t="s">
        <v>1166</v>
      </c>
      <c r="E11244" s="4" t="s">
        <v>8143</v>
      </c>
      <c r="F11244" s="4" t="s">
        <v>1354</v>
      </c>
      <c r="G11244" s="25">
        <v>11.4</v>
      </c>
      <c r="H11244" s="26">
        <v>666.66666666666674</v>
      </c>
      <c r="I11244" s="4" t="s">
        <v>23</v>
      </c>
      <c r="J11244" s="5">
        <v>4.8332736640669697E-3</v>
      </c>
      <c r="K11244" s="5">
        <v>1.2047058823529412E-2</v>
      </c>
      <c r="L11244" s="23">
        <v>1.1000009323486343E-2</v>
      </c>
      <c r="M11244" s="23">
        <v>6.4941176470588224E-2</v>
      </c>
      <c r="N11244" s="23">
        <v>1.179980645215227E-2</v>
      </c>
      <c r="O11244" s="5">
        <v>6.9662969420569279E-2</v>
      </c>
      <c r="P11244" s="5">
        <v>7.4728078119882177E-2</v>
      </c>
      <c r="Q11244" s="5">
        <v>8.0161464633782167E-2</v>
      </c>
      <c r="R11244" s="5">
        <v>8.5989905988542253E-2</v>
      </c>
      <c r="S11244" s="4"/>
    </row>
    <row r="11245" spans="1:19" x14ac:dyDescent="0.25">
      <c r="A11245" s="4" t="s">
        <v>305</v>
      </c>
      <c r="B11245" s="4" t="s">
        <v>1163</v>
      </c>
      <c r="C11245" s="4" t="s">
        <v>330</v>
      </c>
      <c r="D11245" s="4" t="s">
        <v>1166</v>
      </c>
      <c r="E11245" s="4" t="s">
        <v>8143</v>
      </c>
      <c r="F11245" s="4" t="s">
        <v>1354</v>
      </c>
      <c r="G11245" s="25">
        <v>11.4</v>
      </c>
      <c r="H11245" s="26">
        <v>666.66666666666674</v>
      </c>
      <c r="I11245" s="4" t="s">
        <v>25</v>
      </c>
      <c r="J11245" s="5">
        <v>4.8332736640669697E-3</v>
      </c>
      <c r="K11245" s="5">
        <v>6.2745098039215685E-5</v>
      </c>
      <c r="L11245" s="23">
        <v>1.1000009323486343E-2</v>
      </c>
      <c r="M11245" s="23">
        <v>0.18145882352941176</v>
      </c>
      <c r="N11245" s="23">
        <v>1.1838494206038061E-2</v>
      </c>
      <c r="O11245" s="5">
        <v>0.19529067365431776</v>
      </c>
      <c r="P11245" s="5">
        <v>0.21017686808806832</v>
      </c>
      <c r="Q11245" s="5">
        <v>0.22619777510472325</v>
      </c>
      <c r="R11245" s="5">
        <v>0.24343988911704412</v>
      </c>
      <c r="S11245" s="4"/>
    </row>
    <row r="11246" spans="1:19" x14ac:dyDescent="0.25">
      <c r="A11246" s="4" t="s">
        <v>305</v>
      </c>
      <c r="B11246" s="4" t="s">
        <v>1163</v>
      </c>
      <c r="C11246" s="4" t="s">
        <v>330</v>
      </c>
      <c r="D11246" s="4" t="s">
        <v>1166</v>
      </c>
      <c r="E11246" s="4" t="s">
        <v>8144</v>
      </c>
      <c r="F11246" s="4" t="s">
        <v>1380</v>
      </c>
      <c r="G11246" s="25">
        <v>11.4</v>
      </c>
      <c r="H11246" s="26">
        <v>222.22222222222223</v>
      </c>
      <c r="I11246" s="4" t="s">
        <v>23</v>
      </c>
      <c r="J11246" s="5">
        <v>0.25578594355829964</v>
      </c>
      <c r="K11246" s="5">
        <v>0.57561904761904759</v>
      </c>
      <c r="L11246" s="23">
        <v>0.17898182986225378</v>
      </c>
      <c r="M11246" s="23">
        <v>0.31619047619047624</v>
      </c>
      <c r="N11246" s="23">
        <v>0.19013292868030174</v>
      </c>
      <c r="O11246" s="5">
        <v>0.3358900806030537</v>
      </c>
      <c r="P11246" s="5">
        <v>0.35681702879488614</v>
      </c>
      <c r="Q11246" s="5">
        <v>0.37904778792343147</v>
      </c>
      <c r="R11246" s="5">
        <v>0.40266358927684071</v>
      </c>
      <c r="S11246" s="4"/>
    </row>
    <row r="11247" spans="1:19" x14ac:dyDescent="0.25">
      <c r="A11247" s="4" t="s">
        <v>305</v>
      </c>
      <c r="B11247" s="4" t="s">
        <v>1163</v>
      </c>
      <c r="C11247" s="4" t="s">
        <v>330</v>
      </c>
      <c r="D11247" s="4" t="s">
        <v>1166</v>
      </c>
      <c r="E11247" s="4" t="s">
        <v>8144</v>
      </c>
      <c r="F11247" s="4" t="s">
        <v>1380</v>
      </c>
      <c r="G11247" s="25">
        <v>11.4</v>
      </c>
      <c r="H11247" s="26">
        <v>222.22222222222223</v>
      </c>
      <c r="I11247" s="4" t="s">
        <v>25</v>
      </c>
      <c r="J11247" s="5">
        <v>0.25578594355829964</v>
      </c>
      <c r="K11247" s="5">
        <v>0.16304761904761905</v>
      </c>
      <c r="L11247" s="23">
        <v>0.17898182986225378</v>
      </c>
      <c r="M11247" s="23">
        <v>9.0514285714285714E-2</v>
      </c>
      <c r="N11247" s="23">
        <v>0.19153132066433157</v>
      </c>
      <c r="O11247" s="5">
        <v>9.6860785785842007E-2</v>
      </c>
      <c r="P11247" s="5">
        <v>0.10365227708547256</v>
      </c>
      <c r="Q11247" s="5">
        <v>0.11091996062016238</v>
      </c>
      <c r="R11247" s="5">
        <v>0.1186972250868451</v>
      </c>
      <c r="S11247" s="4"/>
    </row>
    <row r="11248" spans="1:19" x14ac:dyDescent="0.25">
      <c r="A11248" s="4" t="s">
        <v>305</v>
      </c>
      <c r="B11248" s="4" t="s">
        <v>1163</v>
      </c>
      <c r="C11248" s="4" t="s">
        <v>330</v>
      </c>
      <c r="D11248" s="4" t="s">
        <v>1166</v>
      </c>
      <c r="E11248" s="4" t="s">
        <v>8145</v>
      </c>
      <c r="F11248" s="4" t="s">
        <v>1354</v>
      </c>
      <c r="G11248" s="25">
        <v>11.4</v>
      </c>
      <c r="H11248" s="26">
        <v>347.22222222222223</v>
      </c>
      <c r="I11248" s="4" t="s">
        <v>23</v>
      </c>
      <c r="J11248" s="5">
        <v>0.43665285868329168</v>
      </c>
      <c r="K11248" s="5">
        <v>0.64493714285714288</v>
      </c>
      <c r="L11248" s="23">
        <v>0.43512400482615238</v>
      </c>
      <c r="M11248" s="23">
        <v>0.63469714285714285</v>
      </c>
      <c r="N11248" s="23">
        <v>0.45696370226492461</v>
      </c>
      <c r="O11248" s="5">
        <v>0.66655379386124314</v>
      </c>
      <c r="P11248" s="5">
        <v>0.70000939047998512</v>
      </c>
      <c r="Q11248" s="5">
        <v>0.7351441868203763</v>
      </c>
      <c r="R11248" s="5">
        <v>0.77204246509496599</v>
      </c>
      <c r="S11248" s="4"/>
    </row>
    <row r="11249" spans="1:19" x14ac:dyDescent="0.25">
      <c r="A11249" s="4" t="s">
        <v>305</v>
      </c>
      <c r="B11249" s="4" t="s">
        <v>1163</v>
      </c>
      <c r="C11249" s="4" t="s">
        <v>330</v>
      </c>
      <c r="D11249" s="4" t="s">
        <v>1166</v>
      </c>
      <c r="E11249" s="4" t="s">
        <v>8145</v>
      </c>
      <c r="F11249" s="4" t="s">
        <v>1354</v>
      </c>
      <c r="G11249" s="25">
        <v>11.4</v>
      </c>
      <c r="H11249" s="26">
        <v>347.22222222222223</v>
      </c>
      <c r="I11249" s="4" t="s">
        <v>25</v>
      </c>
      <c r="J11249" s="5">
        <v>0.43665285868329168</v>
      </c>
      <c r="K11249" s="5">
        <v>0</v>
      </c>
      <c r="L11249" s="23">
        <v>0.43512400482615238</v>
      </c>
      <c r="M11249" s="23">
        <v>1.92E-3</v>
      </c>
      <c r="N11249" s="23">
        <v>0.44317236104087759</v>
      </c>
      <c r="O11249" s="5">
        <v>1.9555136553278561E-3</v>
      </c>
      <c r="P11249" s="5">
        <v>1.9916841959238089E-3</v>
      </c>
      <c r="Q11249" s="5">
        <v>2.0285237719946301E-3</v>
      </c>
      <c r="R11249" s="5">
        <v>2.0660447584857655E-3</v>
      </c>
      <c r="S11249" s="4"/>
    </row>
    <row r="11250" spans="1:19" x14ac:dyDescent="0.25">
      <c r="A11250" s="4" t="s">
        <v>305</v>
      </c>
      <c r="B11250" s="4" t="s">
        <v>1163</v>
      </c>
      <c r="C11250" s="4" t="s">
        <v>330</v>
      </c>
      <c r="D11250" s="4" t="s">
        <v>1166</v>
      </c>
      <c r="E11250" s="4" t="s">
        <v>3809</v>
      </c>
      <c r="F11250" s="4" t="s">
        <v>1354</v>
      </c>
      <c r="G11250" s="25">
        <v>11.4</v>
      </c>
      <c r="H11250" s="26">
        <v>666.66666666666674</v>
      </c>
      <c r="I11250" s="4" t="s">
        <v>23</v>
      </c>
      <c r="J11250" s="5">
        <v>0.31296145895090993</v>
      </c>
      <c r="K11250" s="5">
        <v>0.32382745098039212</v>
      </c>
      <c r="L11250" s="23">
        <v>0.30885248279488742</v>
      </c>
      <c r="M11250" s="23">
        <v>0.34076862745098041</v>
      </c>
      <c r="N11250" s="23">
        <v>0.31326810436784136</v>
      </c>
      <c r="O11250" s="5">
        <v>0.34564054976529041</v>
      </c>
      <c r="P11250" s="5">
        <v>0.3505821252845161</v>
      </c>
      <c r="Q11250" s="5">
        <v>0.35559434983097193</v>
      </c>
      <c r="R11250" s="5">
        <v>0.36067823346410738</v>
      </c>
      <c r="S11250" s="4"/>
    </row>
    <row r="11251" spans="1:19" x14ac:dyDescent="0.25">
      <c r="A11251" s="4" t="s">
        <v>305</v>
      </c>
      <c r="B11251" s="4" t="s">
        <v>1163</v>
      </c>
      <c r="C11251" s="4" t="s">
        <v>330</v>
      </c>
      <c r="D11251" s="4" t="s">
        <v>1166</v>
      </c>
      <c r="E11251" s="4" t="s">
        <v>3809</v>
      </c>
      <c r="F11251" s="4" t="s">
        <v>1354</v>
      </c>
      <c r="G11251" s="25">
        <v>11.4</v>
      </c>
      <c r="H11251" s="26">
        <v>666.66666666666674</v>
      </c>
      <c r="I11251" s="4" t="s">
        <v>25</v>
      </c>
      <c r="J11251" s="5">
        <v>0.31296145895090993</v>
      </c>
      <c r="K11251" s="5">
        <v>0.60367058823529418</v>
      </c>
      <c r="L11251" s="23">
        <v>0.30885248279488742</v>
      </c>
      <c r="M11251" s="23">
        <v>0.58340392156862741</v>
      </c>
      <c r="N11251" s="23">
        <v>0.32548567229647307</v>
      </c>
      <c r="O11251" s="5">
        <v>0.61482302461616112</v>
      </c>
      <c r="P11251" s="5">
        <v>0.64793419725701751</v>
      </c>
      <c r="Q11251" s="5">
        <v>0.68282856556517524</v>
      </c>
      <c r="R11251" s="5">
        <v>0.71960216319134096</v>
      </c>
      <c r="S11251" s="4"/>
    </row>
    <row r="11252" spans="1:19" x14ac:dyDescent="0.25">
      <c r="A11252" s="4" t="s">
        <v>305</v>
      </c>
      <c r="B11252" s="4" t="s">
        <v>1163</v>
      </c>
      <c r="C11252" s="4" t="s">
        <v>330</v>
      </c>
      <c r="D11252" s="4" t="s">
        <v>1166</v>
      </c>
      <c r="E11252" s="4" t="s">
        <v>8146</v>
      </c>
      <c r="F11252" s="4" t="s">
        <v>1354</v>
      </c>
      <c r="G11252" s="25">
        <v>11.4</v>
      </c>
      <c r="H11252" s="26">
        <v>277.77777777777777</v>
      </c>
      <c r="I11252" s="4" t="s">
        <v>23</v>
      </c>
      <c r="J11252" s="5">
        <v>0.10208117532344788</v>
      </c>
      <c r="K11252" s="5">
        <v>0.2486974358974359</v>
      </c>
      <c r="L11252" s="23">
        <v>0.13818550750715436</v>
      </c>
      <c r="M11252" s="23">
        <v>0.24307692307692308</v>
      </c>
      <c r="N11252" s="23">
        <v>0.14220999358879363</v>
      </c>
      <c r="O11252" s="5">
        <v>0.25015624500683042</v>
      </c>
      <c r="P11252" s="5">
        <v>0.25744174364143224</v>
      </c>
      <c r="Q11252" s="5">
        <v>0.26493942362834583</v>
      </c>
      <c r="R11252" s="5">
        <v>0.27265546449330125</v>
      </c>
      <c r="S11252" s="4"/>
    </row>
    <row r="11253" spans="1:19" x14ac:dyDescent="0.25">
      <c r="A11253" s="4" t="s">
        <v>305</v>
      </c>
      <c r="B11253" s="4" t="s">
        <v>1163</v>
      </c>
      <c r="C11253" s="4" t="s">
        <v>330</v>
      </c>
      <c r="D11253" s="4" t="s">
        <v>1166</v>
      </c>
      <c r="E11253" s="4" t="s">
        <v>8146</v>
      </c>
      <c r="F11253" s="4" t="s">
        <v>1354</v>
      </c>
      <c r="G11253" s="25">
        <v>11.4</v>
      </c>
      <c r="H11253" s="26">
        <v>277.77777777777777</v>
      </c>
      <c r="I11253" s="4" t="s">
        <v>25</v>
      </c>
      <c r="J11253" s="5">
        <v>0.10208117532344788</v>
      </c>
      <c r="K11253" s="5">
        <v>3.4625641025641023E-2</v>
      </c>
      <c r="L11253" s="23">
        <v>0.13818550750715436</v>
      </c>
      <c r="M11253" s="23">
        <v>2.8184615384615388E-2</v>
      </c>
      <c r="N11253" s="23">
        <v>0.1482010258705298</v>
      </c>
      <c r="O11253" s="5">
        <v>3.022740220098739E-2</v>
      </c>
      <c r="P11253" s="5">
        <v>3.2418247733797333E-2</v>
      </c>
      <c r="Q11253" s="5">
        <v>3.4767883099644153E-2</v>
      </c>
      <c r="R11253" s="5">
        <v>3.7287817193471962E-2</v>
      </c>
      <c r="S11253" s="4"/>
    </row>
    <row r="11254" spans="1:19" x14ac:dyDescent="0.25">
      <c r="A11254" s="4" t="s">
        <v>305</v>
      </c>
      <c r="B11254" s="4" t="s">
        <v>1124</v>
      </c>
      <c r="C11254" s="4" t="s">
        <v>330</v>
      </c>
      <c r="D11254" s="4" t="s">
        <v>1126</v>
      </c>
      <c r="E11254" s="4" t="s">
        <v>8147</v>
      </c>
      <c r="F11254" s="4" t="s">
        <v>1354</v>
      </c>
      <c r="G11254" s="25">
        <v>11.4</v>
      </c>
      <c r="H11254" s="26">
        <v>277.77777777777777</v>
      </c>
      <c r="I11254" s="4" t="s">
        <v>23</v>
      </c>
      <c r="J11254" s="5">
        <v>7.5398447420301487E-3</v>
      </c>
      <c r="K11254" s="5">
        <v>0</v>
      </c>
      <c r="L11254" s="23">
        <v>5.448699367384819E-2</v>
      </c>
      <c r="M11254" s="23">
        <v>0</v>
      </c>
      <c r="N11254" s="23">
        <v>5.7664703531118799E-2</v>
      </c>
      <c r="O11254" s="5">
        <v>0</v>
      </c>
      <c r="P11254" s="5">
        <v>0</v>
      </c>
      <c r="Q11254" s="5">
        <v>0</v>
      </c>
      <c r="R11254" s="5">
        <v>0</v>
      </c>
      <c r="S11254" s="4"/>
    </row>
    <row r="11255" spans="1:19" x14ac:dyDescent="0.25">
      <c r="A11255" s="4" t="s">
        <v>305</v>
      </c>
      <c r="B11255" s="4" t="s">
        <v>1124</v>
      </c>
      <c r="C11255" s="4" t="s">
        <v>330</v>
      </c>
      <c r="D11255" s="4" t="s">
        <v>1126</v>
      </c>
      <c r="E11255" s="4" t="s">
        <v>8147</v>
      </c>
      <c r="F11255" s="4" t="s">
        <v>1354</v>
      </c>
      <c r="G11255" s="25">
        <v>11.4</v>
      </c>
      <c r="H11255" s="26">
        <v>277.77777777777777</v>
      </c>
      <c r="I11255" s="4" t="s">
        <v>25</v>
      </c>
      <c r="J11255" s="5">
        <v>7.5398447420301487E-3</v>
      </c>
      <c r="K11255" s="5">
        <v>0</v>
      </c>
      <c r="L11255" s="23">
        <v>5.448699367384819E-2</v>
      </c>
      <c r="M11255" s="23">
        <v>0</v>
      </c>
      <c r="N11255" s="23">
        <v>5.8516352351068793E-2</v>
      </c>
      <c r="O11255" s="5">
        <v>0</v>
      </c>
      <c r="P11255" s="5">
        <v>0</v>
      </c>
      <c r="Q11255" s="5">
        <v>0</v>
      </c>
      <c r="R11255" s="5">
        <v>0</v>
      </c>
      <c r="S11255" s="4"/>
    </row>
    <row r="11256" spans="1:19" x14ac:dyDescent="0.25">
      <c r="A11256" s="4" t="s">
        <v>305</v>
      </c>
      <c r="B11256" s="4" t="s">
        <v>1050</v>
      </c>
      <c r="C11256" s="4" t="s">
        <v>330</v>
      </c>
      <c r="D11256" s="4" t="s">
        <v>1051</v>
      </c>
      <c r="E11256" s="4" t="s">
        <v>8148</v>
      </c>
      <c r="F11256" s="4" t="s">
        <v>1383</v>
      </c>
      <c r="G11256" s="25">
        <v>11.4</v>
      </c>
      <c r="H11256" s="26">
        <v>347.22222222222223</v>
      </c>
      <c r="I11256" s="4" t="s">
        <v>23</v>
      </c>
      <c r="J11256" s="5">
        <v>5.5624479492138661E-2</v>
      </c>
      <c r="K11256" s="5">
        <v>0.1253342857142857</v>
      </c>
      <c r="L11256" s="23">
        <v>5.8897695183390428E-2</v>
      </c>
      <c r="M11256" s="23">
        <v>0.14895142857142857</v>
      </c>
      <c r="N11256" s="23">
        <v>6.1151049845044173E-2</v>
      </c>
      <c r="O11256" s="5">
        <v>0.1546501302759066</v>
      </c>
      <c r="P11256" s="5">
        <v>0.16056685742282639</v>
      </c>
      <c r="Q11256" s="5">
        <v>0.16670995140221276</v>
      </c>
      <c r="R11256" s="5">
        <v>0.17308807273559532</v>
      </c>
      <c r="S11256" s="4"/>
    </row>
    <row r="11257" spans="1:19" x14ac:dyDescent="0.25">
      <c r="A11257" s="4" t="s">
        <v>305</v>
      </c>
      <c r="B11257" s="4" t="s">
        <v>1050</v>
      </c>
      <c r="C11257" s="4" t="s">
        <v>330</v>
      </c>
      <c r="D11257" s="4" t="s">
        <v>1051</v>
      </c>
      <c r="E11257" s="4" t="s">
        <v>8148</v>
      </c>
      <c r="F11257" s="4" t="s">
        <v>1383</v>
      </c>
      <c r="G11257" s="25">
        <v>11.4</v>
      </c>
      <c r="H11257" s="26">
        <v>347.22222222222223</v>
      </c>
      <c r="I11257" s="4" t="s">
        <v>25</v>
      </c>
      <c r="J11257" s="5">
        <v>5.5624479492138661E-2</v>
      </c>
      <c r="K11257" s="5">
        <v>0</v>
      </c>
      <c r="L11257" s="23">
        <v>5.8897695183390428E-2</v>
      </c>
      <c r="M11257" s="23">
        <v>0</v>
      </c>
      <c r="N11257" s="23">
        <v>6.5038281058945546E-2</v>
      </c>
      <c r="O11257" s="5">
        <v>0</v>
      </c>
      <c r="P11257" s="5">
        <v>0</v>
      </c>
      <c r="Q11257" s="5">
        <v>0</v>
      </c>
      <c r="R11257" s="5">
        <v>0</v>
      </c>
      <c r="S11257" s="4"/>
    </row>
    <row r="11258" spans="1:19" x14ac:dyDescent="0.25">
      <c r="A11258" s="4" t="s">
        <v>305</v>
      </c>
      <c r="B11258" s="4" t="s">
        <v>1050</v>
      </c>
      <c r="C11258" s="4" t="s">
        <v>330</v>
      </c>
      <c r="D11258" s="4" t="s">
        <v>1051</v>
      </c>
      <c r="E11258" s="4" t="s">
        <v>8149</v>
      </c>
      <c r="F11258" s="4" t="s">
        <v>1383</v>
      </c>
      <c r="G11258" s="25">
        <v>11.4</v>
      </c>
      <c r="H11258" s="26">
        <v>118.05555555555556</v>
      </c>
      <c r="I11258" s="4" t="s">
        <v>23</v>
      </c>
      <c r="J11258" s="5">
        <v>6.6835366991773337E-2</v>
      </c>
      <c r="K11258" s="5">
        <v>0.14666521739130434</v>
      </c>
      <c r="L11258" s="23">
        <v>6.6554258899683777E-2</v>
      </c>
      <c r="M11258" s="23">
        <v>0.17101304347826085</v>
      </c>
      <c r="N11258" s="23">
        <v>6.7272432543406618E-2</v>
      </c>
      <c r="O11258" s="5">
        <v>0.17285841089109666</v>
      </c>
      <c r="P11258" s="5">
        <v>0.1747236912931355</v>
      </c>
      <c r="Q11258" s="5">
        <v>0.17660909956144533</v>
      </c>
      <c r="R11258" s="5">
        <v>0.17851485289178939</v>
      </c>
      <c r="S11258" s="4"/>
    </row>
    <row r="11259" spans="1:19" x14ac:dyDescent="0.25">
      <c r="A11259" s="4" t="s">
        <v>305</v>
      </c>
      <c r="B11259" s="4" t="s">
        <v>1050</v>
      </c>
      <c r="C11259" s="4" t="s">
        <v>330</v>
      </c>
      <c r="D11259" s="4" t="s">
        <v>1051</v>
      </c>
      <c r="E11259" s="4" t="s">
        <v>8149</v>
      </c>
      <c r="F11259" s="4" t="s">
        <v>1383</v>
      </c>
      <c r="G11259" s="25">
        <v>11.4</v>
      </c>
      <c r="H11259" s="26">
        <v>118.05555555555556</v>
      </c>
      <c r="I11259" s="4" t="s">
        <v>25</v>
      </c>
      <c r="J11259" s="5">
        <v>6.6835366991773337E-2</v>
      </c>
      <c r="K11259" s="5">
        <v>0</v>
      </c>
      <c r="L11259" s="23">
        <v>6.6554258899683777E-2</v>
      </c>
      <c r="M11259" s="23">
        <v>0</v>
      </c>
      <c r="N11259" s="23">
        <v>7.5524819587529365E-2</v>
      </c>
      <c r="O11259" s="5">
        <v>0</v>
      </c>
      <c r="P11259" s="5">
        <v>0</v>
      </c>
      <c r="Q11259" s="5">
        <v>0</v>
      </c>
      <c r="R11259" s="5">
        <v>0</v>
      </c>
      <c r="S11259" s="4"/>
    </row>
    <row r="11260" spans="1:19" x14ac:dyDescent="0.25">
      <c r="A11260" s="4" t="s">
        <v>305</v>
      </c>
      <c r="B11260" s="4" t="s">
        <v>1050</v>
      </c>
      <c r="C11260" s="4" t="s">
        <v>330</v>
      </c>
      <c r="D11260" s="4" t="s">
        <v>1051</v>
      </c>
      <c r="E11260" s="4" t="s">
        <v>8150</v>
      </c>
      <c r="F11260" s="4" t="s">
        <v>1354</v>
      </c>
      <c r="G11260" s="25">
        <v>11.4</v>
      </c>
      <c r="H11260" s="26">
        <v>347.22222222222223</v>
      </c>
      <c r="I11260" s="4" t="s">
        <v>23</v>
      </c>
      <c r="J11260" s="5">
        <v>0.22003948573604756</v>
      </c>
      <c r="K11260" s="5">
        <v>0</v>
      </c>
      <c r="L11260" s="23">
        <v>0.21315394700364484</v>
      </c>
      <c r="M11260" s="23">
        <v>3.7771428571428574E-2</v>
      </c>
      <c r="N11260" s="23">
        <v>0.22277353623413773</v>
      </c>
      <c r="O11260" s="5">
        <v>3.9476044566645552E-2</v>
      </c>
      <c r="P11260" s="5">
        <v>4.1257589494684194E-2</v>
      </c>
      <c r="Q11260" s="5">
        <v>4.3119535140815596E-2</v>
      </c>
      <c r="R11260" s="5">
        <v>4.506550997119186E-2</v>
      </c>
      <c r="S11260" s="4"/>
    </row>
    <row r="11261" spans="1:19" x14ac:dyDescent="0.25">
      <c r="A11261" s="4" t="s">
        <v>305</v>
      </c>
      <c r="B11261" s="4" t="s">
        <v>1050</v>
      </c>
      <c r="C11261" s="4" t="s">
        <v>330</v>
      </c>
      <c r="D11261" s="4" t="s">
        <v>1051</v>
      </c>
      <c r="E11261" s="4" t="s">
        <v>8150</v>
      </c>
      <c r="F11261" s="4" t="s">
        <v>1354</v>
      </c>
      <c r="G11261" s="25">
        <v>11.4</v>
      </c>
      <c r="H11261" s="26">
        <v>347.22222222222223</v>
      </c>
      <c r="I11261" s="4" t="s">
        <v>25</v>
      </c>
      <c r="J11261" s="5">
        <v>0.22003948573604756</v>
      </c>
      <c r="K11261" s="5">
        <v>0.46480285714285718</v>
      </c>
      <c r="L11261" s="23">
        <v>0.21315394700364484</v>
      </c>
      <c r="M11261" s="23">
        <v>0.57176285714285713</v>
      </c>
      <c r="N11261" s="23">
        <v>0.22954833505810954</v>
      </c>
      <c r="O11261" s="5">
        <v>0.61573906441885551</v>
      </c>
      <c r="P11261" s="5">
        <v>0.66309762992645616</v>
      </c>
      <c r="Q11261" s="5">
        <v>0.71409870223042926</v>
      </c>
      <c r="R11261" s="5">
        <v>0.76902243879794918</v>
      </c>
      <c r="S11261" s="4"/>
    </row>
    <row r="11262" spans="1:19" x14ac:dyDescent="0.25">
      <c r="A11262" s="4" t="s">
        <v>305</v>
      </c>
      <c r="B11262" s="4" t="s">
        <v>1050</v>
      </c>
      <c r="C11262" s="4" t="s">
        <v>330</v>
      </c>
      <c r="D11262" s="4" t="s">
        <v>1051</v>
      </c>
      <c r="E11262" s="4" t="s">
        <v>8151</v>
      </c>
      <c r="F11262" s="4" t="s">
        <v>1383</v>
      </c>
      <c r="G11262" s="25">
        <v>11.4</v>
      </c>
      <c r="H11262" s="26">
        <v>277.77777777777777</v>
      </c>
      <c r="I11262" s="4" t="s">
        <v>23</v>
      </c>
      <c r="J11262" s="5">
        <v>0.10782628719011562</v>
      </c>
      <c r="K11262" s="5">
        <v>0.31179487179487175</v>
      </c>
      <c r="L11262" s="23">
        <v>0.11261246025272513</v>
      </c>
      <c r="M11262" s="23">
        <v>0.41982820512820512</v>
      </c>
      <c r="N11262" s="23">
        <v>0.11483839604378417</v>
      </c>
      <c r="O11262" s="5">
        <v>0.42812667073133392</v>
      </c>
      <c r="P11262" s="5">
        <v>0.43658916659856867</v>
      </c>
      <c r="Q11262" s="5">
        <v>0.44521893500731696</v>
      </c>
      <c r="R11262" s="5">
        <v>0.45401928232293287</v>
      </c>
      <c r="S11262" s="4"/>
    </row>
    <row r="11263" spans="1:19" x14ac:dyDescent="0.25">
      <c r="A11263" s="4" t="s">
        <v>305</v>
      </c>
      <c r="B11263" s="4" t="s">
        <v>1050</v>
      </c>
      <c r="C11263" s="4" t="s">
        <v>330</v>
      </c>
      <c r="D11263" s="4" t="s">
        <v>1051</v>
      </c>
      <c r="E11263" s="4" t="s">
        <v>8151</v>
      </c>
      <c r="F11263" s="4" t="s">
        <v>1383</v>
      </c>
      <c r="G11263" s="25">
        <v>11.4</v>
      </c>
      <c r="H11263" s="26">
        <v>277.77777777777777</v>
      </c>
      <c r="I11263" s="4" t="s">
        <v>25</v>
      </c>
      <c r="J11263" s="5">
        <v>0.10782628719011562</v>
      </c>
      <c r="K11263" s="5">
        <v>0</v>
      </c>
      <c r="L11263" s="23">
        <v>0.11261246025272513</v>
      </c>
      <c r="M11263" s="23">
        <v>0</v>
      </c>
      <c r="N11263" s="23">
        <v>0.12549361150930582</v>
      </c>
      <c r="O11263" s="5">
        <v>0</v>
      </c>
      <c r="P11263" s="5">
        <v>0</v>
      </c>
      <c r="Q11263" s="5">
        <v>0</v>
      </c>
      <c r="R11263" s="5">
        <v>0</v>
      </c>
      <c r="S11263" s="4"/>
    </row>
    <row r="11264" spans="1:19" x14ac:dyDescent="0.25">
      <c r="A11264" s="4" t="s">
        <v>305</v>
      </c>
      <c r="B11264" s="4" t="s">
        <v>1050</v>
      </c>
      <c r="C11264" s="4" t="s">
        <v>330</v>
      </c>
      <c r="D11264" s="4" t="s">
        <v>1051</v>
      </c>
      <c r="E11264" s="4" t="s">
        <v>8152</v>
      </c>
      <c r="F11264" s="4" t="s">
        <v>1354</v>
      </c>
      <c r="G11264" s="25">
        <v>11.4</v>
      </c>
      <c r="H11264" s="26">
        <v>118.05555555555556</v>
      </c>
      <c r="I11264" s="4" t="s">
        <v>23</v>
      </c>
      <c r="J11264" s="5">
        <v>5.0061533473878456E-2</v>
      </c>
      <c r="K11264" s="5">
        <v>0.10901764705882354</v>
      </c>
      <c r="L11264" s="23">
        <v>5.0339843959678117E-2</v>
      </c>
      <c r="M11264" s="23">
        <v>0.10039411764705883</v>
      </c>
      <c r="N11264" s="23">
        <v>5.0509764256928866E-2</v>
      </c>
      <c r="O11264" s="5">
        <v>0.10073299430957847</v>
      </c>
      <c r="P11264" s="5">
        <v>0.10107301483784534</v>
      </c>
      <c r="Q11264" s="5">
        <v>0.10141418309293633</v>
      </c>
      <c r="R11264" s="5">
        <v>0.10175650294896124</v>
      </c>
      <c r="S11264" s="4"/>
    </row>
    <row r="11265" spans="1:19" x14ac:dyDescent="0.25">
      <c r="A11265" s="4" t="s">
        <v>305</v>
      </c>
      <c r="B11265" s="4" t="s">
        <v>1050</v>
      </c>
      <c r="C11265" s="4" t="s">
        <v>330</v>
      </c>
      <c r="D11265" s="4" t="s">
        <v>1051</v>
      </c>
      <c r="E11265" s="4" t="s">
        <v>8152</v>
      </c>
      <c r="F11265" s="4" t="s">
        <v>1354</v>
      </c>
      <c r="G11265" s="25">
        <v>11.4</v>
      </c>
      <c r="H11265" s="26">
        <v>118.05555555555556</v>
      </c>
      <c r="I11265" s="4" t="s">
        <v>25</v>
      </c>
      <c r="J11265" s="5">
        <v>5.0061533473878456E-2</v>
      </c>
      <c r="K11265" s="5">
        <v>0</v>
      </c>
      <c r="L11265" s="23">
        <v>5.0339843959678117E-2</v>
      </c>
      <c r="M11265" s="23">
        <v>0</v>
      </c>
      <c r="N11265" s="23">
        <v>5.6514511430804958E-2</v>
      </c>
      <c r="O11265" s="5">
        <v>0</v>
      </c>
      <c r="P11265" s="5">
        <v>0</v>
      </c>
      <c r="Q11265" s="5">
        <v>0</v>
      </c>
      <c r="R11265" s="5">
        <v>0</v>
      </c>
      <c r="S11265" s="4"/>
    </row>
    <row r="11266" spans="1:19" x14ac:dyDescent="0.25">
      <c r="A11266" s="4" t="s">
        <v>305</v>
      </c>
      <c r="B11266" s="4" t="s">
        <v>1050</v>
      </c>
      <c r="C11266" s="4" t="s">
        <v>330</v>
      </c>
      <c r="D11266" s="4" t="s">
        <v>1051</v>
      </c>
      <c r="E11266" s="4" t="s">
        <v>8153</v>
      </c>
      <c r="F11266" s="4" t="s">
        <v>1354</v>
      </c>
      <c r="G11266" s="25">
        <v>11.4</v>
      </c>
      <c r="H11266" s="26">
        <v>118.05555555555556</v>
      </c>
      <c r="I11266" s="4" t="s">
        <v>23</v>
      </c>
      <c r="J11266" s="5">
        <v>6.9435670354000889E-2</v>
      </c>
      <c r="K11266" s="5">
        <v>0.13460476190476189</v>
      </c>
      <c r="L11266" s="23">
        <v>6.8552218795249004E-2</v>
      </c>
      <c r="M11266" s="23">
        <v>0.13460476190476189</v>
      </c>
      <c r="N11266" s="23">
        <v>7.3518172960478356E-2</v>
      </c>
      <c r="O11266" s="5">
        <v>0.14435559258228017</v>
      </c>
      <c r="P11266" s="5">
        <v>0.15481277790547512</v>
      </c>
      <c r="Q11266" s="5">
        <v>0.16602748652878963</v>
      </c>
      <c r="R11266" s="5">
        <v>0.17805459378745861</v>
      </c>
      <c r="S11266" s="4"/>
    </row>
    <row r="11267" spans="1:19" x14ac:dyDescent="0.25">
      <c r="A11267" s="4" t="s">
        <v>305</v>
      </c>
      <c r="B11267" s="4" t="s">
        <v>1050</v>
      </c>
      <c r="C11267" s="4" t="s">
        <v>330</v>
      </c>
      <c r="D11267" s="4" t="s">
        <v>1051</v>
      </c>
      <c r="E11267" s="4" t="s">
        <v>8153</v>
      </c>
      <c r="F11267" s="4" t="s">
        <v>1354</v>
      </c>
      <c r="G11267" s="25">
        <v>11.4</v>
      </c>
      <c r="H11267" s="26">
        <v>118.05555555555556</v>
      </c>
      <c r="I11267" s="4" t="s">
        <v>25</v>
      </c>
      <c r="J11267" s="5">
        <v>6.9435670354000889E-2</v>
      </c>
      <c r="K11267" s="5">
        <v>0</v>
      </c>
      <c r="L11267" s="23">
        <v>6.8552218795249004E-2</v>
      </c>
      <c r="M11267" s="23">
        <v>0</v>
      </c>
      <c r="N11267" s="23">
        <v>7.7148755242654382E-2</v>
      </c>
      <c r="O11267" s="5">
        <v>0</v>
      </c>
      <c r="P11267" s="5">
        <v>0</v>
      </c>
      <c r="Q11267" s="5">
        <v>0</v>
      </c>
      <c r="R11267" s="5">
        <v>0</v>
      </c>
      <c r="S11267" s="4"/>
    </row>
    <row r="11268" spans="1:19" x14ac:dyDescent="0.25">
      <c r="A11268" s="4" t="s">
        <v>305</v>
      </c>
      <c r="B11268" s="4" t="s">
        <v>1050</v>
      </c>
      <c r="C11268" s="4" t="s">
        <v>330</v>
      </c>
      <c r="D11268" s="4" t="s">
        <v>1051</v>
      </c>
      <c r="E11268" s="4" t="s">
        <v>8154</v>
      </c>
      <c r="F11268" s="4" t="s">
        <v>1383</v>
      </c>
      <c r="G11268" s="25">
        <v>11.4</v>
      </c>
      <c r="H11268" s="26">
        <v>347.22222222222223</v>
      </c>
      <c r="I11268" s="4" t="s">
        <v>23</v>
      </c>
      <c r="J11268" s="5">
        <v>3.881210557224074E-2</v>
      </c>
      <c r="K11268" s="5">
        <v>0.10933428571428572</v>
      </c>
      <c r="L11268" s="23">
        <v>3.8780438580541921E-2</v>
      </c>
      <c r="M11268" s="23">
        <v>0.11771428571428572</v>
      </c>
      <c r="N11268" s="23">
        <v>4.1272749257020964E-2</v>
      </c>
      <c r="O11268" s="5">
        <v>0.12527945469633592</v>
      </c>
      <c r="P11268" s="5">
        <v>0.13333081599888227</v>
      </c>
      <c r="Q11268" s="5">
        <v>0.14189961584696884</v>
      </c>
      <c r="R11268" s="5">
        <v>0.1510191085734158</v>
      </c>
      <c r="S11268" s="4"/>
    </row>
    <row r="11269" spans="1:19" x14ac:dyDescent="0.25">
      <c r="A11269" s="4" t="s">
        <v>305</v>
      </c>
      <c r="B11269" s="4" t="s">
        <v>1050</v>
      </c>
      <c r="C11269" s="4" t="s">
        <v>330</v>
      </c>
      <c r="D11269" s="4" t="s">
        <v>1051</v>
      </c>
      <c r="E11269" s="4" t="s">
        <v>8154</v>
      </c>
      <c r="F11269" s="4" t="s">
        <v>1383</v>
      </c>
      <c r="G11269" s="25">
        <v>11.4</v>
      </c>
      <c r="H11269" s="26">
        <v>347.22222222222223</v>
      </c>
      <c r="I11269" s="4" t="s">
        <v>25</v>
      </c>
      <c r="J11269" s="5">
        <v>3.881210557224074E-2</v>
      </c>
      <c r="K11269" s="5">
        <v>0</v>
      </c>
      <c r="L11269" s="23">
        <v>3.8780438580541921E-2</v>
      </c>
      <c r="M11269" s="23">
        <v>0</v>
      </c>
      <c r="N11269" s="23">
        <v>4.1493916393642943E-2</v>
      </c>
      <c r="O11269" s="5">
        <v>0</v>
      </c>
      <c r="P11269" s="5">
        <v>0</v>
      </c>
      <c r="Q11269" s="5">
        <v>0</v>
      </c>
      <c r="R11269" s="5">
        <v>0</v>
      </c>
      <c r="S11269" s="4"/>
    </row>
    <row r="11270" spans="1:19" x14ac:dyDescent="0.25">
      <c r="A11270" s="4" t="s">
        <v>305</v>
      </c>
      <c r="B11270" s="4" t="s">
        <v>1050</v>
      </c>
      <c r="C11270" s="4" t="s">
        <v>330</v>
      </c>
      <c r="D11270" s="4" t="s">
        <v>1051</v>
      </c>
      <c r="E11270" s="4" t="s">
        <v>8155</v>
      </c>
      <c r="F11270" s="4" t="s">
        <v>1383</v>
      </c>
      <c r="G11270" s="25">
        <v>11.4</v>
      </c>
      <c r="H11270" s="26">
        <v>277.77777777777777</v>
      </c>
      <c r="I11270" s="4" t="s">
        <v>23</v>
      </c>
      <c r="J11270" s="5">
        <v>5.7921407874547491E-2</v>
      </c>
      <c r="K11270" s="5">
        <v>0.11474230769230769</v>
      </c>
      <c r="L11270" s="23">
        <v>5.8928473284700487E-2</v>
      </c>
      <c r="M11270" s="23">
        <v>0.12611923076923076</v>
      </c>
      <c r="N11270" s="23">
        <v>5.8966962169445351E-2</v>
      </c>
      <c r="O11270" s="5">
        <v>0.12620160501493261</v>
      </c>
      <c r="P11270" s="5">
        <v>0.12628403306302693</v>
      </c>
      <c r="Q11270" s="5">
        <v>0.12636651494865456</v>
      </c>
      <c r="R11270" s="5">
        <v>0.12644905070697926</v>
      </c>
      <c r="S11270" s="4"/>
    </row>
    <row r="11271" spans="1:19" x14ac:dyDescent="0.25">
      <c r="A11271" s="4" t="s">
        <v>305</v>
      </c>
      <c r="B11271" s="4" t="s">
        <v>1050</v>
      </c>
      <c r="C11271" s="4" t="s">
        <v>330</v>
      </c>
      <c r="D11271" s="4" t="s">
        <v>1051</v>
      </c>
      <c r="E11271" s="4" t="s">
        <v>8155</v>
      </c>
      <c r="F11271" s="4" t="s">
        <v>1383</v>
      </c>
      <c r="G11271" s="25">
        <v>11.4</v>
      </c>
      <c r="H11271" s="26">
        <v>277.77777777777777</v>
      </c>
      <c r="I11271" s="4" t="s">
        <v>25</v>
      </c>
      <c r="J11271" s="5">
        <v>5.7921407874547491E-2</v>
      </c>
      <c r="K11271" s="5">
        <v>6.222307692307693E-2</v>
      </c>
      <c r="L11271" s="23">
        <v>5.8928473284700487E-2</v>
      </c>
      <c r="M11271" s="23">
        <v>8.5388461538461538E-2</v>
      </c>
      <c r="N11271" s="23">
        <v>5.9267782701676562E-2</v>
      </c>
      <c r="O11271" s="5">
        <v>8.5880127239032503E-2</v>
      </c>
      <c r="P11271" s="5">
        <v>8.6374623944598314E-2</v>
      </c>
      <c r="Q11271" s="5">
        <v>8.6871967956050553E-2</v>
      </c>
      <c r="R11271" s="5">
        <v>8.737217566814115E-2</v>
      </c>
      <c r="S11271" s="4"/>
    </row>
    <row r="11272" spans="1:19" x14ac:dyDescent="0.25">
      <c r="A11272" s="4" t="s">
        <v>305</v>
      </c>
      <c r="B11272" s="4" t="s">
        <v>1050</v>
      </c>
      <c r="C11272" s="4" t="s">
        <v>330</v>
      </c>
      <c r="D11272" s="4" t="s">
        <v>1051</v>
      </c>
      <c r="E11272" s="4" t="s">
        <v>8156</v>
      </c>
      <c r="F11272" s="4" t="s">
        <v>1354</v>
      </c>
      <c r="G11272" s="25">
        <v>11.4</v>
      </c>
      <c r="H11272" s="26">
        <v>500</v>
      </c>
      <c r="I11272" s="4" t="s">
        <v>23</v>
      </c>
      <c r="J11272" s="5">
        <v>6.5487135882291728E-2</v>
      </c>
      <c r="K11272" s="5">
        <v>0.2190843137254902</v>
      </c>
      <c r="L11272" s="23">
        <v>6.061543725745723E-2</v>
      </c>
      <c r="M11272" s="23">
        <v>0.20731960784313727</v>
      </c>
      <c r="N11272" s="23">
        <v>6.1473592252920907E-2</v>
      </c>
      <c r="O11272" s="5">
        <v>0.21025470763252749</v>
      </c>
      <c r="P11272" s="5">
        <v>0.21323136070702811</v>
      </c>
      <c r="Q11272" s="5">
        <v>0.21625015535174943</v>
      </c>
      <c r="R11272" s="5">
        <v>0.21931168818037008</v>
      </c>
      <c r="S11272" s="4"/>
    </row>
    <row r="11273" spans="1:19" x14ac:dyDescent="0.25">
      <c r="A11273" s="4" t="s">
        <v>305</v>
      </c>
      <c r="B11273" s="4" t="s">
        <v>1050</v>
      </c>
      <c r="C11273" s="4" t="s">
        <v>330</v>
      </c>
      <c r="D11273" s="4" t="s">
        <v>1051</v>
      </c>
      <c r="E11273" s="4" t="s">
        <v>8156</v>
      </c>
      <c r="F11273" s="4" t="s">
        <v>1354</v>
      </c>
      <c r="G11273" s="25">
        <v>11.4</v>
      </c>
      <c r="H11273" s="26">
        <v>500</v>
      </c>
      <c r="I11273" s="4" t="s">
        <v>25</v>
      </c>
      <c r="J11273" s="5">
        <v>6.5487135882291728E-2</v>
      </c>
      <c r="K11273" s="5">
        <v>0.137778431372549</v>
      </c>
      <c r="L11273" s="23">
        <v>6.061543725745723E-2</v>
      </c>
      <c r="M11273" s="23">
        <v>0.23764705882352941</v>
      </c>
      <c r="N11273" s="23">
        <v>6.7914538870847974E-2</v>
      </c>
      <c r="O11273" s="5">
        <v>0.26626369691043833</v>
      </c>
      <c r="P11273" s="5">
        <v>0.29832625172550348</v>
      </c>
      <c r="Q11273" s="5">
        <v>0.33424966866032968</v>
      </c>
      <c r="R11273" s="5">
        <v>0.3744988593975257</v>
      </c>
      <c r="S11273" s="4"/>
    </row>
    <row r="11274" spans="1:19" x14ac:dyDescent="0.25">
      <c r="A11274" s="4" t="s">
        <v>305</v>
      </c>
      <c r="B11274" s="4" t="s">
        <v>1050</v>
      </c>
      <c r="C11274" s="4" t="s">
        <v>330</v>
      </c>
      <c r="D11274" s="4" t="s">
        <v>1051</v>
      </c>
      <c r="E11274" s="4" t="s">
        <v>2479</v>
      </c>
      <c r="F11274" s="4" t="s">
        <v>1383</v>
      </c>
      <c r="G11274" s="25">
        <v>11.4</v>
      </c>
      <c r="H11274" s="26">
        <v>347.22222222222223</v>
      </c>
      <c r="I11274" s="4" t="s">
        <v>23</v>
      </c>
      <c r="J11274" s="5">
        <v>5.0990461303227444E-2</v>
      </c>
      <c r="K11274" s="5">
        <v>0.15085714285714286</v>
      </c>
      <c r="L11274" s="23">
        <v>5.313007189354868E-2</v>
      </c>
      <c r="M11274" s="23">
        <v>0.192</v>
      </c>
      <c r="N11274" s="23">
        <v>5.396496694863491E-2</v>
      </c>
      <c r="O11274" s="5">
        <v>0.1950171209046683</v>
      </c>
      <c r="P11274" s="5">
        <v>0.19808165336430217</v>
      </c>
      <c r="Q11274" s="5">
        <v>0.20119434241220163</v>
      </c>
      <c r="R11274" s="5">
        <v>0.20435594478924771</v>
      </c>
      <c r="S11274" s="4"/>
    </row>
    <row r="11275" spans="1:19" x14ac:dyDescent="0.25">
      <c r="A11275" s="4" t="s">
        <v>305</v>
      </c>
      <c r="B11275" s="4" t="s">
        <v>1050</v>
      </c>
      <c r="C11275" s="4" t="s">
        <v>330</v>
      </c>
      <c r="D11275" s="4" t="s">
        <v>1051</v>
      </c>
      <c r="E11275" s="4" t="s">
        <v>2479</v>
      </c>
      <c r="F11275" s="4" t="s">
        <v>1383</v>
      </c>
      <c r="G11275" s="25">
        <v>11.4</v>
      </c>
      <c r="H11275" s="26">
        <v>347.22222222222223</v>
      </c>
      <c r="I11275" s="4" t="s">
        <v>25</v>
      </c>
      <c r="J11275" s="5">
        <v>5.0990461303227444E-2</v>
      </c>
      <c r="K11275" s="5">
        <v>0</v>
      </c>
      <c r="L11275" s="23">
        <v>5.313007189354868E-2</v>
      </c>
      <c r="M11275" s="23">
        <v>0</v>
      </c>
      <c r="N11275" s="23">
        <v>5.5615595150777263E-2</v>
      </c>
      <c r="O11275" s="5">
        <v>0</v>
      </c>
      <c r="P11275" s="5">
        <v>0</v>
      </c>
      <c r="Q11275" s="5">
        <v>0</v>
      </c>
      <c r="R11275" s="5">
        <v>0</v>
      </c>
      <c r="S11275" s="4"/>
    </row>
    <row r="11276" spans="1:19" x14ac:dyDescent="0.25">
      <c r="A11276" s="4" t="s">
        <v>305</v>
      </c>
      <c r="B11276" s="4" t="s">
        <v>1050</v>
      </c>
      <c r="C11276" s="4" t="s">
        <v>330</v>
      </c>
      <c r="D11276" s="4" t="s">
        <v>1051</v>
      </c>
      <c r="E11276" s="4" t="s">
        <v>8157</v>
      </c>
      <c r="F11276" s="4" t="s">
        <v>1354</v>
      </c>
      <c r="G11276" s="25">
        <v>11.4</v>
      </c>
      <c r="H11276" s="26">
        <v>347.22222222222223</v>
      </c>
      <c r="I11276" s="4" t="s">
        <v>23</v>
      </c>
      <c r="J11276" s="5">
        <v>0.2287986968367825</v>
      </c>
      <c r="K11276" s="5">
        <v>0</v>
      </c>
      <c r="L11276" s="23">
        <v>0.21917792235367262</v>
      </c>
      <c r="M11276" s="23">
        <v>4.0094285714285714E-2</v>
      </c>
      <c r="N11276" s="23">
        <v>0.22518423549800495</v>
      </c>
      <c r="O11276" s="5">
        <v>4.1193022451600607E-2</v>
      </c>
      <c r="P11276" s="5">
        <v>4.2321868776763701E-2</v>
      </c>
      <c r="Q11276" s="5">
        <v>4.3481649807612245E-2</v>
      </c>
      <c r="R11276" s="5">
        <v>4.4673213273367221E-2</v>
      </c>
      <c r="S11276" s="4"/>
    </row>
    <row r="11277" spans="1:19" x14ac:dyDescent="0.25">
      <c r="A11277" s="4" t="s">
        <v>305</v>
      </c>
      <c r="B11277" s="4" t="s">
        <v>1050</v>
      </c>
      <c r="C11277" s="4" t="s">
        <v>330</v>
      </c>
      <c r="D11277" s="4" t="s">
        <v>1051</v>
      </c>
      <c r="E11277" s="4" t="s">
        <v>8157</v>
      </c>
      <c r="F11277" s="4" t="s">
        <v>1354</v>
      </c>
      <c r="G11277" s="25">
        <v>11.4</v>
      </c>
      <c r="H11277" s="26">
        <v>347.22222222222223</v>
      </c>
      <c r="I11277" s="4" t="s">
        <v>25</v>
      </c>
      <c r="J11277" s="5">
        <v>0.2287986968367825</v>
      </c>
      <c r="K11277" s="5">
        <v>0.47270857142857142</v>
      </c>
      <c r="L11277" s="23">
        <v>0.21917792235367262</v>
      </c>
      <c r="M11277" s="23">
        <v>0.58964571428571433</v>
      </c>
      <c r="N11277" s="23">
        <v>0.24716994432142428</v>
      </c>
      <c r="O11277" s="5">
        <v>0.66495154623370922</v>
      </c>
      <c r="P11277" s="5">
        <v>0.74987496411167109</v>
      </c>
      <c r="Q11277" s="5">
        <v>0.84564426533996684</v>
      </c>
      <c r="R11277" s="5">
        <v>0.95364461773906839</v>
      </c>
      <c r="S11277" s="4" t="s">
        <v>1372</v>
      </c>
    </row>
    <row r="11278" spans="1:19" x14ac:dyDescent="0.25">
      <c r="A11278" s="4" t="s">
        <v>305</v>
      </c>
      <c r="B11278" s="4" t="s">
        <v>1050</v>
      </c>
      <c r="C11278" s="4" t="s">
        <v>330</v>
      </c>
      <c r="D11278" s="4" t="s">
        <v>1051</v>
      </c>
      <c r="E11278" s="4" t="s">
        <v>8158</v>
      </c>
      <c r="F11278" s="4" t="s">
        <v>1354</v>
      </c>
      <c r="G11278" s="25">
        <v>11.4</v>
      </c>
      <c r="H11278" s="26">
        <v>180.55555555555557</v>
      </c>
      <c r="I11278" s="4" t="s">
        <v>23</v>
      </c>
      <c r="J11278" s="5">
        <v>5.8295228878929996E-2</v>
      </c>
      <c r="K11278" s="5">
        <v>0</v>
      </c>
      <c r="L11278" s="23">
        <v>0</v>
      </c>
      <c r="M11278" s="23">
        <v>0</v>
      </c>
      <c r="N11278" s="23">
        <v>0</v>
      </c>
      <c r="O11278" s="5">
        <v>0</v>
      </c>
      <c r="P11278" s="5">
        <v>0</v>
      </c>
      <c r="Q11278" s="5">
        <v>0</v>
      </c>
      <c r="R11278" s="5">
        <v>0</v>
      </c>
      <c r="S11278" s="4"/>
    </row>
    <row r="11279" spans="1:19" x14ac:dyDescent="0.25">
      <c r="A11279" s="4" t="s">
        <v>305</v>
      </c>
      <c r="B11279" s="4" t="s">
        <v>1050</v>
      </c>
      <c r="C11279" s="4" t="s">
        <v>330</v>
      </c>
      <c r="D11279" s="4" t="s">
        <v>1051</v>
      </c>
      <c r="E11279" s="4" t="s">
        <v>8158</v>
      </c>
      <c r="F11279" s="4" t="s">
        <v>1354</v>
      </c>
      <c r="G11279" s="25">
        <v>11.4</v>
      </c>
      <c r="H11279" s="26">
        <v>180.55555555555557</v>
      </c>
      <c r="I11279" s="4" t="s">
        <v>25</v>
      </c>
      <c r="J11279" s="5">
        <v>5.8295228878929996E-2</v>
      </c>
      <c r="K11279" s="5">
        <v>0</v>
      </c>
      <c r="L11279" s="23">
        <v>0</v>
      </c>
      <c r="M11279" s="23">
        <v>0</v>
      </c>
      <c r="N11279" s="23">
        <v>0</v>
      </c>
      <c r="O11279" s="5">
        <v>0</v>
      </c>
      <c r="P11279" s="5">
        <v>0</v>
      </c>
      <c r="Q11279" s="5">
        <v>0</v>
      </c>
      <c r="R11279" s="5">
        <v>0</v>
      </c>
      <c r="S11279" s="4"/>
    </row>
    <row r="11280" spans="1:19" x14ac:dyDescent="0.25">
      <c r="A11280" s="4" t="s">
        <v>305</v>
      </c>
      <c r="B11280" s="4" t="s">
        <v>1050</v>
      </c>
      <c r="C11280" s="4" t="s">
        <v>330</v>
      </c>
      <c r="D11280" s="4" t="s">
        <v>1051</v>
      </c>
      <c r="E11280" s="4" t="s">
        <v>3210</v>
      </c>
      <c r="F11280" s="4" t="s">
        <v>1354</v>
      </c>
      <c r="G11280" s="25">
        <v>11.4</v>
      </c>
      <c r="H11280" s="26">
        <v>118.05555555555556</v>
      </c>
      <c r="I11280" s="4" t="s">
        <v>23</v>
      </c>
      <c r="J11280" s="5">
        <v>8.9790434241979661E-2</v>
      </c>
      <c r="K11280" s="5">
        <v>0.16637826086956523</v>
      </c>
      <c r="L11280" s="23">
        <v>7.79970059914534E-2</v>
      </c>
      <c r="M11280" s="23">
        <v>0.15304347826086959</v>
      </c>
      <c r="N11280" s="23">
        <v>7.9524539946949066E-2</v>
      </c>
      <c r="O11280" s="5">
        <v>0.15604076138397124</v>
      </c>
      <c r="P11280" s="5">
        <v>0.15909674485956171</v>
      </c>
      <c r="Q11280" s="5">
        <v>0.16221257830589222</v>
      </c>
      <c r="R11280" s="5">
        <v>0.16538943385593605</v>
      </c>
      <c r="S11280" s="4"/>
    </row>
    <row r="11281" spans="1:19" x14ac:dyDescent="0.25">
      <c r="A11281" s="4" t="s">
        <v>305</v>
      </c>
      <c r="B11281" s="4" t="s">
        <v>1050</v>
      </c>
      <c r="C11281" s="4" t="s">
        <v>330</v>
      </c>
      <c r="D11281" s="4" t="s">
        <v>1051</v>
      </c>
      <c r="E11281" s="4" t="s">
        <v>3210</v>
      </c>
      <c r="F11281" s="4" t="s">
        <v>1354</v>
      </c>
      <c r="G11281" s="25">
        <v>11.4</v>
      </c>
      <c r="H11281" s="26">
        <v>118.05555555555556</v>
      </c>
      <c r="I11281" s="4" t="s">
        <v>25</v>
      </c>
      <c r="J11281" s="5">
        <v>8.9790434241979661E-2</v>
      </c>
      <c r="K11281" s="5">
        <v>0</v>
      </c>
      <c r="L11281" s="23">
        <v>7.79970059914534E-2</v>
      </c>
      <c r="M11281" s="23">
        <v>0</v>
      </c>
      <c r="N11281" s="23">
        <v>8.2869615571158489E-2</v>
      </c>
      <c r="O11281" s="5">
        <v>0</v>
      </c>
      <c r="P11281" s="5">
        <v>0</v>
      </c>
      <c r="Q11281" s="5">
        <v>0</v>
      </c>
      <c r="R11281" s="5">
        <v>0</v>
      </c>
      <c r="S11281" s="4"/>
    </row>
    <row r="11282" spans="1:19" x14ac:dyDescent="0.25">
      <c r="A11282" s="4" t="s">
        <v>305</v>
      </c>
      <c r="B11282" s="4" t="s">
        <v>1050</v>
      </c>
      <c r="C11282" s="4" t="s">
        <v>330</v>
      </c>
      <c r="D11282" s="4" t="s">
        <v>1051</v>
      </c>
      <c r="E11282" s="4" t="s">
        <v>7745</v>
      </c>
      <c r="F11282" s="4" t="s">
        <v>1383</v>
      </c>
      <c r="G11282" s="25">
        <v>11.4</v>
      </c>
      <c r="H11282" s="26">
        <v>277.77777777777777</v>
      </c>
      <c r="I11282" s="4" t="s">
        <v>23</v>
      </c>
      <c r="J11282" s="5">
        <v>0.10537372261939004</v>
      </c>
      <c r="K11282" s="5">
        <v>0.2</v>
      </c>
      <c r="L11282" s="23">
        <v>0.10196493655497643</v>
      </c>
      <c r="M11282" s="23">
        <v>0.23179615384615385</v>
      </c>
      <c r="N11282" s="23">
        <v>0.10406446956123561</v>
      </c>
      <c r="O11282" s="5">
        <v>0.23656900706576561</v>
      </c>
      <c r="P11282" s="5">
        <v>0.24144013684207591</v>
      </c>
      <c r="Q11282" s="5">
        <v>0.24641156676163808</v>
      </c>
      <c r="R11282" s="5">
        <v>0.25148536207814037</v>
      </c>
      <c r="S11282" s="4"/>
    </row>
    <row r="11283" spans="1:19" x14ac:dyDescent="0.25">
      <c r="A11283" s="4" t="s">
        <v>305</v>
      </c>
      <c r="B11283" s="4" t="s">
        <v>1050</v>
      </c>
      <c r="C11283" s="4" t="s">
        <v>330</v>
      </c>
      <c r="D11283" s="4" t="s">
        <v>1051</v>
      </c>
      <c r="E11283" s="4" t="s">
        <v>7745</v>
      </c>
      <c r="F11283" s="4" t="s">
        <v>1383</v>
      </c>
      <c r="G11283" s="25">
        <v>11.4</v>
      </c>
      <c r="H11283" s="26">
        <v>277.77777777777777</v>
      </c>
      <c r="I11283" s="4" t="s">
        <v>25</v>
      </c>
      <c r="J11283" s="5">
        <v>0.10537372261939004</v>
      </c>
      <c r="K11283" s="5">
        <v>0</v>
      </c>
      <c r="L11283" s="23">
        <v>0.10196493655497643</v>
      </c>
      <c r="M11283" s="23">
        <v>0</v>
      </c>
      <c r="N11283" s="23">
        <v>0.10197323802488174</v>
      </c>
      <c r="O11283" s="5">
        <v>0</v>
      </c>
      <c r="P11283" s="5">
        <v>0</v>
      </c>
      <c r="Q11283" s="5">
        <v>0</v>
      </c>
      <c r="R11283" s="5">
        <v>0</v>
      </c>
      <c r="S11283" s="4"/>
    </row>
    <row r="11284" spans="1:19" x14ac:dyDescent="0.25">
      <c r="A11284" s="4" t="s">
        <v>305</v>
      </c>
      <c r="B11284" s="4" t="s">
        <v>1050</v>
      </c>
      <c r="C11284" s="4" t="s">
        <v>330</v>
      </c>
      <c r="D11284" s="4" t="s">
        <v>1051</v>
      </c>
      <c r="E11284" s="4" t="s">
        <v>8159</v>
      </c>
      <c r="F11284" s="4" t="s">
        <v>1354</v>
      </c>
      <c r="G11284" s="25">
        <v>11.4</v>
      </c>
      <c r="H11284" s="26">
        <v>500</v>
      </c>
      <c r="I11284" s="4" t="s">
        <v>23</v>
      </c>
      <c r="J11284" s="5">
        <v>5.2902639690406462E-2</v>
      </c>
      <c r="K11284" s="5">
        <v>0.11316153846153847</v>
      </c>
      <c r="L11284" s="23">
        <v>5.5759718755520174E-2</v>
      </c>
      <c r="M11284" s="23">
        <v>0.13982820512820512</v>
      </c>
      <c r="N11284" s="23">
        <v>5.579055633420487E-2</v>
      </c>
      <c r="O11284" s="5">
        <v>0.13990553628005126</v>
      </c>
      <c r="P11284" s="5">
        <v>0.13998291019942802</v>
      </c>
      <c r="Q11284" s="5">
        <v>0.14006032690998774</v>
      </c>
      <c r="R11284" s="5">
        <v>0.14013778643539582</v>
      </c>
      <c r="S11284" s="4"/>
    </row>
    <row r="11285" spans="1:19" x14ac:dyDescent="0.25">
      <c r="A11285" s="4" t="s">
        <v>305</v>
      </c>
      <c r="B11285" s="4" t="s">
        <v>1050</v>
      </c>
      <c r="C11285" s="4" t="s">
        <v>330</v>
      </c>
      <c r="D11285" s="4" t="s">
        <v>1051</v>
      </c>
      <c r="E11285" s="4" t="s">
        <v>8159</v>
      </c>
      <c r="F11285" s="4" t="s">
        <v>1354</v>
      </c>
      <c r="G11285" s="25">
        <v>11.4</v>
      </c>
      <c r="H11285" s="26">
        <v>500</v>
      </c>
      <c r="I11285" s="4" t="s">
        <v>25</v>
      </c>
      <c r="J11285" s="5">
        <v>5.2902639690406462E-2</v>
      </c>
      <c r="K11285" s="5">
        <v>2.9743589743589743E-2</v>
      </c>
      <c r="L11285" s="23">
        <v>5.5759718755520174E-2</v>
      </c>
      <c r="M11285" s="23">
        <v>4.2392307692307694E-2</v>
      </c>
      <c r="N11285" s="23">
        <v>6.4028737381038994E-2</v>
      </c>
      <c r="O11285" s="5">
        <v>4.8678974657458303E-2</v>
      </c>
      <c r="P11285" s="5">
        <v>5.5897937684846813E-2</v>
      </c>
      <c r="Q11285" s="5">
        <v>6.4187453811545878E-2</v>
      </c>
      <c r="R11285" s="5">
        <v>7.3706283227086222E-2</v>
      </c>
      <c r="S11285" s="4"/>
    </row>
    <row r="11286" spans="1:19" x14ac:dyDescent="0.25">
      <c r="A11286" s="4" t="s">
        <v>305</v>
      </c>
      <c r="B11286" s="4" t="s">
        <v>1050</v>
      </c>
      <c r="C11286" s="4" t="s">
        <v>330</v>
      </c>
      <c r="D11286" s="4" t="s">
        <v>1051</v>
      </c>
      <c r="E11286" s="4" t="s">
        <v>8160</v>
      </c>
      <c r="F11286" s="4" t="s">
        <v>1354</v>
      </c>
      <c r="G11286" s="25">
        <v>11.4</v>
      </c>
      <c r="H11286" s="26">
        <v>347.22222222222223</v>
      </c>
      <c r="I11286" s="4" t="s">
        <v>23</v>
      </c>
      <c r="J11286" s="5">
        <v>0.2312289586033732</v>
      </c>
      <c r="K11286" s="5">
        <v>0</v>
      </c>
      <c r="L11286" s="23">
        <v>0.2238277071787855</v>
      </c>
      <c r="M11286" s="23">
        <v>4.195714285714286E-2</v>
      </c>
      <c r="N11286" s="23">
        <v>0.23408383549879286</v>
      </c>
      <c r="O11286" s="5">
        <v>4.3879683397398742E-2</v>
      </c>
      <c r="P11286" s="5">
        <v>4.5890317689450642E-2</v>
      </c>
      <c r="Q11286" s="5">
        <v>4.7993082323915512E-2</v>
      </c>
      <c r="R11286" s="5">
        <v>5.0192198854174135E-2</v>
      </c>
      <c r="S11286" s="4"/>
    </row>
    <row r="11287" spans="1:19" x14ac:dyDescent="0.25">
      <c r="A11287" s="4" t="s">
        <v>305</v>
      </c>
      <c r="B11287" s="4" t="s">
        <v>1050</v>
      </c>
      <c r="C11287" s="4" t="s">
        <v>330</v>
      </c>
      <c r="D11287" s="4" t="s">
        <v>1051</v>
      </c>
      <c r="E11287" s="4" t="s">
        <v>8160</v>
      </c>
      <c r="F11287" s="4" t="s">
        <v>1354</v>
      </c>
      <c r="G11287" s="25">
        <v>11.4</v>
      </c>
      <c r="H11287" s="26">
        <v>347.22222222222223</v>
      </c>
      <c r="I11287" s="4" t="s">
        <v>25</v>
      </c>
      <c r="J11287" s="5">
        <v>0.2312289586033732</v>
      </c>
      <c r="K11287" s="5">
        <v>0.47961999999999999</v>
      </c>
      <c r="L11287" s="23">
        <v>0.2238277071787855</v>
      </c>
      <c r="M11287" s="23">
        <v>0.59543714285714289</v>
      </c>
      <c r="N11287" s="23">
        <v>0.25085049753061733</v>
      </c>
      <c r="O11287" s="5">
        <v>0.66732445869454227</v>
      </c>
      <c r="P11287" s="5">
        <v>0.74789075306107566</v>
      </c>
      <c r="Q11287" s="5">
        <v>0.8381838417978511</v>
      </c>
      <c r="R11287" s="5">
        <v>0.93937804388608603</v>
      </c>
      <c r="S11287" s="4" t="s">
        <v>1372</v>
      </c>
    </row>
    <row r="11288" spans="1:19" x14ac:dyDescent="0.25">
      <c r="A11288" s="4" t="s">
        <v>305</v>
      </c>
      <c r="B11288" s="4" t="s">
        <v>1050</v>
      </c>
      <c r="C11288" s="4" t="s">
        <v>330</v>
      </c>
      <c r="D11288" s="4" t="s">
        <v>599</v>
      </c>
      <c r="E11288" s="4" t="s">
        <v>8161</v>
      </c>
      <c r="F11288" s="4" t="s">
        <v>1354</v>
      </c>
      <c r="G11288" s="25">
        <v>11.4</v>
      </c>
      <c r="H11288" s="26">
        <v>500</v>
      </c>
      <c r="I11288" s="4" t="s">
        <v>23</v>
      </c>
      <c r="J11288" s="5">
        <v>0</v>
      </c>
      <c r="K11288" s="5">
        <v>0</v>
      </c>
      <c r="L11288" s="23">
        <v>0</v>
      </c>
      <c r="M11288" s="23">
        <v>0</v>
      </c>
      <c r="N11288" s="23">
        <v>0</v>
      </c>
      <c r="O11288" s="5">
        <v>0</v>
      </c>
      <c r="P11288" s="5">
        <v>0</v>
      </c>
      <c r="Q11288" s="5">
        <v>0</v>
      </c>
      <c r="R11288" s="5">
        <v>0</v>
      </c>
      <c r="S11288" s="4"/>
    </row>
    <row r="11289" spans="1:19" x14ac:dyDescent="0.25">
      <c r="A11289" s="4" t="s">
        <v>305</v>
      </c>
      <c r="B11289" s="4" t="s">
        <v>1050</v>
      </c>
      <c r="C11289" s="4" t="s">
        <v>330</v>
      </c>
      <c r="D11289" s="4" t="s">
        <v>599</v>
      </c>
      <c r="E11289" s="4" t="s">
        <v>8161</v>
      </c>
      <c r="F11289" s="4" t="s">
        <v>1354</v>
      </c>
      <c r="G11289" s="25">
        <v>11.4</v>
      </c>
      <c r="H11289" s="26">
        <v>500</v>
      </c>
      <c r="I11289" s="4" t="s">
        <v>25</v>
      </c>
      <c r="J11289" s="5">
        <v>0</v>
      </c>
      <c r="K11289" s="5">
        <v>0</v>
      </c>
      <c r="L11289" s="23">
        <v>0</v>
      </c>
      <c r="M11289" s="23">
        <v>0</v>
      </c>
      <c r="N11289" s="23">
        <v>0</v>
      </c>
      <c r="O11289" s="5">
        <v>0</v>
      </c>
      <c r="P11289" s="5">
        <v>0</v>
      </c>
      <c r="Q11289" s="5">
        <v>0</v>
      </c>
      <c r="R11289" s="5">
        <v>0</v>
      </c>
      <c r="S11289" s="4"/>
    </row>
    <row r="11290" spans="1:19" x14ac:dyDescent="0.25">
      <c r="A11290" s="4" t="s">
        <v>305</v>
      </c>
      <c r="B11290" s="4" t="s">
        <v>1050</v>
      </c>
      <c r="C11290" s="4" t="s">
        <v>330</v>
      </c>
      <c r="D11290" s="4" t="s">
        <v>599</v>
      </c>
      <c r="E11290" s="4" t="s">
        <v>2479</v>
      </c>
      <c r="F11290" s="4" t="s">
        <v>1354</v>
      </c>
      <c r="G11290" s="25">
        <v>11.4</v>
      </c>
      <c r="H11290" s="26">
        <v>277.77777777777777</v>
      </c>
      <c r="I11290" s="4" t="s">
        <v>23</v>
      </c>
      <c r="J11290" s="5">
        <v>5.8448312377649289E-2</v>
      </c>
      <c r="K11290" s="5">
        <v>0</v>
      </c>
      <c r="L11290" s="23">
        <v>2.3871478783552034E-2</v>
      </c>
      <c r="M11290" s="23">
        <v>0</v>
      </c>
      <c r="N11290" s="23">
        <v>2.5576019737142523E-2</v>
      </c>
      <c r="O11290" s="5">
        <v>0</v>
      </c>
      <c r="P11290" s="5">
        <v>0</v>
      </c>
      <c r="Q11290" s="5">
        <v>0</v>
      </c>
      <c r="R11290" s="5">
        <v>0</v>
      </c>
      <c r="S11290" s="4"/>
    </row>
    <row r="11291" spans="1:19" x14ac:dyDescent="0.25">
      <c r="A11291" s="4" t="s">
        <v>305</v>
      </c>
      <c r="B11291" s="4" t="s">
        <v>1050</v>
      </c>
      <c r="C11291" s="4" t="s">
        <v>330</v>
      </c>
      <c r="D11291" s="4" t="s">
        <v>599</v>
      </c>
      <c r="E11291" s="4" t="s">
        <v>2479</v>
      </c>
      <c r="F11291" s="4" t="s">
        <v>1354</v>
      </c>
      <c r="G11291" s="25">
        <v>11.4</v>
      </c>
      <c r="H11291" s="26">
        <v>277.77777777777777</v>
      </c>
      <c r="I11291" s="4" t="s">
        <v>25</v>
      </c>
      <c r="J11291" s="5">
        <v>5.8448312377649289E-2</v>
      </c>
      <c r="K11291" s="5">
        <v>0</v>
      </c>
      <c r="L11291" s="23">
        <v>2.3871478783552034E-2</v>
      </c>
      <c r="M11291" s="23">
        <v>0</v>
      </c>
      <c r="N11291" s="23">
        <v>2.5282641221741845E-2</v>
      </c>
      <c r="O11291" s="5">
        <v>0</v>
      </c>
      <c r="P11291" s="5">
        <v>0</v>
      </c>
      <c r="Q11291" s="5">
        <v>0</v>
      </c>
      <c r="R11291" s="5">
        <v>0</v>
      </c>
      <c r="S11291" s="4"/>
    </row>
    <row r="11292" spans="1:19" x14ac:dyDescent="0.25">
      <c r="A11292" s="4" t="s">
        <v>305</v>
      </c>
      <c r="B11292" s="4" t="s">
        <v>1050</v>
      </c>
      <c r="C11292" s="4" t="s">
        <v>330</v>
      </c>
      <c r="D11292" s="4" t="s">
        <v>599</v>
      </c>
      <c r="E11292" s="4" t="s">
        <v>8162</v>
      </c>
      <c r="F11292" s="4" t="s">
        <v>1383</v>
      </c>
      <c r="G11292" s="25">
        <v>11.4</v>
      </c>
      <c r="H11292" s="26">
        <v>125</v>
      </c>
      <c r="I11292" s="4" t="s">
        <v>23</v>
      </c>
      <c r="J11292" s="5">
        <v>5.8983968137998083E-2</v>
      </c>
      <c r="K11292" s="5">
        <v>1.0253846153846153E-2</v>
      </c>
      <c r="L11292" s="23">
        <v>0.18950898272281611</v>
      </c>
      <c r="M11292" s="23">
        <v>0</v>
      </c>
      <c r="N11292" s="23">
        <v>0.20015905022750588</v>
      </c>
      <c r="O11292" s="5">
        <v>0</v>
      </c>
      <c r="P11292" s="5">
        <v>0</v>
      </c>
      <c r="Q11292" s="5">
        <v>0</v>
      </c>
      <c r="R11292" s="5">
        <v>0</v>
      </c>
      <c r="S11292" s="4"/>
    </row>
    <row r="11293" spans="1:19" x14ac:dyDescent="0.25">
      <c r="A11293" s="4" t="s">
        <v>305</v>
      </c>
      <c r="B11293" s="4" t="s">
        <v>1050</v>
      </c>
      <c r="C11293" s="4" t="s">
        <v>330</v>
      </c>
      <c r="D11293" s="4" t="s">
        <v>599</v>
      </c>
      <c r="E11293" s="4" t="s">
        <v>8162</v>
      </c>
      <c r="F11293" s="4" t="s">
        <v>1383</v>
      </c>
      <c r="G11293" s="25">
        <v>11.4</v>
      </c>
      <c r="H11293" s="26">
        <v>125</v>
      </c>
      <c r="I11293" s="4" t="s">
        <v>25</v>
      </c>
      <c r="J11293" s="5">
        <v>5.8983968137998083E-2</v>
      </c>
      <c r="K11293" s="5">
        <v>0</v>
      </c>
      <c r="L11293" s="23">
        <v>0.18950898272281611</v>
      </c>
      <c r="M11293" s="23">
        <v>0</v>
      </c>
      <c r="N11293" s="23">
        <v>0.21041066217903798</v>
      </c>
      <c r="O11293" s="5">
        <v>0</v>
      </c>
      <c r="P11293" s="5">
        <v>0</v>
      </c>
      <c r="Q11293" s="5">
        <v>0</v>
      </c>
      <c r="R11293" s="5">
        <v>0</v>
      </c>
      <c r="S11293" s="4"/>
    </row>
    <row r="11294" spans="1:19" x14ac:dyDescent="0.25">
      <c r="A11294" s="4" t="s">
        <v>305</v>
      </c>
      <c r="B11294" s="4" t="s">
        <v>1050</v>
      </c>
      <c r="C11294" s="4" t="s">
        <v>330</v>
      </c>
      <c r="D11294" s="4" t="s">
        <v>599</v>
      </c>
      <c r="E11294" s="4" t="s">
        <v>5371</v>
      </c>
      <c r="F11294" s="4" t="s">
        <v>1354</v>
      </c>
      <c r="G11294" s="25">
        <v>11.4</v>
      </c>
      <c r="H11294" s="26">
        <v>291.66666666666669</v>
      </c>
      <c r="I11294" s="4" t="s">
        <v>23</v>
      </c>
      <c r="J11294" s="5">
        <v>2.1178895349095891E-2</v>
      </c>
      <c r="K11294" s="5">
        <v>0</v>
      </c>
      <c r="L11294" s="23">
        <v>4.8669108604715218E-2</v>
      </c>
      <c r="M11294" s="23">
        <v>0</v>
      </c>
      <c r="N11294" s="23">
        <v>5.0129381378519272E-2</v>
      </c>
      <c r="O11294" s="5">
        <v>0</v>
      </c>
      <c r="P11294" s="5">
        <v>0</v>
      </c>
      <c r="Q11294" s="5">
        <v>0</v>
      </c>
      <c r="R11294" s="5">
        <v>0</v>
      </c>
      <c r="S11294" s="4"/>
    </row>
    <row r="11295" spans="1:19" x14ac:dyDescent="0.25">
      <c r="A11295" s="4" t="s">
        <v>305</v>
      </c>
      <c r="B11295" s="4" t="s">
        <v>1050</v>
      </c>
      <c r="C11295" s="4" t="s">
        <v>330</v>
      </c>
      <c r="D11295" s="4" t="s">
        <v>599</v>
      </c>
      <c r="E11295" s="4" t="s">
        <v>5371</v>
      </c>
      <c r="F11295" s="4" t="s">
        <v>1354</v>
      </c>
      <c r="G11295" s="25">
        <v>11.4</v>
      </c>
      <c r="H11295" s="26">
        <v>291.66666666666669</v>
      </c>
      <c r="I11295" s="4" t="s">
        <v>25</v>
      </c>
      <c r="J11295" s="5">
        <v>2.1178895349095891E-2</v>
      </c>
      <c r="K11295" s="5">
        <v>0</v>
      </c>
      <c r="L11295" s="23">
        <v>4.8669108604715218E-2</v>
      </c>
      <c r="M11295" s="23">
        <v>0</v>
      </c>
      <c r="N11295" s="23">
        <v>5.183459651691108E-2</v>
      </c>
      <c r="O11295" s="5">
        <v>0</v>
      </c>
      <c r="P11295" s="5">
        <v>0</v>
      </c>
      <c r="Q11295" s="5">
        <v>0</v>
      </c>
      <c r="R11295" s="5">
        <v>0</v>
      </c>
      <c r="S11295" s="4"/>
    </row>
    <row r="11296" spans="1:19" x14ac:dyDescent="0.25">
      <c r="A11296" s="4" t="s">
        <v>305</v>
      </c>
      <c r="B11296" s="4" t="s">
        <v>1050</v>
      </c>
      <c r="C11296" s="4" t="s">
        <v>330</v>
      </c>
      <c r="D11296" s="4" t="s">
        <v>599</v>
      </c>
      <c r="E11296" s="4" t="s">
        <v>8163</v>
      </c>
      <c r="F11296" s="4" t="s">
        <v>1354</v>
      </c>
      <c r="G11296" s="25">
        <v>11.4</v>
      </c>
      <c r="H11296" s="26">
        <v>500</v>
      </c>
      <c r="I11296" s="4" t="s">
        <v>23</v>
      </c>
      <c r="J11296" s="5">
        <v>6.4081754011259012E-2</v>
      </c>
      <c r="K11296" s="5">
        <v>9.2992307692307694E-2</v>
      </c>
      <c r="L11296" s="23">
        <v>6.5620670021827907E-2</v>
      </c>
      <c r="M11296" s="23">
        <v>0.10803333333333334</v>
      </c>
      <c r="N11296" s="23">
        <v>6.7988471764577521E-2</v>
      </c>
      <c r="O11296" s="5">
        <v>0.11193151838472992</v>
      </c>
      <c r="P11296" s="5">
        <v>0.11597036230710704</v>
      </c>
      <c r="Q11296" s="5">
        <v>0.12015494051831292</v>
      </c>
      <c r="R11296" s="5">
        <v>0.12449051157335703</v>
      </c>
      <c r="S11296" s="4"/>
    </row>
    <row r="11297" spans="1:19" x14ac:dyDescent="0.25">
      <c r="A11297" s="4" t="s">
        <v>305</v>
      </c>
      <c r="B11297" s="4" t="s">
        <v>1050</v>
      </c>
      <c r="C11297" s="4" t="s">
        <v>330</v>
      </c>
      <c r="D11297" s="4" t="s">
        <v>599</v>
      </c>
      <c r="E11297" s="4" t="s">
        <v>8163</v>
      </c>
      <c r="F11297" s="4" t="s">
        <v>1354</v>
      </c>
      <c r="G11297" s="25">
        <v>11.4</v>
      </c>
      <c r="H11297" s="26">
        <v>500</v>
      </c>
      <c r="I11297" s="4" t="s">
        <v>25</v>
      </c>
      <c r="J11297" s="5">
        <v>6.4081754011259012E-2</v>
      </c>
      <c r="K11297" s="5">
        <v>0.14427435897435897</v>
      </c>
      <c r="L11297" s="23">
        <v>6.5620670021827907E-2</v>
      </c>
      <c r="M11297" s="23">
        <v>0.13572564102564103</v>
      </c>
      <c r="N11297" s="23">
        <v>7.2684699821909074E-2</v>
      </c>
      <c r="O11297" s="5">
        <v>0.15033643321233045</v>
      </c>
      <c r="P11297" s="5">
        <v>0.16652006931200089</v>
      </c>
      <c r="Q11297" s="5">
        <v>0.18444586512512309</v>
      </c>
      <c r="R11297" s="5">
        <v>0.20430136320693509</v>
      </c>
      <c r="S11297" s="4"/>
    </row>
    <row r="11298" spans="1:19" x14ac:dyDescent="0.25">
      <c r="A11298" s="4" t="s">
        <v>305</v>
      </c>
      <c r="B11298" s="4" t="s">
        <v>1050</v>
      </c>
      <c r="C11298" s="4" t="s">
        <v>330</v>
      </c>
      <c r="D11298" s="4" t="s">
        <v>599</v>
      </c>
      <c r="E11298" s="4" t="s">
        <v>8164</v>
      </c>
      <c r="F11298" s="4" t="s">
        <v>1383</v>
      </c>
      <c r="G11298" s="25">
        <v>11.4</v>
      </c>
      <c r="H11298" s="26">
        <v>83.333333333333343</v>
      </c>
      <c r="I11298" s="4" t="s">
        <v>23</v>
      </c>
      <c r="J11298" s="5">
        <v>0.1006835464630339</v>
      </c>
      <c r="K11298" s="5">
        <v>0.21523809523809526</v>
      </c>
      <c r="L11298" s="23">
        <v>0.10279728539303518</v>
      </c>
      <c r="M11298" s="23">
        <v>0.21587142857142858</v>
      </c>
      <c r="N11298" s="23">
        <v>0.10332860461065542</v>
      </c>
      <c r="O11298" s="5">
        <v>0.21698718409061962</v>
      </c>
      <c r="P11298" s="5">
        <v>0.21810870651646824</v>
      </c>
      <c r="Q11298" s="5">
        <v>0.21923602565587372</v>
      </c>
      <c r="R11298" s="5">
        <v>0.22036917146979559</v>
      </c>
      <c r="S11298" s="4"/>
    </row>
    <row r="11299" spans="1:19" x14ac:dyDescent="0.25">
      <c r="A11299" s="4" t="s">
        <v>305</v>
      </c>
      <c r="B11299" s="4" t="s">
        <v>1050</v>
      </c>
      <c r="C11299" s="4" t="s">
        <v>330</v>
      </c>
      <c r="D11299" s="4" t="s">
        <v>599</v>
      </c>
      <c r="E11299" s="4" t="s">
        <v>8164</v>
      </c>
      <c r="F11299" s="4" t="s">
        <v>1383</v>
      </c>
      <c r="G11299" s="25">
        <v>11.4</v>
      </c>
      <c r="H11299" s="26">
        <v>83.333333333333343</v>
      </c>
      <c r="I11299" s="4" t="s">
        <v>25</v>
      </c>
      <c r="J11299" s="5">
        <v>0.1006835464630339</v>
      </c>
      <c r="K11299" s="5">
        <v>0.16889047619047617</v>
      </c>
      <c r="L11299" s="23">
        <v>0.10279728539303518</v>
      </c>
      <c r="M11299" s="23">
        <v>0.18285714285714286</v>
      </c>
      <c r="N11299" s="23">
        <v>0.1160648298133124</v>
      </c>
      <c r="O11299" s="5">
        <v>0.20645762273505308</v>
      </c>
      <c r="P11299" s="5">
        <v>0.23310410148270824</v>
      </c>
      <c r="Q11299" s="5">
        <v>0.26318971132294811</v>
      </c>
      <c r="R11299" s="5">
        <v>0.29715832413783222</v>
      </c>
      <c r="S11299" s="4"/>
    </row>
    <row r="11300" spans="1:19" x14ac:dyDescent="0.25">
      <c r="A11300" s="4" t="s">
        <v>305</v>
      </c>
      <c r="B11300" s="4" t="s">
        <v>329</v>
      </c>
      <c r="C11300" s="4" t="s">
        <v>330</v>
      </c>
      <c r="D11300" s="4" t="s">
        <v>1087</v>
      </c>
      <c r="E11300" s="4" t="s">
        <v>8165</v>
      </c>
      <c r="F11300" s="4" t="s">
        <v>1383</v>
      </c>
      <c r="G11300" s="25">
        <v>11.4</v>
      </c>
      <c r="H11300" s="26">
        <v>277.77777777777777</v>
      </c>
      <c r="I11300" s="4" t="s">
        <v>23</v>
      </c>
      <c r="J11300" s="5">
        <v>4.1354326904665527E-2</v>
      </c>
      <c r="K11300" s="5">
        <v>8.1481481481481488E-2</v>
      </c>
      <c r="L11300" s="23">
        <v>4.0955060643797135E-2</v>
      </c>
      <c r="M11300" s="23">
        <v>8.0492592592592588E-2</v>
      </c>
      <c r="N11300" s="23">
        <v>4.3464375495423813E-2</v>
      </c>
      <c r="O11300" s="5">
        <v>8.5424370372028477E-2</v>
      </c>
      <c r="P11300" s="5">
        <v>9.0658317969609534E-2</v>
      </c>
      <c r="Q11300" s="5">
        <v>9.6212949317447352E-2</v>
      </c>
      <c r="R11300" s="5">
        <v>0.10210791269549917</v>
      </c>
      <c r="S11300" s="4"/>
    </row>
    <row r="11301" spans="1:19" x14ac:dyDescent="0.25">
      <c r="A11301" s="4" t="s">
        <v>305</v>
      </c>
      <c r="B11301" s="4" t="s">
        <v>329</v>
      </c>
      <c r="C11301" s="4" t="s">
        <v>330</v>
      </c>
      <c r="D11301" s="4" t="s">
        <v>1087</v>
      </c>
      <c r="E11301" s="4" t="s">
        <v>8165</v>
      </c>
      <c r="F11301" s="4" t="s">
        <v>1383</v>
      </c>
      <c r="G11301" s="25">
        <v>11.4</v>
      </c>
      <c r="H11301" s="26">
        <v>277.77777777777777</v>
      </c>
      <c r="I11301" s="4" t="s">
        <v>25</v>
      </c>
      <c r="J11301" s="5">
        <v>4.1354326904665527E-2</v>
      </c>
      <c r="K11301" s="5">
        <v>0</v>
      </c>
      <c r="L11301" s="23">
        <v>4.0955060643797135E-2</v>
      </c>
      <c r="M11301" s="23">
        <v>0</v>
      </c>
      <c r="N11301" s="23">
        <v>4.2900841461495781E-2</v>
      </c>
      <c r="O11301" s="5">
        <v>0</v>
      </c>
      <c r="P11301" s="5">
        <v>0</v>
      </c>
      <c r="Q11301" s="5">
        <v>0</v>
      </c>
      <c r="R11301" s="5">
        <v>0</v>
      </c>
      <c r="S11301" s="4"/>
    </row>
    <row r="11302" spans="1:19" x14ac:dyDescent="0.25">
      <c r="A11302" s="4" t="s">
        <v>305</v>
      </c>
      <c r="B11302" s="4" t="s">
        <v>329</v>
      </c>
      <c r="C11302" s="4" t="s">
        <v>330</v>
      </c>
      <c r="D11302" s="4" t="s">
        <v>1087</v>
      </c>
      <c r="E11302" s="4" t="s">
        <v>8166</v>
      </c>
      <c r="F11302" s="4" t="s">
        <v>1354</v>
      </c>
      <c r="G11302" s="25">
        <v>11.4</v>
      </c>
      <c r="H11302" s="26">
        <v>347.22222222222223</v>
      </c>
      <c r="I11302" s="4" t="s">
        <v>23</v>
      </c>
      <c r="J11302" s="5">
        <v>6.9586277857847406E-2</v>
      </c>
      <c r="K11302" s="5">
        <v>0.15085714285714286</v>
      </c>
      <c r="L11302" s="23">
        <v>7.263304217015519E-2</v>
      </c>
      <c r="M11302" s="23">
        <v>0.1862857142857143</v>
      </c>
      <c r="N11302" s="23">
        <v>7.3928702474528249E-2</v>
      </c>
      <c r="O11302" s="5">
        <v>0.18960876118090492</v>
      </c>
      <c r="P11302" s="5">
        <v>0.19299108605513957</v>
      </c>
      <c r="Q11302" s="5">
        <v>0.19643374633520472</v>
      </c>
      <c r="R11302" s="5">
        <v>0.1999378183107331</v>
      </c>
      <c r="S11302" s="4"/>
    </row>
    <row r="11303" spans="1:19" x14ac:dyDescent="0.25">
      <c r="A11303" s="4" t="s">
        <v>305</v>
      </c>
      <c r="B11303" s="4" t="s">
        <v>329</v>
      </c>
      <c r="C11303" s="4" t="s">
        <v>330</v>
      </c>
      <c r="D11303" s="4" t="s">
        <v>1087</v>
      </c>
      <c r="E11303" s="4" t="s">
        <v>8166</v>
      </c>
      <c r="F11303" s="4" t="s">
        <v>1354</v>
      </c>
      <c r="G11303" s="25">
        <v>11.4</v>
      </c>
      <c r="H11303" s="26">
        <v>347.22222222222223</v>
      </c>
      <c r="I11303" s="4" t="s">
        <v>25</v>
      </c>
      <c r="J11303" s="5">
        <v>6.9586277857847406E-2</v>
      </c>
      <c r="K11303" s="5">
        <v>0</v>
      </c>
      <c r="L11303" s="23">
        <v>7.263304217015519E-2</v>
      </c>
      <c r="M11303" s="23">
        <v>0</v>
      </c>
      <c r="N11303" s="23">
        <v>7.2784987623485814E-2</v>
      </c>
      <c r="O11303" s="5">
        <v>0</v>
      </c>
      <c r="P11303" s="5">
        <v>0</v>
      </c>
      <c r="Q11303" s="5">
        <v>0</v>
      </c>
      <c r="R11303" s="5">
        <v>0</v>
      </c>
      <c r="S11303" s="4"/>
    </row>
    <row r="11304" spans="1:19" x14ac:dyDescent="0.25">
      <c r="A11304" s="4" t="s">
        <v>305</v>
      </c>
      <c r="B11304" s="4" t="s">
        <v>329</v>
      </c>
      <c r="C11304" s="4" t="s">
        <v>330</v>
      </c>
      <c r="D11304" s="4" t="s">
        <v>1087</v>
      </c>
      <c r="E11304" s="4" t="s">
        <v>8167</v>
      </c>
      <c r="F11304" s="4" t="s">
        <v>1354</v>
      </c>
      <c r="G11304" s="25">
        <v>11.4</v>
      </c>
      <c r="H11304" s="26">
        <v>277.77777777777777</v>
      </c>
      <c r="I11304" s="4" t="s">
        <v>23</v>
      </c>
      <c r="J11304" s="5">
        <v>9.0627953525235283E-2</v>
      </c>
      <c r="K11304" s="5">
        <v>6.7540000000000003E-2</v>
      </c>
      <c r="L11304" s="23">
        <v>3.2070660706776936E-2</v>
      </c>
      <c r="M11304" s="23">
        <v>7.1486666666666671E-2</v>
      </c>
      <c r="N11304" s="23">
        <v>3.224854807224771E-2</v>
      </c>
      <c r="O11304" s="5">
        <v>7.188318406042693E-2</v>
      </c>
      <c r="P11304" s="5">
        <v>7.228190082997131E-2</v>
      </c>
      <c r="Q11304" s="5">
        <v>7.2682829174648231E-2</v>
      </c>
      <c r="R11304" s="5">
        <v>7.3085981361472624E-2</v>
      </c>
      <c r="S11304" s="4"/>
    </row>
    <row r="11305" spans="1:19" x14ac:dyDescent="0.25">
      <c r="A11305" s="4" t="s">
        <v>305</v>
      </c>
      <c r="B11305" s="4" t="s">
        <v>329</v>
      </c>
      <c r="C11305" s="4" t="s">
        <v>330</v>
      </c>
      <c r="D11305" s="4" t="s">
        <v>1087</v>
      </c>
      <c r="E11305" s="4" t="s">
        <v>8167</v>
      </c>
      <c r="F11305" s="4" t="s">
        <v>1354</v>
      </c>
      <c r="G11305" s="25">
        <v>11.4</v>
      </c>
      <c r="H11305" s="26">
        <v>277.77777777777777</v>
      </c>
      <c r="I11305" s="4" t="s">
        <v>25</v>
      </c>
      <c r="J11305" s="5">
        <v>9.0627953525235283E-2</v>
      </c>
      <c r="K11305" s="5">
        <v>0.31554000000000004</v>
      </c>
      <c r="L11305" s="23">
        <v>3.2070660706776936E-2</v>
      </c>
      <c r="M11305" s="23">
        <v>0</v>
      </c>
      <c r="N11305" s="23">
        <v>3.4272241317984238E-2</v>
      </c>
      <c r="O11305" s="5">
        <v>0</v>
      </c>
      <c r="P11305" s="5">
        <v>0</v>
      </c>
      <c r="Q11305" s="5">
        <v>0</v>
      </c>
      <c r="R11305" s="5">
        <v>0</v>
      </c>
      <c r="S11305" s="4"/>
    </row>
    <row r="11306" spans="1:19" x14ac:dyDescent="0.25">
      <c r="A11306" s="4" t="s">
        <v>305</v>
      </c>
      <c r="B11306" s="4" t="s">
        <v>329</v>
      </c>
      <c r="C11306" s="4" t="s">
        <v>330</v>
      </c>
      <c r="D11306" s="4" t="s">
        <v>1087</v>
      </c>
      <c r="E11306" s="4" t="s">
        <v>8168</v>
      </c>
      <c r="F11306" s="4" t="s">
        <v>1383</v>
      </c>
      <c r="G11306" s="25">
        <v>11.4</v>
      </c>
      <c r="H11306" s="26">
        <v>277.77777777777777</v>
      </c>
      <c r="I11306" s="4" t="s">
        <v>23</v>
      </c>
      <c r="J11306" s="5">
        <v>3.8846153846153843E-2</v>
      </c>
      <c r="K11306" s="5">
        <v>0</v>
      </c>
      <c r="L11306" s="23">
        <v>3.5913304354881166E-2</v>
      </c>
      <c r="M11306" s="23">
        <v>0</v>
      </c>
      <c r="N11306" s="23">
        <v>3.8081356701530449E-2</v>
      </c>
      <c r="O11306" s="5">
        <v>0</v>
      </c>
      <c r="P11306" s="5">
        <v>0</v>
      </c>
      <c r="Q11306" s="5">
        <v>0</v>
      </c>
      <c r="R11306" s="5">
        <v>0</v>
      </c>
      <c r="S11306" s="4"/>
    </row>
    <row r="11307" spans="1:19" x14ac:dyDescent="0.25">
      <c r="A11307" s="4" t="s">
        <v>305</v>
      </c>
      <c r="B11307" s="4" t="s">
        <v>329</v>
      </c>
      <c r="C11307" s="4" t="s">
        <v>330</v>
      </c>
      <c r="D11307" s="4" t="s">
        <v>1087</v>
      </c>
      <c r="E11307" s="4" t="s">
        <v>8168</v>
      </c>
      <c r="F11307" s="4" t="s">
        <v>1383</v>
      </c>
      <c r="G11307" s="25">
        <v>11.4</v>
      </c>
      <c r="H11307" s="26">
        <v>277.77777777777777</v>
      </c>
      <c r="I11307" s="4" t="s">
        <v>25</v>
      </c>
      <c r="J11307" s="5">
        <v>3.8846153846153843E-2</v>
      </c>
      <c r="K11307" s="5">
        <v>0</v>
      </c>
      <c r="L11307" s="23">
        <v>3.5913304354881166E-2</v>
      </c>
      <c r="M11307" s="23">
        <v>0</v>
      </c>
      <c r="N11307" s="23">
        <v>3.9429918418278691E-2</v>
      </c>
      <c r="O11307" s="5">
        <v>0</v>
      </c>
      <c r="P11307" s="5">
        <v>0</v>
      </c>
      <c r="Q11307" s="5">
        <v>0</v>
      </c>
      <c r="R11307" s="5">
        <v>0</v>
      </c>
      <c r="S11307" s="4"/>
    </row>
    <row r="11308" spans="1:19" x14ac:dyDescent="0.25">
      <c r="A11308" s="4" t="s">
        <v>305</v>
      </c>
      <c r="B11308" s="4" t="s">
        <v>329</v>
      </c>
      <c r="C11308" s="4" t="s">
        <v>330</v>
      </c>
      <c r="D11308" s="4" t="s">
        <v>1087</v>
      </c>
      <c r="E11308" s="4" t="s">
        <v>8169</v>
      </c>
      <c r="F11308" s="4" t="s">
        <v>1354</v>
      </c>
      <c r="G11308" s="25">
        <v>11.4</v>
      </c>
      <c r="H11308" s="26">
        <v>222.22222222222223</v>
      </c>
      <c r="I11308" s="4" t="s">
        <v>23</v>
      </c>
      <c r="J11308" s="5">
        <v>0.10779632794044668</v>
      </c>
      <c r="K11308" s="5">
        <v>0.20698571428571427</v>
      </c>
      <c r="L11308" s="23">
        <v>0.10533921773585775</v>
      </c>
      <c r="M11308" s="23">
        <v>0.23174761904761906</v>
      </c>
      <c r="N11308" s="23">
        <v>0.10808018696708716</v>
      </c>
      <c r="O11308" s="5">
        <v>0.23777778622441564</v>
      </c>
      <c r="P11308" s="5">
        <v>0.24396486080043189</v>
      </c>
      <c r="Q11308" s="5">
        <v>0.25031292556992679</v>
      </c>
      <c r="R11308" s="5">
        <v>0.25682616956312415</v>
      </c>
      <c r="S11308" s="4"/>
    </row>
    <row r="11309" spans="1:19" x14ac:dyDescent="0.25">
      <c r="A11309" s="4" t="s">
        <v>305</v>
      </c>
      <c r="B11309" s="4" t="s">
        <v>329</v>
      </c>
      <c r="C11309" s="4" t="s">
        <v>330</v>
      </c>
      <c r="D11309" s="4" t="s">
        <v>1087</v>
      </c>
      <c r="E11309" s="4" t="s">
        <v>8169</v>
      </c>
      <c r="F11309" s="4" t="s">
        <v>1354</v>
      </c>
      <c r="G11309" s="25">
        <v>11.4</v>
      </c>
      <c r="H11309" s="26">
        <v>222.22222222222223</v>
      </c>
      <c r="I11309" s="4" t="s">
        <v>25</v>
      </c>
      <c r="J11309" s="5">
        <v>0.10779632794044668</v>
      </c>
      <c r="K11309" s="5">
        <v>0</v>
      </c>
      <c r="L11309" s="23">
        <v>0.10533921773585775</v>
      </c>
      <c r="M11309" s="23">
        <v>0</v>
      </c>
      <c r="N11309" s="23">
        <v>0.11165889770476568</v>
      </c>
      <c r="O11309" s="5">
        <v>0</v>
      </c>
      <c r="P11309" s="5">
        <v>0</v>
      </c>
      <c r="Q11309" s="5">
        <v>0</v>
      </c>
      <c r="R11309" s="5">
        <v>0</v>
      </c>
      <c r="S11309" s="4"/>
    </row>
    <row r="11310" spans="1:19" x14ac:dyDescent="0.25">
      <c r="A11310" s="4" t="s">
        <v>305</v>
      </c>
      <c r="B11310" s="4" t="s">
        <v>329</v>
      </c>
      <c r="C11310" s="4" t="s">
        <v>330</v>
      </c>
      <c r="D11310" s="4" t="s">
        <v>1087</v>
      </c>
      <c r="E11310" s="4" t="s">
        <v>3815</v>
      </c>
      <c r="F11310" s="4" t="s">
        <v>1354</v>
      </c>
      <c r="G11310" s="25">
        <v>11.4</v>
      </c>
      <c r="H11310" s="26">
        <v>666.66666666666674</v>
      </c>
      <c r="I11310" s="4" t="s">
        <v>23</v>
      </c>
      <c r="J11310" s="5">
        <v>0.12615090299037265</v>
      </c>
      <c r="K11310" s="5">
        <v>0</v>
      </c>
      <c r="L11310" s="23">
        <v>0.13446528719842243</v>
      </c>
      <c r="M11310" s="23">
        <v>0</v>
      </c>
      <c r="N11310" s="23">
        <v>0.13491409773657886</v>
      </c>
      <c r="O11310" s="5">
        <v>0</v>
      </c>
      <c r="P11310" s="5">
        <v>0</v>
      </c>
      <c r="Q11310" s="5">
        <v>0</v>
      </c>
      <c r="R11310" s="5">
        <v>0</v>
      </c>
      <c r="S11310" s="4"/>
    </row>
    <row r="11311" spans="1:19" x14ac:dyDescent="0.25">
      <c r="A11311" s="4" t="s">
        <v>305</v>
      </c>
      <c r="B11311" s="4" t="s">
        <v>329</v>
      </c>
      <c r="C11311" s="4" t="s">
        <v>330</v>
      </c>
      <c r="D11311" s="4" t="s">
        <v>1087</v>
      </c>
      <c r="E11311" s="4" t="s">
        <v>3815</v>
      </c>
      <c r="F11311" s="4" t="s">
        <v>1354</v>
      </c>
      <c r="G11311" s="25">
        <v>11.4</v>
      </c>
      <c r="H11311" s="26">
        <v>666.66666666666674</v>
      </c>
      <c r="I11311" s="4" t="s">
        <v>25</v>
      </c>
      <c r="J11311" s="5">
        <v>0.12615090299037265</v>
      </c>
      <c r="K11311" s="5">
        <v>0.27091372549019604</v>
      </c>
      <c r="L11311" s="23">
        <v>0.13446528719842243</v>
      </c>
      <c r="M11311" s="23">
        <v>0.26217254901960785</v>
      </c>
      <c r="N11311" s="23">
        <v>0.14722129287558069</v>
      </c>
      <c r="O11311" s="5">
        <v>0.28704346249747981</v>
      </c>
      <c r="P11311" s="5">
        <v>0.31427374708242189</v>
      </c>
      <c r="Q11311" s="5">
        <v>0.34408722374610173</v>
      </c>
      <c r="R11311" s="5">
        <v>0.37672894616376962</v>
      </c>
      <c r="S11311" s="4"/>
    </row>
    <row r="11312" spans="1:19" x14ac:dyDescent="0.25">
      <c r="A11312" s="4" t="s">
        <v>305</v>
      </c>
      <c r="B11312" s="4" t="s">
        <v>329</v>
      </c>
      <c r="C11312" s="4" t="s">
        <v>330</v>
      </c>
      <c r="D11312" s="4" t="s">
        <v>1087</v>
      </c>
      <c r="E11312" s="4" t="s">
        <v>7905</v>
      </c>
      <c r="F11312" s="4" t="s">
        <v>1383</v>
      </c>
      <c r="G11312" s="25">
        <v>11.4</v>
      </c>
      <c r="H11312" s="26">
        <v>180.55555555555557</v>
      </c>
      <c r="I11312" s="4" t="s">
        <v>23</v>
      </c>
      <c r="J11312" s="5">
        <v>0.13228674997148476</v>
      </c>
      <c r="K11312" s="5">
        <v>0.2737235294117647</v>
      </c>
      <c r="L11312" s="23">
        <v>0.13920813402204893</v>
      </c>
      <c r="M11312" s="23">
        <v>0.27686470588235296</v>
      </c>
      <c r="N11312" s="23">
        <v>0.1396828504673206</v>
      </c>
      <c r="O11312" s="5">
        <v>0.27780884775970072</v>
      </c>
      <c r="P11312" s="5">
        <v>0.27875620927416955</v>
      </c>
      <c r="Q11312" s="5">
        <v>0.2797068014051084</v>
      </c>
      <c r="R11312" s="5">
        <v>0.28066063516930723</v>
      </c>
      <c r="S11312" s="4"/>
    </row>
    <row r="11313" spans="1:19" x14ac:dyDescent="0.25">
      <c r="A11313" s="4" t="s">
        <v>305</v>
      </c>
      <c r="B11313" s="4" t="s">
        <v>329</v>
      </c>
      <c r="C11313" s="4" t="s">
        <v>330</v>
      </c>
      <c r="D11313" s="4" t="s">
        <v>1087</v>
      </c>
      <c r="E11313" s="4" t="s">
        <v>7905</v>
      </c>
      <c r="F11313" s="4" t="s">
        <v>1383</v>
      </c>
      <c r="G11313" s="25">
        <v>11.4</v>
      </c>
      <c r="H11313" s="26">
        <v>180.55555555555557</v>
      </c>
      <c r="I11313" s="4" t="s">
        <v>25</v>
      </c>
      <c r="J11313" s="5">
        <v>0.13228674997148476</v>
      </c>
      <c r="K11313" s="5">
        <v>0.18823529411764706</v>
      </c>
      <c r="L11313" s="23">
        <v>0.13920813402204893</v>
      </c>
      <c r="M11313" s="23">
        <v>0.21647058823529411</v>
      </c>
      <c r="N11313" s="23">
        <v>0.14795670269823516</v>
      </c>
      <c r="O11313" s="5">
        <v>0.23007473443591014</v>
      </c>
      <c r="P11313" s="5">
        <v>0.2445338364776706</v>
      </c>
      <c r="Q11313" s="5">
        <v>0.25990162426611518</v>
      </c>
      <c r="R11313" s="5">
        <v>0.2762352043756246</v>
      </c>
      <c r="S11313" s="4"/>
    </row>
    <row r="11314" spans="1:19" x14ac:dyDescent="0.25">
      <c r="A11314" s="4" t="s">
        <v>305</v>
      </c>
      <c r="B11314" s="4" t="s">
        <v>329</v>
      </c>
      <c r="C11314" s="4" t="s">
        <v>330</v>
      </c>
      <c r="D11314" s="4" t="s">
        <v>1087</v>
      </c>
      <c r="E11314" s="4" t="s">
        <v>8170</v>
      </c>
      <c r="F11314" s="4" t="s">
        <v>1354</v>
      </c>
      <c r="G11314" s="25">
        <v>11.4</v>
      </c>
      <c r="H11314" s="26">
        <v>277.77777777777777</v>
      </c>
      <c r="I11314" s="4" t="s">
        <v>23</v>
      </c>
      <c r="J11314" s="5">
        <v>0.15519405248064852</v>
      </c>
      <c r="K11314" s="5">
        <v>0.48592592592592587</v>
      </c>
      <c r="L11314" s="23">
        <v>0.15648892281923332</v>
      </c>
      <c r="M11314" s="23">
        <v>0.50567777777777778</v>
      </c>
      <c r="N11314" s="23">
        <v>0.16218341966607275</v>
      </c>
      <c r="O11314" s="5">
        <v>0.52407895569628549</v>
      </c>
      <c r="P11314" s="5">
        <v>0.54314973659848875</v>
      </c>
      <c r="Q11314" s="5">
        <v>0.56291448675907729</v>
      </c>
      <c r="R11314" s="5">
        <v>0.58339845912044774</v>
      </c>
      <c r="S11314" s="4"/>
    </row>
    <row r="11315" spans="1:19" x14ac:dyDescent="0.25">
      <c r="A11315" s="4" t="s">
        <v>305</v>
      </c>
      <c r="B11315" s="4" t="s">
        <v>329</v>
      </c>
      <c r="C11315" s="4" t="s">
        <v>330</v>
      </c>
      <c r="D11315" s="4" t="s">
        <v>1087</v>
      </c>
      <c r="E11315" s="4" t="s">
        <v>8170</v>
      </c>
      <c r="F11315" s="4" t="s">
        <v>1354</v>
      </c>
      <c r="G11315" s="25">
        <v>11.4</v>
      </c>
      <c r="H11315" s="26">
        <v>277.77777777777777</v>
      </c>
      <c r="I11315" s="4" t="s">
        <v>25</v>
      </c>
      <c r="J11315" s="5">
        <v>0.15519405248064852</v>
      </c>
      <c r="K11315" s="5">
        <v>0</v>
      </c>
      <c r="L11315" s="23">
        <v>0.15648892281923332</v>
      </c>
      <c r="M11315" s="23">
        <v>0</v>
      </c>
      <c r="N11315" s="23">
        <v>0.16848923427024998</v>
      </c>
      <c r="O11315" s="5">
        <v>0</v>
      </c>
      <c r="P11315" s="5">
        <v>0</v>
      </c>
      <c r="Q11315" s="5">
        <v>0</v>
      </c>
      <c r="R11315" s="5">
        <v>0</v>
      </c>
      <c r="S11315" s="4"/>
    </row>
    <row r="11316" spans="1:19" x14ac:dyDescent="0.25">
      <c r="A11316" s="4" t="s">
        <v>305</v>
      </c>
      <c r="B11316" s="4" t="s">
        <v>329</v>
      </c>
      <c r="C11316" s="4" t="s">
        <v>330</v>
      </c>
      <c r="D11316" s="4" t="s">
        <v>1087</v>
      </c>
      <c r="E11316" s="4" t="s">
        <v>3813</v>
      </c>
      <c r="F11316" s="4" t="s">
        <v>1354</v>
      </c>
      <c r="G11316" s="25">
        <v>11.4</v>
      </c>
      <c r="H11316" s="26">
        <v>666.66666666666674</v>
      </c>
      <c r="I11316" s="4" t="s">
        <v>23</v>
      </c>
      <c r="J11316" s="5">
        <v>0.1253445299156111</v>
      </c>
      <c r="K11316" s="5">
        <v>0</v>
      </c>
      <c r="L11316" s="23">
        <v>0.13367132356457281</v>
      </c>
      <c r="M11316" s="23">
        <v>0</v>
      </c>
      <c r="N11316" s="23">
        <v>0.13429095798094287</v>
      </c>
      <c r="O11316" s="5">
        <v>0</v>
      </c>
      <c r="P11316" s="5">
        <v>0</v>
      </c>
      <c r="Q11316" s="5">
        <v>0</v>
      </c>
      <c r="R11316" s="5">
        <v>0</v>
      </c>
      <c r="S11316" s="4"/>
    </row>
    <row r="11317" spans="1:19" x14ac:dyDescent="0.25">
      <c r="A11317" s="4" t="s">
        <v>305</v>
      </c>
      <c r="B11317" s="4" t="s">
        <v>329</v>
      </c>
      <c r="C11317" s="4" t="s">
        <v>330</v>
      </c>
      <c r="D11317" s="4" t="s">
        <v>1087</v>
      </c>
      <c r="E11317" s="4" t="s">
        <v>3813</v>
      </c>
      <c r="F11317" s="4" t="s">
        <v>1354</v>
      </c>
      <c r="G11317" s="25">
        <v>11.4</v>
      </c>
      <c r="H11317" s="26">
        <v>666.66666666666674</v>
      </c>
      <c r="I11317" s="4" t="s">
        <v>25</v>
      </c>
      <c r="J11317" s="5">
        <v>0.1253445299156111</v>
      </c>
      <c r="K11317" s="5">
        <v>0.26991764705882348</v>
      </c>
      <c r="L11317" s="23">
        <v>0.13367132356457281</v>
      </c>
      <c r="M11317" s="23">
        <v>0.26039215686274514</v>
      </c>
      <c r="N11317" s="23">
        <v>0.13505740017350726</v>
      </c>
      <c r="O11317" s="5">
        <v>0.26309223843710833</v>
      </c>
      <c r="P11317" s="5">
        <v>0.26582031793812205</v>
      </c>
      <c r="Q11317" s="5">
        <v>0.26857668568438414</v>
      </c>
      <c r="R11317" s="5">
        <v>0.27136163500488991</v>
      </c>
      <c r="S11317" s="4"/>
    </row>
    <row r="11318" spans="1:19" x14ac:dyDescent="0.25">
      <c r="A11318" s="4" t="s">
        <v>305</v>
      </c>
      <c r="B11318" s="4" t="s">
        <v>329</v>
      </c>
      <c r="C11318" s="4" t="s">
        <v>330</v>
      </c>
      <c r="D11318" s="4" t="s">
        <v>1087</v>
      </c>
      <c r="E11318" s="4" t="s">
        <v>8171</v>
      </c>
      <c r="F11318" s="4" t="s">
        <v>1354</v>
      </c>
      <c r="G11318" s="25">
        <v>11.4</v>
      </c>
      <c r="H11318" s="26">
        <v>277.77777777777777</v>
      </c>
      <c r="I11318" s="4" t="s">
        <v>23</v>
      </c>
      <c r="J11318" s="5">
        <v>0.11265042257836505</v>
      </c>
      <c r="K11318" s="5">
        <v>0.37155666666666665</v>
      </c>
      <c r="L11318" s="23">
        <v>0.11087464727242233</v>
      </c>
      <c r="M11318" s="23">
        <v>0.36710999999999999</v>
      </c>
      <c r="N11318" s="23">
        <v>0.11835840220677538</v>
      </c>
      <c r="O11318" s="5">
        <v>0.39188898547176432</v>
      </c>
      <c r="P11318" s="5">
        <v>0.41834048904712129</v>
      </c>
      <c r="Q11318" s="5">
        <v>0.44657740141766256</v>
      </c>
      <c r="R11318" s="5">
        <v>0.47672023310774597</v>
      </c>
      <c r="S11318" s="4"/>
    </row>
    <row r="11319" spans="1:19" x14ac:dyDescent="0.25">
      <c r="A11319" s="4" t="s">
        <v>305</v>
      </c>
      <c r="B11319" s="4" t="s">
        <v>329</v>
      </c>
      <c r="C11319" s="4" t="s">
        <v>330</v>
      </c>
      <c r="D11319" s="4" t="s">
        <v>1087</v>
      </c>
      <c r="E11319" s="4" t="s">
        <v>8171</v>
      </c>
      <c r="F11319" s="4" t="s">
        <v>1354</v>
      </c>
      <c r="G11319" s="25">
        <v>11.4</v>
      </c>
      <c r="H11319" s="26">
        <v>277.77777777777777</v>
      </c>
      <c r="I11319" s="4" t="s">
        <v>25</v>
      </c>
      <c r="J11319" s="5">
        <v>0.11265042257836505</v>
      </c>
      <c r="K11319" s="5">
        <v>0</v>
      </c>
      <c r="L11319" s="23">
        <v>0.11087464727242233</v>
      </c>
      <c r="M11319" s="23">
        <v>0</v>
      </c>
      <c r="N11319" s="23">
        <v>0.11440953028132535</v>
      </c>
      <c r="O11319" s="5">
        <v>0</v>
      </c>
      <c r="P11319" s="5">
        <v>0</v>
      </c>
      <c r="Q11319" s="5">
        <v>0</v>
      </c>
      <c r="R11319" s="5">
        <v>0</v>
      </c>
      <c r="S11319" s="4"/>
    </row>
    <row r="11320" spans="1:19" x14ac:dyDescent="0.25">
      <c r="A11320" s="4" t="s">
        <v>305</v>
      </c>
      <c r="B11320" s="4" t="s">
        <v>329</v>
      </c>
      <c r="C11320" s="4" t="s">
        <v>330</v>
      </c>
      <c r="D11320" s="4" t="s">
        <v>1087</v>
      </c>
      <c r="E11320" s="4" t="s">
        <v>8172</v>
      </c>
      <c r="F11320" s="4" t="s">
        <v>1383</v>
      </c>
      <c r="G11320" s="25">
        <v>11.4</v>
      </c>
      <c r="H11320" s="26">
        <v>347.22222222222223</v>
      </c>
      <c r="I11320" s="4" t="s">
        <v>23</v>
      </c>
      <c r="J11320" s="5">
        <v>0.13415595341826006</v>
      </c>
      <c r="K11320" s="5">
        <v>0.30780857142857143</v>
      </c>
      <c r="L11320" s="23">
        <v>0.13460977135856636</v>
      </c>
      <c r="M11320" s="23">
        <v>0.28914285714285715</v>
      </c>
      <c r="N11320" s="23">
        <v>0.13655018089830198</v>
      </c>
      <c r="O11320" s="5">
        <v>0.29331087223332114</v>
      </c>
      <c r="P11320" s="5">
        <v>0.29753896956121612</v>
      </c>
      <c r="Q11320" s="5">
        <v>0.3018280152163178</v>
      </c>
      <c r="R11320" s="5">
        <v>0.30617888777314828</v>
      </c>
      <c r="S11320" s="4"/>
    </row>
    <row r="11321" spans="1:19" x14ac:dyDescent="0.25">
      <c r="A11321" s="4" t="s">
        <v>305</v>
      </c>
      <c r="B11321" s="4" t="s">
        <v>329</v>
      </c>
      <c r="C11321" s="4" t="s">
        <v>330</v>
      </c>
      <c r="D11321" s="4" t="s">
        <v>1087</v>
      </c>
      <c r="E11321" s="4" t="s">
        <v>8172</v>
      </c>
      <c r="F11321" s="4" t="s">
        <v>1383</v>
      </c>
      <c r="G11321" s="25">
        <v>11.4</v>
      </c>
      <c r="H11321" s="26">
        <v>347.22222222222223</v>
      </c>
      <c r="I11321" s="4" t="s">
        <v>25</v>
      </c>
      <c r="J11321" s="5">
        <v>0.13415595341826006</v>
      </c>
      <c r="K11321" s="5">
        <v>0</v>
      </c>
      <c r="L11321" s="23">
        <v>0.13460977135856636</v>
      </c>
      <c r="M11321" s="23">
        <v>0</v>
      </c>
      <c r="N11321" s="23">
        <v>0.14384254111591621</v>
      </c>
      <c r="O11321" s="5">
        <v>0</v>
      </c>
      <c r="P11321" s="5">
        <v>0</v>
      </c>
      <c r="Q11321" s="5">
        <v>0</v>
      </c>
      <c r="R11321" s="5">
        <v>0</v>
      </c>
      <c r="S11321" s="4"/>
    </row>
    <row r="11322" spans="1:19" x14ac:dyDescent="0.25">
      <c r="A11322" s="4" t="s">
        <v>305</v>
      </c>
      <c r="B11322" s="4" t="s">
        <v>329</v>
      </c>
      <c r="C11322" s="4" t="s">
        <v>330</v>
      </c>
      <c r="D11322" s="4" t="s">
        <v>1087</v>
      </c>
      <c r="E11322" s="4" t="s">
        <v>2612</v>
      </c>
      <c r="F11322" s="4" t="s">
        <v>1354</v>
      </c>
      <c r="G11322" s="25">
        <v>11.4</v>
      </c>
      <c r="H11322" s="26">
        <v>277.77777777777777</v>
      </c>
      <c r="I11322" s="4" t="s">
        <v>23</v>
      </c>
      <c r="J11322" s="5">
        <v>0.2464848263235003</v>
      </c>
      <c r="K11322" s="5">
        <v>0</v>
      </c>
      <c r="L11322" s="23">
        <v>0.3281547140661128</v>
      </c>
      <c r="M11322" s="23">
        <v>0</v>
      </c>
      <c r="N11322" s="23">
        <v>0.34385767038254356</v>
      </c>
      <c r="O11322" s="5">
        <v>0</v>
      </c>
      <c r="P11322" s="5">
        <v>0</v>
      </c>
      <c r="Q11322" s="5">
        <v>0</v>
      </c>
      <c r="R11322" s="5">
        <v>0</v>
      </c>
      <c r="S11322" s="4"/>
    </row>
    <row r="11323" spans="1:19" x14ac:dyDescent="0.25">
      <c r="A11323" s="4" t="s">
        <v>305</v>
      </c>
      <c r="B11323" s="4" t="s">
        <v>329</v>
      </c>
      <c r="C11323" s="4" t="s">
        <v>330</v>
      </c>
      <c r="D11323" s="4" t="s">
        <v>1087</v>
      </c>
      <c r="E11323" s="4" t="s">
        <v>2612</v>
      </c>
      <c r="F11323" s="4" t="s">
        <v>1354</v>
      </c>
      <c r="G11323" s="25">
        <v>11.4</v>
      </c>
      <c r="H11323" s="26">
        <v>277.77777777777777</v>
      </c>
      <c r="I11323" s="4" t="s">
        <v>25</v>
      </c>
      <c r="J11323" s="5">
        <v>0.2464848263235003</v>
      </c>
      <c r="K11323" s="5">
        <v>0</v>
      </c>
      <c r="L11323" s="23">
        <v>0.3281547140661128</v>
      </c>
      <c r="M11323" s="23">
        <v>0</v>
      </c>
      <c r="N11323" s="23">
        <v>0.33907959841522256</v>
      </c>
      <c r="O11323" s="5">
        <v>0</v>
      </c>
      <c r="P11323" s="5">
        <v>0</v>
      </c>
      <c r="Q11323" s="5">
        <v>0</v>
      </c>
      <c r="R11323" s="5">
        <v>0</v>
      </c>
      <c r="S11323" s="4"/>
    </row>
    <row r="11324" spans="1:19" x14ac:dyDescent="0.25">
      <c r="A11324" s="4" t="s">
        <v>305</v>
      </c>
      <c r="B11324" s="4" t="s">
        <v>329</v>
      </c>
      <c r="C11324" s="4" t="s">
        <v>330</v>
      </c>
      <c r="D11324" s="4" t="s">
        <v>1087</v>
      </c>
      <c r="E11324" s="4" t="s">
        <v>3814</v>
      </c>
      <c r="F11324" s="4" t="s">
        <v>1354</v>
      </c>
      <c r="G11324" s="25">
        <v>11.4</v>
      </c>
      <c r="H11324" s="26">
        <v>666.66666666666674</v>
      </c>
      <c r="I11324" s="4" t="s">
        <v>23</v>
      </c>
      <c r="J11324" s="5">
        <v>0.13355934547919179</v>
      </c>
      <c r="K11324" s="5">
        <v>0</v>
      </c>
      <c r="L11324" s="23">
        <v>0.12303570261452143</v>
      </c>
      <c r="M11324" s="23">
        <v>0</v>
      </c>
      <c r="N11324" s="23">
        <v>0.12656144866311078</v>
      </c>
      <c r="O11324" s="5">
        <v>0</v>
      </c>
      <c r="P11324" s="5">
        <v>0</v>
      </c>
      <c r="Q11324" s="5">
        <v>0</v>
      </c>
      <c r="R11324" s="5">
        <v>0</v>
      </c>
      <c r="S11324" s="4"/>
    </row>
    <row r="11325" spans="1:19" x14ac:dyDescent="0.25">
      <c r="A11325" s="4" t="s">
        <v>305</v>
      </c>
      <c r="B11325" s="4" t="s">
        <v>329</v>
      </c>
      <c r="C11325" s="4" t="s">
        <v>330</v>
      </c>
      <c r="D11325" s="4" t="s">
        <v>1087</v>
      </c>
      <c r="E11325" s="4" t="s">
        <v>3814</v>
      </c>
      <c r="F11325" s="4" t="s">
        <v>1354</v>
      </c>
      <c r="G11325" s="25">
        <v>11.4</v>
      </c>
      <c r="H11325" s="26">
        <v>666.66666666666674</v>
      </c>
      <c r="I11325" s="4" t="s">
        <v>25</v>
      </c>
      <c r="J11325" s="5">
        <v>0.13355934547919179</v>
      </c>
      <c r="K11325" s="5">
        <v>0.28609607843137252</v>
      </c>
      <c r="L11325" s="23">
        <v>0.12303570261452143</v>
      </c>
      <c r="M11325" s="23">
        <v>0.24027450980392159</v>
      </c>
      <c r="N11325" s="23">
        <v>0.12403811133299612</v>
      </c>
      <c r="O11325" s="5">
        <v>0.2422320981976685</v>
      </c>
      <c r="P11325" s="5">
        <v>0.24420563565035827</v>
      </c>
      <c r="Q11325" s="5">
        <v>0.2461952521037509</v>
      </c>
      <c r="R11325" s="5">
        <v>0.24820107855828075</v>
      </c>
      <c r="S11325" s="4"/>
    </row>
    <row r="11326" spans="1:19" x14ac:dyDescent="0.25">
      <c r="A11326" s="4" t="s">
        <v>305</v>
      </c>
      <c r="B11326" s="4" t="s">
        <v>1163</v>
      </c>
      <c r="C11326" s="4" t="s">
        <v>330</v>
      </c>
      <c r="D11326" s="4" t="s">
        <v>1167</v>
      </c>
      <c r="E11326" s="4" t="s">
        <v>4452</v>
      </c>
      <c r="F11326" s="4" t="s">
        <v>1383</v>
      </c>
      <c r="G11326" s="25">
        <v>11.4</v>
      </c>
      <c r="H11326" s="26">
        <v>222.22222222222223</v>
      </c>
      <c r="I11326" s="4" t="s">
        <v>23</v>
      </c>
      <c r="J11326" s="5">
        <v>4.6831381680949045E-2</v>
      </c>
      <c r="K11326" s="5">
        <v>0.10898695652173913</v>
      </c>
      <c r="L11326" s="23">
        <v>4.8732054026014708E-2</v>
      </c>
      <c r="M11326" s="23">
        <v>0.10840434782608696</v>
      </c>
      <c r="N11326" s="23">
        <v>4.9995152759547343E-2</v>
      </c>
      <c r="O11326" s="5">
        <v>0.11121410820219314</v>
      </c>
      <c r="P11326" s="5">
        <v>0.11409669548542488</v>
      </c>
      <c r="Q11326" s="5">
        <v>0.11705399729525555</v>
      </c>
      <c r="R11326" s="5">
        <v>0.12008795017685669</v>
      </c>
      <c r="S11326" s="4"/>
    </row>
    <row r="11327" spans="1:19" x14ac:dyDescent="0.25">
      <c r="A11327" s="4" t="s">
        <v>305</v>
      </c>
      <c r="B11327" s="4" t="s">
        <v>1163</v>
      </c>
      <c r="C11327" s="4" t="s">
        <v>330</v>
      </c>
      <c r="D11327" s="4" t="s">
        <v>1167</v>
      </c>
      <c r="E11327" s="4" t="s">
        <v>4452</v>
      </c>
      <c r="F11327" s="4" t="s">
        <v>1383</v>
      </c>
      <c r="G11327" s="25">
        <v>11.4</v>
      </c>
      <c r="H11327" s="26">
        <v>222.22222222222223</v>
      </c>
      <c r="I11327" s="4" t="s">
        <v>25</v>
      </c>
      <c r="J11327" s="5">
        <v>4.6831381680949045E-2</v>
      </c>
      <c r="K11327" s="5">
        <v>6.1447826086956515E-2</v>
      </c>
      <c r="L11327" s="23">
        <v>4.8732054026014708E-2</v>
      </c>
      <c r="M11327" s="23">
        <v>8.2900000000000001E-2</v>
      </c>
      <c r="N11327" s="23">
        <v>5.167782615770905E-2</v>
      </c>
      <c r="O11327" s="5">
        <v>8.7911168000164672E-2</v>
      </c>
      <c r="P11327" s="5">
        <v>9.3225252824525651E-2</v>
      </c>
      <c r="Q11327" s="5">
        <v>9.8860565294507846E-2</v>
      </c>
      <c r="R11327" s="5">
        <v>0.10483652309043098</v>
      </c>
      <c r="S11327" s="4"/>
    </row>
    <row r="11328" spans="1:19" x14ac:dyDescent="0.25">
      <c r="A11328" s="4" t="s">
        <v>305</v>
      </c>
      <c r="B11328" s="4" t="s">
        <v>1163</v>
      </c>
      <c r="C11328" s="4" t="s">
        <v>330</v>
      </c>
      <c r="D11328" s="4" t="s">
        <v>1167</v>
      </c>
      <c r="E11328" s="4" t="s">
        <v>8173</v>
      </c>
      <c r="F11328" s="4" t="s">
        <v>1380</v>
      </c>
      <c r="G11328" s="25">
        <v>11.4</v>
      </c>
      <c r="H11328" s="26">
        <v>118.05555555555556</v>
      </c>
      <c r="I11328" s="4" t="s">
        <v>23</v>
      </c>
      <c r="J11328" s="5">
        <v>0.14337165958324052</v>
      </c>
      <c r="K11328" s="5">
        <v>0.48222499999999996</v>
      </c>
      <c r="L11328" s="23">
        <v>0.16757697835315818</v>
      </c>
      <c r="M11328" s="23">
        <v>0.44666666666666666</v>
      </c>
      <c r="N11328" s="23">
        <v>0.16989316014682757</v>
      </c>
      <c r="O11328" s="5">
        <v>0.45284031421264426</v>
      </c>
      <c r="P11328" s="5">
        <v>0.45909929143926803</v>
      </c>
      <c r="Q11328" s="5">
        <v>0.46544477773916526</v>
      </c>
      <c r="R11328" s="5">
        <v>0.47187796880605515</v>
      </c>
      <c r="S11328" s="4"/>
    </row>
    <row r="11329" spans="1:19" x14ac:dyDescent="0.25">
      <c r="A11329" s="4" t="s">
        <v>305</v>
      </c>
      <c r="B11329" s="4" t="s">
        <v>1163</v>
      </c>
      <c r="C11329" s="4" t="s">
        <v>330</v>
      </c>
      <c r="D11329" s="4" t="s">
        <v>1167</v>
      </c>
      <c r="E11329" s="4" t="s">
        <v>8173</v>
      </c>
      <c r="F11329" s="4" t="s">
        <v>1380</v>
      </c>
      <c r="G11329" s="25">
        <v>11.4</v>
      </c>
      <c r="H11329" s="26">
        <v>118.05555555555556</v>
      </c>
      <c r="I11329" s="4" t="s">
        <v>25</v>
      </c>
      <c r="J11329" s="5">
        <v>0.14337165958324052</v>
      </c>
      <c r="K11329" s="5">
        <v>0.2844416666666667</v>
      </c>
      <c r="L11329" s="23">
        <v>0.16757697835315818</v>
      </c>
      <c r="M11329" s="23">
        <v>0.44</v>
      </c>
      <c r="N11329" s="23">
        <v>0.1743011317673957</v>
      </c>
      <c r="O11329" s="5">
        <v>0.45765533387306567</v>
      </c>
      <c r="P11329" s="5">
        <v>0.47601910141469822</v>
      </c>
      <c r="Q11329" s="5">
        <v>0.49511972906341006</v>
      </c>
      <c r="R11329" s="5">
        <v>0.51498678389012897</v>
      </c>
      <c r="S11329" s="4"/>
    </row>
    <row r="11330" spans="1:19" x14ac:dyDescent="0.25">
      <c r="A11330" s="4" t="s">
        <v>305</v>
      </c>
      <c r="B11330" s="4" t="s">
        <v>1163</v>
      </c>
      <c r="C11330" s="4" t="s">
        <v>330</v>
      </c>
      <c r="D11330" s="4" t="s">
        <v>1167</v>
      </c>
      <c r="E11330" s="4" t="s">
        <v>3821</v>
      </c>
      <c r="F11330" s="4" t="s">
        <v>1383</v>
      </c>
      <c r="G11330" s="25">
        <v>11.4</v>
      </c>
      <c r="H11330" s="26">
        <v>347.22222222222223</v>
      </c>
      <c r="I11330" s="4" t="s">
        <v>23</v>
      </c>
      <c r="J11330" s="5">
        <v>0.17073981512868336</v>
      </c>
      <c r="K11330" s="5">
        <v>0.14946000000000001</v>
      </c>
      <c r="L11330" s="23">
        <v>0.17458380473884366</v>
      </c>
      <c r="M11330" s="23">
        <v>0.19315999999999997</v>
      </c>
      <c r="N11330" s="23">
        <v>0.17619166386930524</v>
      </c>
      <c r="O11330" s="5">
        <v>0.19493893974818877</v>
      </c>
      <c r="P11330" s="5">
        <v>0.19673426294340429</v>
      </c>
      <c r="Q11330" s="5">
        <v>0.19854612047177791</v>
      </c>
      <c r="R11330" s="5">
        <v>0.20037466460905232</v>
      </c>
      <c r="S11330" s="4"/>
    </row>
    <row r="11331" spans="1:19" x14ac:dyDescent="0.25">
      <c r="A11331" s="4" t="s">
        <v>305</v>
      </c>
      <c r="B11331" s="4" t="s">
        <v>1163</v>
      </c>
      <c r="C11331" s="4" t="s">
        <v>330</v>
      </c>
      <c r="D11331" s="4" t="s">
        <v>1167</v>
      </c>
      <c r="E11331" s="4" t="s">
        <v>3821</v>
      </c>
      <c r="F11331" s="4" t="s">
        <v>1383</v>
      </c>
      <c r="G11331" s="25">
        <v>11.4</v>
      </c>
      <c r="H11331" s="26">
        <v>347.22222222222223</v>
      </c>
      <c r="I11331" s="4" t="s">
        <v>25</v>
      </c>
      <c r="J11331" s="5">
        <v>0.17073981512868336</v>
      </c>
      <c r="K11331" s="5">
        <v>0.3459942857142857</v>
      </c>
      <c r="L11331" s="23">
        <v>0.17458380473884366</v>
      </c>
      <c r="M11331" s="23">
        <v>0.38088571428571427</v>
      </c>
      <c r="N11331" s="23">
        <v>0.17891288015216028</v>
      </c>
      <c r="O11331" s="5">
        <v>0.39033036456965303</v>
      </c>
      <c r="P11331" s="5">
        <v>0.40000920956250385</v>
      </c>
      <c r="Q11331" s="5">
        <v>0.40992805648423075</v>
      </c>
      <c r="R11331" s="5">
        <v>0.42009285655379708</v>
      </c>
      <c r="S11331" s="4"/>
    </row>
    <row r="11332" spans="1:19" x14ac:dyDescent="0.25">
      <c r="A11332" s="4" t="s">
        <v>305</v>
      </c>
      <c r="B11332" s="4" t="s">
        <v>1163</v>
      </c>
      <c r="C11332" s="4" t="s">
        <v>330</v>
      </c>
      <c r="D11332" s="4" t="s">
        <v>1167</v>
      </c>
      <c r="E11332" s="4" t="s">
        <v>8174</v>
      </c>
      <c r="F11332" s="4" t="s">
        <v>1383</v>
      </c>
      <c r="G11332" s="25">
        <v>11.4</v>
      </c>
      <c r="H11332" s="26">
        <v>118.05555555555556</v>
      </c>
      <c r="I11332" s="4" t="s">
        <v>23</v>
      </c>
      <c r="J11332" s="5">
        <v>3.6150480037001748E-2</v>
      </c>
      <c r="K11332" s="5">
        <v>8.7407407407407406E-2</v>
      </c>
      <c r="L11332" s="23">
        <v>3.5772602845968837E-2</v>
      </c>
      <c r="M11332" s="23">
        <v>7.7037037037037043E-2</v>
      </c>
      <c r="N11332" s="23">
        <v>3.729891449586932E-2</v>
      </c>
      <c r="O11332" s="5">
        <v>8.032398061253633E-2</v>
      </c>
      <c r="P11332" s="5">
        <v>8.37511683937327E-2</v>
      </c>
      <c r="Q11332" s="5">
        <v>8.7324584188008245E-2</v>
      </c>
      <c r="R11332" s="5">
        <v>9.1050467114189904E-2</v>
      </c>
      <c r="S11332" s="4"/>
    </row>
    <row r="11333" spans="1:19" x14ac:dyDescent="0.25">
      <c r="A11333" s="4" t="s">
        <v>305</v>
      </c>
      <c r="B11333" s="4" t="s">
        <v>1163</v>
      </c>
      <c r="C11333" s="4" t="s">
        <v>330</v>
      </c>
      <c r="D11333" s="4" t="s">
        <v>1167</v>
      </c>
      <c r="E11333" s="4" t="s">
        <v>8174</v>
      </c>
      <c r="F11333" s="4" t="s">
        <v>1383</v>
      </c>
      <c r="G11333" s="25">
        <v>11.4</v>
      </c>
      <c r="H11333" s="26">
        <v>118.05555555555556</v>
      </c>
      <c r="I11333" s="4" t="s">
        <v>25</v>
      </c>
      <c r="J11333" s="5">
        <v>3.6150480037001748E-2</v>
      </c>
      <c r="K11333" s="5">
        <v>0</v>
      </c>
      <c r="L11333" s="23">
        <v>3.5772602845968837E-2</v>
      </c>
      <c r="M11333" s="23">
        <v>0</v>
      </c>
      <c r="N11333" s="23">
        <v>3.7810275946031528E-2</v>
      </c>
      <c r="O11333" s="5">
        <v>0</v>
      </c>
      <c r="P11333" s="5">
        <v>0</v>
      </c>
      <c r="Q11333" s="5">
        <v>0</v>
      </c>
      <c r="R11333" s="5">
        <v>0</v>
      </c>
      <c r="S11333" s="4"/>
    </row>
    <row r="11334" spans="1:19" x14ac:dyDescent="0.25">
      <c r="A11334" s="4" t="s">
        <v>305</v>
      </c>
      <c r="B11334" s="4" t="s">
        <v>1163</v>
      </c>
      <c r="C11334" s="4" t="s">
        <v>330</v>
      </c>
      <c r="D11334" s="4" t="s">
        <v>1167</v>
      </c>
      <c r="E11334" s="4" t="s">
        <v>8175</v>
      </c>
      <c r="F11334" s="4" t="s">
        <v>1354</v>
      </c>
      <c r="G11334" s="25">
        <v>11.4</v>
      </c>
      <c r="H11334" s="26">
        <v>118.05555555555556</v>
      </c>
      <c r="I11334" s="4" t="s">
        <v>23</v>
      </c>
      <c r="J11334" s="5">
        <v>7.1383989588466285E-2</v>
      </c>
      <c r="K11334" s="5">
        <v>0.15826086956521737</v>
      </c>
      <c r="L11334" s="23">
        <v>7.2638428139874797E-2</v>
      </c>
      <c r="M11334" s="23">
        <v>0.15072608695652176</v>
      </c>
      <c r="N11334" s="23">
        <v>7.7799553508587208E-2</v>
      </c>
      <c r="O11334" s="5">
        <v>0.16143551791529853</v>
      </c>
      <c r="P11334" s="5">
        <v>0.17290587827771522</v>
      </c>
      <c r="Q11334" s="5">
        <v>0.18519123380688779</v>
      </c>
      <c r="R11334" s="5">
        <v>0.19834949176125005</v>
      </c>
      <c r="S11334" s="4"/>
    </row>
    <row r="11335" spans="1:19" x14ac:dyDescent="0.25">
      <c r="A11335" s="4" t="s">
        <v>305</v>
      </c>
      <c r="B11335" s="4" t="s">
        <v>1163</v>
      </c>
      <c r="C11335" s="4" t="s">
        <v>330</v>
      </c>
      <c r="D11335" s="4" t="s">
        <v>1167</v>
      </c>
      <c r="E11335" s="4" t="s">
        <v>8175</v>
      </c>
      <c r="F11335" s="4" t="s">
        <v>1354</v>
      </c>
      <c r="G11335" s="25">
        <v>11.4</v>
      </c>
      <c r="H11335" s="26">
        <v>118.05555555555556</v>
      </c>
      <c r="I11335" s="4" t="s">
        <v>25</v>
      </c>
      <c r="J11335" s="5">
        <v>7.1383989588466285E-2</v>
      </c>
      <c r="K11335" s="5">
        <v>8.5795652173913051E-2</v>
      </c>
      <c r="L11335" s="23">
        <v>7.2638428139874797E-2</v>
      </c>
      <c r="M11335" s="23">
        <v>0.10318695652173913</v>
      </c>
      <c r="N11335" s="23">
        <v>7.8803377925872165E-2</v>
      </c>
      <c r="O11335" s="5">
        <v>0.11194461306548263</v>
      </c>
      <c r="P11335" s="5">
        <v>0.12144554715828355</v>
      </c>
      <c r="Q11335" s="5">
        <v>0.1317528420590221</v>
      </c>
      <c r="R11335" s="5">
        <v>0.14293493501252352</v>
      </c>
      <c r="S11335" s="4"/>
    </row>
    <row r="11336" spans="1:19" x14ac:dyDescent="0.25">
      <c r="A11336" s="4" t="s">
        <v>305</v>
      </c>
      <c r="B11336" s="4" t="s">
        <v>1163</v>
      </c>
      <c r="C11336" s="4" t="s">
        <v>330</v>
      </c>
      <c r="D11336" s="4" t="s">
        <v>1167</v>
      </c>
      <c r="E11336" s="4" t="s">
        <v>8176</v>
      </c>
      <c r="F11336" s="4" t="s">
        <v>1354</v>
      </c>
      <c r="G11336" s="25">
        <v>11.4</v>
      </c>
      <c r="H11336" s="26">
        <v>222.22222222222223</v>
      </c>
      <c r="I11336" s="4" t="s">
        <v>23</v>
      </c>
      <c r="J11336" s="5">
        <v>7.6973113271046847E-2</v>
      </c>
      <c r="K11336" s="5">
        <v>0.17022333333333334</v>
      </c>
      <c r="L11336" s="23">
        <v>8.2239864460523032E-2</v>
      </c>
      <c r="M11336" s="23">
        <v>0.18177666666666667</v>
      </c>
      <c r="N11336" s="23">
        <v>8.7088471581357754E-2</v>
      </c>
      <c r="O11336" s="5">
        <v>0.19249365466492235</v>
      </c>
      <c r="P11336" s="5">
        <v>0.20384248300804128</v>
      </c>
      <c r="Q11336" s="5">
        <v>0.21586040304140722</v>
      </c>
      <c r="R11336" s="5">
        <v>0.22858686233409273</v>
      </c>
      <c r="S11336" s="4"/>
    </row>
    <row r="11337" spans="1:19" x14ac:dyDescent="0.25">
      <c r="A11337" s="4" t="s">
        <v>305</v>
      </c>
      <c r="B11337" s="4" t="s">
        <v>1163</v>
      </c>
      <c r="C11337" s="4" t="s">
        <v>330</v>
      </c>
      <c r="D11337" s="4" t="s">
        <v>1167</v>
      </c>
      <c r="E11337" s="4" t="s">
        <v>8176</v>
      </c>
      <c r="F11337" s="4" t="s">
        <v>1354</v>
      </c>
      <c r="G11337" s="25">
        <v>11.4</v>
      </c>
      <c r="H11337" s="26">
        <v>222.22222222222223</v>
      </c>
      <c r="I11337" s="4" t="s">
        <v>25</v>
      </c>
      <c r="J11337" s="5">
        <v>7.6973113271046847E-2</v>
      </c>
      <c r="K11337" s="5">
        <v>6.2666666666666662E-2</v>
      </c>
      <c r="L11337" s="23">
        <v>8.2239864460523032E-2</v>
      </c>
      <c r="M11337" s="23">
        <v>7.7333333333333337E-2</v>
      </c>
      <c r="N11337" s="23">
        <v>8.5401454802709498E-2</v>
      </c>
      <c r="O11337" s="5">
        <v>8.0306299320079544E-2</v>
      </c>
      <c r="P11337" s="5">
        <v>8.3393556601114749E-2</v>
      </c>
      <c r="Q11337" s="5">
        <v>8.6599498936747191E-2</v>
      </c>
      <c r="R11337" s="5">
        <v>8.9928688998922368E-2</v>
      </c>
      <c r="S11337" s="4"/>
    </row>
    <row r="11338" spans="1:19" x14ac:dyDescent="0.25">
      <c r="A11338" s="4" t="s">
        <v>305</v>
      </c>
      <c r="B11338" s="4" t="s">
        <v>1163</v>
      </c>
      <c r="C11338" s="4" t="s">
        <v>330</v>
      </c>
      <c r="D11338" s="4" t="s">
        <v>1167</v>
      </c>
      <c r="E11338" s="4" t="s">
        <v>8177</v>
      </c>
      <c r="F11338" s="4" t="s">
        <v>1383</v>
      </c>
      <c r="G11338" s="25">
        <v>11.4</v>
      </c>
      <c r="H11338" s="26">
        <v>277.77777777777777</v>
      </c>
      <c r="I11338" s="4" t="s">
        <v>23</v>
      </c>
      <c r="J11338" s="5">
        <v>5.3865574749798958E-2</v>
      </c>
      <c r="K11338" s="5">
        <v>9.9259259259259255E-2</v>
      </c>
      <c r="L11338" s="23">
        <v>4.9816028536877104E-2</v>
      </c>
      <c r="M11338" s="23">
        <v>0.10271481481481481</v>
      </c>
      <c r="N11338" s="23">
        <v>5.0481840632664324E-2</v>
      </c>
      <c r="O11338" s="5">
        <v>0.10408764135536536</v>
      </c>
      <c r="P11338" s="5">
        <v>0.10547881629788536</v>
      </c>
      <c r="Q11338" s="5">
        <v>0.10688858487645565</v>
      </c>
      <c r="R11338" s="5">
        <v>0.10831719560281335</v>
      </c>
      <c r="S11338" s="4"/>
    </row>
    <row r="11339" spans="1:19" x14ac:dyDescent="0.25">
      <c r="A11339" s="4" t="s">
        <v>305</v>
      </c>
      <c r="B11339" s="4" t="s">
        <v>1163</v>
      </c>
      <c r="C11339" s="4" t="s">
        <v>330</v>
      </c>
      <c r="D11339" s="4" t="s">
        <v>1167</v>
      </c>
      <c r="E11339" s="4" t="s">
        <v>8177</v>
      </c>
      <c r="F11339" s="4" t="s">
        <v>1383</v>
      </c>
      <c r="G11339" s="25">
        <v>11.4</v>
      </c>
      <c r="H11339" s="26">
        <v>277.77777777777777</v>
      </c>
      <c r="I11339" s="4" t="s">
        <v>25</v>
      </c>
      <c r="J11339" s="5">
        <v>5.3865574749798958E-2</v>
      </c>
      <c r="K11339" s="5">
        <v>0</v>
      </c>
      <c r="L11339" s="23">
        <v>4.9816028536877104E-2</v>
      </c>
      <c r="M11339" s="23">
        <v>0</v>
      </c>
      <c r="N11339" s="23">
        <v>5.3666863066596203E-2</v>
      </c>
      <c r="O11339" s="5">
        <v>0</v>
      </c>
      <c r="P11339" s="5">
        <v>0</v>
      </c>
      <c r="Q11339" s="5">
        <v>0</v>
      </c>
      <c r="R11339" s="5">
        <v>0</v>
      </c>
      <c r="S11339" s="4"/>
    </row>
    <row r="11340" spans="1:19" x14ac:dyDescent="0.25">
      <c r="A11340" s="4" t="s">
        <v>305</v>
      </c>
      <c r="B11340" s="4" t="s">
        <v>1163</v>
      </c>
      <c r="C11340" s="4" t="s">
        <v>330</v>
      </c>
      <c r="D11340" s="4" t="s">
        <v>1167</v>
      </c>
      <c r="E11340" s="4" t="s">
        <v>3823</v>
      </c>
      <c r="F11340" s="4" t="s">
        <v>1354</v>
      </c>
      <c r="G11340" s="25">
        <v>11.4</v>
      </c>
      <c r="H11340" s="26">
        <v>666.66666666666674</v>
      </c>
      <c r="I11340" s="4" t="s">
        <v>23</v>
      </c>
      <c r="J11340" s="5">
        <v>4.934452518561417E-2</v>
      </c>
      <c r="K11340" s="5">
        <v>8.1905882352941176E-2</v>
      </c>
      <c r="L11340" s="23">
        <v>5.2748480166288476E-2</v>
      </c>
      <c r="M11340" s="23">
        <v>6.5603921568627446E-2</v>
      </c>
      <c r="N11340" s="23">
        <v>5.4610333296201165E-2</v>
      </c>
      <c r="O11340" s="5">
        <v>6.7919530782808338E-2</v>
      </c>
      <c r="P11340" s="5">
        <v>7.0316873617550166E-2</v>
      </c>
      <c r="Q11340" s="5">
        <v>7.2798835009002374E-2</v>
      </c>
      <c r="R11340" s="5">
        <v>7.5368401722360173E-2</v>
      </c>
      <c r="S11340" s="4"/>
    </row>
    <row r="11341" spans="1:19" x14ac:dyDescent="0.25">
      <c r="A11341" s="4" t="s">
        <v>305</v>
      </c>
      <c r="B11341" s="4" t="s">
        <v>1163</v>
      </c>
      <c r="C11341" s="4" t="s">
        <v>330</v>
      </c>
      <c r="D11341" s="4" t="s">
        <v>1167</v>
      </c>
      <c r="E11341" s="4" t="s">
        <v>3823</v>
      </c>
      <c r="F11341" s="4" t="s">
        <v>1354</v>
      </c>
      <c r="G11341" s="25">
        <v>11.4</v>
      </c>
      <c r="H11341" s="26">
        <v>666.66666666666674</v>
      </c>
      <c r="I11341" s="4" t="s">
        <v>25</v>
      </c>
      <c r="J11341" s="5">
        <v>4.934452518561417E-2</v>
      </c>
      <c r="K11341" s="5">
        <v>0.12413725490196079</v>
      </c>
      <c r="L11341" s="23">
        <v>5.2748480166288476E-2</v>
      </c>
      <c r="M11341" s="23">
        <v>0.18148039215686276</v>
      </c>
      <c r="N11341" s="23">
        <v>5.7486568977759417E-2</v>
      </c>
      <c r="O11341" s="5">
        <v>0.19778171899830099</v>
      </c>
      <c r="P11341" s="5">
        <v>0.21554729910497189</v>
      </c>
      <c r="Q11341" s="5">
        <v>0.23490865782113729</v>
      </c>
      <c r="R11341" s="5">
        <v>0.25600913464684333</v>
      </c>
      <c r="S11341" s="4"/>
    </row>
    <row r="11342" spans="1:19" x14ac:dyDescent="0.25">
      <c r="A11342" s="4" t="s">
        <v>305</v>
      </c>
      <c r="B11342" s="4" t="s">
        <v>1163</v>
      </c>
      <c r="C11342" s="4" t="s">
        <v>330</v>
      </c>
      <c r="D11342" s="4" t="s">
        <v>1167</v>
      </c>
      <c r="E11342" s="4" t="s">
        <v>8178</v>
      </c>
      <c r="F11342" s="4" t="s">
        <v>1354</v>
      </c>
      <c r="G11342" s="25">
        <v>11.4</v>
      </c>
      <c r="H11342" s="26">
        <v>145.83333333333334</v>
      </c>
      <c r="I11342" s="4" t="s">
        <v>23</v>
      </c>
      <c r="J11342" s="5">
        <v>0.10708049592451366</v>
      </c>
      <c r="K11342" s="5">
        <v>0.18095238095238095</v>
      </c>
      <c r="L11342" s="23">
        <v>0.10572553759857227</v>
      </c>
      <c r="M11342" s="23">
        <v>0.18412857142857145</v>
      </c>
      <c r="N11342" s="23">
        <v>0.11049787205457605</v>
      </c>
      <c r="O11342" s="5">
        <v>0.19243993257860631</v>
      </c>
      <c r="P11342" s="5">
        <v>0.2011264594274263</v>
      </c>
      <c r="Q11342" s="5">
        <v>0.21020508654194581</v>
      </c>
      <c r="R11342" s="5">
        <v>0.21969351289679964</v>
      </c>
      <c r="S11342" s="4"/>
    </row>
    <row r="11343" spans="1:19" x14ac:dyDescent="0.25">
      <c r="A11343" s="4" t="s">
        <v>305</v>
      </c>
      <c r="B11343" s="4" t="s">
        <v>1163</v>
      </c>
      <c r="C11343" s="4" t="s">
        <v>330</v>
      </c>
      <c r="D11343" s="4" t="s">
        <v>1167</v>
      </c>
      <c r="E11343" s="4" t="s">
        <v>8178</v>
      </c>
      <c r="F11343" s="4" t="s">
        <v>1354</v>
      </c>
      <c r="G11343" s="25">
        <v>11.4</v>
      </c>
      <c r="H11343" s="26">
        <v>145.83333333333334</v>
      </c>
      <c r="I11343" s="4" t="s">
        <v>25</v>
      </c>
      <c r="J11343" s="5">
        <v>0.10708049592451366</v>
      </c>
      <c r="K11343" s="5">
        <v>7.4919047619047621E-2</v>
      </c>
      <c r="L11343" s="23">
        <v>0.10572553759857227</v>
      </c>
      <c r="M11343" s="23">
        <v>9.9680952380952384E-2</v>
      </c>
      <c r="N11343" s="23">
        <v>0.10877574575558493</v>
      </c>
      <c r="O11343" s="5">
        <v>0.10255677274523946</v>
      </c>
      <c r="P11343" s="5">
        <v>0.105515561245064</v>
      </c>
      <c r="Q11343" s="5">
        <v>0.10855971153185158</v>
      </c>
      <c r="R11343" s="5">
        <v>0.11169168631446898</v>
      </c>
      <c r="S11343" s="4"/>
    </row>
    <row r="11344" spans="1:19" x14ac:dyDescent="0.25">
      <c r="A11344" s="4" t="s">
        <v>305</v>
      </c>
      <c r="B11344" s="4" t="s">
        <v>1163</v>
      </c>
      <c r="C11344" s="4" t="s">
        <v>330</v>
      </c>
      <c r="D11344" s="4" t="s">
        <v>1167</v>
      </c>
      <c r="E11344" s="4" t="s">
        <v>1509</v>
      </c>
      <c r="F11344" s="4" t="s">
        <v>1354</v>
      </c>
      <c r="G11344" s="25">
        <v>11.4</v>
      </c>
      <c r="H11344" s="26">
        <v>347.22222222222223</v>
      </c>
      <c r="I11344" s="4" t="s">
        <v>23</v>
      </c>
      <c r="J11344" s="5">
        <v>0.25929435028689485</v>
      </c>
      <c r="K11344" s="5">
        <v>0</v>
      </c>
      <c r="L11344" s="23">
        <v>0.25487258555290171</v>
      </c>
      <c r="M11344" s="23">
        <v>0</v>
      </c>
      <c r="N11344" s="23">
        <v>0.25893426486117721</v>
      </c>
      <c r="O11344" s="5">
        <v>0</v>
      </c>
      <c r="P11344" s="5">
        <v>0</v>
      </c>
      <c r="Q11344" s="5">
        <v>0</v>
      </c>
      <c r="R11344" s="5">
        <v>0</v>
      </c>
      <c r="S11344" s="4"/>
    </row>
    <row r="11345" spans="1:19" x14ac:dyDescent="0.25">
      <c r="A11345" s="4" t="s">
        <v>305</v>
      </c>
      <c r="B11345" s="4" t="s">
        <v>1163</v>
      </c>
      <c r="C11345" s="4" t="s">
        <v>330</v>
      </c>
      <c r="D11345" s="4" t="s">
        <v>1167</v>
      </c>
      <c r="E11345" s="4" t="s">
        <v>1509</v>
      </c>
      <c r="F11345" s="4" t="s">
        <v>1354</v>
      </c>
      <c r="G11345" s="25">
        <v>11.4</v>
      </c>
      <c r="H11345" s="26">
        <v>347.22222222222223</v>
      </c>
      <c r="I11345" s="4" t="s">
        <v>25</v>
      </c>
      <c r="J11345" s="5">
        <v>0.25929435028689485</v>
      </c>
      <c r="K11345" s="5">
        <v>0</v>
      </c>
      <c r="L11345" s="23">
        <v>0.25487258555290171</v>
      </c>
      <c r="M11345" s="23">
        <v>0</v>
      </c>
      <c r="N11345" s="23">
        <v>0.26167888705508102</v>
      </c>
      <c r="O11345" s="5">
        <v>0</v>
      </c>
      <c r="P11345" s="5">
        <v>0</v>
      </c>
      <c r="Q11345" s="5">
        <v>0</v>
      </c>
      <c r="R11345" s="5">
        <v>0</v>
      </c>
      <c r="S11345" s="4"/>
    </row>
    <row r="11346" spans="1:19" x14ac:dyDescent="0.25">
      <c r="A11346" s="4" t="s">
        <v>305</v>
      </c>
      <c r="B11346" s="4" t="s">
        <v>1163</v>
      </c>
      <c r="C11346" s="4" t="s">
        <v>330</v>
      </c>
      <c r="D11346" s="4" t="s">
        <v>1167</v>
      </c>
      <c r="E11346" s="4" t="s">
        <v>8179</v>
      </c>
      <c r="F11346" s="4" t="s">
        <v>1383</v>
      </c>
      <c r="G11346" s="25">
        <v>11.4</v>
      </c>
      <c r="H11346" s="26">
        <v>180.55555555555557</v>
      </c>
      <c r="I11346" s="4" t="s">
        <v>23</v>
      </c>
      <c r="J11346" s="5">
        <v>0.14870960829137816</v>
      </c>
      <c r="K11346" s="5">
        <v>0.31999999999999995</v>
      </c>
      <c r="L11346" s="23">
        <v>0.15173737371900081</v>
      </c>
      <c r="M11346" s="23">
        <v>0.32753478260869562</v>
      </c>
      <c r="N11346" s="23">
        <v>0.15868560042773475</v>
      </c>
      <c r="O11346" s="5">
        <v>0.3425329723676378</v>
      </c>
      <c r="P11346" s="5">
        <v>0.35821794627284265</v>
      </c>
      <c r="Q11346" s="5">
        <v>0.37462115295052029</v>
      </c>
      <c r="R11346" s="5">
        <v>0.39177548109519911</v>
      </c>
      <c r="S11346" s="4"/>
    </row>
    <row r="11347" spans="1:19" x14ac:dyDescent="0.25">
      <c r="A11347" s="4" t="s">
        <v>305</v>
      </c>
      <c r="B11347" s="4" t="s">
        <v>1163</v>
      </c>
      <c r="C11347" s="4" t="s">
        <v>330</v>
      </c>
      <c r="D11347" s="4" t="s">
        <v>1167</v>
      </c>
      <c r="E11347" s="4" t="s">
        <v>8179</v>
      </c>
      <c r="F11347" s="4" t="s">
        <v>1383</v>
      </c>
      <c r="G11347" s="25">
        <v>11.4</v>
      </c>
      <c r="H11347" s="26">
        <v>180.55555555555557</v>
      </c>
      <c r="I11347" s="4" t="s">
        <v>25</v>
      </c>
      <c r="J11347" s="5">
        <v>0.14870960829137816</v>
      </c>
      <c r="K11347" s="5">
        <v>9.5073913043478259E-2</v>
      </c>
      <c r="L11347" s="23">
        <v>0.15173737371900081</v>
      </c>
      <c r="M11347" s="23">
        <v>0.12405652173913044</v>
      </c>
      <c r="N11347" s="23">
        <v>0.152933383415922</v>
      </c>
      <c r="O11347" s="5">
        <v>0.12503434809350694</v>
      </c>
      <c r="P11347" s="5">
        <v>0.1260198817764939</v>
      </c>
      <c r="Q11347" s="5">
        <v>0.12701318353805374</v>
      </c>
      <c r="R11347" s="5">
        <v>0.12801431460698645</v>
      </c>
      <c r="S11347" s="4"/>
    </row>
    <row r="11348" spans="1:19" x14ac:dyDescent="0.25">
      <c r="A11348" s="4" t="s">
        <v>305</v>
      </c>
      <c r="B11348" s="4" t="s">
        <v>1163</v>
      </c>
      <c r="C11348" s="4" t="s">
        <v>330</v>
      </c>
      <c r="D11348" s="4" t="s">
        <v>1167</v>
      </c>
      <c r="E11348" s="4" t="s">
        <v>3822</v>
      </c>
      <c r="F11348" s="4" t="s">
        <v>1354</v>
      </c>
      <c r="G11348" s="25">
        <v>11.4</v>
      </c>
      <c r="H11348" s="26">
        <v>347.22222222222223</v>
      </c>
      <c r="I11348" s="4" t="s">
        <v>23</v>
      </c>
      <c r="J11348" s="5">
        <v>0.17092567431903627</v>
      </c>
      <c r="K11348" s="5">
        <v>0.14921714285714285</v>
      </c>
      <c r="L11348" s="23">
        <v>0.17437798038506408</v>
      </c>
      <c r="M11348" s="23">
        <v>0.19503428571428572</v>
      </c>
      <c r="N11348" s="23">
        <v>0.18713752338789774</v>
      </c>
      <c r="O11348" s="5">
        <v>0.20930528684701546</v>
      </c>
      <c r="P11348" s="5">
        <v>0.22462052219007644</v>
      </c>
      <c r="Q11348" s="5">
        <v>0.24105640019413616</v>
      </c>
      <c r="R11348" s="5">
        <v>0.25869492025035773</v>
      </c>
      <c r="S11348" s="4"/>
    </row>
    <row r="11349" spans="1:19" x14ac:dyDescent="0.25">
      <c r="A11349" s="4" t="s">
        <v>305</v>
      </c>
      <c r="B11349" s="4" t="s">
        <v>1163</v>
      </c>
      <c r="C11349" s="4" t="s">
        <v>330</v>
      </c>
      <c r="D11349" s="4" t="s">
        <v>1167</v>
      </c>
      <c r="E11349" s="4" t="s">
        <v>3822</v>
      </c>
      <c r="F11349" s="4" t="s">
        <v>1354</v>
      </c>
      <c r="G11349" s="25">
        <v>11.4</v>
      </c>
      <c r="H11349" s="26">
        <v>347.22222222222223</v>
      </c>
      <c r="I11349" s="4" t="s">
        <v>25</v>
      </c>
      <c r="J11349" s="5">
        <v>0.17092567431903627</v>
      </c>
      <c r="K11349" s="5">
        <v>0.34607428571428572</v>
      </c>
      <c r="L11349" s="23">
        <v>0.17437798038506408</v>
      </c>
      <c r="M11349" s="23">
        <v>0.37957142857142856</v>
      </c>
      <c r="N11349" s="23">
        <v>0.19916215895951045</v>
      </c>
      <c r="O11349" s="5">
        <v>0.43351955921669988</v>
      </c>
      <c r="P11349" s="5">
        <v>0.49513528700191656</v>
      </c>
      <c r="Q11349" s="5">
        <v>0.56550840030708904</v>
      </c>
      <c r="R11349" s="5">
        <v>0.6458835781111375</v>
      </c>
      <c r="S11349" s="4"/>
    </row>
    <row r="11350" spans="1:19" x14ac:dyDescent="0.25">
      <c r="A11350" s="4" t="s">
        <v>305</v>
      </c>
      <c r="B11350" s="4" t="s">
        <v>331</v>
      </c>
      <c r="C11350" s="4" t="s">
        <v>332</v>
      </c>
      <c r="D11350" s="4" t="s">
        <v>1091</v>
      </c>
      <c r="E11350" s="4" t="s">
        <v>7423</v>
      </c>
      <c r="F11350" s="4" t="s">
        <v>1354</v>
      </c>
      <c r="G11350" s="25">
        <v>10.5</v>
      </c>
      <c r="H11350" s="26">
        <v>236.11111111111111</v>
      </c>
      <c r="I11350" s="4" t="s">
        <v>23</v>
      </c>
      <c r="J11350" s="5">
        <v>0.14263426448045446</v>
      </c>
      <c r="K11350" s="5">
        <v>0.43457999999999997</v>
      </c>
      <c r="L11350" s="23">
        <v>0.13285694519145369</v>
      </c>
      <c r="M11350" s="23">
        <v>0.24493999999999999</v>
      </c>
      <c r="N11350" s="23">
        <v>0.13565622111280226</v>
      </c>
      <c r="O11350" s="5">
        <v>0.2501008490861133</v>
      </c>
      <c r="P11350" s="5">
        <v>0.25537043648891489</v>
      </c>
      <c r="Q11350" s="5">
        <v>0.26075105330843873</v>
      </c>
      <c r="R11350" s="5">
        <v>0.26624503891785301</v>
      </c>
      <c r="S11350" s="4"/>
    </row>
    <row r="11351" spans="1:19" x14ac:dyDescent="0.25">
      <c r="A11351" s="4" t="s">
        <v>305</v>
      </c>
      <c r="B11351" s="4" t="s">
        <v>331</v>
      </c>
      <c r="C11351" s="4" t="s">
        <v>332</v>
      </c>
      <c r="D11351" s="4" t="s">
        <v>1091</v>
      </c>
      <c r="E11351" s="4" t="s">
        <v>7423</v>
      </c>
      <c r="F11351" s="4" t="s">
        <v>1354</v>
      </c>
      <c r="G11351" s="25">
        <v>10.5</v>
      </c>
      <c r="H11351" s="26">
        <v>236.11111111111111</v>
      </c>
      <c r="I11351" s="4" t="s">
        <v>25</v>
      </c>
      <c r="J11351" s="5">
        <v>0.14263426448045446</v>
      </c>
      <c r="K11351" s="5">
        <v>0.37490666666666667</v>
      </c>
      <c r="L11351" s="23">
        <v>0.13285694519145369</v>
      </c>
      <c r="M11351" s="23">
        <v>0.30968000000000001</v>
      </c>
      <c r="N11351" s="23">
        <v>0.13614758496849591</v>
      </c>
      <c r="O11351" s="5">
        <v>0.31735024504956016</v>
      </c>
      <c r="P11351" s="5">
        <v>0.32521046897770561</v>
      </c>
      <c r="Q11351" s="5">
        <v>0.33326537723701</v>
      </c>
      <c r="R11351" s="5">
        <v>0.34151979182607606</v>
      </c>
      <c r="S11351" s="4"/>
    </row>
    <row r="11352" spans="1:19" x14ac:dyDescent="0.25">
      <c r="A11352" s="4" t="s">
        <v>305</v>
      </c>
      <c r="B11352" s="4" t="s">
        <v>331</v>
      </c>
      <c r="C11352" s="4" t="s">
        <v>332</v>
      </c>
      <c r="D11352" s="4" t="s">
        <v>1091</v>
      </c>
      <c r="E11352" s="4" t="s">
        <v>3826</v>
      </c>
      <c r="F11352" s="4" t="s">
        <v>1354</v>
      </c>
      <c r="G11352" s="25">
        <v>10.5</v>
      </c>
      <c r="H11352" s="26">
        <v>666.66666666666674</v>
      </c>
      <c r="I11352" s="4" t="s">
        <v>23</v>
      </c>
      <c r="J11352" s="5">
        <v>0.15972841640072127</v>
      </c>
      <c r="K11352" s="5">
        <v>0.33269803921568625</v>
      </c>
      <c r="L11352" s="23">
        <v>0.17364473941226985</v>
      </c>
      <c r="M11352" s="23">
        <v>0.33229803921568629</v>
      </c>
      <c r="N11352" s="23">
        <v>0.17990121375299006</v>
      </c>
      <c r="O11352" s="5">
        <v>0.34427084163320471</v>
      </c>
      <c r="P11352" s="5">
        <v>0.35667502787130562</v>
      </c>
      <c r="Q11352" s="5">
        <v>0.36952614082413954</v>
      </c>
      <c r="R11352" s="5">
        <v>0.38284028340120069</v>
      </c>
      <c r="S11352" s="4"/>
    </row>
    <row r="11353" spans="1:19" x14ac:dyDescent="0.25">
      <c r="A11353" s="4" t="s">
        <v>305</v>
      </c>
      <c r="B11353" s="4" t="s">
        <v>331</v>
      </c>
      <c r="C11353" s="4" t="s">
        <v>332</v>
      </c>
      <c r="D11353" s="4" t="s">
        <v>1091</v>
      </c>
      <c r="E11353" s="4" t="s">
        <v>3826</v>
      </c>
      <c r="F11353" s="4" t="s">
        <v>1354</v>
      </c>
      <c r="G11353" s="25">
        <v>10.5</v>
      </c>
      <c r="H11353" s="26">
        <v>666.66666666666674</v>
      </c>
      <c r="I11353" s="4" t="s">
        <v>25</v>
      </c>
      <c r="J11353" s="5">
        <v>0.15972841640072127</v>
      </c>
      <c r="K11353" s="5">
        <v>0.3110980392156863</v>
      </c>
      <c r="L11353" s="23">
        <v>0.17364473941226985</v>
      </c>
      <c r="M11353" s="23">
        <v>0.25299607843137251</v>
      </c>
      <c r="N11353" s="23">
        <v>0.19635390329643168</v>
      </c>
      <c r="O11353" s="5">
        <v>0.28608276695758034</v>
      </c>
      <c r="P11353" s="5">
        <v>0.3234965144817688</v>
      </c>
      <c r="Q11353" s="5">
        <v>0.36580321140899236</v>
      </c>
      <c r="R11353" s="5">
        <v>0.41364275498143943</v>
      </c>
      <c r="S11353" s="4"/>
    </row>
    <row r="11354" spans="1:19" x14ac:dyDescent="0.25">
      <c r="A11354" s="4" t="s">
        <v>305</v>
      </c>
      <c r="B11354" s="4" t="s">
        <v>331</v>
      </c>
      <c r="C11354" s="4" t="s">
        <v>332</v>
      </c>
      <c r="D11354" s="4" t="s">
        <v>1091</v>
      </c>
      <c r="E11354" s="4" t="s">
        <v>3195</v>
      </c>
      <c r="F11354" s="4" t="s">
        <v>1354</v>
      </c>
      <c r="G11354" s="25">
        <v>10.5</v>
      </c>
      <c r="H11354" s="26">
        <v>388.88888888888891</v>
      </c>
      <c r="I11354" s="4" t="s">
        <v>23</v>
      </c>
      <c r="J11354" s="5">
        <v>1.7171763823949769E-2</v>
      </c>
      <c r="K11354" s="5">
        <v>3.556923076923077E-2</v>
      </c>
      <c r="L11354" s="23">
        <v>1.3950655658827601E-2</v>
      </c>
      <c r="M11354" s="23">
        <v>3.3497435897435895E-2</v>
      </c>
      <c r="N11354" s="23">
        <v>1.4725401801203063E-2</v>
      </c>
      <c r="O11354" s="5">
        <v>3.5357707548867995E-2</v>
      </c>
      <c r="P11354" s="5">
        <v>3.7321288917130886E-2</v>
      </c>
      <c r="Q11354" s="5">
        <v>3.9393917281284573E-2</v>
      </c>
      <c r="R11354" s="5">
        <v>4.1581648538734167E-2</v>
      </c>
      <c r="S11354" s="4"/>
    </row>
    <row r="11355" spans="1:19" x14ac:dyDescent="0.25">
      <c r="A11355" s="4" t="s">
        <v>305</v>
      </c>
      <c r="B11355" s="4" t="s">
        <v>331</v>
      </c>
      <c r="C11355" s="4" t="s">
        <v>332</v>
      </c>
      <c r="D11355" s="4" t="s">
        <v>1091</v>
      </c>
      <c r="E11355" s="4" t="s">
        <v>3195</v>
      </c>
      <c r="F11355" s="4" t="s">
        <v>1354</v>
      </c>
      <c r="G11355" s="25">
        <v>10.5</v>
      </c>
      <c r="H11355" s="26">
        <v>388.88888888888891</v>
      </c>
      <c r="I11355" s="4" t="s">
        <v>25</v>
      </c>
      <c r="J11355" s="5">
        <v>1.7171763823949769E-2</v>
      </c>
      <c r="K11355" s="5">
        <v>3.1405128205128204E-2</v>
      </c>
      <c r="L11355" s="23">
        <v>1.3950655658827601E-2</v>
      </c>
      <c r="M11355" s="23">
        <v>3.0769230769230771E-2</v>
      </c>
      <c r="N11355" s="23">
        <v>1.3994370926908866E-2</v>
      </c>
      <c r="O11355" s="5">
        <v>3.0865648113664334E-2</v>
      </c>
      <c r="P11355" s="5">
        <v>3.0962367587987896E-2</v>
      </c>
      <c r="Q11355" s="5">
        <v>3.1059390138944709E-2</v>
      </c>
      <c r="R11355" s="5">
        <v>3.1156716716244707E-2</v>
      </c>
      <c r="S11355" s="4"/>
    </row>
    <row r="11356" spans="1:19" x14ac:dyDescent="0.25">
      <c r="A11356" s="4" t="s">
        <v>305</v>
      </c>
      <c r="B11356" s="4" t="s">
        <v>331</v>
      </c>
      <c r="C11356" s="4" t="s">
        <v>332</v>
      </c>
      <c r="D11356" s="4" t="s">
        <v>1091</v>
      </c>
      <c r="E11356" s="4" t="s">
        <v>5713</v>
      </c>
      <c r="F11356" s="4" t="s">
        <v>1383</v>
      </c>
      <c r="G11356" s="25">
        <v>10.5</v>
      </c>
      <c r="H11356" s="26">
        <v>500</v>
      </c>
      <c r="I11356" s="4" t="s">
        <v>23</v>
      </c>
      <c r="J11356" s="5">
        <v>2.1607186557344654E-2</v>
      </c>
      <c r="K11356" s="5">
        <v>5.9333333333333335E-2</v>
      </c>
      <c r="L11356" s="23">
        <v>0</v>
      </c>
      <c r="M11356" s="23">
        <v>0</v>
      </c>
      <c r="N11356" s="23">
        <v>0</v>
      </c>
      <c r="O11356" s="5">
        <v>0</v>
      </c>
      <c r="P11356" s="5">
        <v>0</v>
      </c>
      <c r="Q11356" s="5">
        <v>0</v>
      </c>
      <c r="R11356" s="5">
        <v>0</v>
      </c>
      <c r="S11356" s="4"/>
    </row>
    <row r="11357" spans="1:19" x14ac:dyDescent="0.25">
      <c r="A11357" s="4" t="s">
        <v>305</v>
      </c>
      <c r="B11357" s="4" t="s">
        <v>331</v>
      </c>
      <c r="C11357" s="4" t="s">
        <v>332</v>
      </c>
      <c r="D11357" s="4" t="s">
        <v>1091</v>
      </c>
      <c r="E11357" s="4" t="s">
        <v>5713</v>
      </c>
      <c r="F11357" s="4" t="s">
        <v>1383</v>
      </c>
      <c r="G11357" s="25">
        <v>10.5</v>
      </c>
      <c r="H11357" s="26">
        <v>500</v>
      </c>
      <c r="I11357" s="4" t="s">
        <v>25</v>
      </c>
      <c r="J11357" s="5">
        <v>2.1607186557344654E-2</v>
      </c>
      <c r="K11357" s="5">
        <v>5.9866666666666665E-2</v>
      </c>
      <c r="L11357" s="23">
        <v>0</v>
      </c>
      <c r="M11357" s="23">
        <v>0</v>
      </c>
      <c r="N11357" s="23">
        <v>0</v>
      </c>
      <c r="O11357" s="5">
        <v>0</v>
      </c>
      <c r="P11357" s="5">
        <v>0</v>
      </c>
      <c r="Q11357" s="5">
        <v>0</v>
      </c>
      <c r="R11357" s="5">
        <v>0</v>
      </c>
      <c r="S11357" s="4"/>
    </row>
    <row r="11358" spans="1:19" x14ac:dyDescent="0.25">
      <c r="A11358" s="4" t="s">
        <v>305</v>
      </c>
      <c r="B11358" s="4" t="s">
        <v>331</v>
      </c>
      <c r="C11358" s="4" t="s">
        <v>332</v>
      </c>
      <c r="D11358" s="4" t="s">
        <v>1091</v>
      </c>
      <c r="E11358" s="4" t="s">
        <v>8180</v>
      </c>
      <c r="F11358" s="4" t="s">
        <v>1354</v>
      </c>
      <c r="G11358" s="25">
        <v>10.5</v>
      </c>
      <c r="H11358" s="26">
        <v>236.11111111111111</v>
      </c>
      <c r="I11358" s="4" t="s">
        <v>23</v>
      </c>
      <c r="J11358" s="5">
        <v>6.6156875664205514E-2</v>
      </c>
      <c r="K11358" s="5">
        <v>0.17370666666666668</v>
      </c>
      <c r="L11358" s="23">
        <v>6.7077754774354972E-2</v>
      </c>
      <c r="M11358" s="23">
        <v>0.18432000000000001</v>
      </c>
      <c r="N11358" s="23">
        <v>6.8436592059934076E-2</v>
      </c>
      <c r="O11358" s="5">
        <v>0.18805388896692313</v>
      </c>
      <c r="P11358" s="5">
        <v>0.19186341772777699</v>
      </c>
      <c r="Q11358" s="5">
        <v>0.19575011856658944</v>
      </c>
      <c r="R11358" s="5">
        <v>0.19971555480785291</v>
      </c>
      <c r="S11358" s="4"/>
    </row>
    <row r="11359" spans="1:19" x14ac:dyDescent="0.25">
      <c r="A11359" s="4" t="s">
        <v>305</v>
      </c>
      <c r="B11359" s="4" t="s">
        <v>331</v>
      </c>
      <c r="C11359" s="4" t="s">
        <v>332</v>
      </c>
      <c r="D11359" s="4" t="s">
        <v>1091</v>
      </c>
      <c r="E11359" s="4" t="s">
        <v>8180</v>
      </c>
      <c r="F11359" s="4" t="s">
        <v>1354</v>
      </c>
      <c r="G11359" s="25">
        <v>10.5</v>
      </c>
      <c r="H11359" s="26">
        <v>236.11111111111111</v>
      </c>
      <c r="I11359" s="4" t="s">
        <v>25</v>
      </c>
      <c r="J11359" s="5">
        <v>6.6156875664205514E-2</v>
      </c>
      <c r="K11359" s="5">
        <v>0.18619333333333332</v>
      </c>
      <c r="L11359" s="23">
        <v>6.7077754774354972E-2</v>
      </c>
      <c r="M11359" s="23">
        <v>0.17727333333333334</v>
      </c>
      <c r="N11359" s="23">
        <v>6.788079212840728E-2</v>
      </c>
      <c r="O11359" s="5">
        <v>0.17939560336194285</v>
      </c>
      <c r="P11359" s="5">
        <v>0.18154328065282721</v>
      </c>
      <c r="Q11359" s="5">
        <v>0.18371666937509193</v>
      </c>
      <c r="R11359" s="5">
        <v>0.18591607733927562</v>
      </c>
      <c r="S11359" s="4"/>
    </row>
    <row r="11360" spans="1:19" x14ac:dyDescent="0.25">
      <c r="A11360" s="4" t="s">
        <v>305</v>
      </c>
      <c r="B11360" s="4" t="s">
        <v>331</v>
      </c>
      <c r="C11360" s="4" t="s">
        <v>332</v>
      </c>
      <c r="D11360" s="4" t="s">
        <v>1091</v>
      </c>
      <c r="E11360" s="4" t="s">
        <v>3825</v>
      </c>
      <c r="F11360" s="4" t="s">
        <v>1354</v>
      </c>
      <c r="G11360" s="25">
        <v>10.5</v>
      </c>
      <c r="H11360" s="26">
        <v>666.66666666666674</v>
      </c>
      <c r="I11360" s="4" t="s">
        <v>23</v>
      </c>
      <c r="J11360" s="5">
        <v>0.16552335021617645</v>
      </c>
      <c r="K11360" s="5">
        <v>0.28149803921568628</v>
      </c>
      <c r="L11360" s="23">
        <v>0.1544403501870569</v>
      </c>
      <c r="M11360" s="23">
        <v>0.30804705882352945</v>
      </c>
      <c r="N11360" s="23">
        <v>0.15866508719405756</v>
      </c>
      <c r="O11360" s="5">
        <v>0.31647372845833155</v>
      </c>
      <c r="P11360" s="5">
        <v>0.3251309107992289</v>
      </c>
      <c r="Q11360" s="5">
        <v>0.33402491155298042</v>
      </c>
      <c r="R11360" s="5">
        <v>0.34316220891982013</v>
      </c>
      <c r="S11360" s="4"/>
    </row>
    <row r="11361" spans="1:19" x14ac:dyDescent="0.25">
      <c r="A11361" s="4" t="s">
        <v>305</v>
      </c>
      <c r="B11361" s="4" t="s">
        <v>331</v>
      </c>
      <c r="C11361" s="4" t="s">
        <v>332</v>
      </c>
      <c r="D11361" s="4" t="s">
        <v>1091</v>
      </c>
      <c r="E11361" s="4" t="s">
        <v>3825</v>
      </c>
      <c r="F11361" s="4" t="s">
        <v>1354</v>
      </c>
      <c r="G11361" s="25">
        <v>10.5</v>
      </c>
      <c r="H11361" s="26">
        <v>666.66666666666674</v>
      </c>
      <c r="I11361" s="4" t="s">
        <v>25</v>
      </c>
      <c r="J11361" s="5">
        <v>0.16552335021617645</v>
      </c>
      <c r="K11361" s="5">
        <v>0.35903529411764706</v>
      </c>
      <c r="L11361" s="23">
        <v>0.1544403501870569</v>
      </c>
      <c r="M11361" s="23">
        <v>0.30558431372549022</v>
      </c>
      <c r="N11361" s="23">
        <v>0.16732232876484085</v>
      </c>
      <c r="O11361" s="5">
        <v>0.33107331694486059</v>
      </c>
      <c r="P11361" s="5">
        <v>0.3586883759070682</v>
      </c>
      <c r="Q11361" s="5">
        <v>0.38860682642170713</v>
      </c>
      <c r="R11361" s="5">
        <v>0.42102079600337267</v>
      </c>
      <c r="S11361" s="4"/>
    </row>
    <row r="11362" spans="1:19" x14ac:dyDescent="0.25">
      <c r="A11362" s="4" t="s">
        <v>305</v>
      </c>
      <c r="B11362" s="4" t="s">
        <v>331</v>
      </c>
      <c r="C11362" s="4" t="s">
        <v>332</v>
      </c>
      <c r="D11362" s="4" t="s">
        <v>1091</v>
      </c>
      <c r="E11362" s="4" t="s">
        <v>8181</v>
      </c>
      <c r="F11362" s="4" t="s">
        <v>1354</v>
      </c>
      <c r="G11362" s="25">
        <v>10.5</v>
      </c>
      <c r="H11362" s="26">
        <v>305.55555555555554</v>
      </c>
      <c r="I11362" s="4" t="s">
        <v>23</v>
      </c>
      <c r="J11362" s="5">
        <v>0.12578703423044874</v>
      </c>
      <c r="K11362" s="5">
        <v>0.30126000000000003</v>
      </c>
      <c r="L11362" s="23">
        <v>0.11113005759390397</v>
      </c>
      <c r="M11362" s="23">
        <v>0.24396666666666667</v>
      </c>
      <c r="N11362" s="23">
        <v>0.11241586949477657</v>
      </c>
      <c r="O11362" s="5">
        <v>0.24678944252234503</v>
      </c>
      <c r="P11362" s="5">
        <v>0.24964487883791436</v>
      </c>
      <c r="Q11362" s="5">
        <v>0.25253335350580924</v>
      </c>
      <c r="R11362" s="5">
        <v>0.25545524879080594</v>
      </c>
      <c r="S11362" s="4"/>
    </row>
    <row r="11363" spans="1:19" x14ac:dyDescent="0.25">
      <c r="A11363" s="4" t="s">
        <v>305</v>
      </c>
      <c r="B11363" s="4" t="s">
        <v>331</v>
      </c>
      <c r="C11363" s="4" t="s">
        <v>332</v>
      </c>
      <c r="D11363" s="4" t="s">
        <v>1091</v>
      </c>
      <c r="E11363" s="4" t="s">
        <v>8181</v>
      </c>
      <c r="F11363" s="4" t="s">
        <v>1354</v>
      </c>
      <c r="G11363" s="25">
        <v>10.5</v>
      </c>
      <c r="H11363" s="26">
        <v>305.55555555555554</v>
      </c>
      <c r="I11363" s="4" t="s">
        <v>25</v>
      </c>
      <c r="J11363" s="5">
        <v>0.12578703423044874</v>
      </c>
      <c r="K11363" s="5">
        <v>0.26082</v>
      </c>
      <c r="L11363" s="23">
        <v>0.11113005759390397</v>
      </c>
      <c r="M11363" s="23">
        <v>0.24901333333333331</v>
      </c>
      <c r="N11363" s="23">
        <v>0.1262741708297844</v>
      </c>
      <c r="O11363" s="5">
        <v>0.28294732202093476</v>
      </c>
      <c r="P11363" s="5">
        <v>0.32150562368341146</v>
      </c>
      <c r="Q11363" s="5">
        <v>0.36531841093873835</v>
      </c>
      <c r="R11363" s="5">
        <v>0.41510173241081894</v>
      </c>
      <c r="S11363" s="4"/>
    </row>
    <row r="11364" spans="1:19" x14ac:dyDescent="0.25">
      <c r="A11364" s="4" t="s">
        <v>305</v>
      </c>
      <c r="B11364" s="4" t="s">
        <v>331</v>
      </c>
      <c r="C11364" s="4" t="s">
        <v>332</v>
      </c>
      <c r="D11364" s="4" t="s">
        <v>1091</v>
      </c>
      <c r="E11364" s="4" t="s">
        <v>8182</v>
      </c>
      <c r="F11364" s="4" t="s">
        <v>1354</v>
      </c>
      <c r="G11364" s="25">
        <v>10.5</v>
      </c>
      <c r="H11364" s="26">
        <v>194.44444444444446</v>
      </c>
      <c r="I11364" s="4" t="s">
        <v>23</v>
      </c>
      <c r="J11364" s="5">
        <v>4.8736165006442504E-2</v>
      </c>
      <c r="K11364" s="5">
        <v>0.13865333333333332</v>
      </c>
      <c r="L11364" s="23">
        <v>5.8905415824295877E-2</v>
      </c>
      <c r="M11364" s="23">
        <v>0.12034666666666666</v>
      </c>
      <c r="N11364" s="23">
        <v>6.094513494189361E-2</v>
      </c>
      <c r="O11364" s="5">
        <v>0.12451391331630181</v>
      </c>
      <c r="P11364" s="5">
        <v>0.12882545930649947</v>
      </c>
      <c r="Q11364" s="5">
        <v>0.13328630129367031</v>
      </c>
      <c r="R11364" s="5">
        <v>0.13790160895355544</v>
      </c>
      <c r="S11364" s="4"/>
    </row>
    <row r="11365" spans="1:19" x14ac:dyDescent="0.25">
      <c r="A11365" s="4" t="s">
        <v>305</v>
      </c>
      <c r="B11365" s="4" t="s">
        <v>331</v>
      </c>
      <c r="C11365" s="4" t="s">
        <v>332</v>
      </c>
      <c r="D11365" s="4" t="s">
        <v>1091</v>
      </c>
      <c r="E11365" s="4" t="s">
        <v>8182</v>
      </c>
      <c r="F11365" s="4" t="s">
        <v>1354</v>
      </c>
      <c r="G11365" s="25">
        <v>10.5</v>
      </c>
      <c r="H11365" s="26">
        <v>194.44444444444446</v>
      </c>
      <c r="I11365" s="4" t="s">
        <v>25</v>
      </c>
      <c r="J11365" s="5">
        <v>4.8736165006442504E-2</v>
      </c>
      <c r="K11365" s="5">
        <v>0.13224</v>
      </c>
      <c r="L11365" s="23">
        <v>5.8905415824295877E-2</v>
      </c>
      <c r="M11365" s="23">
        <v>0.12105999999999999</v>
      </c>
      <c r="N11365" s="23">
        <v>6.1356403592375944E-2</v>
      </c>
      <c r="O11365" s="5">
        <v>0.12609716975852991</v>
      </c>
      <c r="P11365" s="5">
        <v>0.13134393045689338</v>
      </c>
      <c r="Q11365" s="5">
        <v>0.13680900293718348</v>
      </c>
      <c r="R11365" s="5">
        <v>0.14250147090587514</v>
      </c>
      <c r="S11365" s="4"/>
    </row>
    <row r="11366" spans="1:19" x14ac:dyDescent="0.25">
      <c r="A11366" s="4" t="s">
        <v>305</v>
      </c>
      <c r="B11366" s="4" t="s">
        <v>331</v>
      </c>
      <c r="C11366" s="4" t="s">
        <v>332</v>
      </c>
      <c r="D11366" s="4" t="s">
        <v>1091</v>
      </c>
      <c r="E11366" s="4" t="s">
        <v>8183</v>
      </c>
      <c r="F11366" s="4" t="s">
        <v>1354</v>
      </c>
      <c r="G11366" s="25">
        <v>10.5</v>
      </c>
      <c r="H11366" s="26">
        <v>368.05555555555554</v>
      </c>
      <c r="I11366" s="4" t="s">
        <v>23</v>
      </c>
      <c r="J11366" s="5">
        <v>3.0923514492815211E-2</v>
      </c>
      <c r="K11366" s="5">
        <v>8.666666666666667E-2</v>
      </c>
      <c r="L11366" s="23">
        <v>2.8562461186583659E-2</v>
      </c>
      <c r="M11366" s="23">
        <v>9.7506666666666658E-2</v>
      </c>
      <c r="N11366" s="23">
        <v>2.9536618338167044E-2</v>
      </c>
      <c r="O11366" s="5">
        <v>0.10083224901196566</v>
      </c>
      <c r="P11366" s="5">
        <v>0.10427125434990138</v>
      </c>
      <c r="Q11366" s="5">
        <v>0.10782755110829274</v>
      </c>
      <c r="R11366" s="5">
        <v>0.11150513965235022</v>
      </c>
      <c r="S11366" s="4"/>
    </row>
    <row r="11367" spans="1:19" x14ac:dyDescent="0.25">
      <c r="A11367" s="4" t="s">
        <v>305</v>
      </c>
      <c r="B11367" s="4" t="s">
        <v>331</v>
      </c>
      <c r="C11367" s="4" t="s">
        <v>332</v>
      </c>
      <c r="D11367" s="4" t="s">
        <v>1091</v>
      </c>
      <c r="E11367" s="4" t="s">
        <v>8183</v>
      </c>
      <c r="F11367" s="4" t="s">
        <v>1354</v>
      </c>
      <c r="G11367" s="25">
        <v>10.5</v>
      </c>
      <c r="H11367" s="26">
        <v>368.05555555555554</v>
      </c>
      <c r="I11367" s="4" t="s">
        <v>25</v>
      </c>
      <c r="J11367" s="5">
        <v>3.0923514492815211E-2</v>
      </c>
      <c r="K11367" s="5">
        <v>3.9939999999999996E-2</v>
      </c>
      <c r="L11367" s="23">
        <v>2.8562461186583659E-2</v>
      </c>
      <c r="M11367" s="23">
        <v>8.5379999999999998E-2</v>
      </c>
      <c r="N11367" s="23">
        <v>2.9495918411939798E-2</v>
      </c>
      <c r="O11367" s="5">
        <v>8.8170325993977824E-2</v>
      </c>
      <c r="P11367" s="5">
        <v>9.1051843357745632E-2</v>
      </c>
      <c r="Q11367" s="5">
        <v>9.4027532340185488E-2</v>
      </c>
      <c r="R11367" s="5">
        <v>9.7100470588468574E-2</v>
      </c>
      <c r="S11367" s="4"/>
    </row>
    <row r="11368" spans="1:19" x14ac:dyDescent="0.25">
      <c r="A11368" s="4" t="s">
        <v>305</v>
      </c>
      <c r="B11368" s="4" t="s">
        <v>331</v>
      </c>
      <c r="C11368" s="4" t="s">
        <v>332</v>
      </c>
      <c r="D11368" s="4" t="s">
        <v>1091</v>
      </c>
      <c r="E11368" s="4" t="s">
        <v>8184</v>
      </c>
      <c r="F11368" s="4" t="s">
        <v>1383</v>
      </c>
      <c r="G11368" s="25">
        <v>10.5</v>
      </c>
      <c r="H11368" s="26">
        <v>194.44444444444446</v>
      </c>
      <c r="I11368" s="4" t="s">
        <v>23</v>
      </c>
      <c r="J11368" s="5">
        <v>2.0193243231917169E-2</v>
      </c>
      <c r="K11368" s="5">
        <v>4.6453333333333333E-2</v>
      </c>
      <c r="L11368" s="23">
        <v>1.4059614984935355E-2</v>
      </c>
      <c r="M11368" s="23">
        <v>3.5026666666666664E-2</v>
      </c>
      <c r="N11368" s="23">
        <v>1.513537561821043E-2</v>
      </c>
      <c r="O11368" s="5">
        <v>3.7706705142487099E-2</v>
      </c>
      <c r="P11368" s="5">
        <v>4.0591804702202028E-2</v>
      </c>
      <c r="Q11368" s="5">
        <v>4.3697655437019985E-2</v>
      </c>
      <c r="R11368" s="5">
        <v>4.7041147953417704E-2</v>
      </c>
      <c r="S11368" s="4"/>
    </row>
    <row r="11369" spans="1:19" x14ac:dyDescent="0.25">
      <c r="A11369" s="4" t="s">
        <v>305</v>
      </c>
      <c r="B11369" s="4" t="s">
        <v>331</v>
      </c>
      <c r="C11369" s="4" t="s">
        <v>332</v>
      </c>
      <c r="D11369" s="4" t="s">
        <v>1091</v>
      </c>
      <c r="E11369" s="4" t="s">
        <v>8184</v>
      </c>
      <c r="F11369" s="4" t="s">
        <v>1383</v>
      </c>
      <c r="G11369" s="25">
        <v>10.5</v>
      </c>
      <c r="H11369" s="26">
        <v>194.44444444444446</v>
      </c>
      <c r="I11369" s="4" t="s">
        <v>25</v>
      </c>
      <c r="J11369" s="5">
        <v>2.0193243231917169E-2</v>
      </c>
      <c r="K11369" s="5">
        <v>4.5193333333333335E-2</v>
      </c>
      <c r="L11369" s="23">
        <v>1.4059614984935355E-2</v>
      </c>
      <c r="M11369" s="23">
        <v>4.5746666666666665E-2</v>
      </c>
      <c r="N11369" s="23">
        <v>1.4889214125943571E-2</v>
      </c>
      <c r="O11369" s="5">
        <v>4.8445986343010589E-2</v>
      </c>
      <c r="P11369" s="5">
        <v>5.1304581596047109E-2</v>
      </c>
      <c r="Q11369" s="5">
        <v>5.4331850612124102E-2</v>
      </c>
      <c r="R11369" s="5">
        <v>5.7537746125301423E-2</v>
      </c>
      <c r="S11369" s="4"/>
    </row>
    <row r="11370" spans="1:19" x14ac:dyDescent="0.25">
      <c r="A11370" s="4" t="s">
        <v>305</v>
      </c>
      <c r="B11370" s="4" t="s">
        <v>331</v>
      </c>
      <c r="C11370" s="4" t="s">
        <v>332</v>
      </c>
      <c r="D11370" s="4" t="s">
        <v>1091</v>
      </c>
      <c r="E11370" s="4" t="s">
        <v>8185</v>
      </c>
      <c r="F11370" s="4" t="s">
        <v>1354</v>
      </c>
      <c r="G11370" s="25">
        <v>10.5</v>
      </c>
      <c r="H11370" s="26">
        <v>291.66666666666669</v>
      </c>
      <c r="I11370" s="4" t="s">
        <v>23</v>
      </c>
      <c r="J11370" s="5">
        <v>4.4424296991946E-2</v>
      </c>
      <c r="K11370" s="5">
        <v>6.8717241379310345E-2</v>
      </c>
      <c r="L11370" s="23">
        <v>5.4770976205305494E-2</v>
      </c>
      <c r="M11370" s="23">
        <v>4.9213793103448276E-2</v>
      </c>
      <c r="N11370" s="23">
        <v>5.581564066269111E-2</v>
      </c>
      <c r="O11370" s="5">
        <v>5.0152463618934211E-2</v>
      </c>
      <c r="P11370" s="5">
        <v>5.1109037699276251E-2</v>
      </c>
      <c r="Q11370" s="5">
        <v>5.208385682492922E-2</v>
      </c>
      <c r="R11370" s="5">
        <v>5.3077268989514564E-2</v>
      </c>
      <c r="S11370" s="4"/>
    </row>
    <row r="11371" spans="1:19" x14ac:dyDescent="0.25">
      <c r="A11371" s="4" t="s">
        <v>305</v>
      </c>
      <c r="B11371" s="4" t="s">
        <v>331</v>
      </c>
      <c r="C11371" s="4" t="s">
        <v>332</v>
      </c>
      <c r="D11371" s="4" t="s">
        <v>1091</v>
      </c>
      <c r="E11371" s="4" t="s">
        <v>8185</v>
      </c>
      <c r="F11371" s="4" t="s">
        <v>1354</v>
      </c>
      <c r="G11371" s="25">
        <v>10.5</v>
      </c>
      <c r="H11371" s="26">
        <v>291.66666666666669</v>
      </c>
      <c r="I11371" s="4" t="s">
        <v>25</v>
      </c>
      <c r="J11371" s="5">
        <v>4.4424296991946E-2</v>
      </c>
      <c r="K11371" s="5">
        <v>6.7944827586206902E-2</v>
      </c>
      <c r="L11371" s="23">
        <v>5.4770976205305494E-2</v>
      </c>
      <c r="M11371" s="23">
        <v>5.4110344827586206E-2</v>
      </c>
      <c r="N11371" s="23">
        <v>5.5980612434448976E-2</v>
      </c>
      <c r="O11371" s="5">
        <v>5.530539078093101E-2</v>
      </c>
      <c r="P11371" s="5">
        <v>5.6526829743508269E-2</v>
      </c>
      <c r="Q11371" s="5">
        <v>5.7775244614188433E-2</v>
      </c>
      <c r="R11371" s="5">
        <v>5.9051231165368055E-2</v>
      </c>
      <c r="S11371" s="4"/>
    </row>
    <row r="11372" spans="1:19" x14ac:dyDescent="0.25">
      <c r="A11372" s="4" t="s">
        <v>305</v>
      </c>
      <c r="B11372" s="4" t="s">
        <v>331</v>
      </c>
      <c r="C11372" s="4" t="s">
        <v>332</v>
      </c>
      <c r="D11372" s="4" t="s">
        <v>1093</v>
      </c>
      <c r="E11372" s="4" t="s">
        <v>8186</v>
      </c>
      <c r="F11372" s="4" t="s">
        <v>1383</v>
      </c>
      <c r="G11372" s="25">
        <v>10.5</v>
      </c>
      <c r="H11372" s="26">
        <v>295.13888888888891</v>
      </c>
      <c r="I11372" s="4" t="s">
        <v>23</v>
      </c>
      <c r="J11372" s="5">
        <v>4.4457948044440095E-2</v>
      </c>
      <c r="K11372" s="5">
        <v>0.10041379310344828</v>
      </c>
      <c r="L11372" s="23">
        <v>4.6699821505892788E-2</v>
      </c>
      <c r="M11372" s="23">
        <v>0.10184827586206897</v>
      </c>
      <c r="N11372" s="23">
        <v>4.6754673219465498E-2</v>
      </c>
      <c r="O11372" s="5">
        <v>0.1019679027102092</v>
      </c>
      <c r="P11372" s="5">
        <v>0.10208767006718646</v>
      </c>
      <c r="Q11372" s="5">
        <v>0.10220757809803672</v>
      </c>
      <c r="R11372" s="5">
        <v>0.10232762696798983</v>
      </c>
      <c r="S11372" s="4"/>
    </row>
    <row r="11373" spans="1:19" x14ac:dyDescent="0.25">
      <c r="A11373" s="4" t="s">
        <v>305</v>
      </c>
      <c r="B11373" s="4" t="s">
        <v>331</v>
      </c>
      <c r="C11373" s="4" t="s">
        <v>332</v>
      </c>
      <c r="D11373" s="4" t="s">
        <v>1093</v>
      </c>
      <c r="E11373" s="4" t="s">
        <v>8186</v>
      </c>
      <c r="F11373" s="4" t="s">
        <v>1383</v>
      </c>
      <c r="G11373" s="25">
        <v>10.5</v>
      </c>
      <c r="H11373" s="26">
        <v>295.13888888888891</v>
      </c>
      <c r="I11373" s="4" t="s">
        <v>25</v>
      </c>
      <c r="J11373" s="5">
        <v>4.4457948044440095E-2</v>
      </c>
      <c r="K11373" s="5">
        <v>0</v>
      </c>
      <c r="L11373" s="23">
        <v>4.6699821505892788E-2</v>
      </c>
      <c r="M11373" s="23">
        <v>0</v>
      </c>
      <c r="N11373" s="23">
        <v>4.995264825725633E-2</v>
      </c>
      <c r="O11373" s="5">
        <v>0</v>
      </c>
      <c r="P11373" s="5">
        <v>0</v>
      </c>
      <c r="Q11373" s="5">
        <v>0</v>
      </c>
      <c r="R11373" s="5">
        <v>0</v>
      </c>
      <c r="S11373" s="4"/>
    </row>
    <row r="11374" spans="1:19" x14ac:dyDescent="0.25">
      <c r="A11374" s="4" t="s">
        <v>305</v>
      </c>
      <c r="B11374" s="4" t="s">
        <v>331</v>
      </c>
      <c r="C11374" s="4" t="s">
        <v>332</v>
      </c>
      <c r="D11374" s="4" t="s">
        <v>1093</v>
      </c>
      <c r="E11374" s="4" t="s">
        <v>8187</v>
      </c>
      <c r="F11374" s="4" t="s">
        <v>1354</v>
      </c>
      <c r="G11374" s="25">
        <v>10.5</v>
      </c>
      <c r="H11374" s="26">
        <v>138.88888888888889</v>
      </c>
      <c r="I11374" s="4" t="s">
        <v>23</v>
      </c>
      <c r="J11374" s="5">
        <v>4.4638742832191561E-2</v>
      </c>
      <c r="K11374" s="5">
        <v>0.11046956521739131</v>
      </c>
      <c r="L11374" s="23">
        <v>4.4198391776357683E-2</v>
      </c>
      <c r="M11374" s="23">
        <v>0.11172173913043479</v>
      </c>
      <c r="N11374" s="23">
        <v>4.5247824091022168E-2</v>
      </c>
      <c r="O11374" s="5">
        <v>0.11437442395858978</v>
      </c>
      <c r="P11374" s="5">
        <v>0.11709009327707129</v>
      </c>
      <c r="Q11374" s="5">
        <v>0.11987024256924003</v>
      </c>
      <c r="R11374" s="5">
        <v>0.12271640282672978</v>
      </c>
      <c r="S11374" s="4"/>
    </row>
    <row r="11375" spans="1:19" x14ac:dyDescent="0.25">
      <c r="A11375" s="4" t="s">
        <v>305</v>
      </c>
      <c r="B11375" s="4" t="s">
        <v>331</v>
      </c>
      <c r="C11375" s="4" t="s">
        <v>332</v>
      </c>
      <c r="D11375" s="4" t="s">
        <v>1093</v>
      </c>
      <c r="E11375" s="4" t="s">
        <v>8187</v>
      </c>
      <c r="F11375" s="4" t="s">
        <v>1354</v>
      </c>
      <c r="G11375" s="25">
        <v>10.5</v>
      </c>
      <c r="H11375" s="26">
        <v>138.88888888888889</v>
      </c>
      <c r="I11375" s="4" t="s">
        <v>25</v>
      </c>
      <c r="J11375" s="5">
        <v>4.4638742832191561E-2</v>
      </c>
      <c r="K11375" s="5">
        <v>0</v>
      </c>
      <c r="L11375" s="23">
        <v>4.4198391776357683E-2</v>
      </c>
      <c r="M11375" s="23">
        <v>0</v>
      </c>
      <c r="N11375" s="23">
        <v>4.4494712612830799E-2</v>
      </c>
      <c r="O11375" s="5">
        <v>0</v>
      </c>
      <c r="P11375" s="5">
        <v>0</v>
      </c>
      <c r="Q11375" s="5">
        <v>0</v>
      </c>
      <c r="R11375" s="5">
        <v>0</v>
      </c>
      <c r="S11375" s="4"/>
    </row>
    <row r="11376" spans="1:19" x14ac:dyDescent="0.25">
      <c r="A11376" s="4" t="s">
        <v>305</v>
      </c>
      <c r="B11376" s="4" t="s">
        <v>331</v>
      </c>
      <c r="C11376" s="4" t="s">
        <v>332</v>
      </c>
      <c r="D11376" s="4" t="s">
        <v>1093</v>
      </c>
      <c r="E11376" s="4" t="s">
        <v>8188</v>
      </c>
      <c r="F11376" s="4" t="s">
        <v>1383</v>
      </c>
      <c r="G11376" s="25">
        <v>10.5</v>
      </c>
      <c r="H11376" s="26">
        <v>138.88888888888889</v>
      </c>
      <c r="I11376" s="4" t="s">
        <v>23</v>
      </c>
      <c r="J11376" s="5">
        <v>7.8952029493682754E-2</v>
      </c>
      <c r="K11376" s="5">
        <v>0.17236363636363636</v>
      </c>
      <c r="L11376" s="23">
        <v>8.2643587835864021E-2</v>
      </c>
      <c r="M11376" s="23">
        <v>0.1717818181818182</v>
      </c>
      <c r="N11376" s="23">
        <v>8.2824216677426371E-2</v>
      </c>
      <c r="O11376" s="5">
        <v>0.17215727079262791</v>
      </c>
      <c r="P11376" s="5">
        <v>0.17253354400636553</v>
      </c>
      <c r="Q11376" s="5">
        <v>0.1729106396165708</v>
      </c>
      <c r="R11376" s="5">
        <v>0.17328855942070343</v>
      </c>
      <c r="S11376" s="4"/>
    </row>
    <row r="11377" spans="1:19" x14ac:dyDescent="0.25">
      <c r="A11377" s="4" t="s">
        <v>305</v>
      </c>
      <c r="B11377" s="4" t="s">
        <v>331</v>
      </c>
      <c r="C11377" s="4" t="s">
        <v>332</v>
      </c>
      <c r="D11377" s="4" t="s">
        <v>1093</v>
      </c>
      <c r="E11377" s="4" t="s">
        <v>8188</v>
      </c>
      <c r="F11377" s="4" t="s">
        <v>1383</v>
      </c>
      <c r="G11377" s="25">
        <v>10.5</v>
      </c>
      <c r="H11377" s="26">
        <v>138.88888888888889</v>
      </c>
      <c r="I11377" s="4" t="s">
        <v>25</v>
      </c>
      <c r="J11377" s="5">
        <v>7.8952029493682754E-2</v>
      </c>
      <c r="K11377" s="5">
        <v>0</v>
      </c>
      <c r="L11377" s="23">
        <v>8.2643587835864021E-2</v>
      </c>
      <c r="M11377" s="23">
        <v>0</v>
      </c>
      <c r="N11377" s="23">
        <v>8.5445181692153829E-2</v>
      </c>
      <c r="O11377" s="5">
        <v>0</v>
      </c>
      <c r="P11377" s="5">
        <v>0</v>
      </c>
      <c r="Q11377" s="5">
        <v>0</v>
      </c>
      <c r="R11377" s="5">
        <v>0</v>
      </c>
      <c r="S11377" s="4"/>
    </row>
    <row r="11378" spans="1:19" x14ac:dyDescent="0.25">
      <c r="A11378" s="4" t="s">
        <v>305</v>
      </c>
      <c r="B11378" s="4" t="s">
        <v>331</v>
      </c>
      <c r="C11378" s="4" t="s">
        <v>332</v>
      </c>
      <c r="D11378" s="4" t="s">
        <v>1093</v>
      </c>
      <c r="E11378" s="4" t="s">
        <v>7413</v>
      </c>
      <c r="F11378" s="4" t="s">
        <v>1354</v>
      </c>
      <c r="G11378" s="25">
        <v>10.5</v>
      </c>
      <c r="H11378" s="26">
        <v>138.88888888888889</v>
      </c>
      <c r="I11378" s="4" t="s">
        <v>23</v>
      </c>
      <c r="J11378" s="5">
        <v>2.7391742600769171E-2</v>
      </c>
      <c r="K11378" s="5">
        <v>7.0747826086956511E-2</v>
      </c>
      <c r="L11378" s="23">
        <v>2.9532321418448165E-2</v>
      </c>
      <c r="M11378" s="23">
        <v>7.7634782608695663E-2</v>
      </c>
      <c r="N11378" s="23">
        <v>3.1528434867971834E-2</v>
      </c>
      <c r="O11378" s="5">
        <v>8.2882180248735518E-2</v>
      </c>
      <c r="P11378" s="5">
        <v>8.8484253732095272E-2</v>
      </c>
      <c r="Q11378" s="5">
        <v>9.4464975885395638E-2</v>
      </c>
      <c r="R11378" s="5">
        <v>0.10084993987796467</v>
      </c>
      <c r="S11378" s="4"/>
    </row>
    <row r="11379" spans="1:19" x14ac:dyDescent="0.25">
      <c r="A11379" s="4" t="s">
        <v>305</v>
      </c>
      <c r="B11379" s="4" t="s">
        <v>331</v>
      </c>
      <c r="C11379" s="4" t="s">
        <v>332</v>
      </c>
      <c r="D11379" s="4" t="s">
        <v>1093</v>
      </c>
      <c r="E11379" s="4" t="s">
        <v>7413</v>
      </c>
      <c r="F11379" s="4" t="s">
        <v>1354</v>
      </c>
      <c r="G11379" s="25">
        <v>10.5</v>
      </c>
      <c r="H11379" s="26">
        <v>138.88888888888889</v>
      </c>
      <c r="I11379" s="4" t="s">
        <v>25</v>
      </c>
      <c r="J11379" s="5">
        <v>2.7391742600769171E-2</v>
      </c>
      <c r="K11379" s="5">
        <v>1.3913043478260871E-4</v>
      </c>
      <c r="L11379" s="23">
        <v>2.9532321418448165E-2</v>
      </c>
      <c r="M11379" s="23">
        <v>3.4782608695652176E-4</v>
      </c>
      <c r="N11379" s="23">
        <v>3.2951257572694598E-2</v>
      </c>
      <c r="O11379" s="5">
        <v>3.8809366928558485E-4</v>
      </c>
      <c r="P11379" s="5">
        <v>4.3302300140120309E-4</v>
      </c>
      <c r="Q11379" s="5">
        <v>4.8315377080919333E-4</v>
      </c>
      <c r="R11379" s="5">
        <v>5.390881442597057E-4</v>
      </c>
      <c r="S11379" s="4"/>
    </row>
    <row r="11380" spans="1:19" x14ac:dyDescent="0.25">
      <c r="A11380" s="4" t="s">
        <v>305</v>
      </c>
      <c r="B11380" s="4" t="s">
        <v>331</v>
      </c>
      <c r="C11380" s="4" t="s">
        <v>332</v>
      </c>
      <c r="D11380" s="4" t="s">
        <v>1093</v>
      </c>
      <c r="E11380" s="4" t="s">
        <v>8189</v>
      </c>
      <c r="F11380" s="4" t="s">
        <v>1354</v>
      </c>
      <c r="G11380" s="25">
        <v>10.5</v>
      </c>
      <c r="H11380" s="26" t="e">
        <v>#VALUE!</v>
      </c>
      <c r="I11380" s="4" t="s">
        <v>23</v>
      </c>
      <c r="J11380" s="5">
        <v>0</v>
      </c>
      <c r="K11380" s="5">
        <v>0</v>
      </c>
      <c r="L11380" s="23">
        <v>0</v>
      </c>
      <c r="M11380" s="23">
        <v>0</v>
      </c>
      <c r="N11380" s="23">
        <v>0</v>
      </c>
      <c r="O11380" s="5">
        <v>0</v>
      </c>
      <c r="P11380" s="5">
        <v>0</v>
      </c>
      <c r="Q11380" s="5">
        <v>0</v>
      </c>
      <c r="R11380" s="5">
        <v>0</v>
      </c>
      <c r="S11380" s="4"/>
    </row>
    <row r="11381" spans="1:19" x14ac:dyDescent="0.25">
      <c r="A11381" s="4" t="s">
        <v>305</v>
      </c>
      <c r="B11381" s="4" t="s">
        <v>331</v>
      </c>
      <c r="C11381" s="4" t="s">
        <v>332</v>
      </c>
      <c r="D11381" s="4" t="s">
        <v>1093</v>
      </c>
      <c r="E11381" s="4" t="s">
        <v>8189</v>
      </c>
      <c r="F11381" s="4" t="s">
        <v>1354</v>
      </c>
      <c r="G11381" s="25">
        <v>10.5</v>
      </c>
      <c r="H11381" s="26" t="e">
        <v>#VALUE!</v>
      </c>
      <c r="I11381" s="4" t="s">
        <v>25</v>
      </c>
      <c r="J11381" s="5">
        <v>0</v>
      </c>
      <c r="K11381" s="5">
        <v>0</v>
      </c>
      <c r="L11381" s="23">
        <v>0</v>
      </c>
      <c r="M11381" s="23">
        <v>0</v>
      </c>
      <c r="N11381" s="23">
        <v>0</v>
      </c>
      <c r="O11381" s="5">
        <v>0</v>
      </c>
      <c r="P11381" s="5">
        <v>0</v>
      </c>
      <c r="Q11381" s="5">
        <v>0</v>
      </c>
      <c r="R11381" s="5">
        <v>0</v>
      </c>
      <c r="S11381" s="4"/>
    </row>
    <row r="11382" spans="1:19" x14ac:dyDescent="0.25">
      <c r="A11382" s="4" t="s">
        <v>305</v>
      </c>
      <c r="B11382" s="4" t="s">
        <v>331</v>
      </c>
      <c r="C11382" s="4" t="s">
        <v>332</v>
      </c>
      <c r="D11382" s="4" t="s">
        <v>1093</v>
      </c>
      <c r="E11382" s="4" t="s">
        <v>8190</v>
      </c>
      <c r="F11382" s="4" t="s">
        <v>1354</v>
      </c>
      <c r="G11382" s="25">
        <v>10.5</v>
      </c>
      <c r="H11382" s="26">
        <v>104.16666666666667</v>
      </c>
      <c r="I11382" s="4" t="s">
        <v>23</v>
      </c>
      <c r="J11382" s="5">
        <v>0.12886949771658829</v>
      </c>
      <c r="K11382" s="5">
        <v>0.28116363636363639</v>
      </c>
      <c r="L11382" s="23">
        <v>0.13744739291965061</v>
      </c>
      <c r="M11382" s="23">
        <v>0.26719999999999999</v>
      </c>
      <c r="N11382" s="23">
        <v>0.14517134913777485</v>
      </c>
      <c r="O11382" s="5">
        <v>0.28221549834917042</v>
      </c>
      <c r="P11382" s="5">
        <v>0.29807480354966548</v>
      </c>
      <c r="Q11382" s="5">
        <v>0.31482533394124224</v>
      </c>
      <c r="R11382" s="5">
        <v>0.33251717257175029</v>
      </c>
      <c r="S11382" s="4"/>
    </row>
    <row r="11383" spans="1:19" x14ac:dyDescent="0.25">
      <c r="A11383" s="4" t="s">
        <v>305</v>
      </c>
      <c r="B11383" s="4" t="s">
        <v>331</v>
      </c>
      <c r="C11383" s="4" t="s">
        <v>332</v>
      </c>
      <c r="D11383" s="4" t="s">
        <v>1093</v>
      </c>
      <c r="E11383" s="4" t="s">
        <v>8190</v>
      </c>
      <c r="F11383" s="4" t="s">
        <v>1354</v>
      </c>
      <c r="G11383" s="25">
        <v>10.5</v>
      </c>
      <c r="H11383" s="26">
        <v>104.16666666666667</v>
      </c>
      <c r="I11383" s="4" t="s">
        <v>25</v>
      </c>
      <c r="J11383" s="5">
        <v>0.12886949771658829</v>
      </c>
      <c r="K11383" s="5">
        <v>0</v>
      </c>
      <c r="L11383" s="23">
        <v>0.13744739291965061</v>
      </c>
      <c r="M11383" s="23">
        <v>0</v>
      </c>
      <c r="N11383" s="23">
        <v>0.14976355176959202</v>
      </c>
      <c r="O11383" s="5">
        <v>0</v>
      </c>
      <c r="P11383" s="5">
        <v>0</v>
      </c>
      <c r="Q11383" s="5">
        <v>0</v>
      </c>
      <c r="R11383" s="5">
        <v>0</v>
      </c>
      <c r="S11383" s="4"/>
    </row>
    <row r="11384" spans="1:19" x14ac:dyDescent="0.25">
      <c r="A11384" s="4" t="s">
        <v>305</v>
      </c>
      <c r="B11384" s="4" t="s">
        <v>331</v>
      </c>
      <c r="C11384" s="4" t="s">
        <v>332</v>
      </c>
      <c r="D11384" s="4" t="s">
        <v>1095</v>
      </c>
      <c r="E11384" s="4" t="s">
        <v>8191</v>
      </c>
      <c r="F11384" s="4" t="s">
        <v>1354</v>
      </c>
      <c r="G11384" s="25">
        <v>10.5</v>
      </c>
      <c r="H11384" s="26">
        <v>291.66666666666669</v>
      </c>
      <c r="I11384" s="4" t="s">
        <v>23</v>
      </c>
      <c r="J11384" s="5">
        <v>4.5829510704807161E-2</v>
      </c>
      <c r="K11384" s="5">
        <v>7.6758974358974358E-2</v>
      </c>
      <c r="L11384" s="23">
        <v>4.6538938253949697E-2</v>
      </c>
      <c r="M11384" s="23">
        <v>7.9271794871794879E-2</v>
      </c>
      <c r="N11384" s="23">
        <v>4.6687693773031579E-2</v>
      </c>
      <c r="O11384" s="5">
        <v>7.9525176608403483E-2</v>
      </c>
      <c r="P11384" s="5">
        <v>7.9779368245993271E-2</v>
      </c>
      <c r="Q11384" s="5">
        <v>8.003437237330488E-2</v>
      </c>
      <c r="R11384" s="5">
        <v>8.0290191587353524E-2</v>
      </c>
      <c r="S11384" s="4"/>
    </row>
    <row r="11385" spans="1:19" x14ac:dyDescent="0.25">
      <c r="A11385" s="4" t="s">
        <v>305</v>
      </c>
      <c r="B11385" s="4" t="s">
        <v>331</v>
      </c>
      <c r="C11385" s="4" t="s">
        <v>332</v>
      </c>
      <c r="D11385" s="4" t="s">
        <v>1095</v>
      </c>
      <c r="E11385" s="4" t="s">
        <v>8191</v>
      </c>
      <c r="F11385" s="4" t="s">
        <v>1354</v>
      </c>
      <c r="G11385" s="25">
        <v>10.5</v>
      </c>
      <c r="H11385" s="26">
        <v>291.66666666666669</v>
      </c>
      <c r="I11385" s="4" t="s">
        <v>25</v>
      </c>
      <c r="J11385" s="5">
        <v>4.5829510704807161E-2</v>
      </c>
      <c r="K11385" s="5">
        <v>0</v>
      </c>
      <c r="L11385" s="23">
        <v>4.6538938253949697E-2</v>
      </c>
      <c r="M11385" s="23">
        <v>0</v>
      </c>
      <c r="N11385" s="23">
        <v>5.242346922505349E-2</v>
      </c>
      <c r="O11385" s="5">
        <v>0</v>
      </c>
      <c r="P11385" s="5">
        <v>0</v>
      </c>
      <c r="Q11385" s="5">
        <v>0</v>
      </c>
      <c r="R11385" s="5">
        <v>0</v>
      </c>
      <c r="S11385" s="4"/>
    </row>
    <row r="11386" spans="1:19" x14ac:dyDescent="0.25">
      <c r="A11386" s="4" t="s">
        <v>305</v>
      </c>
      <c r="B11386" s="4" t="s">
        <v>331</v>
      </c>
      <c r="C11386" s="4" t="s">
        <v>332</v>
      </c>
      <c r="D11386" s="4" t="s">
        <v>1095</v>
      </c>
      <c r="E11386" s="4" t="s">
        <v>8192</v>
      </c>
      <c r="F11386" s="4" t="s">
        <v>1354</v>
      </c>
      <c r="G11386" s="25">
        <v>10.5</v>
      </c>
      <c r="H11386" s="26">
        <v>291.66666666666669</v>
      </c>
      <c r="I11386" s="4" t="s">
        <v>23</v>
      </c>
      <c r="J11386" s="5">
        <v>0.10065648168154025</v>
      </c>
      <c r="K11386" s="5">
        <v>0.20193103448275862</v>
      </c>
      <c r="L11386" s="23">
        <v>0.1026648663935151</v>
      </c>
      <c r="M11386" s="23">
        <v>0.19177241379310345</v>
      </c>
      <c r="N11386" s="23">
        <v>0.10889767621457581</v>
      </c>
      <c r="O11386" s="5">
        <v>0.20341496519444316</v>
      </c>
      <c r="P11386" s="5">
        <v>0.21576433881516149</v>
      </c>
      <c r="Q11386" s="5">
        <v>0.22886344600970177</v>
      </c>
      <c r="R11386" s="5">
        <v>0.2427578032916119</v>
      </c>
      <c r="S11386" s="4"/>
    </row>
    <row r="11387" spans="1:19" x14ac:dyDescent="0.25">
      <c r="A11387" s="4" t="s">
        <v>305</v>
      </c>
      <c r="B11387" s="4" t="s">
        <v>331</v>
      </c>
      <c r="C11387" s="4" t="s">
        <v>332</v>
      </c>
      <c r="D11387" s="4" t="s">
        <v>1095</v>
      </c>
      <c r="E11387" s="4" t="s">
        <v>8192</v>
      </c>
      <c r="F11387" s="4" t="s">
        <v>1354</v>
      </c>
      <c r="G11387" s="25">
        <v>10.5</v>
      </c>
      <c r="H11387" s="26">
        <v>291.66666666666669</v>
      </c>
      <c r="I11387" s="4" t="s">
        <v>25</v>
      </c>
      <c r="J11387" s="5">
        <v>0.10065648168154025</v>
      </c>
      <c r="K11387" s="5">
        <v>0</v>
      </c>
      <c r="L11387" s="23">
        <v>0.1026648663935151</v>
      </c>
      <c r="M11387" s="23">
        <v>0</v>
      </c>
      <c r="N11387" s="23">
        <v>0.11588207244040613</v>
      </c>
      <c r="O11387" s="5">
        <v>0</v>
      </c>
      <c r="P11387" s="5">
        <v>0</v>
      </c>
      <c r="Q11387" s="5">
        <v>0</v>
      </c>
      <c r="R11387" s="5">
        <v>0</v>
      </c>
      <c r="S11387" s="4"/>
    </row>
    <row r="11388" spans="1:19" x14ac:dyDescent="0.25">
      <c r="A11388" s="4" t="s">
        <v>305</v>
      </c>
      <c r="B11388" s="4" t="s">
        <v>331</v>
      </c>
      <c r="C11388" s="4" t="s">
        <v>332</v>
      </c>
      <c r="D11388" s="4" t="s">
        <v>1095</v>
      </c>
      <c r="E11388" s="4" t="s">
        <v>8193</v>
      </c>
      <c r="F11388" s="4" t="s">
        <v>1354</v>
      </c>
      <c r="G11388" s="25">
        <v>10.5</v>
      </c>
      <c r="H11388" s="26">
        <v>291.66666666666669</v>
      </c>
      <c r="I11388" s="4" t="s">
        <v>23</v>
      </c>
      <c r="J11388" s="5">
        <v>9.0649905481058946E-2</v>
      </c>
      <c r="K11388" s="5">
        <v>0.17337435897435896</v>
      </c>
      <c r="L11388" s="23">
        <v>8.7810409472551268E-2</v>
      </c>
      <c r="M11388" s="23">
        <v>0.19448205128205129</v>
      </c>
      <c r="N11388" s="23">
        <v>9.2190783187059325E-2</v>
      </c>
      <c r="O11388" s="5">
        <v>0.20418368085531732</v>
      </c>
      <c r="P11388" s="5">
        <v>0.21436927085452709</v>
      </c>
      <c r="Q11388" s="5">
        <v>0.22506296337788281</v>
      </c>
      <c r="R11388" s="5">
        <v>0.23629010483880422</v>
      </c>
      <c r="S11388" s="4"/>
    </row>
    <row r="11389" spans="1:19" x14ac:dyDescent="0.25">
      <c r="A11389" s="4" t="s">
        <v>305</v>
      </c>
      <c r="B11389" s="4" t="s">
        <v>331</v>
      </c>
      <c r="C11389" s="4" t="s">
        <v>332</v>
      </c>
      <c r="D11389" s="4" t="s">
        <v>1095</v>
      </c>
      <c r="E11389" s="4" t="s">
        <v>8193</v>
      </c>
      <c r="F11389" s="4" t="s">
        <v>1354</v>
      </c>
      <c r="G11389" s="25">
        <v>10.5</v>
      </c>
      <c r="H11389" s="26">
        <v>291.66666666666669</v>
      </c>
      <c r="I11389" s="4" t="s">
        <v>25</v>
      </c>
      <c r="J11389" s="5">
        <v>9.0649905481058946E-2</v>
      </c>
      <c r="K11389" s="5">
        <v>1.9020512820512821E-2</v>
      </c>
      <c r="L11389" s="23">
        <v>8.7810409472551268E-2</v>
      </c>
      <c r="M11389" s="23">
        <v>3.9656410256410257E-2</v>
      </c>
      <c r="N11389" s="23">
        <v>9.099258377578115E-2</v>
      </c>
      <c r="O11389" s="5">
        <v>4.1093524721930855E-2</v>
      </c>
      <c r="P11389" s="5">
        <v>4.2582718989270497E-2</v>
      </c>
      <c r="Q11389" s="5">
        <v>4.4125880386003007E-2</v>
      </c>
      <c r="R11389" s="5">
        <v>4.5724964634842852E-2</v>
      </c>
      <c r="S11389" s="4"/>
    </row>
    <row r="11390" spans="1:19" x14ac:dyDescent="0.25">
      <c r="A11390" s="4" t="s">
        <v>305</v>
      </c>
      <c r="B11390" s="4" t="s">
        <v>331</v>
      </c>
      <c r="C11390" s="4" t="s">
        <v>332</v>
      </c>
      <c r="D11390" s="4" t="s">
        <v>1095</v>
      </c>
      <c r="E11390" s="4" t="s">
        <v>8194</v>
      </c>
      <c r="F11390" s="4" t="s">
        <v>1354</v>
      </c>
      <c r="G11390" s="25">
        <v>10.5</v>
      </c>
      <c r="H11390" s="26">
        <v>236.11111111111111</v>
      </c>
      <c r="I11390" s="4" t="s">
        <v>23</v>
      </c>
      <c r="J11390" s="5">
        <v>8.1632614356257308E-2</v>
      </c>
      <c r="K11390" s="5">
        <v>0.17859999999999998</v>
      </c>
      <c r="L11390" s="23">
        <v>9.0022602555965683E-2</v>
      </c>
      <c r="M11390" s="23">
        <v>0.19129333333333332</v>
      </c>
      <c r="N11390" s="23">
        <v>9.4736644638988135E-2</v>
      </c>
      <c r="O11390" s="5">
        <v>0.20131042679577082</v>
      </c>
      <c r="P11390" s="5">
        <v>0.2118520663032101</v>
      </c>
      <c r="Q11390" s="5">
        <v>0.22294571975882677</v>
      </c>
      <c r="R11390" s="5">
        <v>0.23462029342513976</v>
      </c>
      <c r="S11390" s="4"/>
    </row>
    <row r="11391" spans="1:19" x14ac:dyDescent="0.25">
      <c r="A11391" s="4" t="s">
        <v>305</v>
      </c>
      <c r="B11391" s="4" t="s">
        <v>331</v>
      </c>
      <c r="C11391" s="4" t="s">
        <v>332</v>
      </c>
      <c r="D11391" s="4" t="s">
        <v>1095</v>
      </c>
      <c r="E11391" s="4" t="s">
        <v>8194</v>
      </c>
      <c r="F11391" s="4" t="s">
        <v>1354</v>
      </c>
      <c r="G11391" s="25">
        <v>10.5</v>
      </c>
      <c r="H11391" s="26">
        <v>236.11111111111111</v>
      </c>
      <c r="I11391" s="4" t="s">
        <v>25</v>
      </c>
      <c r="J11391" s="5">
        <v>8.1632614356257308E-2</v>
      </c>
      <c r="K11391" s="5">
        <v>2.2493333333333334E-2</v>
      </c>
      <c r="L11391" s="23">
        <v>9.0022602555965683E-2</v>
      </c>
      <c r="M11391" s="23">
        <v>2.1566666666666665E-2</v>
      </c>
      <c r="N11391" s="23">
        <v>0.10151235308755148</v>
      </c>
      <c r="O11391" s="5">
        <v>2.4319260046132853E-2</v>
      </c>
      <c r="P11391" s="5">
        <v>2.7423171987238041E-2</v>
      </c>
      <c r="Q11391" s="5">
        <v>3.0923241924921227E-2</v>
      </c>
      <c r="R11391" s="5">
        <v>3.4870032233769888E-2</v>
      </c>
      <c r="S11391" s="4"/>
    </row>
    <row r="11392" spans="1:19" x14ac:dyDescent="0.25">
      <c r="A11392" s="4" t="s">
        <v>305</v>
      </c>
      <c r="B11392" s="4" t="s">
        <v>331</v>
      </c>
      <c r="C11392" s="4" t="s">
        <v>332</v>
      </c>
      <c r="D11392" s="4" t="s">
        <v>1095</v>
      </c>
      <c r="E11392" s="4" t="s">
        <v>8195</v>
      </c>
      <c r="F11392" s="4" t="s">
        <v>1354</v>
      </c>
      <c r="G11392" s="25">
        <v>10.5</v>
      </c>
      <c r="H11392" s="26">
        <v>243.05555555555557</v>
      </c>
      <c r="I11392" s="4" t="s">
        <v>23</v>
      </c>
      <c r="J11392" s="5">
        <v>0</v>
      </c>
      <c r="K11392" s="5">
        <v>0</v>
      </c>
      <c r="L11392" s="23">
        <v>0</v>
      </c>
      <c r="M11392" s="23">
        <v>0</v>
      </c>
      <c r="N11392" s="23">
        <v>0</v>
      </c>
      <c r="O11392" s="5">
        <v>0</v>
      </c>
      <c r="P11392" s="5">
        <v>0</v>
      </c>
      <c r="Q11392" s="5">
        <v>0</v>
      </c>
      <c r="R11392" s="5">
        <v>0</v>
      </c>
      <c r="S11392" s="4"/>
    </row>
    <row r="11393" spans="1:19" x14ac:dyDescent="0.25">
      <c r="A11393" s="4" t="s">
        <v>305</v>
      </c>
      <c r="B11393" s="4" t="s">
        <v>331</v>
      </c>
      <c r="C11393" s="4" t="s">
        <v>332</v>
      </c>
      <c r="D11393" s="4" t="s">
        <v>1095</v>
      </c>
      <c r="E11393" s="4" t="s">
        <v>8195</v>
      </c>
      <c r="F11393" s="4" t="s">
        <v>1354</v>
      </c>
      <c r="G11393" s="25">
        <v>10.5</v>
      </c>
      <c r="H11393" s="26">
        <v>243.05555555555557</v>
      </c>
      <c r="I11393" s="4" t="s">
        <v>25</v>
      </c>
      <c r="J11393" s="5">
        <v>0</v>
      </c>
      <c r="K11393" s="5">
        <v>0</v>
      </c>
      <c r="L11393" s="23">
        <v>0</v>
      </c>
      <c r="M11393" s="23">
        <v>0</v>
      </c>
      <c r="N11393" s="23">
        <v>0</v>
      </c>
      <c r="O11393" s="5">
        <v>0</v>
      </c>
      <c r="P11393" s="5">
        <v>0</v>
      </c>
      <c r="Q11393" s="5">
        <v>0</v>
      </c>
      <c r="R11393" s="5">
        <v>0</v>
      </c>
      <c r="S11393" s="4"/>
    </row>
    <row r="11394" spans="1:19" x14ac:dyDescent="0.25">
      <c r="A11394" s="4" t="s">
        <v>305</v>
      </c>
      <c r="B11394" s="4" t="s">
        <v>331</v>
      </c>
      <c r="C11394" s="4" t="s">
        <v>332</v>
      </c>
      <c r="D11394" s="4" t="s">
        <v>1095</v>
      </c>
      <c r="E11394" s="4" t="s">
        <v>3831</v>
      </c>
      <c r="F11394" s="4" t="s">
        <v>1354</v>
      </c>
      <c r="G11394" s="25">
        <v>10.5</v>
      </c>
      <c r="H11394" s="26">
        <v>395.83333333333337</v>
      </c>
      <c r="I11394" s="4" t="s">
        <v>23</v>
      </c>
      <c r="J11394" s="5">
        <v>0.13052360660510592</v>
      </c>
      <c r="K11394" s="5">
        <v>0</v>
      </c>
      <c r="L11394" s="23">
        <v>0.13728650695071884</v>
      </c>
      <c r="M11394" s="23">
        <v>2.5521568627450981E-2</v>
      </c>
      <c r="N11394" s="23">
        <v>0.13880787208765932</v>
      </c>
      <c r="O11394" s="5">
        <v>2.5804390483817215E-2</v>
      </c>
      <c r="P11394" s="5">
        <v>2.609034648148981E-2</v>
      </c>
      <c r="Q11394" s="5">
        <v>2.6379471352019766E-2</v>
      </c>
      <c r="R11394" s="5">
        <v>2.6671800211842019E-2</v>
      </c>
      <c r="S11394" s="4"/>
    </row>
    <row r="11395" spans="1:19" x14ac:dyDescent="0.25">
      <c r="A11395" s="4" t="s">
        <v>305</v>
      </c>
      <c r="B11395" s="4" t="s">
        <v>331</v>
      </c>
      <c r="C11395" s="4" t="s">
        <v>332</v>
      </c>
      <c r="D11395" s="4" t="s">
        <v>1095</v>
      </c>
      <c r="E11395" s="4" t="s">
        <v>3831</v>
      </c>
      <c r="F11395" s="4" t="s">
        <v>1354</v>
      </c>
      <c r="G11395" s="25">
        <v>10.5</v>
      </c>
      <c r="H11395" s="26">
        <v>395.83333333333337</v>
      </c>
      <c r="I11395" s="4" t="s">
        <v>25</v>
      </c>
      <c r="J11395" s="5">
        <v>0.13052360660510592</v>
      </c>
      <c r="K11395" s="5">
        <v>0.24091372549019607</v>
      </c>
      <c r="L11395" s="23">
        <v>0.13728650695071884</v>
      </c>
      <c r="M11395" s="23">
        <v>0.29179215686274507</v>
      </c>
      <c r="N11395" s="23">
        <v>0.13987031762218674</v>
      </c>
      <c r="O11395" s="5">
        <v>0.29728385233594429</v>
      </c>
      <c r="P11395" s="5">
        <v>0.30287890466251</v>
      </c>
      <c r="Q11395" s="5">
        <v>0.30857925907760503</v>
      </c>
      <c r="R11395" s="5">
        <v>0.31438689742683174</v>
      </c>
      <c r="S11395" s="4"/>
    </row>
    <row r="11396" spans="1:19" x14ac:dyDescent="0.25">
      <c r="A11396" s="4" t="s">
        <v>305</v>
      </c>
      <c r="B11396" s="4" t="s">
        <v>331</v>
      </c>
      <c r="C11396" s="4" t="s">
        <v>332</v>
      </c>
      <c r="D11396" s="4" t="s">
        <v>1095</v>
      </c>
      <c r="E11396" s="4" t="s">
        <v>3832</v>
      </c>
      <c r="F11396" s="4" t="s">
        <v>1354</v>
      </c>
      <c r="G11396" s="25">
        <v>10.5</v>
      </c>
      <c r="H11396" s="26">
        <v>395.83333333333337</v>
      </c>
      <c r="I11396" s="4" t="s">
        <v>23</v>
      </c>
      <c r="J11396" s="5">
        <v>0.13333916864885939</v>
      </c>
      <c r="K11396" s="5">
        <v>0</v>
      </c>
      <c r="L11396" s="23">
        <v>0.13997121819997774</v>
      </c>
      <c r="M11396" s="23">
        <v>2.0309803921568628E-2</v>
      </c>
      <c r="N11396" s="23">
        <v>0.15022560529493567</v>
      </c>
      <c r="O11396" s="5">
        <v>2.1797714035610146E-2</v>
      </c>
      <c r="P11396" s="5">
        <v>2.3394629461372867E-2</v>
      </c>
      <c r="Q11396" s="5">
        <v>2.5108536002482494E-2</v>
      </c>
      <c r="R11396" s="5">
        <v>2.6948004507995466E-2</v>
      </c>
      <c r="S11396" s="4"/>
    </row>
    <row r="11397" spans="1:19" x14ac:dyDescent="0.25">
      <c r="A11397" s="4" t="s">
        <v>305</v>
      </c>
      <c r="B11397" s="4" t="s">
        <v>331</v>
      </c>
      <c r="C11397" s="4" t="s">
        <v>332</v>
      </c>
      <c r="D11397" s="4" t="s">
        <v>1095</v>
      </c>
      <c r="E11397" s="4" t="s">
        <v>3832</v>
      </c>
      <c r="F11397" s="4" t="s">
        <v>1354</v>
      </c>
      <c r="G11397" s="25">
        <v>10.5</v>
      </c>
      <c r="H11397" s="26">
        <v>395.83333333333337</v>
      </c>
      <c r="I11397" s="4" t="s">
        <v>25</v>
      </c>
      <c r="J11397" s="5">
        <v>0.13333916864885939</v>
      </c>
      <c r="K11397" s="5">
        <v>0.24406274509803921</v>
      </c>
      <c r="L11397" s="23">
        <v>0.13997121819997774</v>
      </c>
      <c r="M11397" s="23">
        <v>0.29409411764705884</v>
      </c>
      <c r="N11397" s="23">
        <v>0.14431119085800603</v>
      </c>
      <c r="O11397" s="5">
        <v>0.30321285252619412</v>
      </c>
      <c r="P11397" s="5">
        <v>0.31261432453200583</v>
      </c>
      <c r="Q11397" s="5">
        <v>0.32230730026247717</v>
      </c>
      <c r="R11397" s="5">
        <v>0.3323008181342984</v>
      </c>
      <c r="S11397" s="4"/>
    </row>
    <row r="11398" spans="1:19" x14ac:dyDescent="0.25">
      <c r="A11398" s="4" t="s">
        <v>305</v>
      </c>
      <c r="B11398" s="4" t="s">
        <v>331</v>
      </c>
      <c r="C11398" s="4" t="s">
        <v>332</v>
      </c>
      <c r="D11398" s="4" t="s">
        <v>1095</v>
      </c>
      <c r="E11398" s="4" t="s">
        <v>8196</v>
      </c>
      <c r="F11398" s="4" t="s">
        <v>1354</v>
      </c>
      <c r="G11398" s="25">
        <v>10.5</v>
      </c>
      <c r="H11398" s="26">
        <v>291.66666666666669</v>
      </c>
      <c r="I11398" s="4" t="s">
        <v>23</v>
      </c>
      <c r="J11398" s="5">
        <v>2.2984194203202649E-2</v>
      </c>
      <c r="K11398" s="5">
        <v>6.4266666666666666E-2</v>
      </c>
      <c r="L11398" s="23">
        <v>2.7476488798172796E-2</v>
      </c>
      <c r="M11398" s="23">
        <v>7.2966666666666666E-2</v>
      </c>
      <c r="N11398" s="23">
        <v>2.8339291308098688E-2</v>
      </c>
      <c r="O11398" s="5">
        <v>7.5257928246825798E-2</v>
      </c>
      <c r="P11398" s="5">
        <v>7.7621138839712833E-2</v>
      </c>
      <c r="Q11398" s="5">
        <v>8.0058557751064574E-2</v>
      </c>
      <c r="R11398" s="5">
        <v>8.257251523216963E-2</v>
      </c>
      <c r="S11398" s="4"/>
    </row>
    <row r="11399" spans="1:19" x14ac:dyDescent="0.25">
      <c r="A11399" s="4" t="s">
        <v>305</v>
      </c>
      <c r="B11399" s="4" t="s">
        <v>331</v>
      </c>
      <c r="C11399" s="4" t="s">
        <v>332</v>
      </c>
      <c r="D11399" s="4" t="s">
        <v>1095</v>
      </c>
      <c r="E11399" s="4" t="s">
        <v>8196</v>
      </c>
      <c r="F11399" s="4" t="s">
        <v>1354</v>
      </c>
      <c r="G11399" s="25">
        <v>10.5</v>
      </c>
      <c r="H11399" s="26">
        <v>291.66666666666669</v>
      </c>
      <c r="I11399" s="4" t="s">
        <v>25</v>
      </c>
      <c r="J11399" s="5">
        <v>2.2984194203202649E-2</v>
      </c>
      <c r="K11399" s="5">
        <v>0</v>
      </c>
      <c r="L11399" s="23">
        <v>2.7476488798172796E-2</v>
      </c>
      <c r="M11399" s="23">
        <v>0</v>
      </c>
      <c r="N11399" s="23">
        <v>2.836747265953295E-2</v>
      </c>
      <c r="O11399" s="5">
        <v>0</v>
      </c>
      <c r="P11399" s="5">
        <v>0</v>
      </c>
      <c r="Q11399" s="5">
        <v>0</v>
      </c>
      <c r="R11399" s="5">
        <v>0</v>
      </c>
      <c r="S11399" s="4"/>
    </row>
    <row r="11400" spans="1:19" x14ac:dyDescent="0.25">
      <c r="A11400" s="4" t="s">
        <v>305</v>
      </c>
      <c r="B11400" s="4" t="s">
        <v>334</v>
      </c>
      <c r="C11400" s="4" t="s">
        <v>332</v>
      </c>
      <c r="D11400" s="4" t="s">
        <v>1105</v>
      </c>
      <c r="E11400" s="4" t="s">
        <v>8197</v>
      </c>
      <c r="F11400" s="4" t="s">
        <v>1354</v>
      </c>
      <c r="G11400" s="25">
        <v>10.5</v>
      </c>
      <c r="H11400" s="26">
        <v>291.66666666666669</v>
      </c>
      <c r="I11400" s="4" t="s">
        <v>23</v>
      </c>
      <c r="J11400" s="5">
        <v>8.9217650860795347E-2</v>
      </c>
      <c r="K11400" s="5">
        <v>0</v>
      </c>
      <c r="L11400" s="23">
        <v>6.0791218748913765E-2</v>
      </c>
      <c r="M11400" s="23">
        <v>0</v>
      </c>
      <c r="N11400" s="23">
        <v>6.4440951440505892E-2</v>
      </c>
      <c r="O11400" s="5">
        <v>0</v>
      </c>
      <c r="P11400" s="5">
        <v>0</v>
      </c>
      <c r="Q11400" s="5">
        <v>0</v>
      </c>
      <c r="R11400" s="5">
        <v>0</v>
      </c>
      <c r="S11400" s="4"/>
    </row>
    <row r="11401" spans="1:19" x14ac:dyDescent="0.25">
      <c r="A11401" s="4" t="s">
        <v>305</v>
      </c>
      <c r="B11401" s="4" t="s">
        <v>334</v>
      </c>
      <c r="C11401" s="4" t="s">
        <v>332</v>
      </c>
      <c r="D11401" s="4" t="s">
        <v>1105</v>
      </c>
      <c r="E11401" s="4" t="s">
        <v>8197</v>
      </c>
      <c r="F11401" s="4" t="s">
        <v>1354</v>
      </c>
      <c r="G11401" s="25">
        <v>10.5</v>
      </c>
      <c r="H11401" s="26">
        <v>291.66666666666669</v>
      </c>
      <c r="I11401" s="4" t="s">
        <v>25</v>
      </c>
      <c r="J11401" s="5">
        <v>8.9217650860795347E-2</v>
      </c>
      <c r="K11401" s="5">
        <v>0</v>
      </c>
      <c r="L11401" s="23">
        <v>6.0791218748913765E-2</v>
      </c>
      <c r="M11401" s="23">
        <v>0</v>
      </c>
      <c r="N11401" s="23">
        <v>6.4371442514464139E-2</v>
      </c>
      <c r="O11401" s="5">
        <v>0</v>
      </c>
      <c r="P11401" s="5">
        <v>0</v>
      </c>
      <c r="Q11401" s="5">
        <v>0</v>
      </c>
      <c r="R11401" s="5">
        <v>0</v>
      </c>
      <c r="S11401" s="4"/>
    </row>
    <row r="11402" spans="1:19" x14ac:dyDescent="0.25">
      <c r="A11402" s="4" t="s">
        <v>305</v>
      </c>
      <c r="B11402" s="4" t="s">
        <v>331</v>
      </c>
      <c r="C11402" s="4" t="s">
        <v>332</v>
      </c>
      <c r="D11402" s="4" t="s">
        <v>1096</v>
      </c>
      <c r="E11402" s="4" t="s">
        <v>8198</v>
      </c>
      <c r="F11402" s="4" t="s">
        <v>1354</v>
      </c>
      <c r="G11402" s="25">
        <v>10.5</v>
      </c>
      <c r="H11402" s="26">
        <v>166.66666666666669</v>
      </c>
      <c r="I11402" s="4" t="s">
        <v>23</v>
      </c>
      <c r="J11402" s="5">
        <v>6.5959885765968534E-2</v>
      </c>
      <c r="K11402" s="5">
        <v>0.13044333333333336</v>
      </c>
      <c r="L11402" s="23">
        <v>6.6255058935351524E-2</v>
      </c>
      <c r="M11402" s="23">
        <v>0.13022333333333333</v>
      </c>
      <c r="N11402" s="23">
        <v>7.0184729252654829E-2</v>
      </c>
      <c r="O11402" s="5">
        <v>0.13794704192016924</v>
      </c>
      <c r="P11402" s="5">
        <v>0.14612885331244987</v>
      </c>
      <c r="Q11402" s="5">
        <v>0.15479593815986986</v>
      </c>
      <c r="R11402" s="5">
        <v>0.16397707863730127</v>
      </c>
      <c r="S11402" s="4"/>
    </row>
    <row r="11403" spans="1:19" x14ac:dyDescent="0.25">
      <c r="A11403" s="4" t="s">
        <v>305</v>
      </c>
      <c r="B11403" s="4" t="s">
        <v>331</v>
      </c>
      <c r="C11403" s="4" t="s">
        <v>332</v>
      </c>
      <c r="D11403" s="4" t="s">
        <v>1096</v>
      </c>
      <c r="E11403" s="4" t="s">
        <v>8198</v>
      </c>
      <c r="F11403" s="4" t="s">
        <v>1354</v>
      </c>
      <c r="G11403" s="25">
        <v>10.5</v>
      </c>
      <c r="H11403" s="26">
        <v>166.66666666666669</v>
      </c>
      <c r="I11403" s="4" t="s">
        <v>25</v>
      </c>
      <c r="J11403" s="5">
        <v>6.5959885765968534E-2</v>
      </c>
      <c r="K11403" s="5">
        <v>7.11E-3</v>
      </c>
      <c r="L11403" s="23">
        <v>6.6255058935351524E-2</v>
      </c>
      <c r="M11403" s="23">
        <v>2.7776666666666668E-2</v>
      </c>
      <c r="N11403" s="23">
        <v>7.3724309670265359E-2</v>
      </c>
      <c r="O11403" s="5">
        <v>3.0908063593139811E-2</v>
      </c>
      <c r="P11403" s="5">
        <v>3.439247792190956E-2</v>
      </c>
      <c r="Q11403" s="5">
        <v>3.8269706998777304E-2</v>
      </c>
      <c r="R11403" s="5">
        <v>4.2584034715313926E-2</v>
      </c>
      <c r="S11403" s="4"/>
    </row>
    <row r="11404" spans="1:19" x14ac:dyDescent="0.25">
      <c r="A11404" s="4" t="s">
        <v>305</v>
      </c>
      <c r="B11404" s="4" t="s">
        <v>331</v>
      </c>
      <c r="C11404" s="4" t="s">
        <v>332</v>
      </c>
      <c r="D11404" s="4" t="s">
        <v>1096</v>
      </c>
      <c r="E11404" s="4" t="s">
        <v>8199</v>
      </c>
      <c r="F11404" s="4" t="s">
        <v>1380</v>
      </c>
      <c r="G11404" s="25">
        <v>10.5</v>
      </c>
      <c r="H11404" s="26">
        <v>166.66666666666669</v>
      </c>
      <c r="I11404" s="4" t="s">
        <v>23</v>
      </c>
      <c r="J11404" s="5">
        <v>2.9767145010746798E-2</v>
      </c>
      <c r="K11404" s="5">
        <v>6.933333333333333E-2</v>
      </c>
      <c r="L11404" s="23">
        <v>3.357157209268273E-2</v>
      </c>
      <c r="M11404" s="23">
        <v>7.3556666666666673E-2</v>
      </c>
      <c r="N11404" s="23">
        <v>3.3768810000834121E-2</v>
      </c>
      <c r="O11404" s="5">
        <v>7.3988822867867773E-2</v>
      </c>
      <c r="P11404" s="5">
        <v>7.4423518050111645E-2</v>
      </c>
      <c r="Q11404" s="5">
        <v>7.4860767130284181E-2</v>
      </c>
      <c r="R11404" s="5">
        <v>7.5300585112910143E-2</v>
      </c>
      <c r="S11404" s="4"/>
    </row>
    <row r="11405" spans="1:19" x14ac:dyDescent="0.25">
      <c r="A11405" s="4" t="s">
        <v>305</v>
      </c>
      <c r="B11405" s="4" t="s">
        <v>331</v>
      </c>
      <c r="C11405" s="4" t="s">
        <v>332</v>
      </c>
      <c r="D11405" s="4" t="s">
        <v>1096</v>
      </c>
      <c r="E11405" s="4" t="s">
        <v>8199</v>
      </c>
      <c r="F11405" s="4" t="s">
        <v>1380</v>
      </c>
      <c r="G11405" s="25">
        <v>10.5</v>
      </c>
      <c r="H11405" s="26">
        <v>166.66666666666669</v>
      </c>
      <c r="I11405" s="4" t="s">
        <v>25</v>
      </c>
      <c r="J11405" s="5">
        <v>2.9767145010746798E-2</v>
      </c>
      <c r="K11405" s="5">
        <v>1.1100000000000001E-3</v>
      </c>
      <c r="L11405" s="23">
        <v>3.357157209268273E-2</v>
      </c>
      <c r="M11405" s="23">
        <v>0</v>
      </c>
      <c r="N11405" s="23">
        <v>3.5402951389356646E-2</v>
      </c>
      <c r="O11405" s="5">
        <v>0</v>
      </c>
      <c r="P11405" s="5">
        <v>0</v>
      </c>
      <c r="Q11405" s="5">
        <v>0</v>
      </c>
      <c r="R11405" s="5">
        <v>0</v>
      </c>
      <c r="S11405" s="4"/>
    </row>
    <row r="11406" spans="1:19" x14ac:dyDescent="0.25">
      <c r="A11406" s="4" t="s">
        <v>305</v>
      </c>
      <c r="B11406" s="4" t="s">
        <v>331</v>
      </c>
      <c r="C11406" s="4" t="s">
        <v>332</v>
      </c>
      <c r="D11406" s="4" t="s">
        <v>1096</v>
      </c>
      <c r="E11406" s="4" t="s">
        <v>8200</v>
      </c>
      <c r="F11406" s="4" t="s">
        <v>1354</v>
      </c>
      <c r="G11406" s="25">
        <v>10.5</v>
      </c>
      <c r="H11406" s="26">
        <v>395.83333333333337</v>
      </c>
      <c r="I11406" s="4" t="s">
        <v>23</v>
      </c>
      <c r="J11406" s="5">
        <v>9.855147216523831E-2</v>
      </c>
      <c r="K11406" s="5">
        <v>1.7948717948717948E-5</v>
      </c>
      <c r="L11406" s="23">
        <v>0.10222541035630496</v>
      </c>
      <c r="M11406" s="23">
        <v>1.7497435897435899E-2</v>
      </c>
      <c r="N11406" s="23">
        <v>0.10264949934309295</v>
      </c>
      <c r="O11406" s="5">
        <v>1.7570025186491013E-2</v>
      </c>
      <c r="P11406" s="5">
        <v>1.764291561709146E-2</v>
      </c>
      <c r="Q11406" s="5">
        <v>1.7716108438543186E-2</v>
      </c>
      <c r="R11406" s="5">
        <v>1.7789604905334964E-2</v>
      </c>
      <c r="S11406" s="4"/>
    </row>
    <row r="11407" spans="1:19" x14ac:dyDescent="0.25">
      <c r="A11407" s="4" t="s">
        <v>305</v>
      </c>
      <c r="B11407" s="4" t="s">
        <v>331</v>
      </c>
      <c r="C11407" s="4" t="s">
        <v>332</v>
      </c>
      <c r="D11407" s="4" t="s">
        <v>1096</v>
      </c>
      <c r="E11407" s="4" t="s">
        <v>8200</v>
      </c>
      <c r="F11407" s="4" t="s">
        <v>1354</v>
      </c>
      <c r="G11407" s="25">
        <v>10.5</v>
      </c>
      <c r="H11407" s="26">
        <v>395.83333333333337</v>
      </c>
      <c r="I11407" s="4" t="s">
        <v>25</v>
      </c>
      <c r="J11407" s="5">
        <v>9.855147216523831E-2</v>
      </c>
      <c r="K11407" s="5">
        <v>0.19575641025641025</v>
      </c>
      <c r="L11407" s="23">
        <v>0.10222541035630496</v>
      </c>
      <c r="M11407" s="23">
        <v>0.19482820512820515</v>
      </c>
      <c r="N11407" s="23">
        <v>0.10814310645532109</v>
      </c>
      <c r="O11407" s="5">
        <v>0.20610655662072508</v>
      </c>
      <c r="P11407" s="5">
        <v>0.21803779721780317</v>
      </c>
      <c r="Q11407" s="5">
        <v>0.23065972182086039</v>
      </c>
      <c r="R11407" s="5">
        <v>0.24401231322902259</v>
      </c>
      <c r="S11407" s="4"/>
    </row>
    <row r="11408" spans="1:19" x14ac:dyDescent="0.25">
      <c r="A11408" s="4" t="s">
        <v>305</v>
      </c>
      <c r="B11408" s="4" t="s">
        <v>331</v>
      </c>
      <c r="C11408" s="4" t="s">
        <v>332</v>
      </c>
      <c r="D11408" s="4" t="s">
        <v>1096</v>
      </c>
      <c r="E11408" s="4" t="s">
        <v>8201</v>
      </c>
      <c r="F11408" s="4" t="s">
        <v>1383</v>
      </c>
      <c r="G11408" s="25">
        <v>10.5</v>
      </c>
      <c r="H11408" s="26">
        <v>236.11111111111111</v>
      </c>
      <c r="I11408" s="4" t="s">
        <v>23</v>
      </c>
      <c r="J11408" s="5">
        <v>0.15736976298599037</v>
      </c>
      <c r="K11408" s="5">
        <v>0.34933333333333333</v>
      </c>
      <c r="L11408" s="23">
        <v>0.15848209219050027</v>
      </c>
      <c r="M11408" s="23">
        <v>0.32911000000000001</v>
      </c>
      <c r="N11408" s="23">
        <v>0.17061248297443532</v>
      </c>
      <c r="O11408" s="5">
        <v>0.35430043543482553</v>
      </c>
      <c r="P11408" s="5">
        <v>0.38141897404912328</v>
      </c>
      <c r="Q11408" s="5">
        <v>0.41061319494609338</v>
      </c>
      <c r="R11408" s="5">
        <v>0.44204197309314752</v>
      </c>
      <c r="S11408" s="4"/>
    </row>
    <row r="11409" spans="1:19" x14ac:dyDescent="0.25">
      <c r="A11409" s="4" t="s">
        <v>305</v>
      </c>
      <c r="B11409" s="4" t="s">
        <v>331</v>
      </c>
      <c r="C11409" s="4" t="s">
        <v>332</v>
      </c>
      <c r="D11409" s="4" t="s">
        <v>1096</v>
      </c>
      <c r="E11409" s="4" t="s">
        <v>8201</v>
      </c>
      <c r="F11409" s="4" t="s">
        <v>1383</v>
      </c>
      <c r="G11409" s="25">
        <v>10.5</v>
      </c>
      <c r="H11409" s="26">
        <v>236.11111111111111</v>
      </c>
      <c r="I11409" s="4" t="s">
        <v>25</v>
      </c>
      <c r="J11409" s="5">
        <v>0.15736976298599037</v>
      </c>
      <c r="K11409" s="5">
        <v>0</v>
      </c>
      <c r="L11409" s="23">
        <v>0.15848209219050027</v>
      </c>
      <c r="M11409" s="23">
        <v>2.1333333333333336E-2</v>
      </c>
      <c r="N11409" s="23">
        <v>0.17041717399242276</v>
      </c>
      <c r="O11409" s="5">
        <v>2.2939919130641955E-2</v>
      </c>
      <c r="P11409" s="5">
        <v>2.466749483064341E-2</v>
      </c>
      <c r="Q11409" s="5">
        <v>2.6525172026741636E-2</v>
      </c>
      <c r="R11409" s="5">
        <v>2.8522748494679027E-2</v>
      </c>
      <c r="S11409" s="4"/>
    </row>
    <row r="11410" spans="1:19" x14ac:dyDescent="0.25">
      <c r="A11410" s="4" t="s">
        <v>305</v>
      </c>
      <c r="B11410" s="4" t="s">
        <v>331</v>
      </c>
      <c r="C11410" s="4" t="s">
        <v>332</v>
      </c>
      <c r="D11410" s="4" t="s">
        <v>1096</v>
      </c>
      <c r="E11410" s="4" t="s">
        <v>7504</v>
      </c>
      <c r="F11410" s="4" t="s">
        <v>1354</v>
      </c>
      <c r="G11410" s="25">
        <v>10.5</v>
      </c>
      <c r="H11410" s="26">
        <v>291.66666666666669</v>
      </c>
      <c r="I11410" s="4" t="s">
        <v>23</v>
      </c>
      <c r="J11410" s="5">
        <v>3.2559114183308854E-2</v>
      </c>
      <c r="K11410" s="5">
        <v>0</v>
      </c>
      <c r="L11410" s="23">
        <v>6.7841187067329445E-2</v>
      </c>
      <c r="M11410" s="23">
        <v>0</v>
      </c>
      <c r="N11410" s="23">
        <v>6.9656713703318954E-2</v>
      </c>
      <c r="O11410" s="5">
        <v>0</v>
      </c>
      <c r="P11410" s="5">
        <v>0</v>
      </c>
      <c r="Q11410" s="5">
        <v>0</v>
      </c>
      <c r="R11410" s="5">
        <v>0</v>
      </c>
      <c r="S11410" s="4"/>
    </row>
    <row r="11411" spans="1:19" x14ac:dyDescent="0.25">
      <c r="A11411" s="4" t="s">
        <v>305</v>
      </c>
      <c r="B11411" s="4" t="s">
        <v>331</v>
      </c>
      <c r="C11411" s="4" t="s">
        <v>332</v>
      </c>
      <c r="D11411" s="4" t="s">
        <v>1096</v>
      </c>
      <c r="E11411" s="4" t="s">
        <v>7504</v>
      </c>
      <c r="F11411" s="4" t="s">
        <v>1354</v>
      </c>
      <c r="G11411" s="25">
        <v>10.5</v>
      </c>
      <c r="H11411" s="26">
        <v>291.66666666666669</v>
      </c>
      <c r="I11411" s="4" t="s">
        <v>25</v>
      </c>
      <c r="J11411" s="5">
        <v>3.2559114183308854E-2</v>
      </c>
      <c r="K11411" s="5">
        <v>0</v>
      </c>
      <c r="L11411" s="23">
        <v>6.7841187067329445E-2</v>
      </c>
      <c r="M11411" s="23">
        <v>0</v>
      </c>
      <c r="N11411" s="23">
        <v>7.2092398102379246E-2</v>
      </c>
      <c r="O11411" s="5">
        <v>0</v>
      </c>
      <c r="P11411" s="5">
        <v>0</v>
      </c>
      <c r="Q11411" s="5">
        <v>0</v>
      </c>
      <c r="R11411" s="5">
        <v>0</v>
      </c>
      <c r="S11411" s="4"/>
    </row>
    <row r="11412" spans="1:19" x14ac:dyDescent="0.25">
      <c r="A11412" s="4" t="s">
        <v>305</v>
      </c>
      <c r="B11412" s="4" t="s">
        <v>331</v>
      </c>
      <c r="C11412" s="4" t="s">
        <v>332</v>
      </c>
      <c r="D11412" s="4" t="s">
        <v>1096</v>
      </c>
      <c r="E11412" s="4" t="s">
        <v>8202</v>
      </c>
      <c r="F11412" s="4" t="s">
        <v>1354</v>
      </c>
      <c r="G11412" s="25">
        <v>10.5</v>
      </c>
      <c r="H11412" s="26">
        <v>395.83333333333337</v>
      </c>
      <c r="I11412" s="4" t="s">
        <v>23</v>
      </c>
      <c r="J11412" s="5">
        <v>9.5254012477061209E-2</v>
      </c>
      <c r="K11412" s="5">
        <v>1.9538461538461537E-3</v>
      </c>
      <c r="L11412" s="23">
        <v>9.8312380564099133E-2</v>
      </c>
      <c r="M11412" s="23">
        <v>1.071025641025641E-2</v>
      </c>
      <c r="N11412" s="23">
        <v>0.10126388475072529</v>
      </c>
      <c r="O11412" s="5">
        <v>1.1031796448787986E-2</v>
      </c>
      <c r="P11412" s="5">
        <v>1.1362989663902699E-2</v>
      </c>
      <c r="Q11412" s="5">
        <v>1.1704125860312184E-2</v>
      </c>
      <c r="R11412" s="5">
        <v>1.2055503543156388E-2</v>
      </c>
      <c r="S11412" s="4"/>
    </row>
    <row r="11413" spans="1:19" x14ac:dyDescent="0.25">
      <c r="A11413" s="4" t="s">
        <v>305</v>
      </c>
      <c r="B11413" s="4" t="s">
        <v>331</v>
      </c>
      <c r="C11413" s="4" t="s">
        <v>332</v>
      </c>
      <c r="D11413" s="4" t="s">
        <v>1096</v>
      </c>
      <c r="E11413" s="4" t="s">
        <v>8202</v>
      </c>
      <c r="F11413" s="4" t="s">
        <v>1354</v>
      </c>
      <c r="G11413" s="25">
        <v>10.5</v>
      </c>
      <c r="H11413" s="26">
        <v>395.83333333333337</v>
      </c>
      <c r="I11413" s="4" t="s">
        <v>25</v>
      </c>
      <c r="J11413" s="5">
        <v>9.5254012477061209E-2</v>
      </c>
      <c r="K11413" s="5">
        <v>0.18990256410256409</v>
      </c>
      <c r="L11413" s="23">
        <v>9.8312380564099133E-2</v>
      </c>
      <c r="M11413" s="23">
        <v>0.18743076923076923</v>
      </c>
      <c r="N11413" s="23">
        <v>0.10760168581048805</v>
      </c>
      <c r="O11413" s="5">
        <v>0.20514066108731835</v>
      </c>
      <c r="P11413" s="5">
        <v>0.22452391890644591</v>
      </c>
      <c r="Q11413" s="5">
        <v>0.24573865509603093</v>
      </c>
      <c r="R11413" s="5">
        <v>0.26895792173290972</v>
      </c>
      <c r="S11413" s="4"/>
    </row>
    <row r="11414" spans="1:19" x14ac:dyDescent="0.25">
      <c r="A11414" s="4" t="s">
        <v>305</v>
      </c>
      <c r="B11414" s="4" t="s">
        <v>331</v>
      </c>
      <c r="C11414" s="4" t="s">
        <v>332</v>
      </c>
      <c r="D11414" s="4" t="s">
        <v>1096</v>
      </c>
      <c r="E11414" s="4" t="s">
        <v>5541</v>
      </c>
      <c r="F11414" s="4" t="s">
        <v>1354</v>
      </c>
      <c r="G11414" s="25">
        <v>10.5</v>
      </c>
      <c r="H11414" s="26">
        <v>291.66666666666669</v>
      </c>
      <c r="I11414" s="4" t="s">
        <v>23</v>
      </c>
      <c r="J11414" s="5">
        <v>4.0474736374613997E-2</v>
      </c>
      <c r="K11414" s="5">
        <v>0</v>
      </c>
      <c r="L11414" s="23">
        <v>0.18146174042406735</v>
      </c>
      <c r="M11414" s="23">
        <v>0</v>
      </c>
      <c r="N11414" s="23">
        <v>0.19413011461382226</v>
      </c>
      <c r="O11414" s="5">
        <v>0</v>
      </c>
      <c r="P11414" s="5">
        <v>0</v>
      </c>
      <c r="Q11414" s="5">
        <v>0</v>
      </c>
      <c r="R11414" s="5">
        <v>0</v>
      </c>
      <c r="S11414" s="4"/>
    </row>
    <row r="11415" spans="1:19" x14ac:dyDescent="0.25">
      <c r="A11415" s="4" t="s">
        <v>305</v>
      </c>
      <c r="B11415" s="4" t="s">
        <v>331</v>
      </c>
      <c r="C11415" s="4" t="s">
        <v>332</v>
      </c>
      <c r="D11415" s="4" t="s">
        <v>1096</v>
      </c>
      <c r="E11415" s="4" t="s">
        <v>5541</v>
      </c>
      <c r="F11415" s="4" t="s">
        <v>1354</v>
      </c>
      <c r="G11415" s="25">
        <v>10.5</v>
      </c>
      <c r="H11415" s="26">
        <v>291.66666666666669</v>
      </c>
      <c r="I11415" s="4" t="s">
        <v>25</v>
      </c>
      <c r="J11415" s="5">
        <v>4.0474736374613997E-2</v>
      </c>
      <c r="K11415" s="5">
        <v>0</v>
      </c>
      <c r="L11415" s="23">
        <v>0.18146174042406735</v>
      </c>
      <c r="M11415" s="23">
        <v>0</v>
      </c>
      <c r="N11415" s="23">
        <v>0.20623746942378818</v>
      </c>
      <c r="O11415" s="5">
        <v>0</v>
      </c>
      <c r="P11415" s="5">
        <v>0</v>
      </c>
      <c r="Q11415" s="5">
        <v>0</v>
      </c>
      <c r="R11415" s="5">
        <v>0</v>
      </c>
      <c r="S11415" s="4"/>
    </row>
    <row r="11416" spans="1:19" x14ac:dyDescent="0.25">
      <c r="A11416" s="4" t="s">
        <v>305</v>
      </c>
      <c r="B11416" s="4" t="s">
        <v>331</v>
      </c>
      <c r="C11416" s="4" t="s">
        <v>332</v>
      </c>
      <c r="D11416" s="4" t="s">
        <v>1098</v>
      </c>
      <c r="E11416" s="4" t="s">
        <v>3836</v>
      </c>
      <c r="F11416" s="4" t="s">
        <v>1354</v>
      </c>
      <c r="G11416" s="25">
        <v>10.5</v>
      </c>
      <c r="H11416" s="26">
        <v>291.66666666666669</v>
      </c>
      <c r="I11416" s="4" t="s">
        <v>23</v>
      </c>
      <c r="J11416" s="5">
        <v>0</v>
      </c>
      <c r="K11416" s="5">
        <v>0</v>
      </c>
      <c r="L11416" s="23">
        <v>0.12681640614704073</v>
      </c>
      <c r="M11416" s="23">
        <v>0.30174827586206898</v>
      </c>
      <c r="N11416" s="23">
        <v>0.13266925978206978</v>
      </c>
      <c r="O11416" s="5">
        <v>0.31567461667948121</v>
      </c>
      <c r="P11416" s="5">
        <v>0.33024368848850771</v>
      </c>
      <c r="Q11416" s="5">
        <v>0.34548515472572505</v>
      </c>
      <c r="R11416" s="5">
        <v>0.36143004785998156</v>
      </c>
      <c r="S11416" s="4"/>
    </row>
    <row r="11417" spans="1:19" x14ac:dyDescent="0.25">
      <c r="A11417" s="4" t="s">
        <v>305</v>
      </c>
      <c r="B11417" s="4" t="s">
        <v>331</v>
      </c>
      <c r="C11417" s="4" t="s">
        <v>332</v>
      </c>
      <c r="D11417" s="4" t="s">
        <v>1098</v>
      </c>
      <c r="E11417" s="4" t="s">
        <v>3836</v>
      </c>
      <c r="F11417" s="4" t="s">
        <v>1354</v>
      </c>
      <c r="G11417" s="25">
        <v>10.5</v>
      </c>
      <c r="H11417" s="26">
        <v>291.66666666666669</v>
      </c>
      <c r="I11417" s="4" t="s">
        <v>25</v>
      </c>
      <c r="J11417" s="5">
        <v>0</v>
      </c>
      <c r="K11417" s="5">
        <v>0</v>
      </c>
      <c r="L11417" s="23">
        <v>0.12681640614704073</v>
      </c>
      <c r="M11417" s="23">
        <v>0</v>
      </c>
      <c r="N11417" s="23">
        <v>0.13527698195603419</v>
      </c>
      <c r="O11417" s="5">
        <v>0</v>
      </c>
      <c r="P11417" s="5">
        <v>0</v>
      </c>
      <c r="Q11417" s="5">
        <v>0</v>
      </c>
      <c r="R11417" s="5">
        <v>0</v>
      </c>
      <c r="S11417" s="4"/>
    </row>
    <row r="11418" spans="1:19" x14ac:dyDescent="0.25">
      <c r="A11418" s="4" t="s">
        <v>305</v>
      </c>
      <c r="B11418" s="4" t="s">
        <v>331</v>
      </c>
      <c r="C11418" s="4" t="s">
        <v>332</v>
      </c>
      <c r="D11418" s="4" t="s">
        <v>1098</v>
      </c>
      <c r="E11418" s="4" t="s">
        <v>8203</v>
      </c>
      <c r="F11418" s="4" t="s">
        <v>1354</v>
      </c>
      <c r="G11418" s="25">
        <v>10.5</v>
      </c>
      <c r="H11418" s="26">
        <v>236.11111111111111</v>
      </c>
      <c r="I11418" s="4" t="s">
        <v>23</v>
      </c>
      <c r="J11418" s="5">
        <v>0</v>
      </c>
      <c r="K11418" s="5">
        <v>0</v>
      </c>
      <c r="L11418" s="23">
        <v>8.5901016593006359E-3</v>
      </c>
      <c r="M11418" s="23">
        <v>0</v>
      </c>
      <c r="N11418" s="23">
        <v>9.1023988370668718E-3</v>
      </c>
      <c r="O11418" s="5">
        <v>0</v>
      </c>
      <c r="P11418" s="5">
        <v>0</v>
      </c>
      <c r="Q11418" s="5">
        <v>0</v>
      </c>
      <c r="R11418" s="5">
        <v>0</v>
      </c>
      <c r="S11418" s="4"/>
    </row>
    <row r="11419" spans="1:19" x14ac:dyDescent="0.25">
      <c r="A11419" s="4" t="s">
        <v>305</v>
      </c>
      <c r="B11419" s="4" t="s">
        <v>331</v>
      </c>
      <c r="C11419" s="4" t="s">
        <v>332</v>
      </c>
      <c r="D11419" s="4" t="s">
        <v>1098</v>
      </c>
      <c r="E11419" s="4" t="s">
        <v>8203</v>
      </c>
      <c r="F11419" s="4" t="s">
        <v>1354</v>
      </c>
      <c r="G11419" s="25">
        <v>10.5</v>
      </c>
      <c r="H11419" s="26">
        <v>236.11111111111111</v>
      </c>
      <c r="I11419" s="4" t="s">
        <v>25</v>
      </c>
      <c r="J11419" s="5">
        <v>0</v>
      </c>
      <c r="K11419" s="5">
        <v>0</v>
      </c>
      <c r="L11419" s="23">
        <v>8.5901016593006359E-3</v>
      </c>
      <c r="M11419" s="23">
        <v>0</v>
      </c>
      <c r="N11419" s="23">
        <v>9.7589867600831551E-3</v>
      </c>
      <c r="O11419" s="5">
        <v>0</v>
      </c>
      <c r="P11419" s="5">
        <v>0</v>
      </c>
      <c r="Q11419" s="5">
        <v>0</v>
      </c>
      <c r="R11419" s="5">
        <v>0</v>
      </c>
      <c r="S11419" s="4"/>
    </row>
    <row r="11420" spans="1:19" x14ac:dyDescent="0.25">
      <c r="A11420" s="4" t="s">
        <v>305</v>
      </c>
      <c r="B11420" s="4" t="s">
        <v>331</v>
      </c>
      <c r="C11420" s="4" t="s">
        <v>332</v>
      </c>
      <c r="D11420" s="4" t="s">
        <v>1098</v>
      </c>
      <c r="E11420" s="4" t="s">
        <v>8101</v>
      </c>
      <c r="F11420" s="4" t="s">
        <v>1354</v>
      </c>
      <c r="G11420" s="25">
        <v>10.5</v>
      </c>
      <c r="H11420" s="26">
        <v>305.55555555555554</v>
      </c>
      <c r="I11420" s="4" t="s">
        <v>23</v>
      </c>
      <c r="J11420" s="5">
        <v>0</v>
      </c>
      <c r="K11420" s="5">
        <v>0</v>
      </c>
      <c r="L11420" s="23">
        <v>2.6233978031394472E-2</v>
      </c>
      <c r="M11420" s="23">
        <v>5.128205128205128E-2</v>
      </c>
      <c r="N11420" s="23">
        <v>2.7175510802745041E-2</v>
      </c>
      <c r="O11420" s="5">
        <v>5.3122554914643717E-2</v>
      </c>
      <c r="P11420" s="5">
        <v>5.5029113892857077E-2</v>
      </c>
      <c r="Q11420" s="5">
        <v>5.7004098931210931E-2</v>
      </c>
      <c r="R11420" s="5">
        <v>5.9049965828744201E-2</v>
      </c>
      <c r="S11420" s="4"/>
    </row>
    <row r="11421" spans="1:19" x14ac:dyDescent="0.25">
      <c r="A11421" s="4" t="s">
        <v>305</v>
      </c>
      <c r="B11421" s="4" t="s">
        <v>331</v>
      </c>
      <c r="C11421" s="4" t="s">
        <v>332</v>
      </c>
      <c r="D11421" s="4" t="s">
        <v>1098</v>
      </c>
      <c r="E11421" s="4" t="s">
        <v>8101</v>
      </c>
      <c r="F11421" s="4" t="s">
        <v>1354</v>
      </c>
      <c r="G11421" s="25">
        <v>10.5</v>
      </c>
      <c r="H11421" s="26">
        <v>305.55555555555554</v>
      </c>
      <c r="I11421" s="4" t="s">
        <v>25</v>
      </c>
      <c r="J11421" s="5">
        <v>0</v>
      </c>
      <c r="K11421" s="5">
        <v>0</v>
      </c>
      <c r="L11421" s="23">
        <v>2.6233978031394472E-2</v>
      </c>
      <c r="M11421" s="23">
        <v>0</v>
      </c>
      <c r="N11421" s="23">
        <v>2.8293425489296812E-2</v>
      </c>
      <c r="O11421" s="5">
        <v>0</v>
      </c>
      <c r="P11421" s="5">
        <v>0</v>
      </c>
      <c r="Q11421" s="5">
        <v>0</v>
      </c>
      <c r="R11421" s="5">
        <v>0</v>
      </c>
      <c r="S11421" s="4"/>
    </row>
    <row r="11422" spans="1:19" x14ac:dyDescent="0.25">
      <c r="A11422" s="4" t="s">
        <v>305</v>
      </c>
      <c r="B11422" s="4" t="s">
        <v>331</v>
      </c>
      <c r="C11422" s="4" t="s">
        <v>332</v>
      </c>
      <c r="D11422" s="4" t="s">
        <v>1098</v>
      </c>
      <c r="E11422" s="4" t="s">
        <v>8204</v>
      </c>
      <c r="F11422" s="4" t="s">
        <v>1354</v>
      </c>
      <c r="G11422" s="25">
        <v>10.5</v>
      </c>
      <c r="H11422" s="26">
        <v>291.66666666666669</v>
      </c>
      <c r="I11422" s="4" t="s">
        <v>23</v>
      </c>
      <c r="J11422" s="5">
        <v>0</v>
      </c>
      <c r="K11422" s="5">
        <v>0</v>
      </c>
      <c r="L11422" s="23">
        <v>0.19042488499653829</v>
      </c>
      <c r="M11422" s="23">
        <v>0.4340241379310345</v>
      </c>
      <c r="N11422" s="23">
        <v>0.20271220957715941</v>
      </c>
      <c r="O11422" s="5">
        <v>0.46202990754817169</v>
      </c>
      <c r="P11422" s="5">
        <v>0.49184277281576505</v>
      </c>
      <c r="Q11422" s="5">
        <v>0.5235793380883651</v>
      </c>
      <c r="R11422" s="5">
        <v>0.55736373171378573</v>
      </c>
      <c r="S11422" s="4"/>
    </row>
    <row r="11423" spans="1:19" x14ac:dyDescent="0.25">
      <c r="A11423" s="4" t="s">
        <v>305</v>
      </c>
      <c r="B11423" s="4" t="s">
        <v>331</v>
      </c>
      <c r="C11423" s="4" t="s">
        <v>332</v>
      </c>
      <c r="D11423" s="4" t="s">
        <v>1098</v>
      </c>
      <c r="E11423" s="4" t="s">
        <v>8204</v>
      </c>
      <c r="F11423" s="4" t="s">
        <v>1354</v>
      </c>
      <c r="G11423" s="25">
        <v>10.5</v>
      </c>
      <c r="H11423" s="26">
        <v>291.66666666666669</v>
      </c>
      <c r="I11423" s="4" t="s">
        <v>25</v>
      </c>
      <c r="J11423" s="5">
        <v>0</v>
      </c>
      <c r="K11423" s="5">
        <v>0</v>
      </c>
      <c r="L11423" s="23">
        <v>0.19042488499653829</v>
      </c>
      <c r="M11423" s="23">
        <v>0</v>
      </c>
      <c r="N11423" s="23">
        <v>0.20537541402529044</v>
      </c>
      <c r="O11423" s="5">
        <v>0</v>
      </c>
      <c r="P11423" s="5">
        <v>0</v>
      </c>
      <c r="Q11423" s="5">
        <v>0</v>
      </c>
      <c r="R11423" s="5">
        <v>0</v>
      </c>
      <c r="S11423" s="4"/>
    </row>
    <row r="11424" spans="1:19" x14ac:dyDescent="0.25">
      <c r="A11424" s="4" t="s">
        <v>305</v>
      </c>
      <c r="B11424" s="4" t="s">
        <v>331</v>
      </c>
      <c r="C11424" s="4" t="s">
        <v>332</v>
      </c>
      <c r="D11424" s="4" t="s">
        <v>1098</v>
      </c>
      <c r="E11424" s="4" t="s">
        <v>8205</v>
      </c>
      <c r="F11424" s="4" t="s">
        <v>1354</v>
      </c>
      <c r="G11424" s="25">
        <v>10.5</v>
      </c>
      <c r="H11424" s="26">
        <v>145.83333333333334</v>
      </c>
      <c r="I11424" s="4" t="s">
        <v>23</v>
      </c>
      <c r="J11424" s="5">
        <v>0</v>
      </c>
      <c r="K11424" s="5">
        <v>0</v>
      </c>
      <c r="L11424" s="23">
        <v>3.8620484356736602E-2</v>
      </c>
      <c r="M11424" s="23">
        <v>9.7931034482758611E-2</v>
      </c>
      <c r="N11424" s="23">
        <v>3.9551295845297776E-2</v>
      </c>
      <c r="O11424" s="5">
        <v>0.10029131901832353</v>
      </c>
      <c r="P11424" s="5">
        <v>0.1027084899445842</v>
      </c>
      <c r="Q11424" s="5">
        <v>0.10518391830871637</v>
      </c>
      <c r="R11424" s="5">
        <v>0.10771900820218518</v>
      </c>
      <c r="S11424" s="4"/>
    </row>
    <row r="11425" spans="1:19" x14ac:dyDescent="0.25">
      <c r="A11425" s="4" t="s">
        <v>305</v>
      </c>
      <c r="B11425" s="4" t="s">
        <v>331</v>
      </c>
      <c r="C11425" s="4" t="s">
        <v>332</v>
      </c>
      <c r="D11425" s="4" t="s">
        <v>1098</v>
      </c>
      <c r="E11425" s="4" t="s">
        <v>8205</v>
      </c>
      <c r="F11425" s="4" t="s">
        <v>1354</v>
      </c>
      <c r="G11425" s="25">
        <v>10.5</v>
      </c>
      <c r="H11425" s="26">
        <v>145.83333333333334</v>
      </c>
      <c r="I11425" s="4" t="s">
        <v>25</v>
      </c>
      <c r="J11425" s="5">
        <v>0</v>
      </c>
      <c r="K11425" s="5">
        <v>0</v>
      </c>
      <c r="L11425" s="23">
        <v>3.8620484356736602E-2</v>
      </c>
      <c r="M11425" s="23">
        <v>0</v>
      </c>
      <c r="N11425" s="23">
        <v>4.4114379133509692E-2</v>
      </c>
      <c r="O11425" s="5">
        <v>0</v>
      </c>
      <c r="P11425" s="5">
        <v>0</v>
      </c>
      <c r="Q11425" s="5">
        <v>0</v>
      </c>
      <c r="R11425" s="5">
        <v>0</v>
      </c>
      <c r="S11425" s="4"/>
    </row>
    <row r="11426" spans="1:19" x14ac:dyDescent="0.25">
      <c r="A11426" s="4" t="s">
        <v>305</v>
      </c>
      <c r="B11426" s="4" t="s">
        <v>331</v>
      </c>
      <c r="C11426" s="4" t="s">
        <v>332</v>
      </c>
      <c r="D11426" s="4" t="s">
        <v>1098</v>
      </c>
      <c r="E11426" s="4" t="s">
        <v>3837</v>
      </c>
      <c r="F11426" s="4" t="s">
        <v>1354</v>
      </c>
      <c r="G11426" s="25">
        <v>10.5</v>
      </c>
      <c r="H11426" s="26">
        <v>395.83333333333337</v>
      </c>
      <c r="I11426" s="4" t="s">
        <v>23</v>
      </c>
      <c r="J11426" s="5">
        <v>0</v>
      </c>
      <c r="K11426" s="5">
        <v>0</v>
      </c>
      <c r="L11426" s="23">
        <v>0.16582843256222549</v>
      </c>
      <c r="M11426" s="23">
        <v>0.35767692307692306</v>
      </c>
      <c r="N11426" s="23">
        <v>0.17770100566689653</v>
      </c>
      <c r="O11426" s="5">
        <v>0.38328498890418156</v>
      </c>
      <c r="P11426" s="5">
        <v>0.41072647755830827</v>
      </c>
      <c r="Q11426" s="5">
        <v>0.44013265390267692</v>
      </c>
      <c r="R11426" s="5">
        <v>0.47164418077700582</v>
      </c>
      <c r="S11426" s="4"/>
    </row>
    <row r="11427" spans="1:19" x14ac:dyDescent="0.25">
      <c r="A11427" s="4" t="s">
        <v>305</v>
      </c>
      <c r="B11427" s="4" t="s">
        <v>331</v>
      </c>
      <c r="C11427" s="4" t="s">
        <v>332</v>
      </c>
      <c r="D11427" s="4" t="s">
        <v>1098</v>
      </c>
      <c r="E11427" s="4" t="s">
        <v>3837</v>
      </c>
      <c r="F11427" s="4" t="s">
        <v>1354</v>
      </c>
      <c r="G11427" s="25">
        <v>10.5</v>
      </c>
      <c r="H11427" s="26">
        <v>395.83333333333337</v>
      </c>
      <c r="I11427" s="4" t="s">
        <v>25</v>
      </c>
      <c r="J11427" s="5">
        <v>0</v>
      </c>
      <c r="K11427" s="5">
        <v>0</v>
      </c>
      <c r="L11427" s="23">
        <v>0.16582843256222549</v>
      </c>
      <c r="M11427" s="23">
        <v>0</v>
      </c>
      <c r="N11427" s="23">
        <v>0.17690144992775408</v>
      </c>
      <c r="O11427" s="5">
        <v>0</v>
      </c>
      <c r="P11427" s="5">
        <v>0</v>
      </c>
      <c r="Q11427" s="5">
        <v>0</v>
      </c>
      <c r="R11427" s="5">
        <v>0</v>
      </c>
      <c r="S11427" s="4"/>
    </row>
    <row r="11428" spans="1:19" x14ac:dyDescent="0.25">
      <c r="A11428" s="4" t="s">
        <v>305</v>
      </c>
      <c r="B11428" s="4" t="s">
        <v>331</v>
      </c>
      <c r="C11428" s="4" t="s">
        <v>332</v>
      </c>
      <c r="D11428" s="4" t="s">
        <v>1098</v>
      </c>
      <c r="E11428" s="4" t="s">
        <v>8206</v>
      </c>
      <c r="F11428" s="4" t="s">
        <v>1354</v>
      </c>
      <c r="G11428" s="25">
        <v>10.5</v>
      </c>
      <c r="H11428" s="26">
        <v>291.66666666666669</v>
      </c>
      <c r="I11428" s="4" t="s">
        <v>23</v>
      </c>
      <c r="J11428" s="5">
        <v>0</v>
      </c>
      <c r="K11428" s="5">
        <v>0</v>
      </c>
      <c r="L11428" s="23">
        <v>0.12938428723950113</v>
      </c>
      <c r="M11428" s="23">
        <v>0.36533333333333329</v>
      </c>
      <c r="N11428" s="23">
        <v>0.13411493690004292</v>
      </c>
      <c r="O11428" s="5">
        <v>0.37869093684293703</v>
      </c>
      <c r="P11428" s="5">
        <v>0.39253693151545987</v>
      </c>
      <c r="Q11428" s="5">
        <v>0.4068891742911715</v>
      </c>
      <c r="R11428" s="5">
        <v>0.42176617500977964</v>
      </c>
      <c r="S11428" s="4"/>
    </row>
    <row r="11429" spans="1:19" x14ac:dyDescent="0.25">
      <c r="A11429" s="4" t="s">
        <v>305</v>
      </c>
      <c r="B11429" s="4" t="s">
        <v>331</v>
      </c>
      <c r="C11429" s="4" t="s">
        <v>332</v>
      </c>
      <c r="D11429" s="4" t="s">
        <v>1098</v>
      </c>
      <c r="E11429" s="4" t="s">
        <v>8206</v>
      </c>
      <c r="F11429" s="4" t="s">
        <v>1354</v>
      </c>
      <c r="G11429" s="25">
        <v>10.5</v>
      </c>
      <c r="H11429" s="26">
        <v>291.66666666666669</v>
      </c>
      <c r="I11429" s="4" t="s">
        <v>25</v>
      </c>
      <c r="J11429" s="5">
        <v>0</v>
      </c>
      <c r="K11429" s="5">
        <v>0</v>
      </c>
      <c r="L11429" s="23">
        <v>0.12938428723950113</v>
      </c>
      <c r="M11429" s="23">
        <v>0</v>
      </c>
      <c r="N11429" s="23">
        <v>0.13809167684349979</v>
      </c>
      <c r="O11429" s="5">
        <v>0</v>
      </c>
      <c r="P11429" s="5">
        <v>0</v>
      </c>
      <c r="Q11429" s="5">
        <v>0</v>
      </c>
      <c r="R11429" s="5">
        <v>0</v>
      </c>
      <c r="S11429" s="4"/>
    </row>
    <row r="11430" spans="1:19" x14ac:dyDescent="0.25">
      <c r="A11430" s="4" t="s">
        <v>305</v>
      </c>
      <c r="B11430" s="4" t="s">
        <v>331</v>
      </c>
      <c r="C11430" s="4" t="s">
        <v>332</v>
      </c>
      <c r="D11430" s="4" t="s">
        <v>1098</v>
      </c>
      <c r="E11430" s="4" t="s">
        <v>8207</v>
      </c>
      <c r="F11430" s="4" t="s">
        <v>1354</v>
      </c>
      <c r="G11430" s="25">
        <v>10.5</v>
      </c>
      <c r="H11430" s="26">
        <v>305.55555555555554</v>
      </c>
      <c r="I11430" s="4" t="s">
        <v>23</v>
      </c>
      <c r="J11430" s="5">
        <v>0</v>
      </c>
      <c r="K11430" s="5">
        <v>0</v>
      </c>
      <c r="L11430" s="23">
        <v>0.13891233700210465</v>
      </c>
      <c r="M11430" s="23">
        <v>0.30666666666666664</v>
      </c>
      <c r="N11430" s="23">
        <v>0.13976627399063904</v>
      </c>
      <c r="O11430" s="5">
        <v>0.3085518412700804</v>
      </c>
      <c r="P11430" s="5">
        <v>0.31044860462333768</v>
      </c>
      <c r="Q11430" s="5">
        <v>0.3123570279660588</v>
      </c>
      <c r="R11430" s="5">
        <v>0.31427718297579599</v>
      </c>
      <c r="S11430" s="4"/>
    </row>
    <row r="11431" spans="1:19" x14ac:dyDescent="0.25">
      <c r="A11431" s="4" t="s">
        <v>305</v>
      </c>
      <c r="B11431" s="4" t="s">
        <v>331</v>
      </c>
      <c r="C11431" s="4" t="s">
        <v>332</v>
      </c>
      <c r="D11431" s="4" t="s">
        <v>1098</v>
      </c>
      <c r="E11431" s="4" t="s">
        <v>8207</v>
      </c>
      <c r="F11431" s="4" t="s">
        <v>1354</v>
      </c>
      <c r="G11431" s="25">
        <v>10.5</v>
      </c>
      <c r="H11431" s="26">
        <v>305.55555555555554</v>
      </c>
      <c r="I11431" s="4" t="s">
        <v>25</v>
      </c>
      <c r="J11431" s="5">
        <v>0</v>
      </c>
      <c r="K11431" s="5">
        <v>0</v>
      </c>
      <c r="L11431" s="23">
        <v>0.13891233700210465</v>
      </c>
      <c r="M11431" s="23">
        <v>0</v>
      </c>
      <c r="N11431" s="23">
        <v>0.14712607402103359</v>
      </c>
      <c r="O11431" s="5">
        <v>0</v>
      </c>
      <c r="P11431" s="5">
        <v>0</v>
      </c>
      <c r="Q11431" s="5">
        <v>0</v>
      </c>
      <c r="R11431" s="5">
        <v>0</v>
      </c>
      <c r="S11431" s="4"/>
    </row>
    <row r="11432" spans="1:19" x14ac:dyDescent="0.25">
      <c r="A11432" s="4" t="s">
        <v>305</v>
      </c>
      <c r="B11432" s="4" t="s">
        <v>331</v>
      </c>
      <c r="C11432" s="4" t="s">
        <v>332</v>
      </c>
      <c r="D11432" s="4" t="s">
        <v>1098</v>
      </c>
      <c r="E11432" s="4" t="s">
        <v>1533</v>
      </c>
      <c r="F11432" s="4" t="s">
        <v>1354</v>
      </c>
      <c r="G11432" s="25">
        <v>10.5</v>
      </c>
      <c r="H11432" s="26">
        <v>291.66666666666669</v>
      </c>
      <c r="I11432" s="4" t="s">
        <v>23</v>
      </c>
      <c r="J11432" s="5">
        <v>0</v>
      </c>
      <c r="K11432" s="5">
        <v>0</v>
      </c>
      <c r="L11432" s="23">
        <v>0.42463602872295692</v>
      </c>
      <c r="M11432" s="23">
        <v>0</v>
      </c>
      <c r="N11432" s="23">
        <v>0.42465595195516503</v>
      </c>
      <c r="O11432" s="5">
        <v>0</v>
      </c>
      <c r="P11432" s="5">
        <v>0</v>
      </c>
      <c r="Q11432" s="5">
        <v>0</v>
      </c>
      <c r="R11432" s="5">
        <v>0</v>
      </c>
      <c r="S11432" s="4"/>
    </row>
    <row r="11433" spans="1:19" x14ac:dyDescent="0.25">
      <c r="A11433" s="4" t="s">
        <v>305</v>
      </c>
      <c r="B11433" s="4" t="s">
        <v>331</v>
      </c>
      <c r="C11433" s="4" t="s">
        <v>332</v>
      </c>
      <c r="D11433" s="4" t="s">
        <v>1098</v>
      </c>
      <c r="E11433" s="4" t="s">
        <v>1533</v>
      </c>
      <c r="F11433" s="4" t="s">
        <v>1354</v>
      </c>
      <c r="G11433" s="25">
        <v>10.5</v>
      </c>
      <c r="H11433" s="26">
        <v>291.66666666666669</v>
      </c>
      <c r="I11433" s="4" t="s">
        <v>25</v>
      </c>
      <c r="J11433" s="5">
        <v>0</v>
      </c>
      <c r="K11433" s="5">
        <v>0</v>
      </c>
      <c r="L11433" s="23">
        <v>0.42463602872295692</v>
      </c>
      <c r="M11433" s="23">
        <v>0</v>
      </c>
      <c r="N11433" s="23">
        <v>0.4833140115751719</v>
      </c>
      <c r="O11433" s="5">
        <v>0</v>
      </c>
      <c r="P11433" s="5">
        <v>0</v>
      </c>
      <c r="Q11433" s="5">
        <v>0</v>
      </c>
      <c r="R11433" s="5">
        <v>0</v>
      </c>
      <c r="S11433" s="4"/>
    </row>
    <row r="11434" spans="1:19" x14ac:dyDescent="0.25">
      <c r="A11434" s="4" t="s">
        <v>305</v>
      </c>
      <c r="B11434" s="4" t="s">
        <v>331</v>
      </c>
      <c r="C11434" s="4" t="s">
        <v>332</v>
      </c>
      <c r="D11434" s="4" t="s">
        <v>1098</v>
      </c>
      <c r="E11434" s="4" t="s">
        <v>3835</v>
      </c>
      <c r="F11434" s="4" t="s">
        <v>1354</v>
      </c>
      <c r="G11434" s="25">
        <v>10.5</v>
      </c>
      <c r="H11434" s="26">
        <v>395.83333333333337</v>
      </c>
      <c r="I11434" s="4" t="s">
        <v>23</v>
      </c>
      <c r="J11434" s="5">
        <v>0</v>
      </c>
      <c r="K11434" s="5">
        <v>0</v>
      </c>
      <c r="L11434" s="23">
        <v>0.17141698313263984</v>
      </c>
      <c r="M11434" s="23">
        <v>0.39124102564102564</v>
      </c>
      <c r="N11434" s="23">
        <v>0.17497260015544219</v>
      </c>
      <c r="O11434" s="5">
        <v>0.39935634318637914</v>
      </c>
      <c r="P11434" s="5">
        <v>0.40763999271776102</v>
      </c>
      <c r="Q11434" s="5">
        <v>0.41609546586163709</v>
      </c>
      <c r="R11434" s="5">
        <v>0.4247263266695403</v>
      </c>
      <c r="S11434" s="4"/>
    </row>
    <row r="11435" spans="1:19" x14ac:dyDescent="0.25">
      <c r="A11435" s="4" t="s">
        <v>305</v>
      </c>
      <c r="B11435" s="4" t="s">
        <v>331</v>
      </c>
      <c r="C11435" s="4" t="s">
        <v>332</v>
      </c>
      <c r="D11435" s="4" t="s">
        <v>1098</v>
      </c>
      <c r="E11435" s="4" t="s">
        <v>3835</v>
      </c>
      <c r="F11435" s="4" t="s">
        <v>1354</v>
      </c>
      <c r="G11435" s="25">
        <v>10.5</v>
      </c>
      <c r="H11435" s="26">
        <v>395.83333333333337</v>
      </c>
      <c r="I11435" s="4" t="s">
        <v>25</v>
      </c>
      <c r="J11435" s="5">
        <v>0</v>
      </c>
      <c r="K11435" s="5">
        <v>0</v>
      </c>
      <c r="L11435" s="23">
        <v>0.17141698313263984</v>
      </c>
      <c r="M11435" s="23">
        <v>0</v>
      </c>
      <c r="N11435" s="23">
        <v>0.18614575137910985</v>
      </c>
      <c r="O11435" s="5">
        <v>0</v>
      </c>
      <c r="P11435" s="5">
        <v>0</v>
      </c>
      <c r="Q11435" s="5">
        <v>0</v>
      </c>
      <c r="R11435" s="5">
        <v>0</v>
      </c>
      <c r="S11435" s="4"/>
    </row>
    <row r="11436" spans="1:19" x14ac:dyDescent="0.25">
      <c r="A11436" s="4" t="s">
        <v>305</v>
      </c>
      <c r="B11436" s="4" t="s">
        <v>331</v>
      </c>
      <c r="C11436" s="4" t="s">
        <v>332</v>
      </c>
      <c r="D11436" s="4" t="s">
        <v>1098</v>
      </c>
      <c r="E11436" s="4" t="s">
        <v>8208</v>
      </c>
      <c r="F11436" s="4" t="s">
        <v>1354</v>
      </c>
      <c r="G11436" s="25">
        <v>10.5</v>
      </c>
      <c r="H11436" s="26">
        <v>291.66666666666669</v>
      </c>
      <c r="I11436" s="4" t="s">
        <v>23</v>
      </c>
      <c r="J11436" s="5">
        <v>0</v>
      </c>
      <c r="K11436" s="5">
        <v>0</v>
      </c>
      <c r="L11436" s="23">
        <v>7.6180671588786095E-2</v>
      </c>
      <c r="M11436" s="23">
        <v>0.21379310344827587</v>
      </c>
      <c r="N11436" s="23">
        <v>8.1574044087708783E-2</v>
      </c>
      <c r="O11436" s="5">
        <v>0.22892904043267753</v>
      </c>
      <c r="P11436" s="5">
        <v>0.24513655823376912</v>
      </c>
      <c r="Q11436" s="5">
        <v>0.26249152169215362</v>
      </c>
      <c r="R11436" s="5">
        <v>0.28107516666100718</v>
      </c>
      <c r="S11436" s="4"/>
    </row>
    <row r="11437" spans="1:19" x14ac:dyDescent="0.25">
      <c r="A11437" s="4" t="s">
        <v>305</v>
      </c>
      <c r="B11437" s="4" t="s">
        <v>331</v>
      </c>
      <c r="C11437" s="4" t="s">
        <v>332</v>
      </c>
      <c r="D11437" s="4" t="s">
        <v>1098</v>
      </c>
      <c r="E11437" s="4" t="s">
        <v>8208</v>
      </c>
      <c r="F11437" s="4" t="s">
        <v>1354</v>
      </c>
      <c r="G11437" s="25">
        <v>10.5</v>
      </c>
      <c r="H11437" s="26">
        <v>291.66666666666669</v>
      </c>
      <c r="I11437" s="4" t="s">
        <v>25</v>
      </c>
      <c r="J11437" s="5">
        <v>0</v>
      </c>
      <c r="K11437" s="5">
        <v>0</v>
      </c>
      <c r="L11437" s="23">
        <v>7.6180671588786095E-2</v>
      </c>
      <c r="M11437" s="23">
        <v>0</v>
      </c>
      <c r="N11437" s="23">
        <v>8.2517235245600284E-2</v>
      </c>
      <c r="O11437" s="5">
        <v>0</v>
      </c>
      <c r="P11437" s="5">
        <v>0</v>
      </c>
      <c r="Q11437" s="5">
        <v>0</v>
      </c>
      <c r="R11437" s="5">
        <v>0</v>
      </c>
      <c r="S11437" s="4"/>
    </row>
    <row r="11438" spans="1:19" x14ac:dyDescent="0.25">
      <c r="A11438" s="4" t="s">
        <v>305</v>
      </c>
      <c r="B11438" s="4" t="s">
        <v>331</v>
      </c>
      <c r="C11438" s="4" t="s">
        <v>332</v>
      </c>
      <c r="D11438" s="4" t="s">
        <v>1098</v>
      </c>
      <c r="E11438" s="4" t="s">
        <v>8209</v>
      </c>
      <c r="F11438" s="4" t="s">
        <v>1354</v>
      </c>
      <c r="G11438" s="25">
        <v>10.5</v>
      </c>
      <c r="H11438" s="26">
        <v>291.66666666666669</v>
      </c>
      <c r="I11438" s="4" t="s">
        <v>23</v>
      </c>
      <c r="J11438" s="5">
        <v>0</v>
      </c>
      <c r="K11438" s="5">
        <v>0</v>
      </c>
      <c r="L11438" s="23">
        <v>2.9848681947467967E-2</v>
      </c>
      <c r="M11438" s="23">
        <v>7.2182758620689652E-2</v>
      </c>
      <c r="N11438" s="23">
        <v>3.1176849567735847E-2</v>
      </c>
      <c r="O11438" s="5">
        <v>7.5394652630292477E-2</v>
      </c>
      <c r="P11438" s="5">
        <v>7.874946529978101E-2</v>
      </c>
      <c r="Q11438" s="5">
        <v>8.2253556036807701E-2</v>
      </c>
      <c r="R11438" s="5">
        <v>8.591356722163139E-2</v>
      </c>
      <c r="S11438" s="4"/>
    </row>
    <row r="11439" spans="1:19" x14ac:dyDescent="0.25">
      <c r="A11439" s="4" t="s">
        <v>305</v>
      </c>
      <c r="B11439" s="4" t="s">
        <v>331</v>
      </c>
      <c r="C11439" s="4" t="s">
        <v>332</v>
      </c>
      <c r="D11439" s="4" t="s">
        <v>1098</v>
      </c>
      <c r="E11439" s="4" t="s">
        <v>8209</v>
      </c>
      <c r="F11439" s="4" t="s">
        <v>1354</v>
      </c>
      <c r="G11439" s="25">
        <v>10.5</v>
      </c>
      <c r="H11439" s="26">
        <v>291.66666666666669</v>
      </c>
      <c r="I11439" s="4" t="s">
        <v>25</v>
      </c>
      <c r="J11439" s="5">
        <v>0</v>
      </c>
      <c r="K11439" s="5">
        <v>0</v>
      </c>
      <c r="L11439" s="23">
        <v>2.9848681947467967E-2</v>
      </c>
      <c r="M11439" s="23">
        <v>0</v>
      </c>
      <c r="N11439" s="23">
        <v>3.0221868968096043E-2</v>
      </c>
      <c r="O11439" s="5">
        <v>0</v>
      </c>
      <c r="P11439" s="5">
        <v>0</v>
      </c>
      <c r="Q11439" s="5">
        <v>0</v>
      </c>
      <c r="R11439" s="5">
        <v>0</v>
      </c>
      <c r="S11439" s="4"/>
    </row>
    <row r="11440" spans="1:19" x14ac:dyDescent="0.25">
      <c r="A11440" s="4" t="s">
        <v>305</v>
      </c>
      <c r="B11440" s="4" t="s">
        <v>331</v>
      </c>
      <c r="C11440" s="4" t="s">
        <v>332</v>
      </c>
      <c r="D11440" s="4" t="s">
        <v>1099</v>
      </c>
      <c r="E11440" s="4" t="s">
        <v>5713</v>
      </c>
      <c r="F11440" s="4" t="s">
        <v>1354</v>
      </c>
      <c r="G11440" s="25">
        <v>10.5</v>
      </c>
      <c r="H11440" s="26">
        <v>500</v>
      </c>
      <c r="I11440" s="4" t="s">
        <v>23</v>
      </c>
      <c r="J11440" s="5">
        <v>1.2407599877733936E-2</v>
      </c>
      <c r="K11440" s="5">
        <v>0</v>
      </c>
      <c r="L11440" s="23">
        <v>1.2704442535680937E-2</v>
      </c>
      <c r="M11440" s="23">
        <v>0</v>
      </c>
      <c r="N11440" s="23">
        <v>1.3268568359937206E-2</v>
      </c>
      <c r="O11440" s="5">
        <v>0</v>
      </c>
      <c r="P11440" s="5">
        <v>0</v>
      </c>
      <c r="Q11440" s="5">
        <v>0</v>
      </c>
      <c r="R11440" s="5">
        <v>0</v>
      </c>
      <c r="S11440" s="4"/>
    </row>
    <row r="11441" spans="1:19" x14ac:dyDescent="0.25">
      <c r="A11441" s="4" t="s">
        <v>305</v>
      </c>
      <c r="B11441" s="4" t="s">
        <v>331</v>
      </c>
      <c r="C11441" s="4" t="s">
        <v>332</v>
      </c>
      <c r="D11441" s="4" t="s">
        <v>1099</v>
      </c>
      <c r="E11441" s="4" t="s">
        <v>5713</v>
      </c>
      <c r="F11441" s="4" t="s">
        <v>1354</v>
      </c>
      <c r="G11441" s="25">
        <v>10.5</v>
      </c>
      <c r="H11441" s="26">
        <v>500</v>
      </c>
      <c r="I11441" s="4" t="s">
        <v>25</v>
      </c>
      <c r="J11441" s="5">
        <v>1.2407599877733936E-2</v>
      </c>
      <c r="K11441" s="5">
        <v>0</v>
      </c>
      <c r="L11441" s="23">
        <v>1.2704442535680937E-2</v>
      </c>
      <c r="M11441" s="23">
        <v>0</v>
      </c>
      <c r="N11441" s="23">
        <v>1.4330356449470541E-2</v>
      </c>
      <c r="O11441" s="5">
        <v>0</v>
      </c>
      <c r="P11441" s="5">
        <v>0</v>
      </c>
      <c r="Q11441" s="5">
        <v>0</v>
      </c>
      <c r="R11441" s="5">
        <v>0</v>
      </c>
      <c r="S11441" s="4"/>
    </row>
    <row r="11442" spans="1:19" x14ac:dyDescent="0.25">
      <c r="A11442" s="4" t="s">
        <v>305</v>
      </c>
      <c r="B11442" s="4" t="s">
        <v>331</v>
      </c>
      <c r="C11442" s="4" t="s">
        <v>332</v>
      </c>
      <c r="D11442" s="4" t="s">
        <v>1101</v>
      </c>
      <c r="E11442" s="4" t="s">
        <v>8210</v>
      </c>
      <c r="F11442" s="4" t="s">
        <v>1354</v>
      </c>
      <c r="G11442" s="25">
        <v>10.5</v>
      </c>
      <c r="H11442" s="26">
        <v>291.66666666666669</v>
      </c>
      <c r="I11442" s="4" t="s">
        <v>23</v>
      </c>
      <c r="J11442" s="5">
        <v>6.8279923310419393E-3</v>
      </c>
      <c r="K11442" s="5">
        <v>0</v>
      </c>
      <c r="L11442" s="23">
        <v>7.7755909792717268E-3</v>
      </c>
      <c r="M11442" s="23">
        <v>0</v>
      </c>
      <c r="N11442" s="23">
        <v>7.9612008619681009E-3</v>
      </c>
      <c r="O11442" s="5">
        <v>0</v>
      </c>
      <c r="P11442" s="5">
        <v>0</v>
      </c>
      <c r="Q11442" s="5">
        <v>0</v>
      </c>
      <c r="R11442" s="5">
        <v>0</v>
      </c>
      <c r="S11442" s="4"/>
    </row>
    <row r="11443" spans="1:19" x14ac:dyDescent="0.25">
      <c r="A11443" s="4" t="s">
        <v>305</v>
      </c>
      <c r="B11443" s="4" t="s">
        <v>331</v>
      </c>
      <c r="C11443" s="4" t="s">
        <v>332</v>
      </c>
      <c r="D11443" s="4" t="s">
        <v>1101</v>
      </c>
      <c r="E11443" s="4" t="s">
        <v>8210</v>
      </c>
      <c r="F11443" s="4" t="s">
        <v>1354</v>
      </c>
      <c r="G11443" s="25">
        <v>10.5</v>
      </c>
      <c r="H11443" s="26">
        <v>291.66666666666669</v>
      </c>
      <c r="I11443" s="4" t="s">
        <v>25</v>
      </c>
      <c r="J11443" s="5">
        <v>6.8279923310419393E-3</v>
      </c>
      <c r="K11443" s="5">
        <v>0</v>
      </c>
      <c r="L11443" s="23">
        <v>7.7755909792717268E-3</v>
      </c>
      <c r="M11443" s="23">
        <v>0</v>
      </c>
      <c r="N11443" s="23">
        <v>8.8618119371290192E-3</v>
      </c>
      <c r="O11443" s="5">
        <v>0</v>
      </c>
      <c r="P11443" s="5">
        <v>0</v>
      </c>
      <c r="Q11443" s="5">
        <v>0</v>
      </c>
      <c r="R11443" s="5">
        <v>0</v>
      </c>
      <c r="S11443" s="4"/>
    </row>
    <row r="11444" spans="1:19" x14ac:dyDescent="0.25">
      <c r="A11444" s="4" t="s">
        <v>305</v>
      </c>
      <c r="B11444" s="4" t="s">
        <v>331</v>
      </c>
      <c r="C11444" s="4" t="s">
        <v>333</v>
      </c>
      <c r="D11444" s="4" t="s">
        <v>1091</v>
      </c>
      <c r="E11444" s="4" t="s">
        <v>8211</v>
      </c>
      <c r="F11444" s="4" t="s">
        <v>1354</v>
      </c>
      <c r="G11444" s="25">
        <v>10.5</v>
      </c>
      <c r="H11444" s="26">
        <v>388.88888888888891</v>
      </c>
      <c r="I11444" s="4" t="s">
        <v>23</v>
      </c>
      <c r="J11444" s="5">
        <v>0</v>
      </c>
      <c r="K11444" s="5">
        <v>0</v>
      </c>
      <c r="L11444" s="23">
        <v>0.19993076362115772</v>
      </c>
      <c r="M11444" s="23">
        <v>0</v>
      </c>
      <c r="N11444" s="23">
        <v>0.21394634763828854</v>
      </c>
      <c r="O11444" s="5">
        <v>0</v>
      </c>
      <c r="P11444" s="5">
        <v>0</v>
      </c>
      <c r="Q11444" s="5">
        <v>0</v>
      </c>
      <c r="R11444" s="5">
        <v>0</v>
      </c>
      <c r="S11444" s="4"/>
    </row>
    <row r="11445" spans="1:19" x14ac:dyDescent="0.25">
      <c r="A11445" s="4" t="s">
        <v>305</v>
      </c>
      <c r="B11445" s="4" t="s">
        <v>331</v>
      </c>
      <c r="C11445" s="4" t="s">
        <v>333</v>
      </c>
      <c r="D11445" s="4" t="s">
        <v>1091</v>
      </c>
      <c r="E11445" s="4" t="s">
        <v>8211</v>
      </c>
      <c r="F11445" s="4" t="s">
        <v>1354</v>
      </c>
      <c r="G11445" s="25">
        <v>10.5</v>
      </c>
      <c r="H11445" s="26">
        <v>388.88888888888891</v>
      </c>
      <c r="I11445" s="4" t="s">
        <v>25</v>
      </c>
      <c r="J11445" s="5">
        <v>0</v>
      </c>
      <c r="K11445" s="5">
        <v>0</v>
      </c>
      <c r="L11445" s="23">
        <v>0.19993076362115772</v>
      </c>
      <c r="M11445" s="23">
        <v>0</v>
      </c>
      <c r="N11445" s="23">
        <v>0.21875892594598317</v>
      </c>
      <c r="O11445" s="5">
        <v>0</v>
      </c>
      <c r="P11445" s="5">
        <v>0</v>
      </c>
      <c r="Q11445" s="5">
        <v>0</v>
      </c>
      <c r="R11445" s="5">
        <v>0</v>
      </c>
      <c r="S11445" s="4"/>
    </row>
    <row r="11446" spans="1:19" x14ac:dyDescent="0.25">
      <c r="A11446" s="4" t="s">
        <v>305</v>
      </c>
      <c r="B11446" s="4" t="s">
        <v>331</v>
      </c>
      <c r="C11446" s="4" t="s">
        <v>333</v>
      </c>
      <c r="D11446" s="4" t="s">
        <v>1092</v>
      </c>
      <c r="E11446" s="4" t="s">
        <v>3839</v>
      </c>
      <c r="F11446" s="4" t="s">
        <v>1354</v>
      </c>
      <c r="G11446" s="25">
        <v>10.5</v>
      </c>
      <c r="H11446" s="26">
        <v>395.83333333333337</v>
      </c>
      <c r="I11446" s="4" t="s">
        <v>23</v>
      </c>
      <c r="J11446" s="5">
        <v>9.1675431823104961E-2</v>
      </c>
      <c r="K11446" s="5">
        <v>0.32803076923076924</v>
      </c>
      <c r="L11446" s="23">
        <v>9.9386448428235685E-2</v>
      </c>
      <c r="M11446" s="23">
        <v>0.44484102564102562</v>
      </c>
      <c r="N11446" s="23">
        <v>0.10103740981150931</v>
      </c>
      <c r="O11446" s="5">
        <v>0.45223051753497806</v>
      </c>
      <c r="P11446" s="5">
        <v>0.45974276022596433</v>
      </c>
      <c r="Q11446" s="5">
        <v>0.46737979279304276</v>
      </c>
      <c r="R11446" s="5">
        <v>0.47514368818750308</v>
      </c>
      <c r="S11446" s="4"/>
    </row>
    <row r="11447" spans="1:19" x14ac:dyDescent="0.25">
      <c r="A11447" s="4" t="s">
        <v>305</v>
      </c>
      <c r="B11447" s="4" t="s">
        <v>331</v>
      </c>
      <c r="C11447" s="4" t="s">
        <v>333</v>
      </c>
      <c r="D11447" s="4" t="s">
        <v>1092</v>
      </c>
      <c r="E11447" s="4" t="s">
        <v>3839</v>
      </c>
      <c r="F11447" s="4" t="s">
        <v>1354</v>
      </c>
      <c r="G11447" s="25">
        <v>10.5</v>
      </c>
      <c r="H11447" s="26">
        <v>395.83333333333337</v>
      </c>
      <c r="I11447" s="4" t="s">
        <v>25</v>
      </c>
      <c r="J11447" s="5">
        <v>9.1675431823104961E-2</v>
      </c>
      <c r="K11447" s="5">
        <v>0.24100512820512821</v>
      </c>
      <c r="L11447" s="23">
        <v>9.9386448428235685E-2</v>
      </c>
      <c r="M11447" s="23">
        <v>0.25006153846153845</v>
      </c>
      <c r="N11447" s="23">
        <v>0.11283092299618867</v>
      </c>
      <c r="O11447" s="5">
        <v>0.28388854453165596</v>
      </c>
      <c r="P11447" s="5">
        <v>0.32229148957546644</v>
      </c>
      <c r="Q11447" s="5">
        <v>0.36588938248330904</v>
      </c>
      <c r="R11447" s="5">
        <v>0.41538496840348493</v>
      </c>
      <c r="S11447" s="4"/>
    </row>
    <row r="11448" spans="1:19" x14ac:dyDescent="0.25">
      <c r="A11448" s="4" t="s">
        <v>305</v>
      </c>
      <c r="B11448" s="4" t="s">
        <v>331</v>
      </c>
      <c r="C11448" s="4" t="s">
        <v>333</v>
      </c>
      <c r="D11448" s="4" t="s">
        <v>1092</v>
      </c>
      <c r="E11448" s="4" t="s">
        <v>8212</v>
      </c>
      <c r="F11448" s="4" t="s">
        <v>1354</v>
      </c>
      <c r="G11448" s="25">
        <v>10.5</v>
      </c>
      <c r="H11448" s="26">
        <v>305.55555555555554</v>
      </c>
      <c r="I11448" s="4" t="s">
        <v>23</v>
      </c>
      <c r="J11448" s="5">
        <v>2.8960161902239812E-2</v>
      </c>
      <c r="K11448" s="5">
        <v>6.4666666666666664E-2</v>
      </c>
      <c r="L11448" s="23">
        <v>2.9739094405639179E-2</v>
      </c>
      <c r="M11448" s="23">
        <v>6.9653333333333331E-2</v>
      </c>
      <c r="N11448" s="23">
        <v>3.1004036204285348E-2</v>
      </c>
      <c r="O11448" s="5">
        <v>7.2616013082305808E-2</v>
      </c>
      <c r="P11448" s="5">
        <v>7.5704709360206859E-2</v>
      </c>
      <c r="Q11448" s="5">
        <v>7.892478223525469E-2</v>
      </c>
      <c r="R11448" s="5">
        <v>8.2281819764261938E-2</v>
      </c>
      <c r="S11448" s="4"/>
    </row>
    <row r="11449" spans="1:19" x14ac:dyDescent="0.25">
      <c r="A11449" s="4" t="s">
        <v>305</v>
      </c>
      <c r="B11449" s="4" t="s">
        <v>331</v>
      </c>
      <c r="C11449" s="4" t="s">
        <v>333</v>
      </c>
      <c r="D11449" s="4" t="s">
        <v>1092</v>
      </c>
      <c r="E11449" s="4" t="s">
        <v>8212</v>
      </c>
      <c r="F11449" s="4" t="s">
        <v>1354</v>
      </c>
      <c r="G11449" s="25">
        <v>10.5</v>
      </c>
      <c r="H11449" s="26">
        <v>305.55555555555554</v>
      </c>
      <c r="I11449" s="4" t="s">
        <v>25</v>
      </c>
      <c r="J11449" s="5">
        <v>2.8960161902239812E-2</v>
      </c>
      <c r="K11449" s="5">
        <v>7.2400000000000008E-3</v>
      </c>
      <c r="L11449" s="23">
        <v>2.9739094405639179E-2</v>
      </c>
      <c r="M11449" s="23">
        <v>8.9200000000000008E-3</v>
      </c>
      <c r="N11449" s="23">
        <v>3.1840437013359625E-2</v>
      </c>
      <c r="O11449" s="5">
        <v>9.550280660372501E-3</v>
      </c>
      <c r="P11449" s="5">
        <v>1.0225096490121637E-2</v>
      </c>
      <c r="Q11449" s="5">
        <v>1.0947594311664956E-2</v>
      </c>
      <c r="R11449" s="5">
        <v>1.1721143299584957E-2</v>
      </c>
      <c r="S11449" s="4"/>
    </row>
    <row r="11450" spans="1:19" x14ac:dyDescent="0.25">
      <c r="A11450" s="4" t="s">
        <v>305</v>
      </c>
      <c r="B11450" s="4" t="s">
        <v>331</v>
      </c>
      <c r="C11450" s="4" t="s">
        <v>333</v>
      </c>
      <c r="D11450" s="4" t="s">
        <v>1092</v>
      </c>
      <c r="E11450" s="4" t="s">
        <v>7809</v>
      </c>
      <c r="F11450" s="4" t="s">
        <v>1354</v>
      </c>
      <c r="G11450" s="25">
        <v>10.5</v>
      </c>
      <c r="H11450" s="26">
        <v>291.66666666666669</v>
      </c>
      <c r="I11450" s="4" t="s">
        <v>23</v>
      </c>
      <c r="J11450" s="5">
        <v>2.2281990507195946E-2</v>
      </c>
      <c r="K11450" s="5">
        <v>4.4946666666666669E-2</v>
      </c>
      <c r="L11450" s="23">
        <v>2.514608289660282E-2</v>
      </c>
      <c r="M11450" s="23">
        <v>6.3946666666666666E-2</v>
      </c>
      <c r="N11450" s="23">
        <v>2.7016821923426144E-2</v>
      </c>
      <c r="O11450" s="5">
        <v>6.8703969243791185E-2</v>
      </c>
      <c r="P11450" s="5">
        <v>7.3815190625288865E-2</v>
      </c>
      <c r="Q11450" s="5">
        <v>7.9306660546983362E-2</v>
      </c>
      <c r="R11450" s="5">
        <v>8.5206667541405337E-2</v>
      </c>
      <c r="S11450" s="4"/>
    </row>
    <row r="11451" spans="1:19" x14ac:dyDescent="0.25">
      <c r="A11451" s="4" t="s">
        <v>305</v>
      </c>
      <c r="B11451" s="4" t="s">
        <v>331</v>
      </c>
      <c r="C11451" s="4" t="s">
        <v>333</v>
      </c>
      <c r="D11451" s="4" t="s">
        <v>1092</v>
      </c>
      <c r="E11451" s="4" t="s">
        <v>7809</v>
      </c>
      <c r="F11451" s="4" t="s">
        <v>1354</v>
      </c>
      <c r="G11451" s="25">
        <v>10.5</v>
      </c>
      <c r="H11451" s="26">
        <v>291.66666666666669</v>
      </c>
      <c r="I11451" s="4" t="s">
        <v>25</v>
      </c>
      <c r="J11451" s="5">
        <v>2.2281990507195946E-2</v>
      </c>
      <c r="K11451" s="5">
        <v>4.5879999999999997E-2</v>
      </c>
      <c r="L11451" s="23">
        <v>2.514608289660282E-2</v>
      </c>
      <c r="M11451" s="23">
        <v>6.4213333333333331E-2</v>
      </c>
      <c r="N11451" s="23">
        <v>2.7073070372879603E-2</v>
      </c>
      <c r="O11451" s="5">
        <v>6.9134111239463461E-2</v>
      </c>
      <c r="P11451" s="5">
        <v>7.4431976799270785E-2</v>
      </c>
      <c r="Q11451" s="5">
        <v>8.0135826886637521E-2</v>
      </c>
      <c r="R11451" s="5">
        <v>8.6276772792470702E-2</v>
      </c>
      <c r="S11451" s="4"/>
    </row>
    <row r="11452" spans="1:19" x14ac:dyDescent="0.25">
      <c r="A11452" s="4" t="s">
        <v>305</v>
      </c>
      <c r="B11452" s="4" t="s">
        <v>331</v>
      </c>
      <c r="C11452" s="4" t="s">
        <v>333</v>
      </c>
      <c r="D11452" s="4" t="s">
        <v>1092</v>
      </c>
      <c r="E11452" s="4" t="s">
        <v>3840</v>
      </c>
      <c r="F11452" s="4" t="s">
        <v>1354</v>
      </c>
      <c r="G11452" s="25">
        <v>10.5</v>
      </c>
      <c r="H11452" s="26">
        <v>395.83333333333337</v>
      </c>
      <c r="I11452" s="4" t="s">
        <v>23</v>
      </c>
      <c r="J11452" s="5">
        <v>9.5219769796476547E-2</v>
      </c>
      <c r="K11452" s="5">
        <v>0.32145641025641025</v>
      </c>
      <c r="L11452" s="23">
        <v>0.10425601250659723</v>
      </c>
      <c r="M11452" s="23">
        <v>0.45635897435897432</v>
      </c>
      <c r="N11452" s="23">
        <v>0.10550903302447986</v>
      </c>
      <c r="O11452" s="5">
        <v>0.46184381062542451</v>
      </c>
      <c r="P11452" s="5">
        <v>0.46739456742934637</v>
      </c>
      <c r="Q11452" s="5">
        <v>0.47301203704913247</v>
      </c>
      <c r="R11452" s="5">
        <v>0.47869702128532238</v>
      </c>
      <c r="S11452" s="4"/>
    </row>
    <row r="11453" spans="1:19" x14ac:dyDescent="0.25">
      <c r="A11453" s="4" t="s">
        <v>305</v>
      </c>
      <c r="B11453" s="4" t="s">
        <v>331</v>
      </c>
      <c r="C11453" s="4" t="s">
        <v>333</v>
      </c>
      <c r="D11453" s="4" t="s">
        <v>1092</v>
      </c>
      <c r="E11453" s="4" t="s">
        <v>3840</v>
      </c>
      <c r="F11453" s="4" t="s">
        <v>1354</v>
      </c>
      <c r="G11453" s="25">
        <v>10.5</v>
      </c>
      <c r="H11453" s="26">
        <v>395.83333333333337</v>
      </c>
      <c r="I11453" s="4" t="s">
        <v>25</v>
      </c>
      <c r="J11453" s="5">
        <v>9.5219769796476547E-2</v>
      </c>
      <c r="K11453" s="5">
        <v>0.25006153846153845</v>
      </c>
      <c r="L11453" s="23">
        <v>0.10425601250659723</v>
      </c>
      <c r="M11453" s="23">
        <v>0.26059487179487179</v>
      </c>
      <c r="N11453" s="23">
        <v>0.11408175667924235</v>
      </c>
      <c r="O11453" s="5">
        <v>0.28515497611305329</v>
      </c>
      <c r="P11453" s="5">
        <v>0.31202977956543254</v>
      </c>
      <c r="Q11453" s="5">
        <v>0.34143743399747578</v>
      </c>
      <c r="R11453" s="5">
        <v>0.3736166512604735</v>
      </c>
      <c r="S11453" s="4"/>
    </row>
    <row r="11454" spans="1:19" x14ac:dyDescent="0.25">
      <c r="A11454" s="4" t="s">
        <v>305</v>
      </c>
      <c r="B11454" s="4" t="s">
        <v>331</v>
      </c>
      <c r="C11454" s="4" t="s">
        <v>333</v>
      </c>
      <c r="D11454" s="4" t="s">
        <v>1092</v>
      </c>
      <c r="E11454" s="4" t="s">
        <v>8213</v>
      </c>
      <c r="F11454" s="4" t="s">
        <v>1354</v>
      </c>
      <c r="G11454" s="25">
        <v>10.5</v>
      </c>
      <c r="H11454" s="26">
        <v>166.66666666666669</v>
      </c>
      <c r="I11454" s="4" t="s">
        <v>23</v>
      </c>
      <c r="J11454" s="5">
        <v>8.0208587744996729E-2</v>
      </c>
      <c r="K11454" s="5">
        <v>0.18778666666666666</v>
      </c>
      <c r="L11454" s="23">
        <v>9.3345824368582658E-2</v>
      </c>
      <c r="M11454" s="23">
        <v>0.20520666666666665</v>
      </c>
      <c r="N11454" s="23">
        <v>9.7098417878969639E-2</v>
      </c>
      <c r="O11454" s="5">
        <v>0.21345617553147514</v>
      </c>
      <c r="P11454" s="5">
        <v>0.22203732272761084</v>
      </c>
      <c r="Q11454" s="5">
        <v>0.23096344044061448</v>
      </c>
      <c r="R11454" s="5">
        <v>0.24024839682293564</v>
      </c>
      <c r="S11454" s="4"/>
    </row>
    <row r="11455" spans="1:19" x14ac:dyDescent="0.25">
      <c r="A11455" s="4" t="s">
        <v>305</v>
      </c>
      <c r="B11455" s="4" t="s">
        <v>331</v>
      </c>
      <c r="C11455" s="4" t="s">
        <v>333</v>
      </c>
      <c r="D11455" s="4" t="s">
        <v>1092</v>
      </c>
      <c r="E11455" s="4" t="s">
        <v>8213</v>
      </c>
      <c r="F11455" s="4" t="s">
        <v>1354</v>
      </c>
      <c r="G11455" s="25">
        <v>10.5</v>
      </c>
      <c r="H11455" s="26">
        <v>166.66666666666669</v>
      </c>
      <c r="I11455" s="4" t="s">
        <v>25</v>
      </c>
      <c r="J11455" s="5">
        <v>8.0208587744996729E-2</v>
      </c>
      <c r="K11455" s="5">
        <v>0.20186666666666667</v>
      </c>
      <c r="L11455" s="23">
        <v>9.3345824368582658E-2</v>
      </c>
      <c r="M11455" s="23">
        <v>0.28331333333333331</v>
      </c>
      <c r="N11455" s="23">
        <v>0.10271828982230645</v>
      </c>
      <c r="O11455" s="5">
        <v>0.31175964517649818</v>
      </c>
      <c r="P11455" s="5">
        <v>0.34306213271728375</v>
      </c>
      <c r="Q11455" s="5">
        <v>0.37750757266195184</v>
      </c>
      <c r="R11455" s="5">
        <v>0.41541153577145878</v>
      </c>
      <c r="S11455" s="4"/>
    </row>
    <row r="11456" spans="1:19" x14ac:dyDescent="0.25">
      <c r="A11456" s="4" t="s">
        <v>305</v>
      </c>
      <c r="B11456" s="4" t="s">
        <v>331</v>
      </c>
      <c r="C11456" s="4" t="s">
        <v>333</v>
      </c>
      <c r="D11456" s="4" t="s">
        <v>1092</v>
      </c>
      <c r="E11456" s="4" t="s">
        <v>8214</v>
      </c>
      <c r="F11456" s="4" t="s">
        <v>1354</v>
      </c>
      <c r="G11456" s="25">
        <v>10.5</v>
      </c>
      <c r="H11456" s="26">
        <v>395.83333333333337</v>
      </c>
      <c r="I11456" s="4" t="s">
        <v>23</v>
      </c>
      <c r="J11456" s="5">
        <v>0.13543862872735907</v>
      </c>
      <c r="K11456" s="5">
        <v>0.27889230769230772</v>
      </c>
      <c r="L11456" s="23">
        <v>0.14601321617907723</v>
      </c>
      <c r="M11456" s="23">
        <v>0.28704615384615384</v>
      </c>
      <c r="N11456" s="23">
        <v>0.15438904502366857</v>
      </c>
      <c r="O11456" s="5">
        <v>0.30351212533852162</v>
      </c>
      <c r="P11456" s="5">
        <v>0.32092264255482472</v>
      </c>
      <c r="Q11456" s="5">
        <v>0.33933188794187585</v>
      </c>
      <c r="R11456" s="5">
        <v>0.35879715204117091</v>
      </c>
      <c r="S11456" s="4"/>
    </row>
    <row r="11457" spans="1:19" x14ac:dyDescent="0.25">
      <c r="A11457" s="4" t="s">
        <v>305</v>
      </c>
      <c r="B11457" s="4" t="s">
        <v>331</v>
      </c>
      <c r="C11457" s="4" t="s">
        <v>333</v>
      </c>
      <c r="D11457" s="4" t="s">
        <v>1092</v>
      </c>
      <c r="E11457" s="4" t="s">
        <v>8214</v>
      </c>
      <c r="F11457" s="4" t="s">
        <v>1354</v>
      </c>
      <c r="G11457" s="25">
        <v>10.5</v>
      </c>
      <c r="H11457" s="26">
        <v>395.83333333333337</v>
      </c>
      <c r="I11457" s="4" t="s">
        <v>25</v>
      </c>
      <c r="J11457" s="5">
        <v>0.13543862872735907</v>
      </c>
      <c r="K11457" s="5">
        <v>0.20938461538461536</v>
      </c>
      <c r="L11457" s="23">
        <v>0.14601321617907723</v>
      </c>
      <c r="M11457" s="23">
        <v>0.23631794871794873</v>
      </c>
      <c r="N11457" s="23">
        <v>0.14868066063027832</v>
      </c>
      <c r="O11457" s="5">
        <v>0.24063512641954674</v>
      </c>
      <c r="P11457" s="5">
        <v>0.24503117254145851</v>
      </c>
      <c r="Q11457" s="5">
        <v>0.24950752789250702</v>
      </c>
      <c r="R11457" s="5">
        <v>0.25406565960295108</v>
      </c>
      <c r="S11457" s="4"/>
    </row>
    <row r="11458" spans="1:19" x14ac:dyDescent="0.25">
      <c r="A11458" s="4" t="s">
        <v>305</v>
      </c>
      <c r="B11458" s="4" t="s">
        <v>331</v>
      </c>
      <c r="C11458" s="4" t="s">
        <v>333</v>
      </c>
      <c r="D11458" s="4" t="s">
        <v>1092</v>
      </c>
      <c r="E11458" s="4" t="s">
        <v>8215</v>
      </c>
      <c r="F11458" s="4" t="s">
        <v>1354</v>
      </c>
      <c r="G11458" s="25">
        <v>10.5</v>
      </c>
      <c r="H11458" s="26">
        <v>388.88888888888891</v>
      </c>
      <c r="I11458" s="4" t="s">
        <v>23</v>
      </c>
      <c r="J11458" s="5">
        <v>0.2522060969757417</v>
      </c>
      <c r="K11458" s="5">
        <v>0</v>
      </c>
      <c r="L11458" s="23">
        <v>0.23187105365608388</v>
      </c>
      <c r="M11458" s="23">
        <v>0</v>
      </c>
      <c r="N11458" s="23">
        <v>0.24920454070350373</v>
      </c>
      <c r="O11458" s="5">
        <v>0</v>
      </c>
      <c r="P11458" s="5">
        <v>0</v>
      </c>
      <c r="Q11458" s="5">
        <v>0</v>
      </c>
      <c r="R11458" s="5">
        <v>0</v>
      </c>
      <c r="S11458" s="4"/>
    </row>
    <row r="11459" spans="1:19" x14ac:dyDescent="0.25">
      <c r="A11459" s="4" t="s">
        <v>305</v>
      </c>
      <c r="B11459" s="4" t="s">
        <v>331</v>
      </c>
      <c r="C11459" s="4" t="s">
        <v>333</v>
      </c>
      <c r="D11459" s="4" t="s">
        <v>1092</v>
      </c>
      <c r="E11459" s="4" t="s">
        <v>8215</v>
      </c>
      <c r="F11459" s="4" t="s">
        <v>1354</v>
      </c>
      <c r="G11459" s="25">
        <v>10.5</v>
      </c>
      <c r="H11459" s="26">
        <v>388.88888888888891</v>
      </c>
      <c r="I11459" s="4" t="s">
        <v>25</v>
      </c>
      <c r="J11459" s="5">
        <v>0.2522060969757417</v>
      </c>
      <c r="K11459" s="5">
        <v>0.66854117647058831</v>
      </c>
      <c r="L11459" s="23">
        <v>0.23187105365608388</v>
      </c>
      <c r="M11459" s="23">
        <v>0.67825882352941169</v>
      </c>
      <c r="N11459" s="23">
        <v>0.24309818519746057</v>
      </c>
      <c r="O11459" s="5">
        <v>0.71109992599043159</v>
      </c>
      <c r="P11459" s="5">
        <v>0.74553118544379682</v>
      </c>
      <c r="Q11459" s="5">
        <v>0.78162959684615685</v>
      </c>
      <c r="R11459" s="5">
        <v>0.81947588322841902</v>
      </c>
      <c r="S11459" s="4" t="s">
        <v>1372</v>
      </c>
    </row>
    <row r="11460" spans="1:19" x14ac:dyDescent="0.25">
      <c r="A11460" s="4" t="s">
        <v>305</v>
      </c>
      <c r="B11460" s="4" t="s">
        <v>331</v>
      </c>
      <c r="C11460" s="4" t="s">
        <v>333</v>
      </c>
      <c r="D11460" s="4" t="s">
        <v>1092</v>
      </c>
      <c r="E11460" s="4" t="s">
        <v>8216</v>
      </c>
      <c r="F11460" s="4" t="s">
        <v>1354</v>
      </c>
      <c r="G11460" s="25">
        <v>10.5</v>
      </c>
      <c r="H11460" s="26">
        <v>291.66666666666669</v>
      </c>
      <c r="I11460" s="4" t="s">
        <v>23</v>
      </c>
      <c r="J11460" s="5">
        <v>5.0210144421486198E-2</v>
      </c>
      <c r="K11460" s="5">
        <v>8.7506666666666663E-2</v>
      </c>
      <c r="L11460" s="23">
        <v>5.9173917677103338E-2</v>
      </c>
      <c r="M11460" s="23">
        <v>8.7986666666666671E-2</v>
      </c>
      <c r="N11460" s="23">
        <v>6.0293885142645734E-2</v>
      </c>
      <c r="O11460" s="5">
        <v>8.9651964621179497E-2</v>
      </c>
      <c r="P11460" s="5">
        <v>9.1348781183935662E-2</v>
      </c>
      <c r="Q11460" s="5">
        <v>9.3077712898432335E-2</v>
      </c>
      <c r="R11460" s="5">
        <v>9.4839367598771304E-2</v>
      </c>
      <c r="S11460" s="4"/>
    </row>
    <row r="11461" spans="1:19" x14ac:dyDescent="0.25">
      <c r="A11461" s="4" t="s">
        <v>305</v>
      </c>
      <c r="B11461" s="4" t="s">
        <v>331</v>
      </c>
      <c r="C11461" s="4" t="s">
        <v>333</v>
      </c>
      <c r="D11461" s="4" t="s">
        <v>1092</v>
      </c>
      <c r="E11461" s="4" t="s">
        <v>8216</v>
      </c>
      <c r="F11461" s="4" t="s">
        <v>1354</v>
      </c>
      <c r="G11461" s="25">
        <v>10.5</v>
      </c>
      <c r="H11461" s="26">
        <v>291.66666666666669</v>
      </c>
      <c r="I11461" s="4" t="s">
        <v>25</v>
      </c>
      <c r="J11461" s="5">
        <v>5.0210144421486198E-2</v>
      </c>
      <c r="K11461" s="5">
        <v>0</v>
      </c>
      <c r="L11461" s="23">
        <v>5.9173917677103338E-2</v>
      </c>
      <c r="M11461" s="23">
        <v>0</v>
      </c>
      <c r="N11461" s="23">
        <v>6.1554484549151869E-2</v>
      </c>
      <c r="O11461" s="5">
        <v>0</v>
      </c>
      <c r="P11461" s="5">
        <v>0</v>
      </c>
      <c r="Q11461" s="5">
        <v>0</v>
      </c>
      <c r="R11461" s="5">
        <v>0</v>
      </c>
      <c r="S11461" s="4"/>
    </row>
    <row r="11462" spans="1:19" x14ac:dyDescent="0.25">
      <c r="A11462" s="4" t="s">
        <v>305</v>
      </c>
      <c r="B11462" s="4" t="s">
        <v>331</v>
      </c>
      <c r="C11462" s="4" t="s">
        <v>333</v>
      </c>
      <c r="D11462" s="4" t="s">
        <v>1092</v>
      </c>
      <c r="E11462" s="4" t="s">
        <v>8217</v>
      </c>
      <c r="F11462" s="4" t="s">
        <v>1354</v>
      </c>
      <c r="G11462" s="25">
        <v>10.5</v>
      </c>
      <c r="H11462" s="26">
        <v>194.44444444444446</v>
      </c>
      <c r="I11462" s="4" t="s">
        <v>23</v>
      </c>
      <c r="J11462" s="5">
        <v>0.10850240885370485</v>
      </c>
      <c r="K11462" s="5">
        <v>0</v>
      </c>
      <c r="L11462" s="23">
        <v>0.24738685704467916</v>
      </c>
      <c r="M11462" s="23">
        <v>0</v>
      </c>
      <c r="N11462" s="23">
        <v>0.2627194920523237</v>
      </c>
      <c r="O11462" s="5">
        <v>0</v>
      </c>
      <c r="P11462" s="5">
        <v>0</v>
      </c>
      <c r="Q11462" s="5">
        <v>0</v>
      </c>
      <c r="R11462" s="5">
        <v>0</v>
      </c>
      <c r="S11462" s="4"/>
    </row>
    <row r="11463" spans="1:19" x14ac:dyDescent="0.25">
      <c r="A11463" s="4" t="s">
        <v>305</v>
      </c>
      <c r="B11463" s="4" t="s">
        <v>331</v>
      </c>
      <c r="C11463" s="4" t="s">
        <v>333</v>
      </c>
      <c r="D11463" s="4" t="s">
        <v>1092</v>
      </c>
      <c r="E11463" s="4" t="s">
        <v>8217</v>
      </c>
      <c r="F11463" s="4" t="s">
        <v>1354</v>
      </c>
      <c r="G11463" s="25">
        <v>10.5</v>
      </c>
      <c r="H11463" s="26">
        <v>194.44444444444446</v>
      </c>
      <c r="I11463" s="4" t="s">
        <v>25</v>
      </c>
      <c r="J11463" s="5">
        <v>0.10850240885370485</v>
      </c>
      <c r="K11463" s="5">
        <v>0</v>
      </c>
      <c r="L11463" s="23">
        <v>0.24738685704467916</v>
      </c>
      <c r="M11463" s="23">
        <v>0</v>
      </c>
      <c r="N11463" s="23">
        <v>0.26416108520525733</v>
      </c>
      <c r="O11463" s="5">
        <v>0</v>
      </c>
      <c r="P11463" s="5">
        <v>0</v>
      </c>
      <c r="Q11463" s="5">
        <v>0</v>
      </c>
      <c r="R11463" s="5">
        <v>0</v>
      </c>
      <c r="S11463" s="4"/>
    </row>
    <row r="11464" spans="1:19" x14ac:dyDescent="0.25">
      <c r="A11464" s="4" t="s">
        <v>305</v>
      </c>
      <c r="B11464" s="4" t="s">
        <v>331</v>
      </c>
      <c r="C11464" s="4" t="s">
        <v>333</v>
      </c>
      <c r="D11464" s="4" t="s">
        <v>1092</v>
      </c>
      <c r="E11464" s="4" t="s">
        <v>3838</v>
      </c>
      <c r="F11464" s="4" t="s">
        <v>1354</v>
      </c>
      <c r="G11464" s="25">
        <v>10.5</v>
      </c>
      <c r="H11464" s="26">
        <v>395.83333333333337</v>
      </c>
      <c r="I11464" s="4" t="s">
        <v>23</v>
      </c>
      <c r="J11464" s="5">
        <v>9.2752235824741458E-2</v>
      </c>
      <c r="K11464" s="5">
        <v>0.31044102564102566</v>
      </c>
      <c r="L11464" s="23">
        <v>0.10169895756987074</v>
      </c>
      <c r="M11464" s="23">
        <v>0.42672820512820514</v>
      </c>
      <c r="N11464" s="23">
        <v>0.10519436339442879</v>
      </c>
      <c r="O11464" s="5">
        <v>0.44139490662987546</v>
      </c>
      <c r="P11464" s="5">
        <v>0.45656570448691675</v>
      </c>
      <c r="Q11464" s="5">
        <v>0.47225792455378018</v>
      </c>
      <c r="R11464" s="5">
        <v>0.48848948817669019</v>
      </c>
      <c r="S11464" s="4"/>
    </row>
    <row r="11465" spans="1:19" x14ac:dyDescent="0.25">
      <c r="A11465" s="4" t="s">
        <v>305</v>
      </c>
      <c r="B11465" s="4" t="s">
        <v>331</v>
      </c>
      <c r="C11465" s="4" t="s">
        <v>333</v>
      </c>
      <c r="D11465" s="4" t="s">
        <v>1092</v>
      </c>
      <c r="E11465" s="4" t="s">
        <v>3838</v>
      </c>
      <c r="F11465" s="4" t="s">
        <v>1354</v>
      </c>
      <c r="G11465" s="25">
        <v>10.5</v>
      </c>
      <c r="H11465" s="26">
        <v>395.83333333333337</v>
      </c>
      <c r="I11465" s="4" t="s">
        <v>25</v>
      </c>
      <c r="J11465" s="5">
        <v>9.2752235824741458E-2</v>
      </c>
      <c r="K11465" s="5">
        <v>0.2451794871794872</v>
      </c>
      <c r="L11465" s="23">
        <v>0.10169895756987074</v>
      </c>
      <c r="M11465" s="23">
        <v>0.25303589743589744</v>
      </c>
      <c r="N11465" s="23">
        <v>0.10646034675150189</v>
      </c>
      <c r="O11465" s="5">
        <v>0.26488264998287286</v>
      </c>
      <c r="P11465" s="5">
        <v>0.27728404931052814</v>
      </c>
      <c r="Q11465" s="5">
        <v>0.29026606313027609</v>
      </c>
      <c r="R11465" s="5">
        <v>0.30385587492194199</v>
      </c>
      <c r="S11465" s="4"/>
    </row>
    <row r="11466" spans="1:19" x14ac:dyDescent="0.25">
      <c r="A11466" s="4" t="s">
        <v>305</v>
      </c>
      <c r="B11466" s="4" t="s">
        <v>331</v>
      </c>
      <c r="C11466" s="4" t="s">
        <v>333</v>
      </c>
      <c r="D11466" s="4" t="s">
        <v>1092</v>
      </c>
      <c r="E11466" s="4" t="s">
        <v>8218</v>
      </c>
      <c r="F11466" s="4" t="s">
        <v>1354</v>
      </c>
      <c r="G11466" s="25">
        <v>10.5</v>
      </c>
      <c r="H11466" s="26">
        <v>291.66666666666669</v>
      </c>
      <c r="I11466" s="4" t="s">
        <v>23</v>
      </c>
      <c r="J11466" s="5">
        <v>0.15527821371434525</v>
      </c>
      <c r="K11466" s="5">
        <v>0.31646666666666667</v>
      </c>
      <c r="L11466" s="23">
        <v>0.15466295944165612</v>
      </c>
      <c r="M11466" s="23">
        <v>0.29309333333333332</v>
      </c>
      <c r="N11466" s="23">
        <v>0.16516808643900335</v>
      </c>
      <c r="O11466" s="5">
        <v>0.31300102616332848</v>
      </c>
      <c r="P11466" s="5">
        <v>0.33426090339583514</v>
      </c>
      <c r="Q11466" s="5">
        <v>0.35696480905687933</v>
      </c>
      <c r="R11466" s="5">
        <v>0.38121082546742741</v>
      </c>
      <c r="S11466" s="4"/>
    </row>
    <row r="11467" spans="1:19" x14ac:dyDescent="0.25">
      <c r="A11467" s="4" t="s">
        <v>305</v>
      </c>
      <c r="B11467" s="4" t="s">
        <v>331</v>
      </c>
      <c r="C11467" s="4" t="s">
        <v>333</v>
      </c>
      <c r="D11467" s="4" t="s">
        <v>1092</v>
      </c>
      <c r="E11467" s="4" t="s">
        <v>8218</v>
      </c>
      <c r="F11467" s="4" t="s">
        <v>1354</v>
      </c>
      <c r="G11467" s="25">
        <v>10.5</v>
      </c>
      <c r="H11467" s="26">
        <v>291.66666666666669</v>
      </c>
      <c r="I11467" s="4" t="s">
        <v>25</v>
      </c>
      <c r="J11467" s="5">
        <v>0.15527821371434525</v>
      </c>
      <c r="K11467" s="5">
        <v>4.1066666666666668E-2</v>
      </c>
      <c r="L11467" s="23">
        <v>0.15466295944165612</v>
      </c>
      <c r="M11467" s="23">
        <v>9.5786666666666673E-2</v>
      </c>
      <c r="N11467" s="23">
        <v>0.16595843472354527</v>
      </c>
      <c r="O11467" s="5">
        <v>0.10278223903624904</v>
      </c>
      <c r="P11467" s="5">
        <v>0.11028871792843091</v>
      </c>
      <c r="Q11467" s="5">
        <v>0.11834341629789911</v>
      </c>
      <c r="R11467" s="5">
        <v>0.12698637217041686</v>
      </c>
      <c r="S11467" s="4"/>
    </row>
    <row r="11468" spans="1:19" x14ac:dyDescent="0.25">
      <c r="A11468" s="4" t="s">
        <v>305</v>
      </c>
      <c r="B11468" s="4" t="s">
        <v>331</v>
      </c>
      <c r="C11468" s="4" t="s">
        <v>333</v>
      </c>
      <c r="D11468" s="4" t="s">
        <v>1092</v>
      </c>
      <c r="E11468" s="4" t="s">
        <v>8219</v>
      </c>
      <c r="F11468" s="4" t="s">
        <v>1354</v>
      </c>
      <c r="G11468" s="25">
        <v>10.5</v>
      </c>
      <c r="H11468" s="26">
        <v>305.55555555555554</v>
      </c>
      <c r="I11468" s="4" t="s">
        <v>23</v>
      </c>
      <c r="J11468" s="5">
        <v>0</v>
      </c>
      <c r="K11468" s="5">
        <v>0</v>
      </c>
      <c r="L11468" s="23">
        <v>5.0952699534961482E-2</v>
      </c>
      <c r="M11468" s="23">
        <v>0</v>
      </c>
      <c r="N11468" s="23">
        <v>5.3725122464945325E-2</v>
      </c>
      <c r="O11468" s="5">
        <v>0</v>
      </c>
      <c r="P11468" s="5">
        <v>0</v>
      </c>
      <c r="Q11468" s="5">
        <v>0</v>
      </c>
      <c r="R11468" s="5">
        <v>0</v>
      </c>
      <c r="S11468" s="4"/>
    </row>
    <row r="11469" spans="1:19" x14ac:dyDescent="0.25">
      <c r="A11469" s="4" t="s">
        <v>305</v>
      </c>
      <c r="B11469" s="4" t="s">
        <v>331</v>
      </c>
      <c r="C11469" s="4" t="s">
        <v>333</v>
      </c>
      <c r="D11469" s="4" t="s">
        <v>1092</v>
      </c>
      <c r="E11469" s="4" t="s">
        <v>8219</v>
      </c>
      <c r="F11469" s="4" t="s">
        <v>1354</v>
      </c>
      <c r="G11469" s="25">
        <v>10.5</v>
      </c>
      <c r="H11469" s="26">
        <v>305.55555555555554</v>
      </c>
      <c r="I11469" s="4" t="s">
        <v>25</v>
      </c>
      <c r="J11469" s="5">
        <v>0</v>
      </c>
      <c r="K11469" s="5">
        <v>0</v>
      </c>
      <c r="L11469" s="23">
        <v>5.0952699534961482E-2</v>
      </c>
      <c r="M11469" s="23">
        <v>0</v>
      </c>
      <c r="N11469" s="23">
        <v>5.6388217002604414E-2</v>
      </c>
      <c r="O11469" s="5">
        <v>0</v>
      </c>
      <c r="P11469" s="5">
        <v>0</v>
      </c>
      <c r="Q11469" s="5">
        <v>0</v>
      </c>
      <c r="R11469" s="5">
        <v>0</v>
      </c>
      <c r="S11469" s="4"/>
    </row>
    <row r="11470" spans="1:19" x14ac:dyDescent="0.25">
      <c r="A11470" s="4" t="s">
        <v>305</v>
      </c>
      <c r="B11470" s="4" t="s">
        <v>331</v>
      </c>
      <c r="C11470" s="4" t="s">
        <v>333</v>
      </c>
      <c r="D11470" s="4" t="s">
        <v>1092</v>
      </c>
      <c r="E11470" s="4" t="s">
        <v>8220</v>
      </c>
      <c r="F11470" s="4" t="s">
        <v>1354</v>
      </c>
      <c r="G11470" s="25">
        <v>10.5</v>
      </c>
      <c r="H11470" s="26">
        <v>388.88888888888891</v>
      </c>
      <c r="I11470" s="4" t="s">
        <v>23</v>
      </c>
      <c r="J11470" s="5">
        <v>1.7281913163223722E-2</v>
      </c>
      <c r="K11470" s="5">
        <v>0</v>
      </c>
      <c r="L11470" s="23">
        <v>1.6234638606754125E-2</v>
      </c>
      <c r="M11470" s="23">
        <v>0</v>
      </c>
      <c r="N11470" s="23">
        <v>1.6295536703564151E-2</v>
      </c>
      <c r="O11470" s="5">
        <v>0</v>
      </c>
      <c r="P11470" s="5">
        <v>0</v>
      </c>
      <c r="Q11470" s="5">
        <v>0</v>
      </c>
      <c r="R11470" s="5">
        <v>0</v>
      </c>
      <c r="S11470" s="4"/>
    </row>
    <row r="11471" spans="1:19" x14ac:dyDescent="0.25">
      <c r="A11471" s="4" t="s">
        <v>305</v>
      </c>
      <c r="B11471" s="4" t="s">
        <v>331</v>
      </c>
      <c r="C11471" s="4" t="s">
        <v>333</v>
      </c>
      <c r="D11471" s="4" t="s">
        <v>1092</v>
      </c>
      <c r="E11471" s="4" t="s">
        <v>8220</v>
      </c>
      <c r="F11471" s="4" t="s">
        <v>1354</v>
      </c>
      <c r="G11471" s="25">
        <v>10.5</v>
      </c>
      <c r="H11471" s="26">
        <v>388.88888888888891</v>
      </c>
      <c r="I11471" s="4" t="s">
        <v>25</v>
      </c>
      <c r="J11471" s="5">
        <v>1.7281913163223722E-2</v>
      </c>
      <c r="K11471" s="5">
        <v>0</v>
      </c>
      <c r="L11471" s="23">
        <v>1.6234638606754125E-2</v>
      </c>
      <c r="M11471" s="23">
        <v>0</v>
      </c>
      <c r="N11471" s="23">
        <v>1.6654839690832195E-2</v>
      </c>
      <c r="O11471" s="5">
        <v>0</v>
      </c>
      <c r="P11471" s="5">
        <v>0</v>
      </c>
      <c r="Q11471" s="5">
        <v>0</v>
      </c>
      <c r="R11471" s="5">
        <v>0</v>
      </c>
      <c r="S11471" s="4"/>
    </row>
    <row r="11472" spans="1:19" x14ac:dyDescent="0.25">
      <c r="A11472" s="4" t="s">
        <v>305</v>
      </c>
      <c r="B11472" s="4" t="s">
        <v>331</v>
      </c>
      <c r="C11472" s="4" t="s">
        <v>333</v>
      </c>
      <c r="D11472" s="4" t="s">
        <v>1094</v>
      </c>
      <c r="E11472" s="4" t="s">
        <v>8221</v>
      </c>
      <c r="F11472" s="4" t="s">
        <v>1354</v>
      </c>
      <c r="G11472" s="25">
        <v>10.5</v>
      </c>
      <c r="H11472" s="26">
        <v>395.83333333333337</v>
      </c>
      <c r="I11472" s="4" t="s">
        <v>23</v>
      </c>
      <c r="J11472" s="5">
        <v>2.682515746248176E-2</v>
      </c>
      <c r="K11472" s="5">
        <v>0.14387450980392158</v>
      </c>
      <c r="L11472" s="23">
        <v>2.8212539565007674E-2</v>
      </c>
      <c r="M11472" s="23">
        <v>0.15849411764705881</v>
      </c>
      <c r="N11472" s="23">
        <v>2.8726210224685966E-2</v>
      </c>
      <c r="O11472" s="5">
        <v>0.16137984786568374</v>
      </c>
      <c r="P11472" s="5">
        <v>0.16431811908089775</v>
      </c>
      <c r="Q11472" s="5">
        <v>0.16730988791584764</v>
      </c>
      <c r="R11472" s="5">
        <v>0.17035612841108577</v>
      </c>
      <c r="S11472" s="4"/>
    </row>
    <row r="11473" spans="1:19" x14ac:dyDescent="0.25">
      <c r="A11473" s="4" t="s">
        <v>305</v>
      </c>
      <c r="B11473" s="4" t="s">
        <v>331</v>
      </c>
      <c r="C11473" s="4" t="s">
        <v>333</v>
      </c>
      <c r="D11473" s="4" t="s">
        <v>1094</v>
      </c>
      <c r="E11473" s="4" t="s">
        <v>8221</v>
      </c>
      <c r="F11473" s="4" t="s">
        <v>1354</v>
      </c>
      <c r="G11473" s="25">
        <v>10.5</v>
      </c>
      <c r="H11473" s="26">
        <v>395.83333333333337</v>
      </c>
      <c r="I11473" s="4" t="s">
        <v>25</v>
      </c>
      <c r="J11473" s="5">
        <v>2.682515746248176E-2</v>
      </c>
      <c r="K11473" s="5">
        <v>4.8000000000000001E-2</v>
      </c>
      <c r="L11473" s="23">
        <v>2.8212539565007674E-2</v>
      </c>
      <c r="M11473" s="23">
        <v>7.667450980392157E-2</v>
      </c>
      <c r="N11473" s="23">
        <v>2.9878222316394101E-2</v>
      </c>
      <c r="O11473" s="5">
        <v>8.1201412040323162E-2</v>
      </c>
      <c r="P11473" s="5">
        <v>8.5995584897826133E-2</v>
      </c>
      <c r="Q11473" s="5">
        <v>9.10728081704648E-2</v>
      </c>
      <c r="R11473" s="5">
        <v>9.6449793299376113E-2</v>
      </c>
      <c r="S11473" s="4"/>
    </row>
    <row r="11474" spans="1:19" x14ac:dyDescent="0.25">
      <c r="A11474" s="4" t="s">
        <v>305</v>
      </c>
      <c r="B11474" s="4" t="s">
        <v>331</v>
      </c>
      <c r="C11474" s="4" t="s">
        <v>333</v>
      </c>
      <c r="D11474" s="4" t="s">
        <v>1094</v>
      </c>
      <c r="E11474" s="4" t="s">
        <v>8222</v>
      </c>
      <c r="F11474" s="4" t="s">
        <v>1354</v>
      </c>
      <c r="G11474" s="25">
        <v>10.5</v>
      </c>
      <c r="H11474" s="26">
        <v>666.66666666666674</v>
      </c>
      <c r="I11474" s="4" t="s">
        <v>23</v>
      </c>
      <c r="J11474" s="5">
        <v>0.144107066357967</v>
      </c>
      <c r="K11474" s="5">
        <v>0.12624313725490197</v>
      </c>
      <c r="L11474" s="23">
        <v>0.24918086527551619</v>
      </c>
      <c r="M11474" s="23">
        <v>6.3184313725490188E-2</v>
      </c>
      <c r="N11474" s="23">
        <v>0.25376884011750211</v>
      </c>
      <c r="O11474" s="5">
        <v>6.4347677699927663E-2</v>
      </c>
      <c r="P11474" s="5">
        <v>6.553246179681671E-2</v>
      </c>
      <c r="Q11474" s="5">
        <v>6.6739060408330317E-2</v>
      </c>
      <c r="R11474" s="5">
        <v>6.7967875188279958E-2</v>
      </c>
      <c r="S11474" s="4"/>
    </row>
    <row r="11475" spans="1:19" x14ac:dyDescent="0.25">
      <c r="A11475" s="4" t="s">
        <v>305</v>
      </c>
      <c r="B11475" s="4" t="s">
        <v>331</v>
      </c>
      <c r="C11475" s="4" t="s">
        <v>333</v>
      </c>
      <c r="D11475" s="4" t="s">
        <v>1094</v>
      </c>
      <c r="E11475" s="4" t="s">
        <v>8222</v>
      </c>
      <c r="F11475" s="4" t="s">
        <v>1354</v>
      </c>
      <c r="G11475" s="25">
        <v>10.5</v>
      </c>
      <c r="H11475" s="26">
        <v>666.66666666666674</v>
      </c>
      <c r="I11475" s="4" t="s">
        <v>25</v>
      </c>
      <c r="J11475" s="5">
        <v>0.144107066357967</v>
      </c>
      <c r="K11475" s="5">
        <v>0.47736470588235291</v>
      </c>
      <c r="L11475" s="23">
        <v>0.24918086527551619</v>
      </c>
      <c r="M11475" s="23">
        <v>0.51200000000000001</v>
      </c>
      <c r="N11475" s="23">
        <v>0.25946048526190885</v>
      </c>
      <c r="O11475" s="5">
        <v>0.53312186835539566</v>
      </c>
      <c r="P11475" s="5">
        <v>0.55511509085692934</v>
      </c>
      <c r="Q11475" s="5">
        <v>0.57801561404281521</v>
      </c>
      <c r="R11475" s="5">
        <v>0.60186086737714239</v>
      </c>
      <c r="S11475" s="4"/>
    </row>
    <row r="11476" spans="1:19" x14ac:dyDescent="0.25">
      <c r="A11476" s="4" t="s">
        <v>305</v>
      </c>
      <c r="B11476" s="4" t="s">
        <v>331</v>
      </c>
      <c r="C11476" s="4" t="s">
        <v>333</v>
      </c>
      <c r="D11476" s="4" t="s">
        <v>1094</v>
      </c>
      <c r="E11476" s="4" t="s">
        <v>8223</v>
      </c>
      <c r="F11476" s="4" t="s">
        <v>1354</v>
      </c>
      <c r="G11476" s="25">
        <v>10.5</v>
      </c>
      <c r="H11476" s="26">
        <v>395.83333333333337</v>
      </c>
      <c r="I11476" s="4" t="s">
        <v>23</v>
      </c>
      <c r="J11476" s="5">
        <v>0.17415049072841945</v>
      </c>
      <c r="K11476" s="5">
        <v>0.35519999999999996</v>
      </c>
      <c r="L11476" s="23">
        <v>0.16897370018725832</v>
      </c>
      <c r="M11476" s="23">
        <v>0.36768627450980396</v>
      </c>
      <c r="N11476" s="23">
        <v>0.17367394400192362</v>
      </c>
      <c r="O11476" s="5">
        <v>0.37791399122303687</v>
      </c>
      <c r="P11476" s="5">
        <v>0.38842620642429632</v>
      </c>
      <c r="Q11476" s="5">
        <v>0.39923083384369024</v>
      </c>
      <c r="R11476" s="5">
        <v>0.41033600734298592</v>
      </c>
      <c r="S11476" s="4"/>
    </row>
    <row r="11477" spans="1:19" x14ac:dyDescent="0.25">
      <c r="A11477" s="4" t="s">
        <v>305</v>
      </c>
      <c r="B11477" s="4" t="s">
        <v>331</v>
      </c>
      <c r="C11477" s="4" t="s">
        <v>333</v>
      </c>
      <c r="D11477" s="4" t="s">
        <v>1094</v>
      </c>
      <c r="E11477" s="4" t="s">
        <v>8223</v>
      </c>
      <c r="F11477" s="4" t="s">
        <v>1354</v>
      </c>
      <c r="G11477" s="25">
        <v>10.5</v>
      </c>
      <c r="H11477" s="26">
        <v>395.83333333333337</v>
      </c>
      <c r="I11477" s="4" t="s">
        <v>25</v>
      </c>
      <c r="J11477" s="5">
        <v>0.17415049072841945</v>
      </c>
      <c r="K11477" s="5">
        <v>6.0235294117647062E-3</v>
      </c>
      <c r="L11477" s="23">
        <v>0.16897370018725832</v>
      </c>
      <c r="M11477" s="23">
        <v>6.5882352941176465E-3</v>
      </c>
      <c r="N11477" s="23">
        <v>0.1747812027080321</v>
      </c>
      <c r="O11477" s="5">
        <v>6.8146681238162189E-3</v>
      </c>
      <c r="P11477" s="5">
        <v>7.0488832843023817E-3</v>
      </c>
      <c r="Q11477" s="5">
        <v>7.2911482485948139E-3</v>
      </c>
      <c r="R11477" s="5">
        <v>7.5417396825642686E-3</v>
      </c>
      <c r="S11477" s="4"/>
    </row>
    <row r="11478" spans="1:19" x14ac:dyDescent="0.25">
      <c r="A11478" s="4" t="s">
        <v>305</v>
      </c>
      <c r="B11478" s="4" t="s">
        <v>331</v>
      </c>
      <c r="C11478" s="4" t="s">
        <v>333</v>
      </c>
      <c r="D11478" s="4" t="s">
        <v>1094</v>
      </c>
      <c r="E11478" s="4" t="s">
        <v>5902</v>
      </c>
      <c r="F11478" s="4" t="s">
        <v>1354</v>
      </c>
      <c r="G11478" s="25">
        <v>10.5</v>
      </c>
      <c r="H11478" s="26">
        <v>500</v>
      </c>
      <c r="I11478" s="4" t="s">
        <v>23</v>
      </c>
      <c r="J11478" s="5">
        <v>5.4448435653433993E-3</v>
      </c>
      <c r="K11478" s="5">
        <v>0</v>
      </c>
      <c r="L11478" s="23">
        <v>1.061140982299808E-2</v>
      </c>
      <c r="M11478" s="23">
        <v>0</v>
      </c>
      <c r="N11478" s="23">
        <v>1.0983893285983811E-2</v>
      </c>
      <c r="O11478" s="5">
        <v>0</v>
      </c>
      <c r="P11478" s="5">
        <v>0</v>
      </c>
      <c r="Q11478" s="5">
        <v>0</v>
      </c>
      <c r="R11478" s="5">
        <v>0</v>
      </c>
      <c r="S11478" s="4"/>
    </row>
    <row r="11479" spans="1:19" x14ac:dyDescent="0.25">
      <c r="A11479" s="4" t="s">
        <v>305</v>
      </c>
      <c r="B11479" s="4" t="s">
        <v>331</v>
      </c>
      <c r="C11479" s="4" t="s">
        <v>333</v>
      </c>
      <c r="D11479" s="4" t="s">
        <v>1094</v>
      </c>
      <c r="E11479" s="4" t="s">
        <v>5902</v>
      </c>
      <c r="F11479" s="4" t="s">
        <v>1354</v>
      </c>
      <c r="G11479" s="25">
        <v>10.5</v>
      </c>
      <c r="H11479" s="26">
        <v>500</v>
      </c>
      <c r="I11479" s="4" t="s">
        <v>25</v>
      </c>
      <c r="J11479" s="5">
        <v>5.4448435653433993E-3</v>
      </c>
      <c r="K11479" s="5">
        <v>0</v>
      </c>
      <c r="L11479" s="23">
        <v>1.061140982299808E-2</v>
      </c>
      <c r="M11479" s="23">
        <v>0</v>
      </c>
      <c r="N11479" s="23">
        <v>1.1847517579113825E-2</v>
      </c>
      <c r="O11479" s="5">
        <v>0</v>
      </c>
      <c r="P11479" s="5">
        <v>0</v>
      </c>
      <c r="Q11479" s="5">
        <v>0</v>
      </c>
      <c r="R11479" s="5">
        <v>0</v>
      </c>
      <c r="S11479" s="4"/>
    </row>
    <row r="11480" spans="1:19" x14ac:dyDescent="0.25">
      <c r="A11480" s="4" t="s">
        <v>305</v>
      </c>
      <c r="B11480" s="4" t="s">
        <v>331</v>
      </c>
      <c r="C11480" s="4" t="s">
        <v>333</v>
      </c>
      <c r="D11480" s="4" t="s">
        <v>1094</v>
      </c>
      <c r="E11480" s="4" t="s">
        <v>8224</v>
      </c>
      <c r="F11480" s="4" t="s">
        <v>1380</v>
      </c>
      <c r="G11480" s="25">
        <v>10.5</v>
      </c>
      <c r="H11480" s="26">
        <v>291.66666666666669</v>
      </c>
      <c r="I11480" s="4" t="s">
        <v>23</v>
      </c>
      <c r="J11480" s="5">
        <v>6.68759863478912E-2</v>
      </c>
      <c r="K11480" s="5">
        <v>0.22463999999999998</v>
      </c>
      <c r="L11480" s="23">
        <v>8.8705690317718133E-2</v>
      </c>
      <c r="M11480" s="23">
        <v>0.25866666666666666</v>
      </c>
      <c r="N11480" s="23">
        <v>9.1579608310257202E-2</v>
      </c>
      <c r="O11480" s="5">
        <v>0.26704703983935535</v>
      </c>
      <c r="P11480" s="5">
        <v>0.27569892327433859</v>
      </c>
      <c r="Q11480" s="5">
        <v>0.28463111345609415</v>
      </c>
      <c r="R11480" s="5">
        <v>0.29385269186068169</v>
      </c>
      <c r="S11480" s="4"/>
    </row>
    <row r="11481" spans="1:19" x14ac:dyDescent="0.25">
      <c r="A11481" s="4" t="s">
        <v>305</v>
      </c>
      <c r="B11481" s="4" t="s">
        <v>331</v>
      </c>
      <c r="C11481" s="4" t="s">
        <v>333</v>
      </c>
      <c r="D11481" s="4" t="s">
        <v>1094</v>
      </c>
      <c r="E11481" s="4" t="s">
        <v>8224</v>
      </c>
      <c r="F11481" s="4" t="s">
        <v>1380</v>
      </c>
      <c r="G11481" s="25">
        <v>10.5</v>
      </c>
      <c r="H11481" s="26">
        <v>291.66666666666669</v>
      </c>
      <c r="I11481" s="4" t="s">
        <v>25</v>
      </c>
      <c r="J11481" s="5">
        <v>6.68759863478912E-2</v>
      </c>
      <c r="K11481" s="5">
        <v>4.6719999999999998E-2</v>
      </c>
      <c r="L11481" s="23">
        <v>8.8705690317718133E-2</v>
      </c>
      <c r="M11481" s="23">
        <v>6.1653333333333331E-2</v>
      </c>
      <c r="N11481" s="23">
        <v>9.9996430902312083E-2</v>
      </c>
      <c r="O11481" s="5">
        <v>6.9500764432160189E-2</v>
      </c>
      <c r="P11481" s="5">
        <v>7.8347041360098763E-2</v>
      </c>
      <c r="Q11481" s="5">
        <v>8.8319300370754791E-2</v>
      </c>
      <c r="R11481" s="5">
        <v>9.956086002185921E-2</v>
      </c>
      <c r="S11481" s="4"/>
    </row>
    <row r="11482" spans="1:19" x14ac:dyDescent="0.25">
      <c r="A11482" s="4" t="s">
        <v>305</v>
      </c>
      <c r="B11482" s="4" t="s">
        <v>331</v>
      </c>
      <c r="C11482" s="4" t="s">
        <v>333</v>
      </c>
      <c r="D11482" s="4" t="s">
        <v>1094</v>
      </c>
      <c r="E11482" s="4" t="s">
        <v>8225</v>
      </c>
      <c r="F11482" s="4" t="s">
        <v>1354</v>
      </c>
      <c r="G11482" s="25">
        <v>10.5</v>
      </c>
      <c r="H11482" s="26">
        <v>666.66666666666674</v>
      </c>
      <c r="I11482" s="4" t="s">
        <v>23</v>
      </c>
      <c r="J11482" s="5">
        <v>0.28400101234254582</v>
      </c>
      <c r="K11482" s="5">
        <v>5.3521568627450979E-2</v>
      </c>
      <c r="L11482" s="23">
        <v>0.2401552275099734</v>
      </c>
      <c r="M11482" s="23">
        <v>6.3874509803921564E-2</v>
      </c>
      <c r="N11482" s="23">
        <v>0.25646955873038396</v>
      </c>
      <c r="O11482" s="5">
        <v>6.8213661278104076E-2</v>
      </c>
      <c r="P11482" s="5">
        <v>7.2847581910965034E-2</v>
      </c>
      <c r="Q11482" s="5">
        <v>7.7796296091471956E-2</v>
      </c>
      <c r="R11482" s="5">
        <v>8.3081188514247534E-2</v>
      </c>
      <c r="S11482" s="4"/>
    </row>
    <row r="11483" spans="1:19" x14ac:dyDescent="0.25">
      <c r="A11483" s="4" t="s">
        <v>305</v>
      </c>
      <c r="B11483" s="4" t="s">
        <v>331</v>
      </c>
      <c r="C11483" s="4" t="s">
        <v>333</v>
      </c>
      <c r="D11483" s="4" t="s">
        <v>1094</v>
      </c>
      <c r="E11483" s="4" t="s">
        <v>8225</v>
      </c>
      <c r="F11483" s="4" t="s">
        <v>1354</v>
      </c>
      <c r="G11483" s="25">
        <v>10.5</v>
      </c>
      <c r="H11483" s="26">
        <v>666.66666666666674</v>
      </c>
      <c r="I11483" s="4" t="s">
        <v>25</v>
      </c>
      <c r="J11483" s="5">
        <v>0.28400101234254582</v>
      </c>
      <c r="K11483" s="5">
        <v>0.65047843137254913</v>
      </c>
      <c r="L11483" s="23">
        <v>0.2401552275099734</v>
      </c>
      <c r="M11483" s="23">
        <v>0.49606274509803922</v>
      </c>
      <c r="N11483" s="23">
        <v>0.26542464514095565</v>
      </c>
      <c r="O11483" s="5">
        <v>0.54825905498903793</v>
      </c>
      <c r="P11483" s="5">
        <v>0.60594752246122874</v>
      </c>
      <c r="Q11483" s="5">
        <v>0.66970603884370439</v>
      </c>
      <c r="R11483" s="5">
        <v>0.74017330187602626</v>
      </c>
      <c r="S11483" s="4"/>
    </row>
    <row r="11484" spans="1:19" x14ac:dyDescent="0.25">
      <c r="A11484" s="4" t="s">
        <v>305</v>
      </c>
      <c r="B11484" s="4" t="s">
        <v>331</v>
      </c>
      <c r="C11484" s="4" t="s">
        <v>333</v>
      </c>
      <c r="D11484" s="4" t="s">
        <v>1094</v>
      </c>
      <c r="E11484" s="4" t="s">
        <v>8226</v>
      </c>
      <c r="F11484" s="4" t="s">
        <v>1354</v>
      </c>
      <c r="G11484" s="25">
        <v>10.5</v>
      </c>
      <c r="H11484" s="26">
        <v>368.05555555555554</v>
      </c>
      <c r="I11484" s="4" t="s">
        <v>23</v>
      </c>
      <c r="J11484" s="5">
        <v>0.15907509625702138</v>
      </c>
      <c r="K11484" s="5">
        <v>0.43509333333333333</v>
      </c>
      <c r="L11484" s="23">
        <v>0.17958931022850164</v>
      </c>
      <c r="M11484" s="23">
        <v>0.5284266666666666</v>
      </c>
      <c r="N11484" s="23">
        <v>0.18782604700394137</v>
      </c>
      <c r="O11484" s="5">
        <v>0.5526625822282244</v>
      </c>
      <c r="P11484" s="5">
        <v>0.57801006092646523</v>
      </c>
      <c r="Q11484" s="5">
        <v>0.6045200838189726</v>
      </c>
      <c r="R11484" s="5">
        <v>0.63224597017350137</v>
      </c>
      <c r="S11484" s="4"/>
    </row>
    <row r="11485" spans="1:19" x14ac:dyDescent="0.25">
      <c r="A11485" s="4" t="s">
        <v>305</v>
      </c>
      <c r="B11485" s="4" t="s">
        <v>331</v>
      </c>
      <c r="C11485" s="4" t="s">
        <v>333</v>
      </c>
      <c r="D11485" s="4" t="s">
        <v>1094</v>
      </c>
      <c r="E11485" s="4" t="s">
        <v>8226</v>
      </c>
      <c r="F11485" s="4" t="s">
        <v>1354</v>
      </c>
      <c r="G11485" s="25">
        <v>10.5</v>
      </c>
      <c r="H11485" s="26">
        <v>368.05555555555554</v>
      </c>
      <c r="I11485" s="4" t="s">
        <v>25</v>
      </c>
      <c r="J11485" s="5">
        <v>0.15907509625702138</v>
      </c>
      <c r="K11485" s="5">
        <v>7.3226666666666662E-2</v>
      </c>
      <c r="L11485" s="23">
        <v>0.17958931022850164</v>
      </c>
      <c r="M11485" s="23">
        <v>0.12666666666666668</v>
      </c>
      <c r="N11485" s="23">
        <v>0.18496598027360661</v>
      </c>
      <c r="O11485" s="5">
        <v>0.13045890169175492</v>
      </c>
      <c r="P11485" s="5">
        <v>0.1343646712943603</v>
      </c>
      <c r="Q11485" s="5">
        <v>0.13838737455186248</v>
      </c>
      <c r="R11485" s="5">
        <v>0.14253051230559075</v>
      </c>
      <c r="S11485" s="4"/>
    </row>
    <row r="11486" spans="1:19" x14ac:dyDescent="0.25">
      <c r="A11486" s="4" t="s">
        <v>305</v>
      </c>
      <c r="B11486" s="4" t="s">
        <v>331</v>
      </c>
      <c r="C11486" s="4" t="s">
        <v>333</v>
      </c>
      <c r="D11486" s="4" t="s">
        <v>1094</v>
      </c>
      <c r="E11486" s="4" t="s">
        <v>3071</v>
      </c>
      <c r="F11486" s="4" t="s">
        <v>1380</v>
      </c>
      <c r="G11486" s="25">
        <v>10.5</v>
      </c>
      <c r="H11486" s="26">
        <v>500</v>
      </c>
      <c r="I11486" s="4" t="s">
        <v>23</v>
      </c>
      <c r="J11486" s="5">
        <v>0.32599643491999047</v>
      </c>
      <c r="K11486" s="5">
        <v>0.66650256410256403</v>
      </c>
      <c r="L11486" s="23">
        <v>0.32625929201696963</v>
      </c>
      <c r="M11486" s="23">
        <v>0.72131282051282053</v>
      </c>
      <c r="N11486" s="23">
        <v>0.34033890719035953</v>
      </c>
      <c r="O11486" s="5">
        <v>0.75244084408471235</v>
      </c>
      <c r="P11486" s="5">
        <v>0.78491218753660208</v>
      </c>
      <c r="Q11486" s="5">
        <v>0.8187848214073461</v>
      </c>
      <c r="R11486" s="5">
        <v>0.85411921793582435</v>
      </c>
      <c r="S11486" s="4" t="s">
        <v>1372</v>
      </c>
    </row>
    <row r="11487" spans="1:19" x14ac:dyDescent="0.25">
      <c r="A11487" s="4" t="s">
        <v>305</v>
      </c>
      <c r="B11487" s="4" t="s">
        <v>331</v>
      </c>
      <c r="C11487" s="4" t="s">
        <v>333</v>
      </c>
      <c r="D11487" s="4" t="s">
        <v>1094</v>
      </c>
      <c r="E11487" s="4" t="s">
        <v>3071</v>
      </c>
      <c r="F11487" s="4" t="s">
        <v>1380</v>
      </c>
      <c r="G11487" s="25">
        <v>10.5</v>
      </c>
      <c r="H11487" s="26">
        <v>500</v>
      </c>
      <c r="I11487" s="4" t="s">
        <v>25</v>
      </c>
      <c r="J11487" s="5">
        <v>0.32599643491999047</v>
      </c>
      <c r="K11487" s="5">
        <v>3.2000000000000001E-2</v>
      </c>
      <c r="L11487" s="23">
        <v>0.32625929201696963</v>
      </c>
      <c r="M11487" s="23">
        <v>8.1641025641025641E-2</v>
      </c>
      <c r="N11487" s="23">
        <v>0.34554964415581441</v>
      </c>
      <c r="O11487" s="5">
        <v>8.6468119220049058E-2</v>
      </c>
      <c r="P11487" s="5">
        <v>9.1580618723822893E-2</v>
      </c>
      <c r="Q11487" s="5">
        <v>9.6995399015150016E-2</v>
      </c>
      <c r="R11487" s="5">
        <v>0.10273033269713902</v>
      </c>
      <c r="S11487" s="4"/>
    </row>
    <row r="11488" spans="1:19" x14ac:dyDescent="0.25">
      <c r="A11488" s="4" t="s">
        <v>305</v>
      </c>
      <c r="B11488" s="4" t="s">
        <v>331</v>
      </c>
      <c r="C11488" s="4" t="s">
        <v>333</v>
      </c>
      <c r="D11488" s="4" t="s">
        <v>1094</v>
      </c>
      <c r="E11488" s="4" t="s">
        <v>3424</v>
      </c>
      <c r="F11488" s="4" t="s">
        <v>1383</v>
      </c>
      <c r="G11488" s="25">
        <v>10.5</v>
      </c>
      <c r="H11488" s="26">
        <v>437.5</v>
      </c>
      <c r="I11488" s="4" t="s">
        <v>23</v>
      </c>
      <c r="J11488" s="5">
        <v>0.14523437237066308</v>
      </c>
      <c r="K11488" s="5">
        <v>0.27978039215686273</v>
      </c>
      <c r="L11488" s="23">
        <v>0.15301857164663205</v>
      </c>
      <c r="M11488" s="23">
        <v>0.33681568627450981</v>
      </c>
      <c r="N11488" s="23">
        <v>0.15752734701148854</v>
      </c>
      <c r="O11488" s="5">
        <v>0.34674014349842591</v>
      </c>
      <c r="P11488" s="5">
        <v>0.35695703024745939</v>
      </c>
      <c r="Q11488" s="5">
        <v>0.36747496311647593</v>
      </c>
      <c r="R11488" s="5">
        <v>0.37830281259299131</v>
      </c>
      <c r="S11488" s="4"/>
    </row>
    <row r="11489" spans="1:19" x14ac:dyDescent="0.25">
      <c r="A11489" s="4" t="s">
        <v>305</v>
      </c>
      <c r="B11489" s="4" t="s">
        <v>331</v>
      </c>
      <c r="C11489" s="4" t="s">
        <v>333</v>
      </c>
      <c r="D11489" s="4" t="s">
        <v>1094</v>
      </c>
      <c r="E11489" s="4" t="s">
        <v>3424</v>
      </c>
      <c r="F11489" s="4" t="s">
        <v>1383</v>
      </c>
      <c r="G11489" s="25">
        <v>10.5</v>
      </c>
      <c r="H11489" s="26">
        <v>437.5</v>
      </c>
      <c r="I11489" s="4" t="s">
        <v>25</v>
      </c>
      <c r="J11489" s="5">
        <v>0.14523437237066308</v>
      </c>
      <c r="K11489" s="5">
        <v>0.11532549019607843</v>
      </c>
      <c r="L11489" s="23">
        <v>0.15301857164663205</v>
      </c>
      <c r="M11489" s="23">
        <v>0.13264313725490195</v>
      </c>
      <c r="N11489" s="23">
        <v>0.1650446841943399</v>
      </c>
      <c r="O11489" s="5">
        <v>0.14306789341451562</v>
      </c>
      <c r="P11489" s="5">
        <v>0.15431195725364052</v>
      </c>
      <c r="Q11489" s="5">
        <v>0.16643972021351788</v>
      </c>
      <c r="R11489" s="5">
        <v>0.17952063441992644</v>
      </c>
      <c r="S11489" s="4"/>
    </row>
    <row r="11490" spans="1:19" x14ac:dyDescent="0.25">
      <c r="A11490" s="4" t="s">
        <v>305</v>
      </c>
      <c r="B11490" s="4" t="s">
        <v>331</v>
      </c>
      <c r="C11490" s="4" t="s">
        <v>333</v>
      </c>
      <c r="D11490" s="4" t="s">
        <v>1094</v>
      </c>
      <c r="E11490" s="4" t="s">
        <v>8227</v>
      </c>
      <c r="F11490" s="4" t="s">
        <v>1354</v>
      </c>
      <c r="G11490" s="25">
        <v>10.5</v>
      </c>
      <c r="H11490" s="26">
        <v>666.66666666666674</v>
      </c>
      <c r="I11490" s="4" t="s">
        <v>23</v>
      </c>
      <c r="J11490" s="5">
        <v>0.28516596975880043</v>
      </c>
      <c r="K11490" s="5">
        <v>5.2392156862745093E-2</v>
      </c>
      <c r="L11490" s="23">
        <v>0.24193688879900083</v>
      </c>
      <c r="M11490" s="23">
        <v>6.3121568627450983E-2</v>
      </c>
      <c r="N11490" s="23">
        <v>0.24811676223496798</v>
      </c>
      <c r="O11490" s="5">
        <v>6.4733903592713096E-2</v>
      </c>
      <c r="P11490" s="5">
        <v>6.6387422959705622E-2</v>
      </c>
      <c r="Q11490" s="5">
        <v>6.80831787151326E-2</v>
      </c>
      <c r="R11490" s="5">
        <v>6.9822249716940038E-2</v>
      </c>
      <c r="S11490" s="4"/>
    </row>
    <row r="11491" spans="1:19" x14ac:dyDescent="0.25">
      <c r="A11491" s="4" t="s">
        <v>305</v>
      </c>
      <c r="B11491" s="4" t="s">
        <v>331</v>
      </c>
      <c r="C11491" s="4" t="s">
        <v>333</v>
      </c>
      <c r="D11491" s="4" t="s">
        <v>1094</v>
      </c>
      <c r="E11491" s="4" t="s">
        <v>8227</v>
      </c>
      <c r="F11491" s="4" t="s">
        <v>1354</v>
      </c>
      <c r="G11491" s="25">
        <v>10.5</v>
      </c>
      <c r="H11491" s="26">
        <v>666.66666666666674</v>
      </c>
      <c r="I11491" s="4" t="s">
        <v>25</v>
      </c>
      <c r="J11491" s="5">
        <v>0.28516596975880043</v>
      </c>
      <c r="K11491" s="5">
        <v>0.65261176470588234</v>
      </c>
      <c r="L11491" s="23">
        <v>0.24193688879900083</v>
      </c>
      <c r="M11491" s="23">
        <v>0.4987607843137255</v>
      </c>
      <c r="N11491" s="23">
        <v>0.25105017324357004</v>
      </c>
      <c r="O11491" s="5">
        <v>0.51754811732363137</v>
      </c>
      <c r="P11491" s="5">
        <v>0.5370431320373239</v>
      </c>
      <c r="Q11491" s="5">
        <v>0.55727248542594476</v>
      </c>
      <c r="R11491" s="5">
        <v>0.57826383857605457</v>
      </c>
      <c r="S11491" s="4"/>
    </row>
    <row r="11492" spans="1:19" x14ac:dyDescent="0.25">
      <c r="A11492" s="4" t="s">
        <v>305</v>
      </c>
      <c r="B11492" s="4" t="s">
        <v>331</v>
      </c>
      <c r="C11492" s="4" t="s">
        <v>333</v>
      </c>
      <c r="D11492" s="4" t="s">
        <v>1094</v>
      </c>
      <c r="E11492" s="4" t="s">
        <v>8228</v>
      </c>
      <c r="F11492" s="4" t="s">
        <v>1354</v>
      </c>
      <c r="G11492" s="25">
        <v>10.5</v>
      </c>
      <c r="H11492" s="26">
        <v>368.05555555555554</v>
      </c>
      <c r="I11492" s="4" t="s">
        <v>23</v>
      </c>
      <c r="J11492" s="5">
        <v>3.423939731345227E-3</v>
      </c>
      <c r="K11492" s="5">
        <v>0</v>
      </c>
      <c r="L11492" s="23">
        <v>3.4008366256486023E-3</v>
      </c>
      <c r="M11492" s="23">
        <v>0</v>
      </c>
      <c r="N11492" s="23">
        <v>3.5278829245681867E-3</v>
      </c>
      <c r="O11492" s="5">
        <v>0</v>
      </c>
      <c r="P11492" s="5">
        <v>0</v>
      </c>
      <c r="Q11492" s="5">
        <v>0</v>
      </c>
      <c r="R11492" s="5">
        <v>0</v>
      </c>
      <c r="S11492" s="4"/>
    </row>
    <row r="11493" spans="1:19" x14ac:dyDescent="0.25">
      <c r="A11493" s="4" t="s">
        <v>305</v>
      </c>
      <c r="B11493" s="4" t="s">
        <v>331</v>
      </c>
      <c r="C11493" s="4" t="s">
        <v>333</v>
      </c>
      <c r="D11493" s="4" t="s">
        <v>1094</v>
      </c>
      <c r="E11493" s="4" t="s">
        <v>8228</v>
      </c>
      <c r="F11493" s="4" t="s">
        <v>1354</v>
      </c>
      <c r="G11493" s="25">
        <v>10.5</v>
      </c>
      <c r="H11493" s="26">
        <v>368.05555555555554</v>
      </c>
      <c r="I11493" s="4" t="s">
        <v>25</v>
      </c>
      <c r="J11493" s="5">
        <v>3.423939731345227E-3</v>
      </c>
      <c r="K11493" s="5">
        <v>0</v>
      </c>
      <c r="L11493" s="23">
        <v>3.4008366256486023E-3</v>
      </c>
      <c r="M11493" s="23">
        <v>0</v>
      </c>
      <c r="N11493" s="23">
        <v>3.4629260583138718E-3</v>
      </c>
      <c r="O11493" s="5">
        <v>0</v>
      </c>
      <c r="P11493" s="5">
        <v>0</v>
      </c>
      <c r="Q11493" s="5">
        <v>0</v>
      </c>
      <c r="R11493" s="5">
        <v>0</v>
      </c>
      <c r="S11493" s="4"/>
    </row>
    <row r="11494" spans="1:19" x14ac:dyDescent="0.25">
      <c r="A11494" s="4" t="s">
        <v>305</v>
      </c>
      <c r="B11494" s="4" t="s">
        <v>331</v>
      </c>
      <c r="C11494" s="4" t="s">
        <v>333</v>
      </c>
      <c r="D11494" s="4" t="s">
        <v>1096</v>
      </c>
      <c r="E11494" s="4" t="s">
        <v>8229</v>
      </c>
      <c r="F11494" s="4" t="s">
        <v>1354</v>
      </c>
      <c r="G11494" s="25">
        <v>10.5</v>
      </c>
      <c r="H11494" s="26">
        <v>291.66666666666669</v>
      </c>
      <c r="I11494" s="4" t="s">
        <v>23</v>
      </c>
      <c r="J11494" s="5">
        <v>4.1402692406291727E-2</v>
      </c>
      <c r="K11494" s="5">
        <v>0</v>
      </c>
      <c r="L11494" s="23">
        <v>0.18496497902159001</v>
      </c>
      <c r="M11494" s="23">
        <v>0</v>
      </c>
      <c r="N11494" s="23">
        <v>0.19902374013122737</v>
      </c>
      <c r="O11494" s="5">
        <v>0</v>
      </c>
      <c r="P11494" s="5">
        <v>0</v>
      </c>
      <c r="Q11494" s="5">
        <v>0</v>
      </c>
      <c r="R11494" s="5">
        <v>0</v>
      </c>
      <c r="S11494" s="4"/>
    </row>
    <row r="11495" spans="1:19" x14ac:dyDescent="0.25">
      <c r="A11495" s="4" t="s">
        <v>305</v>
      </c>
      <c r="B11495" s="4" t="s">
        <v>331</v>
      </c>
      <c r="C11495" s="4" t="s">
        <v>333</v>
      </c>
      <c r="D11495" s="4" t="s">
        <v>1096</v>
      </c>
      <c r="E11495" s="4" t="s">
        <v>8229</v>
      </c>
      <c r="F11495" s="4" t="s">
        <v>1354</v>
      </c>
      <c r="G11495" s="25">
        <v>10.5</v>
      </c>
      <c r="H11495" s="26">
        <v>291.66666666666669</v>
      </c>
      <c r="I11495" s="4" t="s">
        <v>25</v>
      </c>
      <c r="J11495" s="5">
        <v>4.1402692406291727E-2</v>
      </c>
      <c r="K11495" s="5">
        <v>0</v>
      </c>
      <c r="L11495" s="23">
        <v>0.18496497902159001</v>
      </c>
      <c r="M11495" s="23">
        <v>0</v>
      </c>
      <c r="N11495" s="23">
        <v>0.19635847630868219</v>
      </c>
      <c r="O11495" s="5">
        <v>0</v>
      </c>
      <c r="P11495" s="5">
        <v>0</v>
      </c>
      <c r="Q11495" s="5">
        <v>0</v>
      </c>
      <c r="R11495" s="5">
        <v>0</v>
      </c>
      <c r="S11495" s="4"/>
    </row>
    <row r="11496" spans="1:19" x14ac:dyDescent="0.25">
      <c r="A11496" s="4" t="s">
        <v>305</v>
      </c>
      <c r="B11496" s="4" t="s">
        <v>331</v>
      </c>
      <c r="C11496" s="4" t="s">
        <v>333</v>
      </c>
      <c r="D11496" s="4" t="s">
        <v>1097</v>
      </c>
      <c r="E11496" s="4" t="s">
        <v>8230</v>
      </c>
      <c r="F11496" s="4" t="s">
        <v>1354</v>
      </c>
      <c r="G11496" s="25">
        <v>10.5</v>
      </c>
      <c r="H11496" s="26">
        <v>291.66666666666669</v>
      </c>
      <c r="I11496" s="4" t="s">
        <v>23</v>
      </c>
      <c r="J11496" s="5">
        <v>0.18505229215481589</v>
      </c>
      <c r="K11496" s="5">
        <v>0.43746956521739128</v>
      </c>
      <c r="L11496" s="23">
        <v>0.18847961059588531</v>
      </c>
      <c r="M11496" s="23">
        <v>0.44351304347826087</v>
      </c>
      <c r="N11496" s="23">
        <v>0.20186779029199306</v>
      </c>
      <c r="O11496" s="5">
        <v>0.47501688787226148</v>
      </c>
      <c r="P11496" s="5">
        <v>0.50875852938676569</v>
      </c>
      <c r="Q11496" s="5">
        <v>0.54489692436658976</v>
      </c>
      <c r="R11496" s="5">
        <v>0.58360232022459457</v>
      </c>
      <c r="S11496" s="4"/>
    </row>
    <row r="11497" spans="1:19" x14ac:dyDescent="0.25">
      <c r="A11497" s="4" t="s">
        <v>305</v>
      </c>
      <c r="B11497" s="4" t="s">
        <v>331</v>
      </c>
      <c r="C11497" s="4" t="s">
        <v>333</v>
      </c>
      <c r="D11497" s="4" t="s">
        <v>1097</v>
      </c>
      <c r="E11497" s="4" t="s">
        <v>8230</v>
      </c>
      <c r="F11497" s="4" t="s">
        <v>1354</v>
      </c>
      <c r="G11497" s="25">
        <v>10.5</v>
      </c>
      <c r="H11497" s="26">
        <v>291.66666666666669</v>
      </c>
      <c r="I11497" s="4" t="s">
        <v>25</v>
      </c>
      <c r="J11497" s="5">
        <v>0.18505229215481589</v>
      </c>
      <c r="K11497" s="5">
        <v>0.13483478260869566</v>
      </c>
      <c r="L11497" s="23">
        <v>0.18847961059588531</v>
      </c>
      <c r="M11497" s="23">
        <v>0.18006956521739129</v>
      </c>
      <c r="N11497" s="23">
        <v>0.19442934004642165</v>
      </c>
      <c r="O11497" s="5">
        <v>0.18575381505180058</v>
      </c>
      <c r="P11497" s="5">
        <v>0.19161749940720166</v>
      </c>
      <c r="Q11497" s="5">
        <v>0.19766628248700949</v>
      </c>
      <c r="R11497" s="5">
        <v>0.20390600729635538</v>
      </c>
      <c r="S11497" s="4"/>
    </row>
    <row r="11498" spans="1:19" x14ac:dyDescent="0.25">
      <c r="A11498" s="4" t="s">
        <v>305</v>
      </c>
      <c r="B11498" s="4" t="s">
        <v>331</v>
      </c>
      <c r="C11498" s="4" t="s">
        <v>333</v>
      </c>
      <c r="D11498" s="4" t="s">
        <v>1097</v>
      </c>
      <c r="E11498" s="4" t="s">
        <v>3847</v>
      </c>
      <c r="F11498" s="4" t="s">
        <v>1354</v>
      </c>
      <c r="G11498" s="25">
        <v>10.5</v>
      </c>
      <c r="H11498" s="26">
        <v>402.77777777777777</v>
      </c>
      <c r="I11498" s="4" t="s">
        <v>23</v>
      </c>
      <c r="J11498" s="5">
        <v>0.21110996019817926</v>
      </c>
      <c r="K11498" s="5">
        <v>2.2676923076923077E-2</v>
      </c>
      <c r="L11498" s="23">
        <v>0.21893398359467223</v>
      </c>
      <c r="M11498" s="23">
        <v>4.0051282051282049E-2</v>
      </c>
      <c r="N11498" s="23">
        <v>0.22894695047884153</v>
      </c>
      <c r="O11498" s="5">
        <v>4.188303130401784E-2</v>
      </c>
      <c r="P11498" s="5">
        <v>4.3798555785736361E-2</v>
      </c>
      <c r="Q11498" s="5">
        <v>4.5801686964626089E-2</v>
      </c>
      <c r="R11498" s="5">
        <v>4.7896431541443123E-2</v>
      </c>
      <c r="S11498" s="4"/>
    </row>
    <row r="11499" spans="1:19" x14ac:dyDescent="0.25">
      <c r="A11499" s="4" t="s">
        <v>305</v>
      </c>
      <c r="B11499" s="4" t="s">
        <v>331</v>
      </c>
      <c r="C11499" s="4" t="s">
        <v>333</v>
      </c>
      <c r="D11499" s="4" t="s">
        <v>1097</v>
      </c>
      <c r="E11499" s="4" t="s">
        <v>3847</v>
      </c>
      <c r="F11499" s="4" t="s">
        <v>1354</v>
      </c>
      <c r="G11499" s="25">
        <v>10.5</v>
      </c>
      <c r="H11499" s="26">
        <v>402.77777777777777</v>
      </c>
      <c r="I11499" s="4" t="s">
        <v>25</v>
      </c>
      <c r="J11499" s="5">
        <v>0.21110996019817926</v>
      </c>
      <c r="K11499" s="5">
        <v>0.42554871794871796</v>
      </c>
      <c r="L11499" s="23">
        <v>0.21893398359467223</v>
      </c>
      <c r="M11499" s="23">
        <v>0.45958974358974364</v>
      </c>
      <c r="N11499" s="23">
        <v>0.21974142649622777</v>
      </c>
      <c r="O11499" s="5">
        <v>0.46128474072996062</v>
      </c>
      <c r="P11499" s="5">
        <v>0.46298598913088435</v>
      </c>
      <c r="Q11499" s="5">
        <v>0.46469351184757468</v>
      </c>
      <c r="R11499" s="5">
        <v>0.46640733202011997</v>
      </c>
      <c r="S11499" s="4"/>
    </row>
    <row r="11500" spans="1:19" x14ac:dyDescent="0.25">
      <c r="A11500" s="4" t="s">
        <v>305</v>
      </c>
      <c r="B11500" s="4" t="s">
        <v>331</v>
      </c>
      <c r="C11500" s="4" t="s">
        <v>333</v>
      </c>
      <c r="D11500" s="4" t="s">
        <v>1097</v>
      </c>
      <c r="E11500" s="4" t="s">
        <v>8231</v>
      </c>
      <c r="F11500" s="4" t="s">
        <v>1354</v>
      </c>
      <c r="G11500" s="25">
        <v>10.5</v>
      </c>
      <c r="H11500" s="26">
        <v>194.44444444444446</v>
      </c>
      <c r="I11500" s="4" t="s">
        <v>23</v>
      </c>
      <c r="J11500" s="5">
        <v>0.10505997496203746</v>
      </c>
      <c r="K11500" s="5">
        <v>0.18876000000000001</v>
      </c>
      <c r="L11500" s="23">
        <v>0.10396369806288425</v>
      </c>
      <c r="M11500" s="23">
        <v>0.19788</v>
      </c>
      <c r="N11500" s="23">
        <v>0.10416889444641957</v>
      </c>
      <c r="O11500" s="5">
        <v>0.19827056190892142</v>
      </c>
      <c r="P11500" s="5">
        <v>0.19866189468202669</v>
      </c>
      <c r="Q11500" s="5">
        <v>0.19905399984079442</v>
      </c>
      <c r="R11500" s="5">
        <v>0.19944687890970619</v>
      </c>
      <c r="S11500" s="4"/>
    </row>
    <row r="11501" spans="1:19" x14ac:dyDescent="0.25">
      <c r="A11501" s="4" t="s">
        <v>305</v>
      </c>
      <c r="B11501" s="4" t="s">
        <v>331</v>
      </c>
      <c r="C11501" s="4" t="s">
        <v>333</v>
      </c>
      <c r="D11501" s="4" t="s">
        <v>1097</v>
      </c>
      <c r="E11501" s="4" t="s">
        <v>8231</v>
      </c>
      <c r="F11501" s="4" t="s">
        <v>1354</v>
      </c>
      <c r="G11501" s="25">
        <v>10.5</v>
      </c>
      <c r="H11501" s="26">
        <v>194.44444444444446</v>
      </c>
      <c r="I11501" s="4" t="s">
        <v>25</v>
      </c>
      <c r="J11501" s="5">
        <v>0.10505997496203746</v>
      </c>
      <c r="K11501" s="5">
        <v>0</v>
      </c>
      <c r="L11501" s="23">
        <v>0.10396369806288425</v>
      </c>
      <c r="M11501" s="23">
        <v>8.9333333333333344E-4</v>
      </c>
      <c r="N11501" s="23">
        <v>0.10834104795636931</v>
      </c>
      <c r="O11501" s="5">
        <v>9.3094677575963143E-4</v>
      </c>
      <c r="P11501" s="5">
        <v>9.7014391712379111E-4</v>
      </c>
      <c r="Q11501" s="5">
        <v>1.0109914384356855E-3</v>
      </c>
      <c r="R11501" s="5">
        <v>1.0535588282824177E-3</v>
      </c>
      <c r="S11501" s="4"/>
    </row>
    <row r="11502" spans="1:19" x14ac:dyDescent="0.25">
      <c r="A11502" s="4" t="s">
        <v>305</v>
      </c>
      <c r="B11502" s="4" t="s">
        <v>331</v>
      </c>
      <c r="C11502" s="4" t="s">
        <v>333</v>
      </c>
      <c r="D11502" s="4" t="s">
        <v>1097</v>
      </c>
      <c r="E11502" s="4" t="s">
        <v>8232</v>
      </c>
      <c r="F11502" s="4" t="s">
        <v>1354</v>
      </c>
      <c r="G11502" s="25">
        <v>10.5</v>
      </c>
      <c r="H11502" s="26">
        <v>194.44444444444446</v>
      </c>
      <c r="I11502" s="4" t="s">
        <v>23</v>
      </c>
      <c r="J11502" s="5">
        <v>0.17781382782314761</v>
      </c>
      <c r="K11502" s="5">
        <v>0.38895333333333337</v>
      </c>
      <c r="L11502" s="23">
        <v>0.18595859510020893</v>
      </c>
      <c r="M11502" s="23">
        <v>0.43566666666666665</v>
      </c>
      <c r="N11502" s="23">
        <v>0.19686905011638614</v>
      </c>
      <c r="O11502" s="5">
        <v>0.46122784906941106</v>
      </c>
      <c r="P11502" s="5">
        <v>0.48828874236540654</v>
      </c>
      <c r="Q11502" s="5">
        <v>0.51693733672380482</v>
      </c>
      <c r="R11502" s="5">
        <v>0.54726678482201319</v>
      </c>
      <c r="S11502" s="4"/>
    </row>
    <row r="11503" spans="1:19" x14ac:dyDescent="0.25">
      <c r="A11503" s="4" t="s">
        <v>305</v>
      </c>
      <c r="B11503" s="4" t="s">
        <v>331</v>
      </c>
      <c r="C11503" s="4" t="s">
        <v>333</v>
      </c>
      <c r="D11503" s="4" t="s">
        <v>1097</v>
      </c>
      <c r="E11503" s="4" t="s">
        <v>8232</v>
      </c>
      <c r="F11503" s="4" t="s">
        <v>1354</v>
      </c>
      <c r="G11503" s="25">
        <v>10.5</v>
      </c>
      <c r="H11503" s="26">
        <v>194.44444444444446</v>
      </c>
      <c r="I11503" s="4" t="s">
        <v>25</v>
      </c>
      <c r="J11503" s="5">
        <v>0.17781382782314761</v>
      </c>
      <c r="K11503" s="5">
        <v>4.549333333333333E-2</v>
      </c>
      <c r="L11503" s="23">
        <v>0.18595859510020893</v>
      </c>
      <c r="M11503" s="23">
        <v>8.4173333333333336E-2</v>
      </c>
      <c r="N11503" s="23">
        <v>0.19826948835888139</v>
      </c>
      <c r="O11503" s="5">
        <v>8.9745804567238463E-2</v>
      </c>
      <c r="P11503" s="5">
        <v>9.568718641003833E-2</v>
      </c>
      <c r="Q11503" s="5">
        <v>0.10202190160554668</v>
      </c>
      <c r="R11503" s="5">
        <v>0.10877598974025135</v>
      </c>
      <c r="S11503" s="4"/>
    </row>
    <row r="11504" spans="1:19" x14ac:dyDescent="0.25">
      <c r="A11504" s="4" t="s">
        <v>305</v>
      </c>
      <c r="B11504" s="4" t="s">
        <v>331</v>
      </c>
      <c r="C11504" s="4" t="s">
        <v>333</v>
      </c>
      <c r="D11504" s="4" t="s">
        <v>1097</v>
      </c>
      <c r="E11504" s="4" t="s">
        <v>3848</v>
      </c>
      <c r="F11504" s="4" t="s">
        <v>1354</v>
      </c>
      <c r="G11504" s="25">
        <v>10.5</v>
      </c>
      <c r="H11504" s="26">
        <v>395.83333333333337</v>
      </c>
      <c r="I11504" s="4" t="s">
        <v>23</v>
      </c>
      <c r="J11504" s="5">
        <v>0.20219400459563064</v>
      </c>
      <c r="K11504" s="5">
        <v>3.8358974358974361E-2</v>
      </c>
      <c r="L11504" s="23">
        <v>0.20863538440794793</v>
      </c>
      <c r="M11504" s="23">
        <v>5.6984615384615384E-2</v>
      </c>
      <c r="N11504" s="23">
        <v>0.22061369051751747</v>
      </c>
      <c r="O11504" s="5">
        <v>6.0256252017825945E-2</v>
      </c>
      <c r="P11504" s="5">
        <v>6.371572191423433E-2</v>
      </c>
      <c r="Q11504" s="5">
        <v>6.7373809075463892E-2</v>
      </c>
      <c r="R11504" s="5">
        <v>7.1241916641032035E-2</v>
      </c>
      <c r="S11504" s="4"/>
    </row>
    <row r="11505" spans="1:19" x14ac:dyDescent="0.25">
      <c r="A11505" s="4" t="s">
        <v>305</v>
      </c>
      <c r="B11505" s="4" t="s">
        <v>331</v>
      </c>
      <c r="C11505" s="4" t="s">
        <v>333</v>
      </c>
      <c r="D11505" s="4" t="s">
        <v>1097</v>
      </c>
      <c r="E11505" s="4" t="s">
        <v>3848</v>
      </c>
      <c r="F11505" s="4" t="s">
        <v>1354</v>
      </c>
      <c r="G11505" s="25">
        <v>10.5</v>
      </c>
      <c r="H11505" s="26">
        <v>395.83333333333337</v>
      </c>
      <c r="I11505" s="4" t="s">
        <v>25</v>
      </c>
      <c r="J11505" s="5">
        <v>0.20219400459563064</v>
      </c>
      <c r="K11505" s="5">
        <v>0.42135384615384613</v>
      </c>
      <c r="L11505" s="23">
        <v>0.20863538440794793</v>
      </c>
      <c r="M11505" s="23">
        <v>0.48803076923076921</v>
      </c>
      <c r="N11505" s="23">
        <v>0.23743912690306848</v>
      </c>
      <c r="O11505" s="5">
        <v>0.55540722431536116</v>
      </c>
      <c r="P11505" s="5">
        <v>0.63208552466458934</v>
      </c>
      <c r="Q11505" s="5">
        <v>0.71934986258596845</v>
      </c>
      <c r="R11505" s="5">
        <v>0.81866172315374497</v>
      </c>
      <c r="S11505" s="4" t="s">
        <v>1372</v>
      </c>
    </row>
    <row r="11506" spans="1:19" x14ac:dyDescent="0.25">
      <c r="A11506" s="4" t="s">
        <v>305</v>
      </c>
      <c r="B11506" s="4" t="s">
        <v>331</v>
      </c>
      <c r="C11506" s="4" t="s">
        <v>333</v>
      </c>
      <c r="D11506" s="4" t="s">
        <v>1097</v>
      </c>
      <c r="E11506" s="4" t="s">
        <v>5764</v>
      </c>
      <c r="F11506" s="4" t="s">
        <v>1383</v>
      </c>
      <c r="G11506" s="25">
        <v>10.5</v>
      </c>
      <c r="H11506" s="26">
        <v>500</v>
      </c>
      <c r="I11506" s="4" t="s">
        <v>23</v>
      </c>
      <c r="J11506" s="5">
        <v>2.1533054792216486E-2</v>
      </c>
      <c r="K11506" s="5">
        <v>4.6635897435897432E-2</v>
      </c>
      <c r="L11506" s="23">
        <v>2.2128898397239066E-2</v>
      </c>
      <c r="M11506" s="23">
        <v>4.6717948717948717E-2</v>
      </c>
      <c r="N11506" s="23">
        <v>2.281269449620088E-2</v>
      </c>
      <c r="O11506" s="5">
        <v>4.8161561070962061E-2</v>
      </c>
      <c r="P11506" s="5">
        <v>4.9649781902792713E-2</v>
      </c>
      <c r="Q11506" s="5">
        <v>5.1183989641921314E-2</v>
      </c>
      <c r="R11506" s="5">
        <v>5.2765605311086955E-2</v>
      </c>
      <c r="S11506" s="4"/>
    </row>
    <row r="11507" spans="1:19" x14ac:dyDescent="0.25">
      <c r="A11507" s="4" t="s">
        <v>305</v>
      </c>
      <c r="B11507" s="4" t="s">
        <v>331</v>
      </c>
      <c r="C11507" s="4" t="s">
        <v>333</v>
      </c>
      <c r="D11507" s="4" t="s">
        <v>1097</v>
      </c>
      <c r="E11507" s="4" t="s">
        <v>5764</v>
      </c>
      <c r="F11507" s="4" t="s">
        <v>1383</v>
      </c>
      <c r="G11507" s="25">
        <v>10.5</v>
      </c>
      <c r="H11507" s="26">
        <v>500</v>
      </c>
      <c r="I11507" s="4" t="s">
        <v>25</v>
      </c>
      <c r="J11507" s="5">
        <v>2.1533054792216486E-2</v>
      </c>
      <c r="K11507" s="5">
        <v>0</v>
      </c>
      <c r="L11507" s="23">
        <v>2.2128898397239066E-2</v>
      </c>
      <c r="M11507" s="23">
        <v>0</v>
      </c>
      <c r="N11507" s="23">
        <v>2.2768976864075179E-2</v>
      </c>
      <c r="O11507" s="5">
        <v>0</v>
      </c>
      <c r="P11507" s="5">
        <v>0</v>
      </c>
      <c r="Q11507" s="5">
        <v>0</v>
      </c>
      <c r="R11507" s="5">
        <v>0</v>
      </c>
      <c r="S11507" s="4"/>
    </row>
    <row r="11508" spans="1:19" x14ac:dyDescent="0.25">
      <c r="A11508" s="4" t="s">
        <v>305</v>
      </c>
      <c r="B11508" s="4" t="s">
        <v>331</v>
      </c>
      <c r="C11508" s="4" t="s">
        <v>333</v>
      </c>
      <c r="D11508" s="4" t="s">
        <v>1097</v>
      </c>
      <c r="E11508" s="4" t="s">
        <v>8233</v>
      </c>
      <c r="F11508" s="4" t="s">
        <v>1383</v>
      </c>
      <c r="G11508" s="25">
        <v>10.5</v>
      </c>
      <c r="H11508" s="26">
        <v>166.66666666666669</v>
      </c>
      <c r="I11508" s="4" t="s">
        <v>23</v>
      </c>
      <c r="J11508" s="5">
        <v>3.3777209525849963E-2</v>
      </c>
      <c r="K11508" s="5">
        <v>7.4286956521739125E-2</v>
      </c>
      <c r="L11508" s="23">
        <v>3.5301361573994799E-2</v>
      </c>
      <c r="M11508" s="23">
        <v>7.1017391304347824E-2</v>
      </c>
      <c r="N11508" s="23">
        <v>3.5725133162384098E-2</v>
      </c>
      <c r="O11508" s="5">
        <v>7.1869912322644128E-2</v>
      </c>
      <c r="P11508" s="5">
        <v>7.2732667342405258E-2</v>
      </c>
      <c r="Q11508" s="5">
        <v>7.3605779216656231E-2</v>
      </c>
      <c r="R11508" s="5">
        <v>7.4489372273198642E-2</v>
      </c>
      <c r="S11508" s="4"/>
    </row>
    <row r="11509" spans="1:19" x14ac:dyDescent="0.25">
      <c r="A11509" s="4" t="s">
        <v>305</v>
      </c>
      <c r="B11509" s="4" t="s">
        <v>331</v>
      </c>
      <c r="C11509" s="4" t="s">
        <v>333</v>
      </c>
      <c r="D11509" s="4" t="s">
        <v>1097</v>
      </c>
      <c r="E11509" s="4" t="s">
        <v>8233</v>
      </c>
      <c r="F11509" s="4" t="s">
        <v>1383</v>
      </c>
      <c r="G11509" s="25">
        <v>10.5</v>
      </c>
      <c r="H11509" s="26">
        <v>166.66666666666669</v>
      </c>
      <c r="I11509" s="4" t="s">
        <v>25</v>
      </c>
      <c r="J11509" s="5">
        <v>3.3777209525849963E-2</v>
      </c>
      <c r="K11509" s="5">
        <v>0</v>
      </c>
      <c r="L11509" s="23">
        <v>3.5301361573994799E-2</v>
      </c>
      <c r="M11509" s="23">
        <v>3.0956521739130432E-3</v>
      </c>
      <c r="N11509" s="23">
        <v>4.0356572534652926E-2</v>
      </c>
      <c r="O11509" s="5">
        <v>3.5389544745098147E-3</v>
      </c>
      <c r="P11509" s="5">
        <v>4.0457383675705045E-3</v>
      </c>
      <c r="Q11509" s="5">
        <v>4.6250945178093038E-3</v>
      </c>
      <c r="R11509" s="5">
        <v>5.2874153875440612E-3</v>
      </c>
      <c r="S11509" s="4"/>
    </row>
    <row r="11510" spans="1:19" x14ac:dyDescent="0.25">
      <c r="A11510" s="4" t="s">
        <v>305</v>
      </c>
      <c r="B11510" s="4" t="s">
        <v>331</v>
      </c>
      <c r="C11510" s="4" t="s">
        <v>333</v>
      </c>
      <c r="D11510" s="4" t="s">
        <v>1097</v>
      </c>
      <c r="E11510" s="4" t="s">
        <v>7060</v>
      </c>
      <c r="F11510" s="4" t="s">
        <v>1354</v>
      </c>
      <c r="G11510" s="25">
        <v>10.5</v>
      </c>
      <c r="H11510" s="26">
        <v>666.66666666666674</v>
      </c>
      <c r="I11510" s="4" t="s">
        <v>23</v>
      </c>
      <c r="J11510" s="5">
        <v>8.6985024178503914E-2</v>
      </c>
      <c r="K11510" s="5">
        <v>0.17936470588235293</v>
      </c>
      <c r="L11510" s="23">
        <v>8.4621034341732931E-2</v>
      </c>
      <c r="M11510" s="23">
        <v>0.17850980392156865</v>
      </c>
      <c r="N11510" s="23">
        <v>9.0272992732322713E-2</v>
      </c>
      <c r="O11510" s="5">
        <v>0.19043272582775322</v>
      </c>
      <c r="P11510" s="5">
        <v>0.20315199652631805</v>
      </c>
      <c r="Q11510" s="5">
        <v>0.21672080527775778</v>
      </c>
      <c r="R11510" s="5">
        <v>0.23119589392839257</v>
      </c>
      <c r="S11510" s="4"/>
    </row>
    <row r="11511" spans="1:19" x14ac:dyDescent="0.25">
      <c r="A11511" s="4" t="s">
        <v>305</v>
      </c>
      <c r="B11511" s="4" t="s">
        <v>331</v>
      </c>
      <c r="C11511" s="4" t="s">
        <v>333</v>
      </c>
      <c r="D11511" s="4" t="s">
        <v>1097</v>
      </c>
      <c r="E11511" s="4" t="s">
        <v>7060</v>
      </c>
      <c r="F11511" s="4" t="s">
        <v>1354</v>
      </c>
      <c r="G11511" s="25">
        <v>10.5</v>
      </c>
      <c r="H11511" s="26">
        <v>666.66666666666674</v>
      </c>
      <c r="I11511" s="4" t="s">
        <v>25</v>
      </c>
      <c r="J11511" s="5">
        <v>8.6985024178503914E-2</v>
      </c>
      <c r="K11511" s="5">
        <v>0</v>
      </c>
      <c r="L11511" s="23">
        <v>8.4621034341732931E-2</v>
      </c>
      <c r="M11511" s="23">
        <v>0</v>
      </c>
      <c r="N11511" s="23">
        <v>8.7436347151419583E-2</v>
      </c>
      <c r="O11511" s="5">
        <v>0</v>
      </c>
      <c r="P11511" s="5">
        <v>0</v>
      </c>
      <c r="Q11511" s="5">
        <v>0</v>
      </c>
      <c r="R11511" s="5">
        <v>0</v>
      </c>
      <c r="S11511" s="4"/>
    </row>
    <row r="11512" spans="1:19" x14ac:dyDescent="0.25">
      <c r="A11512" s="4" t="s">
        <v>305</v>
      </c>
      <c r="B11512" s="4" t="s">
        <v>331</v>
      </c>
      <c r="C11512" s="4" t="s">
        <v>333</v>
      </c>
      <c r="D11512" s="4" t="s">
        <v>1097</v>
      </c>
      <c r="E11512" s="4" t="s">
        <v>5670</v>
      </c>
      <c r="F11512" s="4" t="s">
        <v>1354</v>
      </c>
      <c r="G11512" s="25">
        <v>10.5</v>
      </c>
      <c r="H11512" s="26">
        <v>305.55555555555554</v>
      </c>
      <c r="I11512" s="4" t="s">
        <v>23</v>
      </c>
      <c r="J11512" s="5">
        <v>5.8532767794007817E-2</v>
      </c>
      <c r="K11512" s="5">
        <v>0.19547333333333333</v>
      </c>
      <c r="L11512" s="23">
        <v>5.9773689626581292E-2</v>
      </c>
      <c r="M11512" s="23">
        <v>0.18574666666666664</v>
      </c>
      <c r="N11512" s="23">
        <v>6.3080902845997586E-2</v>
      </c>
      <c r="O11512" s="5">
        <v>0.19602382766007689</v>
      </c>
      <c r="P11512" s="5">
        <v>0.20686961279075908</v>
      </c>
      <c r="Q11512" s="5">
        <v>0.21831548341362392</v>
      </c>
      <c r="R11512" s="5">
        <v>0.23039464160612264</v>
      </c>
      <c r="S11512" s="4"/>
    </row>
    <row r="11513" spans="1:19" x14ac:dyDescent="0.25">
      <c r="A11513" s="4" t="s">
        <v>305</v>
      </c>
      <c r="B11513" s="4" t="s">
        <v>331</v>
      </c>
      <c r="C11513" s="4" t="s">
        <v>333</v>
      </c>
      <c r="D11513" s="4" t="s">
        <v>1097</v>
      </c>
      <c r="E11513" s="4" t="s">
        <v>5670</v>
      </c>
      <c r="F11513" s="4" t="s">
        <v>1354</v>
      </c>
      <c r="G11513" s="25">
        <v>10.5</v>
      </c>
      <c r="H11513" s="26">
        <v>305.55555555555554</v>
      </c>
      <c r="I11513" s="4" t="s">
        <v>25</v>
      </c>
      <c r="J11513" s="5">
        <v>5.8532767794007817E-2</v>
      </c>
      <c r="K11513" s="5">
        <v>5.2666666666666669E-3</v>
      </c>
      <c r="L11513" s="23">
        <v>5.9773689626581292E-2</v>
      </c>
      <c r="M11513" s="23">
        <v>1.3626666666666667E-2</v>
      </c>
      <c r="N11513" s="23">
        <v>6.7147733876441629E-2</v>
      </c>
      <c r="O11513" s="5">
        <v>1.5307734768800551E-2</v>
      </c>
      <c r="P11513" s="5">
        <v>1.7196189609976414E-2</v>
      </c>
      <c r="Q11513" s="5">
        <v>1.9317615673937579E-2</v>
      </c>
      <c r="R11513" s="5">
        <v>2.1700753701242227E-2</v>
      </c>
      <c r="S11513" s="4"/>
    </row>
    <row r="11514" spans="1:19" x14ac:dyDescent="0.25">
      <c r="A11514" s="4" t="s">
        <v>305</v>
      </c>
      <c r="B11514" s="4" t="s">
        <v>331</v>
      </c>
      <c r="C11514" s="4" t="s">
        <v>333</v>
      </c>
      <c r="D11514" s="4" t="s">
        <v>1097</v>
      </c>
      <c r="E11514" s="4" t="s">
        <v>8234</v>
      </c>
      <c r="F11514" s="4" t="s">
        <v>1383</v>
      </c>
      <c r="G11514" s="25">
        <v>10.5</v>
      </c>
      <c r="H11514" s="26">
        <v>500</v>
      </c>
      <c r="I11514" s="4" t="s">
        <v>23</v>
      </c>
      <c r="J11514" s="5">
        <v>4.3904941785003058E-2</v>
      </c>
      <c r="K11514" s="5">
        <v>9.4369230769230775E-2</v>
      </c>
      <c r="L11514" s="23">
        <v>4.5519457829455864E-2</v>
      </c>
      <c r="M11514" s="23">
        <v>9.8082051282051289E-2</v>
      </c>
      <c r="N11514" s="23">
        <v>4.8432597932377863E-2</v>
      </c>
      <c r="O11514" s="5">
        <v>0.10435907589067263</v>
      </c>
      <c r="P11514" s="5">
        <v>0.11103781556767006</v>
      </c>
      <c r="Q11514" s="5">
        <v>0.11814397914903235</v>
      </c>
      <c r="R11514" s="5">
        <v>0.1257049207768369</v>
      </c>
      <c r="S11514" s="4"/>
    </row>
    <row r="11515" spans="1:19" x14ac:dyDescent="0.25">
      <c r="A11515" s="4" t="s">
        <v>305</v>
      </c>
      <c r="B11515" s="4" t="s">
        <v>331</v>
      </c>
      <c r="C11515" s="4" t="s">
        <v>333</v>
      </c>
      <c r="D11515" s="4" t="s">
        <v>1097</v>
      </c>
      <c r="E11515" s="4" t="s">
        <v>8234</v>
      </c>
      <c r="F11515" s="4" t="s">
        <v>1383</v>
      </c>
      <c r="G11515" s="25">
        <v>10.5</v>
      </c>
      <c r="H11515" s="26">
        <v>500</v>
      </c>
      <c r="I11515" s="4" t="s">
        <v>25</v>
      </c>
      <c r="J11515" s="5">
        <v>4.3904941785003058E-2</v>
      </c>
      <c r="K11515" s="5">
        <v>0</v>
      </c>
      <c r="L11515" s="23">
        <v>4.5519457829455864E-2</v>
      </c>
      <c r="M11515" s="23">
        <v>0</v>
      </c>
      <c r="N11515" s="23">
        <v>5.1124630075953824E-2</v>
      </c>
      <c r="O11515" s="5">
        <v>0</v>
      </c>
      <c r="P11515" s="5">
        <v>0</v>
      </c>
      <c r="Q11515" s="5">
        <v>0</v>
      </c>
      <c r="R11515" s="5">
        <v>0</v>
      </c>
      <c r="S11515" s="4"/>
    </row>
    <row r="11516" spans="1:19" x14ac:dyDescent="0.25">
      <c r="A11516" s="4" t="s">
        <v>305</v>
      </c>
      <c r="B11516" s="4" t="s">
        <v>331</v>
      </c>
      <c r="C11516" s="4" t="s">
        <v>333</v>
      </c>
      <c r="D11516" s="4" t="s">
        <v>1097</v>
      </c>
      <c r="E11516" s="4" t="s">
        <v>8235</v>
      </c>
      <c r="F11516" s="4" t="s">
        <v>1383</v>
      </c>
      <c r="G11516" s="25">
        <v>10.5</v>
      </c>
      <c r="H11516" s="26">
        <v>500</v>
      </c>
      <c r="I11516" s="4" t="s">
        <v>23</v>
      </c>
      <c r="J11516" s="5">
        <v>6.0462092452451481E-2</v>
      </c>
      <c r="K11516" s="5">
        <v>0.13292307692307692</v>
      </c>
      <c r="L11516" s="23">
        <v>6.1984308124337098E-2</v>
      </c>
      <c r="M11516" s="23">
        <v>0.14315897435897437</v>
      </c>
      <c r="N11516" s="23">
        <v>6.3781907750033659E-2</v>
      </c>
      <c r="O11516" s="5">
        <v>0.1473107109276327</v>
      </c>
      <c r="P11516" s="5">
        <v>0.15158285151994877</v>
      </c>
      <c r="Q11516" s="5">
        <v>0.15597888795884371</v>
      </c>
      <c r="R11516" s="5">
        <v>0.1605024133331843</v>
      </c>
      <c r="S11516" s="4"/>
    </row>
    <row r="11517" spans="1:19" x14ac:dyDescent="0.25">
      <c r="A11517" s="4" t="s">
        <v>305</v>
      </c>
      <c r="B11517" s="4" t="s">
        <v>331</v>
      </c>
      <c r="C11517" s="4" t="s">
        <v>333</v>
      </c>
      <c r="D11517" s="4" t="s">
        <v>1097</v>
      </c>
      <c r="E11517" s="4" t="s">
        <v>8235</v>
      </c>
      <c r="F11517" s="4" t="s">
        <v>1383</v>
      </c>
      <c r="G11517" s="25">
        <v>10.5</v>
      </c>
      <c r="H11517" s="26">
        <v>500</v>
      </c>
      <c r="I11517" s="4" t="s">
        <v>25</v>
      </c>
      <c r="J11517" s="5">
        <v>6.0462092452451481E-2</v>
      </c>
      <c r="K11517" s="5">
        <v>1.0051282051282051E-2</v>
      </c>
      <c r="L11517" s="23">
        <v>6.1984308124337098E-2</v>
      </c>
      <c r="M11517" s="23">
        <v>7.7641025641025638E-2</v>
      </c>
      <c r="N11517" s="23">
        <v>6.4590223145989487E-2</v>
      </c>
      <c r="O11517" s="5">
        <v>8.0905172989554436E-2</v>
      </c>
      <c r="P11517" s="5">
        <v>8.430655008002623E-2</v>
      </c>
      <c r="Q11517" s="5">
        <v>8.7850926260470683E-2</v>
      </c>
      <c r="R11517" s="5">
        <v>9.1544313431123805E-2</v>
      </c>
      <c r="S11517" s="4"/>
    </row>
    <row r="11518" spans="1:19" x14ac:dyDescent="0.25">
      <c r="A11518" s="4" t="s">
        <v>305</v>
      </c>
      <c r="B11518" s="4" t="s">
        <v>331</v>
      </c>
      <c r="C11518" s="4" t="s">
        <v>333</v>
      </c>
      <c r="D11518" s="4" t="s">
        <v>1097</v>
      </c>
      <c r="E11518" s="4" t="s">
        <v>8236</v>
      </c>
      <c r="F11518" s="4" t="s">
        <v>1383</v>
      </c>
      <c r="G11518" s="25">
        <v>10.5</v>
      </c>
      <c r="H11518" s="26">
        <v>236.11111111111111</v>
      </c>
      <c r="I11518" s="4" t="s">
        <v>23</v>
      </c>
      <c r="J11518" s="5">
        <v>1.669860488164459E-2</v>
      </c>
      <c r="K11518" s="5">
        <v>4.4947826086956522E-2</v>
      </c>
      <c r="L11518" s="23">
        <v>1.7337792282254634E-2</v>
      </c>
      <c r="M11518" s="23">
        <v>4.9495652173913045E-2</v>
      </c>
      <c r="N11518" s="23">
        <v>1.7442051122104753E-2</v>
      </c>
      <c r="O11518" s="5">
        <v>4.9793288642805272E-2</v>
      </c>
      <c r="P11518" s="5">
        <v>5.0092714914715009E-2</v>
      </c>
      <c r="Q11518" s="5">
        <v>5.0393941752418923E-2</v>
      </c>
      <c r="R11518" s="5">
        <v>5.0696979983414409E-2</v>
      </c>
      <c r="S11518" s="4"/>
    </row>
    <row r="11519" spans="1:19" x14ac:dyDescent="0.25">
      <c r="A11519" s="4" t="s">
        <v>305</v>
      </c>
      <c r="B11519" s="4" t="s">
        <v>331</v>
      </c>
      <c r="C11519" s="4" t="s">
        <v>333</v>
      </c>
      <c r="D11519" s="4" t="s">
        <v>1097</v>
      </c>
      <c r="E11519" s="4" t="s">
        <v>8236</v>
      </c>
      <c r="F11519" s="4" t="s">
        <v>1383</v>
      </c>
      <c r="G11519" s="25">
        <v>10.5</v>
      </c>
      <c r="H11519" s="26">
        <v>236.11111111111111</v>
      </c>
      <c r="I11519" s="4" t="s">
        <v>25</v>
      </c>
      <c r="J11519" s="5">
        <v>1.669860488164459E-2</v>
      </c>
      <c r="K11519" s="5">
        <v>4.8173913043478263E-3</v>
      </c>
      <c r="L11519" s="23">
        <v>1.7337792282254634E-2</v>
      </c>
      <c r="M11519" s="23">
        <v>7.5130434782608698E-3</v>
      </c>
      <c r="N11519" s="23">
        <v>1.8485456727476254E-2</v>
      </c>
      <c r="O11519" s="5">
        <v>8.0103647481799527E-3</v>
      </c>
      <c r="P11519" s="5">
        <v>8.5406058922125796E-3</v>
      </c>
      <c r="Q11519" s="5">
        <v>9.1059460210809358E-3</v>
      </c>
      <c r="R11519" s="5">
        <v>9.7087084903947542E-3</v>
      </c>
      <c r="S11519" s="4"/>
    </row>
    <row r="11520" spans="1:19" x14ac:dyDescent="0.25">
      <c r="A11520" s="4" t="s">
        <v>305</v>
      </c>
      <c r="B11520" s="4" t="s">
        <v>331</v>
      </c>
      <c r="C11520" s="4" t="s">
        <v>333</v>
      </c>
      <c r="D11520" s="4" t="s">
        <v>1097</v>
      </c>
      <c r="E11520" s="4" t="s">
        <v>3846</v>
      </c>
      <c r="F11520" s="4" t="s">
        <v>1354</v>
      </c>
      <c r="G11520" s="25">
        <v>10.5</v>
      </c>
      <c r="H11520" s="26">
        <v>395.83333333333337</v>
      </c>
      <c r="I11520" s="4" t="s">
        <v>23</v>
      </c>
      <c r="J11520" s="5">
        <v>0.21436456432488052</v>
      </c>
      <c r="K11520" s="5">
        <v>3.0030769230769229E-2</v>
      </c>
      <c r="L11520" s="23">
        <v>0.21973070067480149</v>
      </c>
      <c r="M11520" s="23">
        <v>4.4123076923076918E-2</v>
      </c>
      <c r="N11520" s="23">
        <v>0.21983461515534453</v>
      </c>
      <c r="O11520" s="5">
        <v>4.4143943495678475E-2</v>
      </c>
      <c r="P11520" s="5">
        <v>4.4164819936446137E-2</v>
      </c>
      <c r="Q11520" s="5">
        <v>4.4185706250046732E-2</v>
      </c>
      <c r="R11520" s="5">
        <v>4.4206602441149295E-2</v>
      </c>
      <c r="S11520" s="4"/>
    </row>
    <row r="11521" spans="1:19" x14ac:dyDescent="0.25">
      <c r="A11521" s="4" t="s">
        <v>305</v>
      </c>
      <c r="B11521" s="4" t="s">
        <v>331</v>
      </c>
      <c r="C11521" s="4" t="s">
        <v>333</v>
      </c>
      <c r="D11521" s="4" t="s">
        <v>1097</v>
      </c>
      <c r="E11521" s="4" t="s">
        <v>3846</v>
      </c>
      <c r="F11521" s="4" t="s">
        <v>1354</v>
      </c>
      <c r="G11521" s="25">
        <v>10.5</v>
      </c>
      <c r="H11521" s="26">
        <v>395.83333333333337</v>
      </c>
      <c r="I11521" s="4" t="s">
        <v>25</v>
      </c>
      <c r="J11521" s="5">
        <v>0.21436456432488052</v>
      </c>
      <c r="K11521" s="5">
        <v>0.43871794871794872</v>
      </c>
      <c r="L11521" s="23">
        <v>0.21973070067480149</v>
      </c>
      <c r="M11521" s="23">
        <v>0.45840000000000003</v>
      </c>
      <c r="N11521" s="23">
        <v>0.22938574509605703</v>
      </c>
      <c r="O11521" s="5">
        <v>0.47854225754121532</v>
      </c>
      <c r="P11521" s="5">
        <v>0.49956957297696952</v>
      </c>
      <c r="Q11521" s="5">
        <v>0.52152083606304511</v>
      </c>
      <c r="R11521" s="5">
        <v>0.54443664538479852</v>
      </c>
      <c r="S11521" s="4"/>
    </row>
    <row r="11522" spans="1:19" x14ac:dyDescent="0.25">
      <c r="A11522" s="4" t="s">
        <v>305</v>
      </c>
      <c r="B11522" s="4" t="s">
        <v>331</v>
      </c>
      <c r="C11522" s="4" t="s">
        <v>333</v>
      </c>
      <c r="D11522" s="4" t="s">
        <v>1097</v>
      </c>
      <c r="E11522" s="4" t="s">
        <v>8097</v>
      </c>
      <c r="F11522" s="4" t="s">
        <v>1354</v>
      </c>
      <c r="G11522" s="25">
        <v>10.5</v>
      </c>
      <c r="H11522" s="26">
        <v>291.66666666666669</v>
      </c>
      <c r="I11522" s="4" t="s">
        <v>23</v>
      </c>
      <c r="J11522" s="5">
        <v>8.3679469309884805E-2</v>
      </c>
      <c r="K11522" s="5">
        <v>0.15992413793103449</v>
      </c>
      <c r="L11522" s="23">
        <v>9.8833442775708907E-2</v>
      </c>
      <c r="M11522" s="23">
        <v>0.18777931034482759</v>
      </c>
      <c r="N11522" s="23">
        <v>0.1042948073846741</v>
      </c>
      <c r="O11522" s="5">
        <v>0.19815566930806292</v>
      </c>
      <c r="P11522" s="5">
        <v>0.20910540786852966</v>
      </c>
      <c r="Q11522" s="5">
        <v>0.22066020998817309</v>
      </c>
      <c r="R11522" s="5">
        <v>0.23285351042971578</v>
      </c>
      <c r="S11522" s="4"/>
    </row>
    <row r="11523" spans="1:19" x14ac:dyDescent="0.25">
      <c r="A11523" s="4" t="s">
        <v>305</v>
      </c>
      <c r="B11523" s="4" t="s">
        <v>331</v>
      </c>
      <c r="C11523" s="4" t="s">
        <v>333</v>
      </c>
      <c r="D11523" s="4" t="s">
        <v>1097</v>
      </c>
      <c r="E11523" s="4" t="s">
        <v>8097</v>
      </c>
      <c r="F11523" s="4" t="s">
        <v>1354</v>
      </c>
      <c r="G11523" s="25">
        <v>10.5</v>
      </c>
      <c r="H11523" s="26">
        <v>291.66666666666669</v>
      </c>
      <c r="I11523" s="4" t="s">
        <v>25</v>
      </c>
      <c r="J11523" s="5">
        <v>8.3679469309884805E-2</v>
      </c>
      <c r="K11523" s="5">
        <v>0</v>
      </c>
      <c r="L11523" s="23">
        <v>9.8833442775708907E-2</v>
      </c>
      <c r="M11523" s="23">
        <v>0</v>
      </c>
      <c r="N11523" s="23">
        <v>0.10799434515335549</v>
      </c>
      <c r="O11523" s="5">
        <v>0</v>
      </c>
      <c r="P11523" s="5">
        <v>0</v>
      </c>
      <c r="Q11523" s="5">
        <v>0</v>
      </c>
      <c r="R11523" s="5">
        <v>0</v>
      </c>
      <c r="S11523" s="4"/>
    </row>
    <row r="11524" spans="1:19" x14ac:dyDescent="0.25">
      <c r="A11524" s="4" t="s">
        <v>305</v>
      </c>
      <c r="B11524" s="4" t="s">
        <v>331</v>
      </c>
      <c r="C11524" s="4" t="s">
        <v>333</v>
      </c>
      <c r="D11524" s="4" t="s">
        <v>1099</v>
      </c>
      <c r="E11524" s="4" t="s">
        <v>8237</v>
      </c>
      <c r="F11524" s="4" t="s">
        <v>1354</v>
      </c>
      <c r="G11524" s="25">
        <v>10.5</v>
      </c>
      <c r="H11524" s="26">
        <v>666.66666666666674</v>
      </c>
      <c r="I11524" s="4" t="s">
        <v>23</v>
      </c>
      <c r="J11524" s="5">
        <v>8.2352793279505052E-2</v>
      </c>
      <c r="K11524" s="5">
        <v>0</v>
      </c>
      <c r="L11524" s="23">
        <v>8.0182737512036861E-2</v>
      </c>
      <c r="M11524" s="23">
        <v>0</v>
      </c>
      <c r="N11524" s="23">
        <v>8.093203750345046E-2</v>
      </c>
      <c r="O11524" s="5">
        <v>0</v>
      </c>
      <c r="P11524" s="5">
        <v>0</v>
      </c>
      <c r="Q11524" s="5">
        <v>0</v>
      </c>
      <c r="R11524" s="5">
        <v>0</v>
      </c>
      <c r="S11524" s="4"/>
    </row>
    <row r="11525" spans="1:19" x14ac:dyDescent="0.25">
      <c r="A11525" s="4" t="s">
        <v>305</v>
      </c>
      <c r="B11525" s="4" t="s">
        <v>331</v>
      </c>
      <c r="C11525" s="4" t="s">
        <v>333</v>
      </c>
      <c r="D11525" s="4" t="s">
        <v>1099</v>
      </c>
      <c r="E11525" s="4" t="s">
        <v>8237</v>
      </c>
      <c r="F11525" s="4" t="s">
        <v>1354</v>
      </c>
      <c r="G11525" s="25">
        <v>10.5</v>
      </c>
      <c r="H11525" s="26">
        <v>666.66666666666674</v>
      </c>
      <c r="I11525" s="4" t="s">
        <v>25</v>
      </c>
      <c r="J11525" s="5">
        <v>8.2352793279505052E-2</v>
      </c>
      <c r="K11525" s="5">
        <v>0.17266666666666666</v>
      </c>
      <c r="L11525" s="23">
        <v>8.0182737512036861E-2</v>
      </c>
      <c r="M11525" s="23">
        <v>0.17163921568627452</v>
      </c>
      <c r="N11525" s="23">
        <v>8.1152640833810699E-2</v>
      </c>
      <c r="O11525" s="5">
        <v>0.17371539131467315</v>
      </c>
      <c r="P11525" s="5">
        <v>0.17581668069823966</v>
      </c>
      <c r="Q11525" s="5">
        <v>0.17794338761700601</v>
      </c>
      <c r="R11525" s="5">
        <v>0.1800958195255763</v>
      </c>
      <c r="S11525" s="4"/>
    </row>
    <row r="11526" spans="1:19" x14ac:dyDescent="0.25">
      <c r="A11526" s="4" t="s">
        <v>305</v>
      </c>
      <c r="B11526" s="4" t="s">
        <v>331</v>
      </c>
      <c r="C11526" s="4" t="s">
        <v>333</v>
      </c>
      <c r="D11526" s="4" t="s">
        <v>1099</v>
      </c>
      <c r="E11526" s="4" t="s">
        <v>8238</v>
      </c>
      <c r="F11526" s="4" t="s">
        <v>1354</v>
      </c>
      <c r="G11526" s="25">
        <v>10.5</v>
      </c>
      <c r="H11526" s="26">
        <v>500</v>
      </c>
      <c r="I11526" s="4" t="s">
        <v>23</v>
      </c>
      <c r="J11526" s="5">
        <v>4.9834206191575345E-2</v>
      </c>
      <c r="K11526" s="5">
        <v>0.11175384615384616</v>
      </c>
      <c r="L11526" s="23">
        <v>4.9178157838613137E-2</v>
      </c>
      <c r="M11526" s="23">
        <v>0.11507692307692308</v>
      </c>
      <c r="N11526" s="23">
        <v>4.9604062050172738E-2</v>
      </c>
      <c r="O11526" s="5">
        <v>0.11607353922412855</v>
      </c>
      <c r="P11526" s="5">
        <v>0.11707878650013304</v>
      </c>
      <c r="Q11526" s="5">
        <v>0.11809273965426159</v>
      </c>
      <c r="R11526" s="5">
        <v>0.1191154740832009</v>
      </c>
      <c r="S11526" s="4"/>
    </row>
    <row r="11527" spans="1:19" x14ac:dyDescent="0.25">
      <c r="A11527" s="4" t="s">
        <v>305</v>
      </c>
      <c r="B11527" s="4" t="s">
        <v>331</v>
      </c>
      <c r="C11527" s="4" t="s">
        <v>333</v>
      </c>
      <c r="D11527" s="4" t="s">
        <v>1099</v>
      </c>
      <c r="E11527" s="4" t="s">
        <v>8238</v>
      </c>
      <c r="F11527" s="4" t="s">
        <v>1354</v>
      </c>
      <c r="G11527" s="25">
        <v>10.5</v>
      </c>
      <c r="H11527" s="26">
        <v>500</v>
      </c>
      <c r="I11527" s="4" t="s">
        <v>25</v>
      </c>
      <c r="J11527" s="5">
        <v>4.9834206191575345E-2</v>
      </c>
      <c r="K11527" s="5">
        <v>0</v>
      </c>
      <c r="L11527" s="23">
        <v>4.9178157838613137E-2</v>
      </c>
      <c r="M11527" s="23">
        <v>0</v>
      </c>
      <c r="N11527" s="23">
        <v>5.3116209115091559E-2</v>
      </c>
      <c r="O11527" s="5">
        <v>0</v>
      </c>
      <c r="P11527" s="5">
        <v>0</v>
      </c>
      <c r="Q11527" s="5">
        <v>0</v>
      </c>
      <c r="R11527" s="5">
        <v>0</v>
      </c>
      <c r="S11527" s="4"/>
    </row>
    <row r="11528" spans="1:19" x14ac:dyDescent="0.25">
      <c r="A11528" s="4" t="s">
        <v>305</v>
      </c>
      <c r="B11528" s="4" t="s">
        <v>331</v>
      </c>
      <c r="C11528" s="4" t="s">
        <v>333</v>
      </c>
      <c r="D11528" s="4" t="s">
        <v>1099</v>
      </c>
      <c r="E11528" s="4" t="s">
        <v>8239</v>
      </c>
      <c r="F11528" s="4" t="s">
        <v>1354</v>
      </c>
      <c r="G11528" s="25">
        <v>10.5</v>
      </c>
      <c r="H11528" s="26">
        <v>500</v>
      </c>
      <c r="I11528" s="4" t="s">
        <v>23</v>
      </c>
      <c r="J11528" s="5">
        <v>1.5424328892557872E-2</v>
      </c>
      <c r="K11528" s="5">
        <v>0</v>
      </c>
      <c r="L11528" s="23">
        <v>1.3902569455492737E-2</v>
      </c>
      <c r="M11528" s="23">
        <v>0</v>
      </c>
      <c r="N11528" s="23">
        <v>1.479703192571289E-2</v>
      </c>
      <c r="O11528" s="5">
        <v>0</v>
      </c>
      <c r="P11528" s="5">
        <v>0</v>
      </c>
      <c r="Q11528" s="5">
        <v>0</v>
      </c>
      <c r="R11528" s="5">
        <v>0</v>
      </c>
      <c r="S11528" s="4"/>
    </row>
    <row r="11529" spans="1:19" x14ac:dyDescent="0.25">
      <c r="A11529" s="4" t="s">
        <v>305</v>
      </c>
      <c r="B11529" s="4" t="s">
        <v>331</v>
      </c>
      <c r="C11529" s="4" t="s">
        <v>333</v>
      </c>
      <c r="D11529" s="4" t="s">
        <v>1099</v>
      </c>
      <c r="E11529" s="4" t="s">
        <v>8239</v>
      </c>
      <c r="F11529" s="4" t="s">
        <v>1354</v>
      </c>
      <c r="G11529" s="25">
        <v>10.5</v>
      </c>
      <c r="H11529" s="26">
        <v>500</v>
      </c>
      <c r="I11529" s="4" t="s">
        <v>25</v>
      </c>
      <c r="J11529" s="5">
        <v>1.5424328892557872E-2</v>
      </c>
      <c r="K11529" s="5">
        <v>0</v>
      </c>
      <c r="L11529" s="23">
        <v>1.3902569455492737E-2</v>
      </c>
      <c r="M11529" s="23">
        <v>0</v>
      </c>
      <c r="N11529" s="23">
        <v>1.56952978448151E-2</v>
      </c>
      <c r="O11529" s="5">
        <v>0</v>
      </c>
      <c r="P11529" s="5">
        <v>0</v>
      </c>
      <c r="Q11529" s="5">
        <v>0</v>
      </c>
      <c r="R11529" s="5">
        <v>0</v>
      </c>
      <c r="S11529" s="4"/>
    </row>
    <row r="11530" spans="1:19" x14ac:dyDescent="0.25">
      <c r="A11530" s="4" t="s">
        <v>305</v>
      </c>
      <c r="B11530" s="4" t="s">
        <v>331</v>
      </c>
      <c r="C11530" s="4" t="s">
        <v>333</v>
      </c>
      <c r="D11530" s="4" t="s">
        <v>1099</v>
      </c>
      <c r="E11530" s="4" t="s">
        <v>8240</v>
      </c>
      <c r="F11530" s="4" t="s">
        <v>1354</v>
      </c>
      <c r="G11530" s="25">
        <v>10.5</v>
      </c>
      <c r="H11530" s="26">
        <v>500</v>
      </c>
      <c r="I11530" s="4" t="s">
        <v>23</v>
      </c>
      <c r="J11530" s="5">
        <v>3.7151909925281258E-2</v>
      </c>
      <c r="K11530" s="5">
        <v>6.6358974358974351E-2</v>
      </c>
      <c r="L11530" s="23">
        <v>3.4501024297645934E-2</v>
      </c>
      <c r="M11530" s="23">
        <v>6.9015384615384617E-2</v>
      </c>
      <c r="N11530" s="23">
        <v>3.6486434844097505E-2</v>
      </c>
      <c r="O11530" s="5">
        <v>7.2986973148544354E-2</v>
      </c>
      <c r="P11530" s="5">
        <v>7.7187112396369092E-2</v>
      </c>
      <c r="Q11530" s="5">
        <v>8.1628954635016793E-2</v>
      </c>
      <c r="R11530" s="5">
        <v>8.6326409007095747E-2</v>
      </c>
      <c r="S11530" s="4"/>
    </row>
    <row r="11531" spans="1:19" x14ac:dyDescent="0.25">
      <c r="A11531" s="4" t="s">
        <v>305</v>
      </c>
      <c r="B11531" s="4" t="s">
        <v>331</v>
      </c>
      <c r="C11531" s="4" t="s">
        <v>333</v>
      </c>
      <c r="D11531" s="4" t="s">
        <v>1099</v>
      </c>
      <c r="E11531" s="4" t="s">
        <v>8240</v>
      </c>
      <c r="F11531" s="4" t="s">
        <v>1354</v>
      </c>
      <c r="G11531" s="25">
        <v>10.5</v>
      </c>
      <c r="H11531" s="26">
        <v>500</v>
      </c>
      <c r="I11531" s="4" t="s">
        <v>25</v>
      </c>
      <c r="J11531" s="5">
        <v>3.7151909925281258E-2</v>
      </c>
      <c r="K11531" s="5">
        <v>0</v>
      </c>
      <c r="L11531" s="23">
        <v>3.4501024297645934E-2</v>
      </c>
      <c r="M11531" s="23">
        <v>0</v>
      </c>
      <c r="N11531" s="23">
        <v>3.5041591201876929E-2</v>
      </c>
      <c r="O11531" s="5">
        <v>0</v>
      </c>
      <c r="P11531" s="5">
        <v>0</v>
      </c>
      <c r="Q11531" s="5">
        <v>0</v>
      </c>
      <c r="R11531" s="5">
        <v>0</v>
      </c>
      <c r="S11531" s="4"/>
    </row>
    <row r="11532" spans="1:19" x14ac:dyDescent="0.25">
      <c r="A11532" s="4" t="s">
        <v>305</v>
      </c>
      <c r="B11532" s="4" t="s">
        <v>331</v>
      </c>
      <c r="C11532" s="4" t="s">
        <v>333</v>
      </c>
      <c r="D11532" s="4" t="s">
        <v>1100</v>
      </c>
      <c r="E11532" s="4" t="s">
        <v>8241</v>
      </c>
      <c r="F11532" s="4" t="s">
        <v>1354</v>
      </c>
      <c r="G11532" s="25">
        <v>10.5</v>
      </c>
      <c r="H11532" s="26">
        <v>347.22222222222223</v>
      </c>
      <c r="I11532" s="4" t="s">
        <v>23</v>
      </c>
      <c r="J11532" s="5">
        <v>0.11023830248561188</v>
      </c>
      <c r="K11532" s="5">
        <v>0.23926153846153844</v>
      </c>
      <c r="L11532" s="23">
        <v>0.13410194329330316</v>
      </c>
      <c r="M11532" s="23">
        <v>0.24123076923076922</v>
      </c>
      <c r="N11532" s="23">
        <v>0.14061032589463787</v>
      </c>
      <c r="O11532" s="5">
        <v>0.25293844551652017</v>
      </c>
      <c r="P11532" s="5">
        <v>0.2652143315893104</v>
      </c>
      <c r="Q11532" s="5">
        <v>0.27808600442976417</v>
      </c>
      <c r="R11532" s="5">
        <v>0.2915823794147771</v>
      </c>
      <c r="S11532" s="4"/>
    </row>
    <row r="11533" spans="1:19" x14ac:dyDescent="0.25">
      <c r="A11533" s="4" t="s">
        <v>305</v>
      </c>
      <c r="B11533" s="4" t="s">
        <v>331</v>
      </c>
      <c r="C11533" s="4" t="s">
        <v>333</v>
      </c>
      <c r="D11533" s="4" t="s">
        <v>1100</v>
      </c>
      <c r="E11533" s="4" t="s">
        <v>8241</v>
      </c>
      <c r="F11533" s="4" t="s">
        <v>1354</v>
      </c>
      <c r="G11533" s="25">
        <v>10.5</v>
      </c>
      <c r="H11533" s="26">
        <v>347.22222222222223</v>
      </c>
      <c r="I11533" s="4" t="s">
        <v>25</v>
      </c>
      <c r="J11533" s="5">
        <v>0.11023830248561188</v>
      </c>
      <c r="K11533" s="5">
        <v>0</v>
      </c>
      <c r="L11533" s="23">
        <v>0.13410194329330316</v>
      </c>
      <c r="M11533" s="23">
        <v>0</v>
      </c>
      <c r="N11533" s="23">
        <v>0.14863197359044145</v>
      </c>
      <c r="O11533" s="5">
        <v>0</v>
      </c>
      <c r="P11533" s="5">
        <v>0</v>
      </c>
      <c r="Q11533" s="5">
        <v>0</v>
      </c>
      <c r="R11533" s="5">
        <v>0</v>
      </c>
      <c r="S11533" s="4"/>
    </row>
    <row r="11534" spans="1:19" x14ac:dyDescent="0.25">
      <c r="A11534" s="4" t="s">
        <v>305</v>
      </c>
      <c r="B11534" s="4" t="s">
        <v>331</v>
      </c>
      <c r="C11534" s="4" t="s">
        <v>333</v>
      </c>
      <c r="D11534" s="4" t="s">
        <v>1100</v>
      </c>
      <c r="E11534" s="4" t="s">
        <v>8242</v>
      </c>
      <c r="F11534" s="4" t="s">
        <v>1383</v>
      </c>
      <c r="G11534" s="25">
        <v>10.5</v>
      </c>
      <c r="H11534" s="26">
        <v>166.66666666666669</v>
      </c>
      <c r="I11534" s="4" t="s">
        <v>23</v>
      </c>
      <c r="J11534" s="5">
        <v>0.10728749334829575</v>
      </c>
      <c r="K11534" s="5">
        <v>0.24447999999999998</v>
      </c>
      <c r="L11534" s="23">
        <v>0.11071503136195322</v>
      </c>
      <c r="M11534" s="23">
        <v>0.23594666666666669</v>
      </c>
      <c r="N11534" s="23">
        <v>0.11440089224660446</v>
      </c>
      <c r="O11534" s="5">
        <v>0.24380166683089344</v>
      </c>
      <c r="P11534" s="5">
        <v>0.25191817112421716</v>
      </c>
      <c r="Q11534" s="5">
        <v>0.26030488539108154</v>
      </c>
      <c r="R11534" s="5">
        <v>0.26897080530587569</v>
      </c>
      <c r="S11534" s="4"/>
    </row>
    <row r="11535" spans="1:19" x14ac:dyDescent="0.25">
      <c r="A11535" s="4" t="s">
        <v>305</v>
      </c>
      <c r="B11535" s="4" t="s">
        <v>331</v>
      </c>
      <c r="C11535" s="4" t="s">
        <v>333</v>
      </c>
      <c r="D11535" s="4" t="s">
        <v>1100</v>
      </c>
      <c r="E11535" s="4" t="s">
        <v>8242</v>
      </c>
      <c r="F11535" s="4" t="s">
        <v>1383</v>
      </c>
      <c r="G11535" s="25">
        <v>10.5</v>
      </c>
      <c r="H11535" s="26">
        <v>166.66666666666669</v>
      </c>
      <c r="I11535" s="4" t="s">
        <v>25</v>
      </c>
      <c r="J11535" s="5">
        <v>0.10728749334829575</v>
      </c>
      <c r="K11535" s="5">
        <v>0</v>
      </c>
      <c r="L11535" s="23">
        <v>0.11071503136195322</v>
      </c>
      <c r="M11535" s="23">
        <v>0</v>
      </c>
      <c r="N11535" s="23">
        <v>0.11459062744091879</v>
      </c>
      <c r="O11535" s="5">
        <v>0</v>
      </c>
      <c r="P11535" s="5">
        <v>0</v>
      </c>
      <c r="Q11535" s="5">
        <v>0</v>
      </c>
      <c r="R11535" s="5">
        <v>0</v>
      </c>
      <c r="S11535" s="4"/>
    </row>
    <row r="11536" spans="1:19" x14ac:dyDescent="0.25">
      <c r="A11536" s="4" t="s">
        <v>305</v>
      </c>
      <c r="B11536" s="4" t="s">
        <v>331</v>
      </c>
      <c r="C11536" s="4" t="s">
        <v>333</v>
      </c>
      <c r="D11536" s="4" t="s">
        <v>1100</v>
      </c>
      <c r="E11536" s="4" t="s">
        <v>3850</v>
      </c>
      <c r="F11536" s="4" t="s">
        <v>1354</v>
      </c>
      <c r="G11536" s="25">
        <v>10.5</v>
      </c>
      <c r="H11536" s="26">
        <v>388.88888888888891</v>
      </c>
      <c r="I11536" s="4" t="s">
        <v>23</v>
      </c>
      <c r="J11536" s="5">
        <v>0.12030356371209976</v>
      </c>
      <c r="K11536" s="5">
        <v>0.25600000000000001</v>
      </c>
      <c r="L11536" s="23">
        <v>0.13441814008466027</v>
      </c>
      <c r="M11536" s="23">
        <v>0.25403076923076923</v>
      </c>
      <c r="N11536" s="23">
        <v>0.13597011256241356</v>
      </c>
      <c r="O11536" s="5">
        <v>0.25696377189023423</v>
      </c>
      <c r="P11536" s="5">
        <v>0.25993063857580317</v>
      </c>
      <c r="Q11536" s="5">
        <v>0.26293176027664211</v>
      </c>
      <c r="R11536" s="5">
        <v>0.26596753249622174</v>
      </c>
      <c r="S11536" s="4"/>
    </row>
    <row r="11537" spans="1:19" x14ac:dyDescent="0.25">
      <c r="A11537" s="4" t="s">
        <v>305</v>
      </c>
      <c r="B11537" s="4" t="s">
        <v>331</v>
      </c>
      <c r="C11537" s="4" t="s">
        <v>333</v>
      </c>
      <c r="D11537" s="4" t="s">
        <v>1100</v>
      </c>
      <c r="E11537" s="4" t="s">
        <v>3850</v>
      </c>
      <c r="F11537" s="4" t="s">
        <v>1354</v>
      </c>
      <c r="G11537" s="25">
        <v>10.5</v>
      </c>
      <c r="H11537" s="26">
        <v>388.88888888888891</v>
      </c>
      <c r="I11537" s="4" t="s">
        <v>25</v>
      </c>
      <c r="J11537" s="5">
        <v>0.12030356371209976</v>
      </c>
      <c r="K11537" s="5">
        <v>0</v>
      </c>
      <c r="L11537" s="23">
        <v>0.13441814008466027</v>
      </c>
      <c r="M11537" s="23">
        <v>0</v>
      </c>
      <c r="N11537" s="23">
        <v>0.14787542914078353</v>
      </c>
      <c r="O11537" s="5">
        <v>0</v>
      </c>
      <c r="P11537" s="5">
        <v>0</v>
      </c>
      <c r="Q11537" s="5">
        <v>0</v>
      </c>
      <c r="R11537" s="5">
        <v>0</v>
      </c>
      <c r="S11537" s="4"/>
    </row>
    <row r="11538" spans="1:19" x14ac:dyDescent="0.25">
      <c r="A11538" s="4" t="s">
        <v>305</v>
      </c>
      <c r="B11538" s="4" t="s">
        <v>331</v>
      </c>
      <c r="C11538" s="4" t="s">
        <v>333</v>
      </c>
      <c r="D11538" s="4" t="s">
        <v>1100</v>
      </c>
      <c r="E11538" s="4" t="s">
        <v>4505</v>
      </c>
      <c r="F11538" s="4" t="s">
        <v>1354</v>
      </c>
      <c r="G11538" s="25">
        <v>10.5</v>
      </c>
      <c r="H11538" s="26">
        <v>295.13888888888891</v>
      </c>
      <c r="I11538" s="4" t="s">
        <v>23</v>
      </c>
      <c r="J11538" s="5">
        <v>5.0167007296824037E-2</v>
      </c>
      <c r="K11538" s="5">
        <v>0.1103448275862069</v>
      </c>
      <c r="L11538" s="23">
        <v>4.950763581204079E-2</v>
      </c>
      <c r="M11538" s="23">
        <v>0.11740689655172415</v>
      </c>
      <c r="N11538" s="23">
        <v>5.3054780063940633E-2</v>
      </c>
      <c r="O11538" s="5">
        <v>0.12581891605954237</v>
      </c>
      <c r="P11538" s="5">
        <v>0.13483364353663854</v>
      </c>
      <c r="Q11538" s="5">
        <v>0.14449426206121324</v>
      </c>
      <c r="R11538" s="5">
        <v>0.15484704871111193</v>
      </c>
      <c r="S11538" s="4"/>
    </row>
    <row r="11539" spans="1:19" x14ac:dyDescent="0.25">
      <c r="A11539" s="4" t="s">
        <v>305</v>
      </c>
      <c r="B11539" s="4" t="s">
        <v>331</v>
      </c>
      <c r="C11539" s="4" t="s">
        <v>333</v>
      </c>
      <c r="D11539" s="4" t="s">
        <v>1100</v>
      </c>
      <c r="E11539" s="4" t="s">
        <v>4505</v>
      </c>
      <c r="F11539" s="4" t="s">
        <v>1354</v>
      </c>
      <c r="G11539" s="25">
        <v>10.5</v>
      </c>
      <c r="H11539" s="26">
        <v>295.13888888888891</v>
      </c>
      <c r="I11539" s="4" t="s">
        <v>25</v>
      </c>
      <c r="J11539" s="5">
        <v>5.0167007296824037E-2</v>
      </c>
      <c r="K11539" s="5">
        <v>0</v>
      </c>
      <c r="L11539" s="23">
        <v>4.950763581204079E-2</v>
      </c>
      <c r="M11539" s="23">
        <v>0</v>
      </c>
      <c r="N11539" s="23">
        <v>5.3677514396766657E-2</v>
      </c>
      <c r="O11539" s="5">
        <v>0</v>
      </c>
      <c r="P11539" s="5">
        <v>0</v>
      </c>
      <c r="Q11539" s="5">
        <v>0</v>
      </c>
      <c r="R11539" s="5">
        <v>0</v>
      </c>
      <c r="S11539" s="4"/>
    </row>
    <row r="11540" spans="1:19" x14ac:dyDescent="0.25">
      <c r="A11540" s="4" t="s">
        <v>305</v>
      </c>
      <c r="B11540" s="4" t="s">
        <v>331</v>
      </c>
      <c r="C11540" s="4" t="s">
        <v>333</v>
      </c>
      <c r="D11540" s="4" t="s">
        <v>1100</v>
      </c>
      <c r="E11540" s="4" t="s">
        <v>8243</v>
      </c>
      <c r="F11540" s="4" t="s">
        <v>1354</v>
      </c>
      <c r="G11540" s="25">
        <v>10.5</v>
      </c>
      <c r="H11540" s="26">
        <v>236.11111111111111</v>
      </c>
      <c r="I11540" s="4" t="s">
        <v>23</v>
      </c>
      <c r="J11540" s="5">
        <v>4.2190446724157575E-3</v>
      </c>
      <c r="K11540" s="5">
        <v>0</v>
      </c>
      <c r="L11540" s="23">
        <v>3.3835684251930518E-3</v>
      </c>
      <c r="M11540" s="23">
        <v>0</v>
      </c>
      <c r="N11540" s="23">
        <v>3.506628060074807E-3</v>
      </c>
      <c r="O11540" s="5">
        <v>0</v>
      </c>
      <c r="P11540" s="5">
        <v>0</v>
      </c>
      <c r="Q11540" s="5">
        <v>0</v>
      </c>
      <c r="R11540" s="5">
        <v>0</v>
      </c>
      <c r="S11540" s="4"/>
    </row>
    <row r="11541" spans="1:19" x14ac:dyDescent="0.25">
      <c r="A11541" s="4" t="s">
        <v>305</v>
      </c>
      <c r="B11541" s="4" t="s">
        <v>331</v>
      </c>
      <c r="C11541" s="4" t="s">
        <v>333</v>
      </c>
      <c r="D11541" s="4" t="s">
        <v>1100</v>
      </c>
      <c r="E11541" s="4" t="s">
        <v>8243</v>
      </c>
      <c r="F11541" s="4" t="s">
        <v>1354</v>
      </c>
      <c r="G11541" s="25">
        <v>10.5</v>
      </c>
      <c r="H11541" s="26">
        <v>236.11111111111111</v>
      </c>
      <c r="I11541" s="4" t="s">
        <v>25</v>
      </c>
      <c r="J11541" s="5">
        <v>4.2190446724157575E-3</v>
      </c>
      <c r="K11541" s="5">
        <v>0</v>
      </c>
      <c r="L11541" s="23">
        <v>3.3835684251930518E-3</v>
      </c>
      <c r="M11541" s="23">
        <v>0</v>
      </c>
      <c r="N11541" s="23">
        <v>3.4013701932814997E-3</v>
      </c>
      <c r="O11541" s="5">
        <v>0</v>
      </c>
      <c r="P11541" s="5">
        <v>0</v>
      </c>
      <c r="Q11541" s="5">
        <v>0</v>
      </c>
      <c r="R11541" s="5">
        <v>0</v>
      </c>
      <c r="S11541" s="4"/>
    </row>
    <row r="11542" spans="1:19" x14ac:dyDescent="0.25">
      <c r="A11542" s="4" t="s">
        <v>305</v>
      </c>
      <c r="B11542" s="4" t="s">
        <v>331</v>
      </c>
      <c r="C11542" s="4" t="s">
        <v>333</v>
      </c>
      <c r="D11542" s="4" t="s">
        <v>1100</v>
      </c>
      <c r="E11542" s="4" t="s">
        <v>8221</v>
      </c>
      <c r="F11542" s="4" t="s">
        <v>1354</v>
      </c>
      <c r="G11542" s="25">
        <v>10.5</v>
      </c>
      <c r="H11542" s="26">
        <v>395.83333333333337</v>
      </c>
      <c r="I11542" s="4" t="s">
        <v>23</v>
      </c>
      <c r="J11542" s="5">
        <v>5.2460213694802147E-3</v>
      </c>
      <c r="K11542" s="5">
        <v>0</v>
      </c>
      <c r="L11542" s="23">
        <v>1.9170207033621016E-3</v>
      </c>
      <c r="M11542" s="23">
        <v>0</v>
      </c>
      <c r="N11542" s="23">
        <v>2.0100151092080987E-3</v>
      </c>
      <c r="O11542" s="5">
        <v>0</v>
      </c>
      <c r="P11542" s="5">
        <v>0</v>
      </c>
      <c r="Q11542" s="5">
        <v>0</v>
      </c>
      <c r="R11542" s="5">
        <v>0</v>
      </c>
      <c r="S11542" s="4"/>
    </row>
    <row r="11543" spans="1:19" x14ac:dyDescent="0.25">
      <c r="A11543" s="4" t="s">
        <v>305</v>
      </c>
      <c r="B11543" s="4" t="s">
        <v>331</v>
      </c>
      <c r="C11543" s="4" t="s">
        <v>333</v>
      </c>
      <c r="D11543" s="4" t="s">
        <v>1100</v>
      </c>
      <c r="E11543" s="4" t="s">
        <v>8221</v>
      </c>
      <c r="F11543" s="4" t="s">
        <v>1354</v>
      </c>
      <c r="G11543" s="25">
        <v>10.5</v>
      </c>
      <c r="H11543" s="26">
        <v>395.83333333333337</v>
      </c>
      <c r="I11543" s="4" t="s">
        <v>25</v>
      </c>
      <c r="J11543" s="5">
        <v>5.2460213694802147E-3</v>
      </c>
      <c r="K11543" s="5">
        <v>0</v>
      </c>
      <c r="L11543" s="23">
        <v>1.9170207033621016E-3</v>
      </c>
      <c r="M11543" s="23">
        <v>0</v>
      </c>
      <c r="N11543" s="23">
        <v>1.92682135251997E-3</v>
      </c>
      <c r="O11543" s="5">
        <v>0</v>
      </c>
      <c r="P11543" s="5">
        <v>0</v>
      </c>
      <c r="Q11543" s="5">
        <v>0</v>
      </c>
      <c r="R11543" s="5">
        <v>0</v>
      </c>
      <c r="S11543" s="4"/>
    </row>
    <row r="11544" spans="1:19" x14ac:dyDescent="0.25">
      <c r="A11544" s="4" t="s">
        <v>305</v>
      </c>
      <c r="B11544" s="4" t="s">
        <v>331</v>
      </c>
      <c r="C11544" s="4" t="s">
        <v>333</v>
      </c>
      <c r="D11544" s="4" t="s">
        <v>1100</v>
      </c>
      <c r="E11544" s="4" t="s">
        <v>3849</v>
      </c>
      <c r="F11544" s="4" t="s">
        <v>1354</v>
      </c>
      <c r="G11544" s="25">
        <v>10.5</v>
      </c>
      <c r="H11544" s="26">
        <v>395.83333333333337</v>
      </c>
      <c r="I11544" s="4" t="s">
        <v>23</v>
      </c>
      <c r="J11544" s="5">
        <v>0.11859393240690462</v>
      </c>
      <c r="K11544" s="5">
        <v>0.24615384615384617</v>
      </c>
      <c r="L11544" s="23">
        <v>0.13021273223787433</v>
      </c>
      <c r="M11544" s="23">
        <v>0.24484102564102564</v>
      </c>
      <c r="N11544" s="23">
        <v>0.13671292530237847</v>
      </c>
      <c r="O11544" s="5">
        <v>0.25706343975849055</v>
      </c>
      <c r="P11544" s="5">
        <v>0.26989599429857336</v>
      </c>
      <c r="Q11544" s="5">
        <v>0.28336914734686452</v>
      </c>
      <c r="R11544" s="5">
        <v>0.29751487745038185</v>
      </c>
      <c r="S11544" s="4"/>
    </row>
    <row r="11545" spans="1:19" x14ac:dyDescent="0.25">
      <c r="A11545" s="4" t="s">
        <v>305</v>
      </c>
      <c r="B11545" s="4" t="s">
        <v>331</v>
      </c>
      <c r="C11545" s="4" t="s">
        <v>333</v>
      </c>
      <c r="D11545" s="4" t="s">
        <v>1100</v>
      </c>
      <c r="E11545" s="4" t="s">
        <v>3849</v>
      </c>
      <c r="F11545" s="4" t="s">
        <v>1354</v>
      </c>
      <c r="G11545" s="25">
        <v>10.5</v>
      </c>
      <c r="H11545" s="26">
        <v>395.83333333333337</v>
      </c>
      <c r="I11545" s="4" t="s">
        <v>25</v>
      </c>
      <c r="J11545" s="5">
        <v>0.11859393240690462</v>
      </c>
      <c r="K11545" s="5">
        <v>0</v>
      </c>
      <c r="L11545" s="23">
        <v>0.13021273223787433</v>
      </c>
      <c r="M11545" s="23">
        <v>0</v>
      </c>
      <c r="N11545" s="23">
        <v>0.14097230600273922</v>
      </c>
      <c r="O11545" s="5">
        <v>0</v>
      </c>
      <c r="P11545" s="5">
        <v>0</v>
      </c>
      <c r="Q11545" s="5">
        <v>0</v>
      </c>
      <c r="R11545" s="5">
        <v>0</v>
      </c>
      <c r="S11545" s="4"/>
    </row>
    <row r="11546" spans="1:19" x14ac:dyDescent="0.25">
      <c r="A11546" s="4" t="s">
        <v>305</v>
      </c>
      <c r="B11546" s="4" t="s">
        <v>331</v>
      </c>
      <c r="C11546" s="4" t="s">
        <v>335</v>
      </c>
      <c r="D11546" s="4" t="s">
        <v>1093</v>
      </c>
      <c r="E11546" s="4" t="s">
        <v>8244</v>
      </c>
      <c r="F11546" s="4" t="s">
        <v>1380</v>
      </c>
      <c r="G11546" s="25">
        <v>10.5</v>
      </c>
      <c r="H11546" s="26">
        <v>243.05555555555557</v>
      </c>
      <c r="I11546" s="4" t="s">
        <v>23</v>
      </c>
      <c r="J11546" s="5">
        <v>0.11802639989053938</v>
      </c>
      <c r="K11546" s="5">
        <v>0.30256551724137931</v>
      </c>
      <c r="L11546" s="23">
        <v>0.13015528748632718</v>
      </c>
      <c r="M11546" s="23">
        <v>0.29395862068965517</v>
      </c>
      <c r="N11546" s="23">
        <v>0.13380250754023754</v>
      </c>
      <c r="O11546" s="5">
        <v>0.30219594855473914</v>
      </c>
      <c r="P11546" s="5">
        <v>0.31066410336477779</v>
      </c>
      <c r="Q11546" s="5">
        <v>0.31936955336765321</v>
      </c>
      <c r="R11546" s="5">
        <v>0.3283189480649164</v>
      </c>
      <c r="S11546" s="4"/>
    </row>
    <row r="11547" spans="1:19" x14ac:dyDescent="0.25">
      <c r="A11547" s="4" t="s">
        <v>305</v>
      </c>
      <c r="B11547" s="4" t="s">
        <v>331</v>
      </c>
      <c r="C11547" s="4" t="s">
        <v>335</v>
      </c>
      <c r="D11547" s="4" t="s">
        <v>1093</v>
      </c>
      <c r="E11547" s="4" t="s">
        <v>8244</v>
      </c>
      <c r="F11547" s="4" t="s">
        <v>1380</v>
      </c>
      <c r="G11547" s="25">
        <v>10.5</v>
      </c>
      <c r="H11547" s="26">
        <v>243.05555555555557</v>
      </c>
      <c r="I11547" s="4" t="s">
        <v>25</v>
      </c>
      <c r="J11547" s="5">
        <v>0.11802639989053938</v>
      </c>
      <c r="K11547" s="5">
        <v>0</v>
      </c>
      <c r="L11547" s="23">
        <v>0.13015528748632718</v>
      </c>
      <c r="M11547" s="23">
        <v>0</v>
      </c>
      <c r="N11547" s="23">
        <v>0.13591136227584508</v>
      </c>
      <c r="O11547" s="5">
        <v>0</v>
      </c>
      <c r="P11547" s="5">
        <v>0</v>
      </c>
      <c r="Q11547" s="5">
        <v>0</v>
      </c>
      <c r="R11547" s="5">
        <v>0</v>
      </c>
      <c r="S11547" s="4"/>
    </row>
    <row r="11548" spans="1:19" x14ac:dyDescent="0.25">
      <c r="A11548" s="4" t="s">
        <v>305</v>
      </c>
      <c r="B11548" s="4" t="s">
        <v>334</v>
      </c>
      <c r="C11548" s="4" t="s">
        <v>335</v>
      </c>
      <c r="D11548" s="4" t="s">
        <v>1105</v>
      </c>
      <c r="E11548" s="4" t="s">
        <v>8245</v>
      </c>
      <c r="F11548" s="4" t="s">
        <v>1354</v>
      </c>
      <c r="G11548" s="25">
        <v>10.5</v>
      </c>
      <c r="H11548" s="26">
        <v>145.83333333333334</v>
      </c>
      <c r="I11548" s="4" t="s">
        <v>23</v>
      </c>
      <c r="J11548" s="5">
        <v>0.10198455051785718</v>
      </c>
      <c r="K11548" s="5">
        <v>0.21154782608695652</v>
      </c>
      <c r="L11548" s="23">
        <v>0.10601767897342987</v>
      </c>
      <c r="M11548" s="23">
        <v>0.21804347826086956</v>
      </c>
      <c r="N11548" s="23">
        <v>0.1132151166797731</v>
      </c>
      <c r="O11548" s="5">
        <v>0.23284623915181799</v>
      </c>
      <c r="P11548" s="5">
        <v>0.2486539451653737</v>
      </c>
      <c r="Q11548" s="5">
        <v>0.26553482105412796</v>
      </c>
      <c r="R11548" s="5">
        <v>0.28356172328315205</v>
      </c>
      <c r="S11548" s="4"/>
    </row>
    <row r="11549" spans="1:19" x14ac:dyDescent="0.25">
      <c r="A11549" s="4" t="s">
        <v>305</v>
      </c>
      <c r="B11549" s="4" t="s">
        <v>334</v>
      </c>
      <c r="C11549" s="4" t="s">
        <v>335</v>
      </c>
      <c r="D11549" s="4" t="s">
        <v>1105</v>
      </c>
      <c r="E11549" s="4" t="s">
        <v>8245</v>
      </c>
      <c r="F11549" s="4" t="s">
        <v>1354</v>
      </c>
      <c r="G11549" s="25">
        <v>10.5</v>
      </c>
      <c r="H11549" s="26">
        <v>145.83333333333334</v>
      </c>
      <c r="I11549" s="4" t="s">
        <v>25</v>
      </c>
      <c r="J11549" s="5">
        <v>0.10198455051785718</v>
      </c>
      <c r="K11549" s="5">
        <v>0.15886956521739129</v>
      </c>
      <c r="L11549" s="23">
        <v>0.10601767897342987</v>
      </c>
      <c r="M11549" s="23">
        <v>0.17945217391304349</v>
      </c>
      <c r="N11549" s="23">
        <v>0.12104270068270019</v>
      </c>
      <c r="O11549" s="5">
        <v>0.20488446817686123</v>
      </c>
      <c r="P11549" s="5">
        <v>0.23392107426046688</v>
      </c>
      <c r="Q11549" s="5">
        <v>0.26707280190676064</v>
      </c>
      <c r="R11549" s="5">
        <v>0.3049228537609463</v>
      </c>
      <c r="S11549" s="4"/>
    </row>
    <row r="11550" spans="1:19" x14ac:dyDescent="0.25">
      <c r="A11550" s="4" t="s">
        <v>305</v>
      </c>
      <c r="B11550" s="4" t="s">
        <v>334</v>
      </c>
      <c r="C11550" s="4" t="s">
        <v>335</v>
      </c>
      <c r="D11550" s="4" t="s">
        <v>1105</v>
      </c>
      <c r="E11550" s="4" t="s">
        <v>2472</v>
      </c>
      <c r="F11550" s="4" t="s">
        <v>1354</v>
      </c>
      <c r="G11550" s="25">
        <v>10.5</v>
      </c>
      <c r="H11550" s="26">
        <v>236.11111111111111</v>
      </c>
      <c r="I11550" s="4" t="s">
        <v>23</v>
      </c>
      <c r="J11550" s="5">
        <v>0.11845471262368067</v>
      </c>
      <c r="K11550" s="5">
        <v>0.24527333333333332</v>
      </c>
      <c r="L11550" s="23">
        <v>0.11821721741683824</v>
      </c>
      <c r="M11550" s="23">
        <v>0.24864</v>
      </c>
      <c r="N11550" s="23">
        <v>0.12086162533548502</v>
      </c>
      <c r="O11550" s="5">
        <v>0.25420184284539488</v>
      </c>
      <c r="P11550" s="5">
        <v>0.25988809888189685</v>
      </c>
      <c r="Q11550" s="5">
        <v>0.26570155111552601</v>
      </c>
      <c r="R11550" s="5">
        <v>0.27164504480552848</v>
      </c>
      <c r="S11550" s="4"/>
    </row>
    <row r="11551" spans="1:19" x14ac:dyDescent="0.25">
      <c r="A11551" s="4" t="s">
        <v>305</v>
      </c>
      <c r="B11551" s="4" t="s">
        <v>334</v>
      </c>
      <c r="C11551" s="4" t="s">
        <v>335</v>
      </c>
      <c r="D11551" s="4" t="s">
        <v>1105</v>
      </c>
      <c r="E11551" s="4" t="s">
        <v>2472</v>
      </c>
      <c r="F11551" s="4" t="s">
        <v>1354</v>
      </c>
      <c r="G11551" s="25">
        <v>10.5</v>
      </c>
      <c r="H11551" s="26">
        <v>236.11111111111111</v>
      </c>
      <c r="I11551" s="4" t="s">
        <v>25</v>
      </c>
      <c r="J11551" s="5">
        <v>0.11845471262368067</v>
      </c>
      <c r="K11551" s="5">
        <v>8.2553333333333326E-2</v>
      </c>
      <c r="L11551" s="23">
        <v>0.11821721741683824</v>
      </c>
      <c r="M11551" s="23">
        <v>0.11055333333333332</v>
      </c>
      <c r="N11551" s="23">
        <v>0.12794102158515727</v>
      </c>
      <c r="O11551" s="5">
        <v>0.11964675463843598</v>
      </c>
      <c r="P11551" s="5">
        <v>0.12948814354016255</v>
      </c>
      <c r="Q11551" s="5">
        <v>0.14013902314481466</v>
      </c>
      <c r="R11551" s="5">
        <v>0.15166597706215168</v>
      </c>
      <c r="S11551" s="4"/>
    </row>
    <row r="11552" spans="1:19" x14ac:dyDescent="0.25">
      <c r="A11552" s="4" t="s">
        <v>305</v>
      </c>
      <c r="B11552" s="4" t="s">
        <v>334</v>
      </c>
      <c r="C11552" s="4" t="s">
        <v>335</v>
      </c>
      <c r="D11552" s="4" t="s">
        <v>1105</v>
      </c>
      <c r="E11552" s="4" t="s">
        <v>3852</v>
      </c>
      <c r="F11552" s="4" t="s">
        <v>1354</v>
      </c>
      <c r="G11552" s="25">
        <v>10.5</v>
      </c>
      <c r="H11552" s="26">
        <v>500</v>
      </c>
      <c r="I11552" s="4" t="s">
        <v>23</v>
      </c>
      <c r="J11552" s="5">
        <v>0.26270861827571468</v>
      </c>
      <c r="K11552" s="5">
        <v>0.31249230769230768</v>
      </c>
      <c r="L11552" s="23">
        <v>0.27101731241018773</v>
      </c>
      <c r="M11552" s="23">
        <v>0.34695384615384617</v>
      </c>
      <c r="N11552" s="23">
        <v>0.27288663108977684</v>
      </c>
      <c r="O11552" s="5">
        <v>0.34934693056532856</v>
      </c>
      <c r="P11552" s="5">
        <v>0.35175652107139377</v>
      </c>
      <c r="Q11552" s="5">
        <v>0.35418273152141416</v>
      </c>
      <c r="R11552" s="5">
        <v>0.35662567655002847</v>
      </c>
      <c r="S11552" s="4"/>
    </row>
    <row r="11553" spans="1:19" x14ac:dyDescent="0.25">
      <c r="A11553" s="4" t="s">
        <v>305</v>
      </c>
      <c r="B11553" s="4" t="s">
        <v>334</v>
      </c>
      <c r="C11553" s="4" t="s">
        <v>335</v>
      </c>
      <c r="D11553" s="4" t="s">
        <v>1105</v>
      </c>
      <c r="E11553" s="4" t="s">
        <v>3852</v>
      </c>
      <c r="F11553" s="4" t="s">
        <v>1354</v>
      </c>
      <c r="G11553" s="25">
        <v>10.5</v>
      </c>
      <c r="H11553" s="26">
        <v>500</v>
      </c>
      <c r="I11553" s="4" t="s">
        <v>25</v>
      </c>
      <c r="J11553" s="5">
        <v>0.26270861827571468</v>
      </c>
      <c r="K11553" s="5">
        <v>0.54366153846153842</v>
      </c>
      <c r="L11553" s="23">
        <v>0.27101731241018773</v>
      </c>
      <c r="M11553" s="23">
        <v>0.55692307692307685</v>
      </c>
      <c r="N11553" s="23">
        <v>0.27788999361810157</v>
      </c>
      <c r="O11553" s="5">
        <v>0.57104599302383774</v>
      </c>
      <c r="P11553" s="5">
        <v>0.58552704971430281</v>
      </c>
      <c r="Q11553" s="5">
        <v>0.6003753290198186</v>
      </c>
      <c r="R11553" s="5">
        <v>0.61560014327524359</v>
      </c>
      <c r="S11553" s="4"/>
    </row>
    <row r="11554" spans="1:19" x14ac:dyDescent="0.25">
      <c r="A11554" s="4" t="s">
        <v>305</v>
      </c>
      <c r="B11554" s="4" t="s">
        <v>334</v>
      </c>
      <c r="C11554" s="4" t="s">
        <v>335</v>
      </c>
      <c r="D11554" s="4" t="s">
        <v>1105</v>
      </c>
      <c r="E11554" s="4" t="s">
        <v>8246</v>
      </c>
      <c r="F11554" s="4" t="s">
        <v>1354</v>
      </c>
      <c r="G11554" s="25">
        <v>10.5</v>
      </c>
      <c r="H11554" s="26">
        <v>236.11111111111111</v>
      </c>
      <c r="I11554" s="4" t="s">
        <v>23</v>
      </c>
      <c r="J11554" s="5">
        <v>2.2705393207083768E-2</v>
      </c>
      <c r="K11554" s="5">
        <v>6.2391304347826082E-2</v>
      </c>
      <c r="L11554" s="23">
        <v>2.2909257923711422E-2</v>
      </c>
      <c r="M11554" s="23">
        <v>6.4243478260869569E-2</v>
      </c>
      <c r="N11554" s="23">
        <v>2.3562505512136275E-2</v>
      </c>
      <c r="O11554" s="5">
        <v>6.6075353277759624E-2</v>
      </c>
      <c r="P11554" s="5">
        <v>6.7959463419028837E-2</v>
      </c>
      <c r="Q11554" s="5">
        <v>6.9897298146673101E-2</v>
      </c>
      <c r="R11554" s="5">
        <v>7.18903893940534E-2</v>
      </c>
      <c r="S11554" s="4"/>
    </row>
    <row r="11555" spans="1:19" x14ac:dyDescent="0.25">
      <c r="A11555" s="4" t="s">
        <v>305</v>
      </c>
      <c r="B11555" s="4" t="s">
        <v>334</v>
      </c>
      <c r="C11555" s="4" t="s">
        <v>335</v>
      </c>
      <c r="D11555" s="4" t="s">
        <v>1105</v>
      </c>
      <c r="E11555" s="4" t="s">
        <v>8246</v>
      </c>
      <c r="F11555" s="4" t="s">
        <v>1354</v>
      </c>
      <c r="G11555" s="25">
        <v>10.5</v>
      </c>
      <c r="H11555" s="26">
        <v>236.11111111111111</v>
      </c>
      <c r="I11555" s="4" t="s">
        <v>25</v>
      </c>
      <c r="J11555" s="5">
        <v>2.2705393207083768E-2</v>
      </c>
      <c r="K11555" s="5">
        <v>1.5652173913043477E-3</v>
      </c>
      <c r="L11555" s="23">
        <v>2.2909257923711422E-2</v>
      </c>
      <c r="M11555" s="23">
        <v>4.1391304347826088E-3</v>
      </c>
      <c r="N11555" s="23">
        <v>2.4035478769167409E-2</v>
      </c>
      <c r="O11555" s="5">
        <v>4.3426103987882813E-3</v>
      </c>
      <c r="P11555" s="5">
        <v>4.5560934531541459E-3</v>
      </c>
      <c r="Q11555" s="5">
        <v>4.7800713505559171E-3</v>
      </c>
      <c r="R11555" s="5">
        <v>5.015060018267895E-3</v>
      </c>
      <c r="S11555" s="4"/>
    </row>
    <row r="11556" spans="1:19" x14ac:dyDescent="0.25">
      <c r="A11556" s="4" t="s">
        <v>305</v>
      </c>
      <c r="B11556" s="4" t="s">
        <v>334</v>
      </c>
      <c r="C11556" s="4" t="s">
        <v>335</v>
      </c>
      <c r="D11556" s="4" t="s">
        <v>1105</v>
      </c>
      <c r="E11556" s="4" t="s">
        <v>2504</v>
      </c>
      <c r="F11556" s="4" t="s">
        <v>1354</v>
      </c>
      <c r="G11556" s="25">
        <v>10.5</v>
      </c>
      <c r="H11556" s="26">
        <v>291.66666666666669</v>
      </c>
      <c r="I11556" s="4" t="s">
        <v>23</v>
      </c>
      <c r="J11556" s="5">
        <v>3.2766508327222166E-2</v>
      </c>
      <c r="K11556" s="5">
        <v>0</v>
      </c>
      <c r="L11556" s="23">
        <v>2.0773061997564939E-2</v>
      </c>
      <c r="M11556" s="23">
        <v>0</v>
      </c>
      <c r="N11556" s="23">
        <v>2.1606923169323489E-2</v>
      </c>
      <c r="O11556" s="5">
        <v>0</v>
      </c>
      <c r="P11556" s="5">
        <v>0</v>
      </c>
      <c r="Q11556" s="5">
        <v>0</v>
      </c>
      <c r="R11556" s="5">
        <v>0</v>
      </c>
      <c r="S11556" s="4"/>
    </row>
    <row r="11557" spans="1:19" x14ac:dyDescent="0.25">
      <c r="A11557" s="4" t="s">
        <v>305</v>
      </c>
      <c r="B11557" s="4" t="s">
        <v>334</v>
      </c>
      <c r="C11557" s="4" t="s">
        <v>335</v>
      </c>
      <c r="D11557" s="4" t="s">
        <v>1105</v>
      </c>
      <c r="E11557" s="4" t="s">
        <v>2504</v>
      </c>
      <c r="F11557" s="4" t="s">
        <v>1354</v>
      </c>
      <c r="G11557" s="25">
        <v>10.5</v>
      </c>
      <c r="H11557" s="26">
        <v>291.66666666666669</v>
      </c>
      <c r="I11557" s="4" t="s">
        <v>25</v>
      </c>
      <c r="J11557" s="5">
        <v>3.2766508327222166E-2</v>
      </c>
      <c r="K11557" s="5">
        <v>0</v>
      </c>
      <c r="L11557" s="23">
        <v>2.0773061997564939E-2</v>
      </c>
      <c r="M11557" s="23">
        <v>0</v>
      </c>
      <c r="N11557" s="23">
        <v>2.2424388710642312E-2</v>
      </c>
      <c r="O11557" s="5">
        <v>0</v>
      </c>
      <c r="P11557" s="5">
        <v>0</v>
      </c>
      <c r="Q11557" s="5">
        <v>0</v>
      </c>
      <c r="R11557" s="5">
        <v>0</v>
      </c>
      <c r="S11557" s="4"/>
    </row>
    <row r="11558" spans="1:19" x14ac:dyDescent="0.25">
      <c r="A11558" s="4" t="s">
        <v>305</v>
      </c>
      <c r="B11558" s="4" t="s">
        <v>334</v>
      </c>
      <c r="C11558" s="4" t="s">
        <v>335</v>
      </c>
      <c r="D11558" s="4" t="s">
        <v>1105</v>
      </c>
      <c r="E11558" s="4" t="s">
        <v>8247</v>
      </c>
      <c r="F11558" s="4" t="s">
        <v>1383</v>
      </c>
      <c r="G11558" s="25">
        <v>10.5</v>
      </c>
      <c r="H11558" s="26">
        <v>236.11111111111111</v>
      </c>
      <c r="I11558" s="4" t="s">
        <v>23</v>
      </c>
      <c r="J11558" s="5">
        <v>0.14767829153580414</v>
      </c>
      <c r="K11558" s="5">
        <v>0.32558666666666669</v>
      </c>
      <c r="L11558" s="23">
        <v>0.15336541068587575</v>
      </c>
      <c r="M11558" s="23">
        <v>0.34394000000000002</v>
      </c>
      <c r="N11558" s="23">
        <v>0.16016610087246685</v>
      </c>
      <c r="O11558" s="5">
        <v>0.35919134886879395</v>
      </c>
      <c r="P11558" s="5">
        <v>0.37511898907420954</v>
      </c>
      <c r="Q11558" s="5">
        <v>0.39175290943729629</v>
      </c>
      <c r="R11558" s="5">
        <v>0.40912442857491693</v>
      </c>
      <c r="S11558" s="4"/>
    </row>
    <row r="11559" spans="1:19" x14ac:dyDescent="0.25">
      <c r="A11559" s="4" t="s">
        <v>305</v>
      </c>
      <c r="B11559" s="4" t="s">
        <v>334</v>
      </c>
      <c r="C11559" s="4" t="s">
        <v>335</v>
      </c>
      <c r="D11559" s="4" t="s">
        <v>1105</v>
      </c>
      <c r="E11559" s="4" t="s">
        <v>8247</v>
      </c>
      <c r="F11559" s="4" t="s">
        <v>1383</v>
      </c>
      <c r="G11559" s="25">
        <v>10.5</v>
      </c>
      <c r="H11559" s="26">
        <v>236.11111111111111</v>
      </c>
      <c r="I11559" s="4" t="s">
        <v>25</v>
      </c>
      <c r="J11559" s="5">
        <v>0.14767829153580414</v>
      </c>
      <c r="K11559" s="5">
        <v>0.19360666666666668</v>
      </c>
      <c r="L11559" s="23">
        <v>0.15336541068587575</v>
      </c>
      <c r="M11559" s="23">
        <v>0.22918666666666668</v>
      </c>
      <c r="N11559" s="23">
        <v>0.1548220041524063</v>
      </c>
      <c r="O11559" s="5">
        <v>0.23136337522037267</v>
      </c>
      <c r="P11559" s="5">
        <v>0.23356075714132418</v>
      </c>
      <c r="Q11559" s="5">
        <v>0.23577900877556512</v>
      </c>
      <c r="R11559" s="5">
        <v>0.23801832833394299</v>
      </c>
      <c r="S11559" s="4"/>
    </row>
    <row r="11560" spans="1:19" x14ac:dyDescent="0.25">
      <c r="A11560" s="4" t="s">
        <v>305</v>
      </c>
      <c r="B11560" s="4" t="s">
        <v>334</v>
      </c>
      <c r="C11560" s="4" t="s">
        <v>335</v>
      </c>
      <c r="D11560" s="4" t="s">
        <v>1106</v>
      </c>
      <c r="E11560" s="4" t="s">
        <v>8248</v>
      </c>
      <c r="F11560" s="4" t="s">
        <v>1354</v>
      </c>
      <c r="G11560" s="25">
        <v>10.5</v>
      </c>
      <c r="H11560" s="26">
        <v>291.66666666666669</v>
      </c>
      <c r="I11560" s="4" t="s">
        <v>23</v>
      </c>
      <c r="J11560" s="5">
        <v>9.2536567240836004E-2</v>
      </c>
      <c r="K11560" s="5">
        <v>0.20577666666666666</v>
      </c>
      <c r="L11560" s="23">
        <v>9.2730688763956168E-2</v>
      </c>
      <c r="M11560" s="23">
        <v>0.28177666666666668</v>
      </c>
      <c r="N11560" s="23">
        <v>9.4536078111741043E-2</v>
      </c>
      <c r="O11560" s="5">
        <v>0.28726262389652457</v>
      </c>
      <c r="P11560" s="5">
        <v>0.29285538814870926</v>
      </c>
      <c r="Q11560" s="5">
        <v>0.29855703886706986</v>
      </c>
      <c r="R11560" s="5">
        <v>0.3043696959804969</v>
      </c>
      <c r="S11560" s="4"/>
    </row>
    <row r="11561" spans="1:19" x14ac:dyDescent="0.25">
      <c r="A11561" s="4" t="s">
        <v>305</v>
      </c>
      <c r="B11561" s="4" t="s">
        <v>334</v>
      </c>
      <c r="C11561" s="4" t="s">
        <v>335</v>
      </c>
      <c r="D11561" s="4" t="s">
        <v>1106</v>
      </c>
      <c r="E11561" s="4" t="s">
        <v>8248</v>
      </c>
      <c r="F11561" s="4" t="s">
        <v>1354</v>
      </c>
      <c r="G11561" s="25">
        <v>10.5</v>
      </c>
      <c r="H11561" s="26">
        <v>291.66666666666669</v>
      </c>
      <c r="I11561" s="4" t="s">
        <v>25</v>
      </c>
      <c r="J11561" s="5">
        <v>9.2536567240836004E-2</v>
      </c>
      <c r="K11561" s="5">
        <v>0</v>
      </c>
      <c r="L11561" s="23">
        <v>9.2730688763956168E-2</v>
      </c>
      <c r="M11561" s="23">
        <v>0</v>
      </c>
      <c r="N11561" s="23">
        <v>9.3640584282772707E-2</v>
      </c>
      <c r="O11561" s="5">
        <v>0</v>
      </c>
      <c r="P11561" s="5">
        <v>0</v>
      </c>
      <c r="Q11561" s="5">
        <v>0</v>
      </c>
      <c r="R11561" s="5">
        <v>0</v>
      </c>
      <c r="S11561" s="4"/>
    </row>
    <row r="11562" spans="1:19" x14ac:dyDescent="0.25">
      <c r="A11562" s="4" t="s">
        <v>305</v>
      </c>
      <c r="B11562" s="4" t="s">
        <v>334</v>
      </c>
      <c r="C11562" s="4" t="s">
        <v>335</v>
      </c>
      <c r="D11562" s="4" t="s">
        <v>1106</v>
      </c>
      <c r="E11562" s="4" t="s">
        <v>8249</v>
      </c>
      <c r="F11562" s="4" t="s">
        <v>1354</v>
      </c>
      <c r="G11562" s="25">
        <v>10.5</v>
      </c>
      <c r="H11562" s="26">
        <v>305.55555555555554</v>
      </c>
      <c r="I11562" s="4" t="s">
        <v>23</v>
      </c>
      <c r="J11562" s="5">
        <v>0.12400801141807766</v>
      </c>
      <c r="K11562" s="5">
        <v>0.24044333333333331</v>
      </c>
      <c r="L11562" s="23">
        <v>9.9508753280996801E-2</v>
      </c>
      <c r="M11562" s="23">
        <v>0.24933333333333332</v>
      </c>
      <c r="N11562" s="23">
        <v>0.10499133032061266</v>
      </c>
      <c r="O11562" s="5">
        <v>0.26307070983009301</v>
      </c>
      <c r="P11562" s="5">
        <v>0.27756496672664033</v>
      </c>
      <c r="Q11562" s="5">
        <v>0.2928578054307891</v>
      </c>
      <c r="R11562" s="5">
        <v>0.30899322494904125</v>
      </c>
      <c r="S11562" s="4"/>
    </row>
    <row r="11563" spans="1:19" x14ac:dyDescent="0.25">
      <c r="A11563" s="4" t="s">
        <v>305</v>
      </c>
      <c r="B11563" s="4" t="s">
        <v>334</v>
      </c>
      <c r="C11563" s="4" t="s">
        <v>335</v>
      </c>
      <c r="D11563" s="4" t="s">
        <v>1106</v>
      </c>
      <c r="E11563" s="4" t="s">
        <v>8249</v>
      </c>
      <c r="F11563" s="4" t="s">
        <v>1354</v>
      </c>
      <c r="G11563" s="25">
        <v>10.5</v>
      </c>
      <c r="H11563" s="26">
        <v>305.55555555555554</v>
      </c>
      <c r="I11563" s="4" t="s">
        <v>25</v>
      </c>
      <c r="J11563" s="5">
        <v>0.12400801141807766</v>
      </c>
      <c r="K11563" s="5">
        <v>0</v>
      </c>
      <c r="L11563" s="23">
        <v>9.9508753280996801E-2</v>
      </c>
      <c r="M11563" s="23">
        <v>0</v>
      </c>
      <c r="N11563" s="23">
        <v>0.10206767025107029</v>
      </c>
      <c r="O11563" s="5">
        <v>0</v>
      </c>
      <c r="P11563" s="5">
        <v>0</v>
      </c>
      <c r="Q11563" s="5">
        <v>0</v>
      </c>
      <c r="R11563" s="5">
        <v>0</v>
      </c>
      <c r="S11563" s="4"/>
    </row>
    <row r="11564" spans="1:19" x14ac:dyDescent="0.25">
      <c r="A11564" s="4" t="s">
        <v>305</v>
      </c>
      <c r="B11564" s="4" t="s">
        <v>334</v>
      </c>
      <c r="C11564" s="4" t="s">
        <v>335</v>
      </c>
      <c r="D11564" s="4" t="s">
        <v>1106</v>
      </c>
      <c r="E11564" s="4" t="s">
        <v>3856</v>
      </c>
      <c r="F11564" s="4" t="s">
        <v>1354</v>
      </c>
      <c r="G11564" s="25">
        <v>10.5</v>
      </c>
      <c r="H11564" s="26">
        <v>395.83333333333337</v>
      </c>
      <c r="I11564" s="4" t="s">
        <v>23</v>
      </c>
      <c r="J11564" s="5">
        <v>0.16794372255214435</v>
      </c>
      <c r="K11564" s="5">
        <v>0.34145128205128206</v>
      </c>
      <c r="L11564" s="23">
        <v>0.14732765305275566</v>
      </c>
      <c r="M11564" s="23">
        <v>0.35718461538461538</v>
      </c>
      <c r="N11564" s="23">
        <v>0.15571255937349554</v>
      </c>
      <c r="O11564" s="5">
        <v>0.37751317880873414</v>
      </c>
      <c r="P11564" s="5">
        <v>0.39899870833130435</v>
      </c>
      <c r="Q11564" s="5">
        <v>0.42170705073771064</v>
      </c>
      <c r="R11564" s="5">
        <v>0.44570780037270979</v>
      </c>
      <c r="S11564" s="4"/>
    </row>
    <row r="11565" spans="1:19" x14ac:dyDescent="0.25">
      <c r="A11565" s="4" t="s">
        <v>305</v>
      </c>
      <c r="B11565" s="4" t="s">
        <v>334</v>
      </c>
      <c r="C11565" s="4" t="s">
        <v>335</v>
      </c>
      <c r="D11565" s="4" t="s">
        <v>1106</v>
      </c>
      <c r="E11565" s="4" t="s">
        <v>3856</v>
      </c>
      <c r="F11565" s="4" t="s">
        <v>1354</v>
      </c>
      <c r="G11565" s="25">
        <v>10.5</v>
      </c>
      <c r="H11565" s="26">
        <v>395.83333333333337</v>
      </c>
      <c r="I11565" s="4" t="s">
        <v>25</v>
      </c>
      <c r="J11565" s="5">
        <v>0.16794372255214435</v>
      </c>
      <c r="K11565" s="5">
        <v>0</v>
      </c>
      <c r="L11565" s="23">
        <v>0.14732765305275566</v>
      </c>
      <c r="M11565" s="23">
        <v>0</v>
      </c>
      <c r="N11565" s="23">
        <v>0.15610064357113787</v>
      </c>
      <c r="O11565" s="5">
        <v>0</v>
      </c>
      <c r="P11565" s="5">
        <v>0</v>
      </c>
      <c r="Q11565" s="5">
        <v>0</v>
      </c>
      <c r="R11565" s="5">
        <v>0</v>
      </c>
      <c r="S11565" s="4"/>
    </row>
    <row r="11566" spans="1:19" x14ac:dyDescent="0.25">
      <c r="A11566" s="4" t="s">
        <v>305</v>
      </c>
      <c r="B11566" s="4" t="s">
        <v>334</v>
      </c>
      <c r="C11566" s="4" t="s">
        <v>335</v>
      </c>
      <c r="D11566" s="4" t="s">
        <v>1106</v>
      </c>
      <c r="E11566" s="4" t="s">
        <v>8250</v>
      </c>
      <c r="F11566" s="4" t="s">
        <v>1354</v>
      </c>
      <c r="G11566" s="25">
        <v>10.5</v>
      </c>
      <c r="H11566" s="26">
        <v>166.66666666666669</v>
      </c>
      <c r="I11566" s="4" t="s">
        <v>23</v>
      </c>
      <c r="J11566" s="5">
        <v>0.36477270305549114</v>
      </c>
      <c r="K11566" s="5">
        <v>0.63878636363636354</v>
      </c>
      <c r="L11566" s="23">
        <v>0.12680953532850725</v>
      </c>
      <c r="M11566" s="23">
        <v>0.53818181818181821</v>
      </c>
      <c r="N11566" s="23">
        <v>0.13153898142603382</v>
      </c>
      <c r="O11566" s="5">
        <v>0.5582536676146389</v>
      </c>
      <c r="P11566" s="5">
        <v>0.57907411004343801</v>
      </c>
      <c r="Q11566" s="5">
        <v>0.60067106474269505</v>
      </c>
      <c r="R11566" s="5">
        <v>0.62307349225483055</v>
      </c>
      <c r="S11566" s="4"/>
    </row>
    <row r="11567" spans="1:19" x14ac:dyDescent="0.25">
      <c r="A11567" s="4" t="s">
        <v>305</v>
      </c>
      <c r="B11567" s="4" t="s">
        <v>334</v>
      </c>
      <c r="C11567" s="4" t="s">
        <v>335</v>
      </c>
      <c r="D11567" s="4" t="s">
        <v>1106</v>
      </c>
      <c r="E11567" s="4" t="s">
        <v>8250</v>
      </c>
      <c r="F11567" s="4" t="s">
        <v>1354</v>
      </c>
      <c r="G11567" s="25">
        <v>10.5</v>
      </c>
      <c r="H11567" s="26">
        <v>166.66666666666669</v>
      </c>
      <c r="I11567" s="4" t="s">
        <v>25</v>
      </c>
      <c r="J11567" s="5">
        <v>0.36477270305549114</v>
      </c>
      <c r="K11567" s="5">
        <v>0</v>
      </c>
      <c r="L11567" s="23">
        <v>0.12680953532850725</v>
      </c>
      <c r="M11567" s="23">
        <v>0</v>
      </c>
      <c r="N11567" s="23">
        <v>0.13733971451831259</v>
      </c>
      <c r="O11567" s="5">
        <v>0</v>
      </c>
      <c r="P11567" s="5">
        <v>0</v>
      </c>
      <c r="Q11567" s="5">
        <v>0</v>
      </c>
      <c r="R11567" s="5">
        <v>0</v>
      </c>
      <c r="S11567" s="4"/>
    </row>
    <row r="11568" spans="1:19" x14ac:dyDescent="0.25">
      <c r="A11568" s="4" t="s">
        <v>305</v>
      </c>
      <c r="B11568" s="4" t="s">
        <v>334</v>
      </c>
      <c r="C11568" s="4" t="s">
        <v>335</v>
      </c>
      <c r="D11568" s="4" t="s">
        <v>1106</v>
      </c>
      <c r="E11568" s="4" t="s">
        <v>8251</v>
      </c>
      <c r="F11568" s="4" t="s">
        <v>1354</v>
      </c>
      <c r="G11568" s="25">
        <v>10.5</v>
      </c>
      <c r="H11568" s="26">
        <v>291.66666666666669</v>
      </c>
      <c r="I11568" s="4" t="s">
        <v>23</v>
      </c>
      <c r="J11568" s="5">
        <v>0.16685641809349433</v>
      </c>
      <c r="K11568" s="5">
        <v>0.33701034482758624</v>
      </c>
      <c r="L11568" s="23">
        <v>0.12982767813705065</v>
      </c>
      <c r="M11568" s="23">
        <v>0.34161034482758618</v>
      </c>
      <c r="N11568" s="23">
        <v>0.1334731780236815</v>
      </c>
      <c r="O11568" s="5">
        <v>0.35120260197344888</v>
      </c>
      <c r="P11568" s="5">
        <v>0.36106420516970356</v>
      </c>
      <c r="Q11568" s="5">
        <v>0.37120271752623757</v>
      </c>
      <c r="R11568" s="5">
        <v>0.38162591452149197</v>
      </c>
      <c r="S11568" s="4"/>
    </row>
    <row r="11569" spans="1:19" x14ac:dyDescent="0.25">
      <c r="A11569" s="4" t="s">
        <v>305</v>
      </c>
      <c r="B11569" s="4" t="s">
        <v>334</v>
      </c>
      <c r="C11569" s="4" t="s">
        <v>335</v>
      </c>
      <c r="D11569" s="4" t="s">
        <v>1106</v>
      </c>
      <c r="E11569" s="4" t="s">
        <v>8251</v>
      </c>
      <c r="F11569" s="4" t="s">
        <v>1354</v>
      </c>
      <c r="G11569" s="25">
        <v>10.5</v>
      </c>
      <c r="H11569" s="26">
        <v>291.66666666666669</v>
      </c>
      <c r="I11569" s="4" t="s">
        <v>25</v>
      </c>
      <c r="J11569" s="5">
        <v>0.16685641809349433</v>
      </c>
      <c r="K11569" s="5">
        <v>0</v>
      </c>
      <c r="L11569" s="23">
        <v>0.12982767813705065</v>
      </c>
      <c r="M11569" s="23">
        <v>0</v>
      </c>
      <c r="N11569" s="23">
        <v>0.14167244233322862</v>
      </c>
      <c r="O11569" s="5">
        <v>0</v>
      </c>
      <c r="P11569" s="5">
        <v>0</v>
      </c>
      <c r="Q11569" s="5">
        <v>0</v>
      </c>
      <c r="R11569" s="5">
        <v>0</v>
      </c>
      <c r="S11569" s="4"/>
    </row>
    <row r="11570" spans="1:19" x14ac:dyDescent="0.25">
      <c r="A11570" s="4" t="s">
        <v>305</v>
      </c>
      <c r="B11570" s="4" t="s">
        <v>334</v>
      </c>
      <c r="C11570" s="4" t="s">
        <v>335</v>
      </c>
      <c r="D11570" s="4" t="s">
        <v>1106</v>
      </c>
      <c r="E11570" s="4" t="s">
        <v>3857</v>
      </c>
      <c r="F11570" s="4" t="s">
        <v>1354</v>
      </c>
      <c r="G11570" s="25">
        <v>10.5</v>
      </c>
      <c r="H11570" s="26">
        <v>395.83333333333337</v>
      </c>
      <c r="I11570" s="4" t="s">
        <v>23</v>
      </c>
      <c r="J11570" s="5">
        <v>0.32406034704504744</v>
      </c>
      <c r="K11570" s="5">
        <v>0.59779230769230773</v>
      </c>
      <c r="L11570" s="23">
        <v>0.15287189551080524</v>
      </c>
      <c r="M11570" s="23">
        <v>0.35194102564102564</v>
      </c>
      <c r="N11570" s="23">
        <v>0.1622072937125871</v>
      </c>
      <c r="O11570" s="5">
        <v>0.37343293955315654</v>
      </c>
      <c r="P11570" s="5">
        <v>0.39623729597682794</v>
      </c>
      <c r="Q11570" s="5">
        <v>0.42043424158269654</v>
      </c>
      <c r="R11570" s="5">
        <v>0.44610881734251112</v>
      </c>
      <c r="S11570" s="4"/>
    </row>
    <row r="11571" spans="1:19" x14ac:dyDescent="0.25">
      <c r="A11571" s="4" t="s">
        <v>305</v>
      </c>
      <c r="B11571" s="4" t="s">
        <v>334</v>
      </c>
      <c r="C11571" s="4" t="s">
        <v>335</v>
      </c>
      <c r="D11571" s="4" t="s">
        <v>1106</v>
      </c>
      <c r="E11571" s="4" t="s">
        <v>3857</v>
      </c>
      <c r="F11571" s="4" t="s">
        <v>1354</v>
      </c>
      <c r="G11571" s="25">
        <v>10.5</v>
      </c>
      <c r="H11571" s="26">
        <v>395.83333333333337</v>
      </c>
      <c r="I11571" s="4" t="s">
        <v>25</v>
      </c>
      <c r="J11571" s="5">
        <v>0.32406034704504744</v>
      </c>
      <c r="K11571" s="5">
        <v>0</v>
      </c>
      <c r="L11571" s="23">
        <v>0.15287189551080524</v>
      </c>
      <c r="M11571" s="23">
        <v>0</v>
      </c>
      <c r="N11571" s="23">
        <v>0.16253681783155322</v>
      </c>
      <c r="O11571" s="5">
        <v>0</v>
      </c>
      <c r="P11571" s="5">
        <v>0</v>
      </c>
      <c r="Q11571" s="5">
        <v>0</v>
      </c>
      <c r="R11571" s="5">
        <v>0</v>
      </c>
      <c r="S11571" s="4"/>
    </row>
    <row r="11572" spans="1:19" x14ac:dyDescent="0.25">
      <c r="A11572" s="4" t="s">
        <v>305</v>
      </c>
      <c r="B11572" s="4" t="s">
        <v>331</v>
      </c>
      <c r="C11572" s="4" t="s">
        <v>335</v>
      </c>
      <c r="D11572" s="4" t="s">
        <v>1101</v>
      </c>
      <c r="E11572" s="4" t="s">
        <v>8252</v>
      </c>
      <c r="F11572" s="4" t="s">
        <v>1354</v>
      </c>
      <c r="G11572" s="25">
        <v>10.5</v>
      </c>
      <c r="H11572" s="26">
        <v>291.66666666666669</v>
      </c>
      <c r="I11572" s="4" t="s">
        <v>23</v>
      </c>
      <c r="J11572" s="5">
        <v>9.8107801526959262E-2</v>
      </c>
      <c r="K11572" s="5">
        <v>0.28931034482758622</v>
      </c>
      <c r="L11572" s="23">
        <v>0</v>
      </c>
      <c r="M11572" s="23">
        <v>0</v>
      </c>
      <c r="N11572" s="23">
        <v>0</v>
      </c>
      <c r="O11572" s="5">
        <v>0</v>
      </c>
      <c r="P11572" s="5">
        <v>0</v>
      </c>
      <c r="Q11572" s="5">
        <v>0</v>
      </c>
      <c r="R11572" s="5">
        <v>0</v>
      </c>
      <c r="S11572" s="4"/>
    </row>
    <row r="11573" spans="1:19" x14ac:dyDescent="0.25">
      <c r="A11573" s="4" t="s">
        <v>305</v>
      </c>
      <c r="B11573" s="4" t="s">
        <v>331</v>
      </c>
      <c r="C11573" s="4" t="s">
        <v>335</v>
      </c>
      <c r="D11573" s="4" t="s">
        <v>1101</v>
      </c>
      <c r="E11573" s="4" t="s">
        <v>8252</v>
      </c>
      <c r="F11573" s="4" t="s">
        <v>1354</v>
      </c>
      <c r="G11573" s="25">
        <v>10.5</v>
      </c>
      <c r="H11573" s="26">
        <v>291.66666666666669</v>
      </c>
      <c r="I11573" s="4" t="s">
        <v>25</v>
      </c>
      <c r="J11573" s="5">
        <v>9.8107801526959262E-2</v>
      </c>
      <c r="K11573" s="5">
        <v>0</v>
      </c>
      <c r="L11573" s="23">
        <v>0</v>
      </c>
      <c r="M11573" s="23">
        <v>0</v>
      </c>
      <c r="N11573" s="23">
        <v>0</v>
      </c>
      <c r="O11573" s="5">
        <v>0</v>
      </c>
      <c r="P11573" s="5">
        <v>0</v>
      </c>
      <c r="Q11573" s="5">
        <v>0</v>
      </c>
      <c r="R11573" s="5">
        <v>0</v>
      </c>
      <c r="S11573" s="4"/>
    </row>
    <row r="11574" spans="1:19" x14ac:dyDescent="0.25">
      <c r="A11574" s="4" t="s">
        <v>305</v>
      </c>
      <c r="B11574" s="4" t="s">
        <v>331</v>
      </c>
      <c r="C11574" s="4" t="s">
        <v>335</v>
      </c>
      <c r="D11574" s="4" t="s">
        <v>1101</v>
      </c>
      <c r="E11574" s="4" t="s">
        <v>8253</v>
      </c>
      <c r="F11574" s="4" t="s">
        <v>1380</v>
      </c>
      <c r="G11574" s="25">
        <v>10.5</v>
      </c>
      <c r="H11574" s="26">
        <v>291.66666666666669</v>
      </c>
      <c r="I11574" s="4" t="s">
        <v>23</v>
      </c>
      <c r="J11574" s="5">
        <v>1.3956522608104326E-2</v>
      </c>
      <c r="K11574" s="5">
        <v>3.0476666666666669E-2</v>
      </c>
      <c r="L11574" s="23">
        <v>1.5540248590871355E-2</v>
      </c>
      <c r="M11574" s="23">
        <v>3.2593333333333335E-2</v>
      </c>
      <c r="N11574" s="23">
        <v>1.5667634769407465E-2</v>
      </c>
      <c r="O11574" s="5">
        <v>3.2860506677106341E-2</v>
      </c>
      <c r="P11574" s="5">
        <v>3.3129870088243522E-2</v>
      </c>
      <c r="Q11574" s="5">
        <v>3.3401441519116136E-2</v>
      </c>
      <c r="R11574" s="5">
        <v>3.367523906925423E-2</v>
      </c>
      <c r="S11574" s="4"/>
    </row>
    <row r="11575" spans="1:19" x14ac:dyDescent="0.25">
      <c r="A11575" s="4" t="s">
        <v>305</v>
      </c>
      <c r="B11575" s="4" t="s">
        <v>331</v>
      </c>
      <c r="C11575" s="4" t="s">
        <v>335</v>
      </c>
      <c r="D11575" s="4" t="s">
        <v>1101</v>
      </c>
      <c r="E11575" s="4" t="s">
        <v>8253</v>
      </c>
      <c r="F11575" s="4" t="s">
        <v>1380</v>
      </c>
      <c r="G11575" s="25">
        <v>10.5</v>
      </c>
      <c r="H11575" s="26">
        <v>291.66666666666669</v>
      </c>
      <c r="I11575" s="4" t="s">
        <v>25</v>
      </c>
      <c r="J11575" s="5">
        <v>1.3956522608104326E-2</v>
      </c>
      <c r="K11575" s="5">
        <v>0</v>
      </c>
      <c r="L11575" s="23">
        <v>1.5540248590871355E-2</v>
      </c>
      <c r="M11575" s="23">
        <v>0</v>
      </c>
      <c r="N11575" s="23">
        <v>1.5681896373037792E-2</v>
      </c>
      <c r="O11575" s="5">
        <v>0</v>
      </c>
      <c r="P11575" s="5">
        <v>0</v>
      </c>
      <c r="Q11575" s="5">
        <v>0</v>
      </c>
      <c r="R11575" s="5">
        <v>0</v>
      </c>
      <c r="S11575" s="4"/>
    </row>
    <row r="11576" spans="1:19" x14ac:dyDescent="0.25">
      <c r="A11576" s="4" t="s">
        <v>305</v>
      </c>
      <c r="B11576" s="4" t="s">
        <v>331</v>
      </c>
      <c r="C11576" s="4" t="s">
        <v>335</v>
      </c>
      <c r="D11576" s="4" t="s">
        <v>1101</v>
      </c>
      <c r="E11576" s="4" t="s">
        <v>8254</v>
      </c>
      <c r="F11576" s="4" t="s">
        <v>1354</v>
      </c>
      <c r="G11576" s="25">
        <v>10.5</v>
      </c>
      <c r="H11576" s="26">
        <v>666.66666666666674</v>
      </c>
      <c r="I11576" s="4" t="s">
        <v>23</v>
      </c>
      <c r="J11576" s="5">
        <v>6.1403091238531764E-2</v>
      </c>
      <c r="K11576" s="5">
        <v>0.14239215686274512</v>
      </c>
      <c r="L11576" s="23">
        <v>4.4742953551461566E-2</v>
      </c>
      <c r="M11576" s="23">
        <v>8.3166666666666667E-2</v>
      </c>
      <c r="N11576" s="23">
        <v>4.6086283972571626E-2</v>
      </c>
      <c r="O11576" s="5">
        <v>8.5663603155831533E-2</v>
      </c>
      <c r="P11576" s="5">
        <v>8.8235505879436363E-2</v>
      </c>
      <c r="Q11576" s="5">
        <v>9.0884625570061051E-2</v>
      </c>
      <c r="R11576" s="5">
        <v>9.3613280534669926E-2</v>
      </c>
      <c r="S11576" s="4"/>
    </row>
    <row r="11577" spans="1:19" x14ac:dyDescent="0.25">
      <c r="A11577" s="4" t="s">
        <v>305</v>
      </c>
      <c r="B11577" s="4" t="s">
        <v>331</v>
      </c>
      <c r="C11577" s="4" t="s">
        <v>335</v>
      </c>
      <c r="D11577" s="4" t="s">
        <v>1101</v>
      </c>
      <c r="E11577" s="4" t="s">
        <v>8254</v>
      </c>
      <c r="F11577" s="4" t="s">
        <v>1354</v>
      </c>
      <c r="G11577" s="25">
        <v>10.5</v>
      </c>
      <c r="H11577" s="26">
        <v>666.66666666666674</v>
      </c>
      <c r="I11577" s="4" t="s">
        <v>25</v>
      </c>
      <c r="J11577" s="5">
        <v>6.1403091238531764E-2</v>
      </c>
      <c r="K11577" s="5">
        <v>0</v>
      </c>
      <c r="L11577" s="23">
        <v>4.4742953551461566E-2</v>
      </c>
      <c r="M11577" s="23">
        <v>0</v>
      </c>
      <c r="N11577" s="23">
        <v>4.5654447225780041E-2</v>
      </c>
      <c r="O11577" s="5">
        <v>0</v>
      </c>
      <c r="P11577" s="5">
        <v>0</v>
      </c>
      <c r="Q11577" s="5">
        <v>0</v>
      </c>
      <c r="R11577" s="5">
        <v>0</v>
      </c>
      <c r="S11577" s="4"/>
    </row>
    <row r="11578" spans="1:19" x14ac:dyDescent="0.25">
      <c r="A11578" s="4" t="s">
        <v>305</v>
      </c>
      <c r="B11578" s="4" t="s">
        <v>331</v>
      </c>
      <c r="C11578" s="4" t="s">
        <v>335</v>
      </c>
      <c r="D11578" s="4" t="s">
        <v>1101</v>
      </c>
      <c r="E11578" s="4" t="s">
        <v>8255</v>
      </c>
      <c r="F11578" s="4" t="s">
        <v>1354</v>
      </c>
      <c r="G11578" s="25">
        <v>10.5</v>
      </c>
      <c r="H11578" s="26">
        <v>291.66666666666669</v>
      </c>
      <c r="I11578" s="4" t="s">
        <v>23</v>
      </c>
      <c r="J11578" s="5">
        <v>0</v>
      </c>
      <c r="K11578" s="5">
        <v>0</v>
      </c>
      <c r="L11578" s="23">
        <v>0.28109663963165027</v>
      </c>
      <c r="M11578" s="23">
        <v>0</v>
      </c>
      <c r="N11578" s="23">
        <v>0.28390169063947346</v>
      </c>
      <c r="O11578" s="5">
        <v>0</v>
      </c>
      <c r="P11578" s="5">
        <v>0</v>
      </c>
      <c r="Q11578" s="5">
        <v>0</v>
      </c>
      <c r="R11578" s="5">
        <v>0</v>
      </c>
      <c r="S11578" s="4"/>
    </row>
    <row r="11579" spans="1:19" x14ac:dyDescent="0.25">
      <c r="A11579" s="4" t="s">
        <v>305</v>
      </c>
      <c r="B11579" s="4" t="s">
        <v>331</v>
      </c>
      <c r="C11579" s="4" t="s">
        <v>335</v>
      </c>
      <c r="D11579" s="4" t="s">
        <v>1101</v>
      </c>
      <c r="E11579" s="4" t="s">
        <v>8255</v>
      </c>
      <c r="F11579" s="4" t="s">
        <v>1354</v>
      </c>
      <c r="G11579" s="25">
        <v>10.5</v>
      </c>
      <c r="H11579" s="26">
        <v>291.66666666666669</v>
      </c>
      <c r="I11579" s="4" t="s">
        <v>25</v>
      </c>
      <c r="J11579" s="5">
        <v>0</v>
      </c>
      <c r="K11579" s="5">
        <v>0</v>
      </c>
      <c r="L11579" s="23">
        <v>0.28109663963165027</v>
      </c>
      <c r="M11579" s="23">
        <v>0</v>
      </c>
      <c r="N11579" s="23">
        <v>0.30378792700915991</v>
      </c>
      <c r="O11579" s="5">
        <v>0</v>
      </c>
      <c r="P11579" s="5">
        <v>0</v>
      </c>
      <c r="Q11579" s="5">
        <v>0</v>
      </c>
      <c r="R11579" s="5">
        <v>0</v>
      </c>
      <c r="S11579" s="4"/>
    </row>
    <row r="11580" spans="1:19" x14ac:dyDescent="0.25">
      <c r="A11580" s="4" t="s">
        <v>305</v>
      </c>
      <c r="B11580" s="4" t="s">
        <v>331</v>
      </c>
      <c r="C11580" s="4" t="s">
        <v>335</v>
      </c>
      <c r="D11580" s="4" t="s">
        <v>1101</v>
      </c>
      <c r="E11580" s="4" t="s">
        <v>8256</v>
      </c>
      <c r="F11580" s="4" t="s">
        <v>1354</v>
      </c>
      <c r="G11580" s="25">
        <v>10.5</v>
      </c>
      <c r="H11580" s="26">
        <v>666.66666666666674</v>
      </c>
      <c r="I11580" s="4" t="s">
        <v>23</v>
      </c>
      <c r="J11580" s="5">
        <v>6.2531892649445989E-2</v>
      </c>
      <c r="K11580" s="5">
        <v>0.13503921568627453</v>
      </c>
      <c r="L11580" s="23">
        <v>4.6237074925734513E-2</v>
      </c>
      <c r="M11580" s="23">
        <v>7.8117647058823542E-2</v>
      </c>
      <c r="N11580" s="23">
        <v>4.8452956657927627E-2</v>
      </c>
      <c r="O11580" s="5">
        <v>8.1861384467766182E-2</v>
      </c>
      <c r="P11580" s="5">
        <v>8.578453805621257E-2</v>
      </c>
      <c r="Q11580" s="5">
        <v>8.9895706227830344E-2</v>
      </c>
      <c r="R11580" s="5">
        <v>9.4203899459188459E-2</v>
      </c>
      <c r="S11580" s="4"/>
    </row>
    <row r="11581" spans="1:19" x14ac:dyDescent="0.25">
      <c r="A11581" s="4" t="s">
        <v>305</v>
      </c>
      <c r="B11581" s="4" t="s">
        <v>331</v>
      </c>
      <c r="C11581" s="4" t="s">
        <v>335</v>
      </c>
      <c r="D11581" s="4" t="s">
        <v>1101</v>
      </c>
      <c r="E11581" s="4" t="s">
        <v>8256</v>
      </c>
      <c r="F11581" s="4" t="s">
        <v>1354</v>
      </c>
      <c r="G11581" s="25">
        <v>10.5</v>
      </c>
      <c r="H11581" s="26">
        <v>666.66666666666674</v>
      </c>
      <c r="I11581" s="4" t="s">
        <v>25</v>
      </c>
      <c r="J11581" s="5">
        <v>6.2531892649445989E-2</v>
      </c>
      <c r="K11581" s="5">
        <v>0</v>
      </c>
      <c r="L11581" s="23">
        <v>4.6237074925734513E-2</v>
      </c>
      <c r="M11581" s="23">
        <v>0</v>
      </c>
      <c r="N11581" s="23">
        <v>5.1909470645709756E-2</v>
      </c>
      <c r="O11581" s="5">
        <v>0</v>
      </c>
      <c r="P11581" s="5">
        <v>0</v>
      </c>
      <c r="Q11581" s="5">
        <v>0</v>
      </c>
      <c r="R11581" s="5">
        <v>0</v>
      </c>
      <c r="S11581" s="4"/>
    </row>
    <row r="11582" spans="1:19" x14ac:dyDescent="0.25">
      <c r="A11582" s="4" t="s">
        <v>305</v>
      </c>
      <c r="B11582" s="4" t="s">
        <v>331</v>
      </c>
      <c r="C11582" s="4" t="s">
        <v>335</v>
      </c>
      <c r="D11582" s="4" t="s">
        <v>1101</v>
      </c>
      <c r="E11582" s="4" t="s">
        <v>8257</v>
      </c>
      <c r="F11582" s="4" t="s">
        <v>1354</v>
      </c>
      <c r="G11582" s="25">
        <v>10.5</v>
      </c>
      <c r="H11582" s="26">
        <v>291.66666666666669</v>
      </c>
      <c r="I11582" s="4" t="s">
        <v>23</v>
      </c>
      <c r="J11582" s="5">
        <v>0.11437722484584098</v>
      </c>
      <c r="K11582" s="5">
        <v>0.20107666666666668</v>
      </c>
      <c r="L11582" s="23">
        <v>0.10732952326984102</v>
      </c>
      <c r="M11582" s="23">
        <v>0.18895000000000001</v>
      </c>
      <c r="N11582" s="23">
        <v>0.11557890015624626</v>
      </c>
      <c r="O11582" s="5">
        <v>0.20347274933493778</v>
      </c>
      <c r="P11582" s="5">
        <v>0.21911172120623668</v>
      </c>
      <c r="Q11582" s="5">
        <v>0.23595270878721017</v>
      </c>
      <c r="R11582" s="5">
        <v>0.2540880993382354</v>
      </c>
      <c r="S11582" s="4"/>
    </row>
    <row r="11583" spans="1:19" x14ac:dyDescent="0.25">
      <c r="A11583" s="4" t="s">
        <v>305</v>
      </c>
      <c r="B11583" s="4" t="s">
        <v>331</v>
      </c>
      <c r="C11583" s="4" t="s">
        <v>335</v>
      </c>
      <c r="D11583" s="4" t="s">
        <v>1101</v>
      </c>
      <c r="E11583" s="4" t="s">
        <v>8257</v>
      </c>
      <c r="F11583" s="4" t="s">
        <v>1354</v>
      </c>
      <c r="G11583" s="25">
        <v>10.5</v>
      </c>
      <c r="H11583" s="26">
        <v>291.66666666666669</v>
      </c>
      <c r="I11583" s="4" t="s">
        <v>25</v>
      </c>
      <c r="J11583" s="5">
        <v>0.11437722484584098</v>
      </c>
      <c r="K11583" s="5">
        <v>0</v>
      </c>
      <c r="L11583" s="23">
        <v>0.10732952326984102</v>
      </c>
      <c r="M11583" s="23">
        <v>0</v>
      </c>
      <c r="N11583" s="23">
        <v>0.11010754673100592</v>
      </c>
      <c r="O11583" s="5">
        <v>0</v>
      </c>
      <c r="P11583" s="5">
        <v>0</v>
      </c>
      <c r="Q11583" s="5">
        <v>0</v>
      </c>
      <c r="R11583" s="5">
        <v>0</v>
      </c>
      <c r="S11583" s="4"/>
    </row>
    <row r="11584" spans="1:19" x14ac:dyDescent="0.25">
      <c r="A11584" s="4" t="s">
        <v>305</v>
      </c>
      <c r="B11584" s="4" t="s">
        <v>331</v>
      </c>
      <c r="C11584" s="4" t="s">
        <v>335</v>
      </c>
      <c r="D11584" s="4" t="s">
        <v>1101</v>
      </c>
      <c r="E11584" s="4" t="s">
        <v>8258</v>
      </c>
      <c r="F11584" s="4" t="s">
        <v>1354</v>
      </c>
      <c r="G11584" s="25">
        <v>10.5</v>
      </c>
      <c r="H11584" s="26">
        <v>291.66666666666669</v>
      </c>
      <c r="I11584" s="4" t="s">
        <v>23</v>
      </c>
      <c r="J11584" s="5">
        <v>1.9158563975134119E-2</v>
      </c>
      <c r="K11584" s="5">
        <v>5.0200000000000002E-2</v>
      </c>
      <c r="L11584" s="23">
        <v>1.9300592455429318E-2</v>
      </c>
      <c r="M11584" s="23">
        <v>5.5871794871794868E-2</v>
      </c>
      <c r="N11584" s="23">
        <v>1.9841349258147501E-2</v>
      </c>
      <c r="O11584" s="5">
        <v>5.7437189987347342E-2</v>
      </c>
      <c r="P11584" s="5">
        <v>5.9046443759551509E-2</v>
      </c>
      <c r="Q11584" s="5">
        <v>6.0700785003895655E-2</v>
      </c>
      <c r="R11584" s="5">
        <v>6.2401476964362233E-2</v>
      </c>
      <c r="S11584" s="4"/>
    </row>
    <row r="11585" spans="1:19" x14ac:dyDescent="0.25">
      <c r="A11585" s="4" t="s">
        <v>305</v>
      </c>
      <c r="B11585" s="4" t="s">
        <v>331</v>
      </c>
      <c r="C11585" s="4" t="s">
        <v>335</v>
      </c>
      <c r="D11585" s="4" t="s">
        <v>1101</v>
      </c>
      <c r="E11585" s="4" t="s">
        <v>8258</v>
      </c>
      <c r="F11585" s="4" t="s">
        <v>1354</v>
      </c>
      <c r="G11585" s="25">
        <v>10.5</v>
      </c>
      <c r="H11585" s="26">
        <v>291.66666666666669</v>
      </c>
      <c r="I11585" s="4" t="s">
        <v>25</v>
      </c>
      <c r="J11585" s="5">
        <v>1.9158563975134119E-2</v>
      </c>
      <c r="K11585" s="5">
        <v>0</v>
      </c>
      <c r="L11585" s="23">
        <v>1.9300592455429318E-2</v>
      </c>
      <c r="M11585" s="23">
        <v>0</v>
      </c>
      <c r="N11585" s="23">
        <v>2.1941399713270745E-2</v>
      </c>
      <c r="O11585" s="5">
        <v>0</v>
      </c>
      <c r="P11585" s="5">
        <v>0</v>
      </c>
      <c r="Q11585" s="5">
        <v>0</v>
      </c>
      <c r="R11585" s="5">
        <v>0</v>
      </c>
      <c r="S11585" s="4"/>
    </row>
    <row r="11586" spans="1:19" x14ac:dyDescent="0.25">
      <c r="A11586" s="4" t="s">
        <v>305</v>
      </c>
      <c r="B11586" s="4" t="s">
        <v>336</v>
      </c>
      <c r="C11586" s="4" t="s">
        <v>337</v>
      </c>
      <c r="D11586" s="4" t="s">
        <v>1109</v>
      </c>
      <c r="E11586" s="4" t="s">
        <v>8259</v>
      </c>
      <c r="F11586" s="4" t="s">
        <v>1354</v>
      </c>
      <c r="G11586" s="25">
        <v>10.5</v>
      </c>
      <c r="H11586" s="26" t="e">
        <v>#VALUE!</v>
      </c>
      <c r="I11586" s="4" t="s">
        <v>23</v>
      </c>
      <c r="J11586" s="5">
        <v>0</v>
      </c>
      <c r="K11586" s="5">
        <v>0</v>
      </c>
      <c r="L11586" s="23">
        <v>0</v>
      </c>
      <c r="M11586" s="23">
        <v>0</v>
      </c>
      <c r="N11586" s="23">
        <v>0</v>
      </c>
      <c r="O11586" s="5">
        <v>0</v>
      </c>
      <c r="P11586" s="5">
        <v>0</v>
      </c>
      <c r="Q11586" s="5">
        <v>0</v>
      </c>
      <c r="R11586" s="5">
        <v>0</v>
      </c>
      <c r="S11586" s="4"/>
    </row>
    <row r="11587" spans="1:19" x14ac:dyDescent="0.25">
      <c r="A11587" s="4" t="s">
        <v>305</v>
      </c>
      <c r="B11587" s="4" t="s">
        <v>336</v>
      </c>
      <c r="C11587" s="4" t="s">
        <v>337</v>
      </c>
      <c r="D11587" s="4" t="s">
        <v>1109</v>
      </c>
      <c r="E11587" s="4" t="s">
        <v>8259</v>
      </c>
      <c r="F11587" s="4" t="s">
        <v>1354</v>
      </c>
      <c r="G11587" s="25">
        <v>10.5</v>
      </c>
      <c r="H11587" s="26" t="e">
        <v>#VALUE!</v>
      </c>
      <c r="I11587" s="4" t="s">
        <v>25</v>
      </c>
      <c r="J11587" s="5">
        <v>0</v>
      </c>
      <c r="K11587" s="5">
        <v>0</v>
      </c>
      <c r="L11587" s="23">
        <v>0</v>
      </c>
      <c r="M11587" s="23">
        <v>0</v>
      </c>
      <c r="N11587" s="23">
        <v>0</v>
      </c>
      <c r="O11587" s="5">
        <v>0</v>
      </c>
      <c r="P11587" s="5">
        <v>0</v>
      </c>
      <c r="Q11587" s="5">
        <v>0</v>
      </c>
      <c r="R11587" s="5">
        <v>0</v>
      </c>
      <c r="S11587" s="4"/>
    </row>
    <row r="11588" spans="1:19" x14ac:dyDescent="0.25">
      <c r="A11588" s="4" t="s">
        <v>305</v>
      </c>
      <c r="B11588" s="4" t="s">
        <v>336</v>
      </c>
      <c r="C11588" s="4" t="s">
        <v>337</v>
      </c>
      <c r="D11588" s="4" t="s">
        <v>1109</v>
      </c>
      <c r="E11588" s="4" t="s">
        <v>8260</v>
      </c>
      <c r="F11588" s="4" t="s">
        <v>1354</v>
      </c>
      <c r="G11588" s="25">
        <v>10.5</v>
      </c>
      <c r="H11588" s="26" t="e">
        <v>#VALUE!</v>
      </c>
      <c r="I11588" s="4" t="s">
        <v>23</v>
      </c>
      <c r="J11588" s="5">
        <v>0</v>
      </c>
      <c r="K11588" s="5">
        <v>0</v>
      </c>
      <c r="L11588" s="23">
        <v>0</v>
      </c>
      <c r="M11588" s="23">
        <v>0</v>
      </c>
      <c r="N11588" s="23">
        <v>0</v>
      </c>
      <c r="O11588" s="5">
        <v>0</v>
      </c>
      <c r="P11588" s="5">
        <v>0</v>
      </c>
      <c r="Q11588" s="5">
        <v>0</v>
      </c>
      <c r="R11588" s="5">
        <v>0</v>
      </c>
      <c r="S11588" s="4"/>
    </row>
    <row r="11589" spans="1:19" x14ac:dyDescent="0.25">
      <c r="A11589" s="4" t="s">
        <v>305</v>
      </c>
      <c r="B11589" s="4" t="s">
        <v>336</v>
      </c>
      <c r="C11589" s="4" t="s">
        <v>337</v>
      </c>
      <c r="D11589" s="4" t="s">
        <v>1109</v>
      </c>
      <c r="E11589" s="4" t="s">
        <v>8260</v>
      </c>
      <c r="F11589" s="4" t="s">
        <v>1354</v>
      </c>
      <c r="G11589" s="25">
        <v>10.5</v>
      </c>
      <c r="H11589" s="26" t="e">
        <v>#VALUE!</v>
      </c>
      <c r="I11589" s="4" t="s">
        <v>25</v>
      </c>
      <c r="J11589" s="5">
        <v>0</v>
      </c>
      <c r="K11589" s="5">
        <v>0</v>
      </c>
      <c r="L11589" s="23">
        <v>0</v>
      </c>
      <c r="M11589" s="23">
        <v>0</v>
      </c>
      <c r="N11589" s="23">
        <v>0</v>
      </c>
      <c r="O11589" s="5">
        <v>0</v>
      </c>
      <c r="P11589" s="5">
        <v>0</v>
      </c>
      <c r="Q11589" s="5">
        <v>0</v>
      </c>
      <c r="R11589" s="5">
        <v>0</v>
      </c>
      <c r="S11589" s="4"/>
    </row>
    <row r="11590" spans="1:19" x14ac:dyDescent="0.25">
      <c r="A11590" s="4" t="s">
        <v>305</v>
      </c>
      <c r="B11590" s="4" t="s">
        <v>336</v>
      </c>
      <c r="C11590" s="4" t="s">
        <v>337</v>
      </c>
      <c r="D11590" s="4" t="s">
        <v>1109</v>
      </c>
      <c r="E11590" s="4" t="s">
        <v>8261</v>
      </c>
      <c r="F11590" s="4" t="s">
        <v>1354</v>
      </c>
      <c r="G11590" s="25">
        <v>10.5</v>
      </c>
      <c r="H11590" s="26" t="e">
        <v>#VALUE!</v>
      </c>
      <c r="I11590" s="4" t="s">
        <v>23</v>
      </c>
      <c r="J11590" s="5">
        <v>0</v>
      </c>
      <c r="K11590" s="5">
        <v>0</v>
      </c>
      <c r="L11590" s="23">
        <v>0</v>
      </c>
      <c r="M11590" s="23">
        <v>0</v>
      </c>
      <c r="N11590" s="23">
        <v>0</v>
      </c>
      <c r="O11590" s="5">
        <v>0</v>
      </c>
      <c r="P11590" s="5">
        <v>0</v>
      </c>
      <c r="Q11590" s="5">
        <v>0</v>
      </c>
      <c r="R11590" s="5">
        <v>0</v>
      </c>
      <c r="S11590" s="4"/>
    </row>
    <row r="11591" spans="1:19" x14ac:dyDescent="0.25">
      <c r="A11591" s="4" t="s">
        <v>305</v>
      </c>
      <c r="B11591" s="4" t="s">
        <v>336</v>
      </c>
      <c r="C11591" s="4" t="s">
        <v>337</v>
      </c>
      <c r="D11591" s="4" t="s">
        <v>1109</v>
      </c>
      <c r="E11591" s="4" t="s">
        <v>8261</v>
      </c>
      <c r="F11591" s="4" t="s">
        <v>1354</v>
      </c>
      <c r="G11591" s="25">
        <v>10.5</v>
      </c>
      <c r="H11591" s="26" t="e">
        <v>#VALUE!</v>
      </c>
      <c r="I11591" s="4" t="s">
        <v>25</v>
      </c>
      <c r="J11591" s="5">
        <v>0</v>
      </c>
      <c r="K11591" s="5">
        <v>0</v>
      </c>
      <c r="L11591" s="23">
        <v>0</v>
      </c>
      <c r="M11591" s="23">
        <v>0</v>
      </c>
      <c r="N11591" s="23">
        <v>0</v>
      </c>
      <c r="O11591" s="5">
        <v>0</v>
      </c>
      <c r="P11591" s="5">
        <v>0</v>
      </c>
      <c r="Q11591" s="5">
        <v>0</v>
      </c>
      <c r="R11591" s="5">
        <v>0</v>
      </c>
      <c r="S11591" s="4"/>
    </row>
    <row r="11592" spans="1:19" x14ac:dyDescent="0.25">
      <c r="A11592" s="4" t="s">
        <v>305</v>
      </c>
      <c r="B11592" s="4" t="s">
        <v>336</v>
      </c>
      <c r="C11592" s="4" t="s">
        <v>337</v>
      </c>
      <c r="D11592" s="4" t="s">
        <v>1109</v>
      </c>
      <c r="E11592" s="4" t="s">
        <v>8262</v>
      </c>
      <c r="F11592" s="4" t="s">
        <v>1354</v>
      </c>
      <c r="G11592" s="25">
        <v>10.5</v>
      </c>
      <c r="H11592" s="26" t="e">
        <v>#VALUE!</v>
      </c>
      <c r="I11592" s="4" t="s">
        <v>23</v>
      </c>
      <c r="J11592" s="5">
        <v>0</v>
      </c>
      <c r="K11592" s="5">
        <v>0</v>
      </c>
      <c r="L11592" s="23">
        <v>0</v>
      </c>
      <c r="M11592" s="23">
        <v>0</v>
      </c>
      <c r="N11592" s="23">
        <v>0</v>
      </c>
      <c r="O11592" s="5">
        <v>0</v>
      </c>
      <c r="P11592" s="5">
        <v>0</v>
      </c>
      <c r="Q11592" s="5">
        <v>0</v>
      </c>
      <c r="R11592" s="5">
        <v>0</v>
      </c>
      <c r="S11592" s="4"/>
    </row>
    <row r="11593" spans="1:19" x14ac:dyDescent="0.25">
      <c r="A11593" s="4" t="s">
        <v>305</v>
      </c>
      <c r="B11593" s="4" t="s">
        <v>336</v>
      </c>
      <c r="C11593" s="4" t="s">
        <v>337</v>
      </c>
      <c r="D11593" s="4" t="s">
        <v>1109</v>
      </c>
      <c r="E11593" s="4" t="s">
        <v>8262</v>
      </c>
      <c r="F11593" s="4" t="s">
        <v>1354</v>
      </c>
      <c r="G11593" s="25">
        <v>10.5</v>
      </c>
      <c r="H11593" s="26" t="e">
        <v>#VALUE!</v>
      </c>
      <c r="I11593" s="4" t="s">
        <v>25</v>
      </c>
      <c r="J11593" s="5">
        <v>0</v>
      </c>
      <c r="K11593" s="5">
        <v>0</v>
      </c>
      <c r="L11593" s="23">
        <v>0</v>
      </c>
      <c r="M11593" s="23">
        <v>0</v>
      </c>
      <c r="N11593" s="23">
        <v>0</v>
      </c>
      <c r="O11593" s="5">
        <v>0</v>
      </c>
      <c r="P11593" s="5">
        <v>0</v>
      </c>
      <c r="Q11593" s="5">
        <v>0</v>
      </c>
      <c r="R11593" s="5">
        <v>0</v>
      </c>
      <c r="S11593" s="4"/>
    </row>
    <row r="11594" spans="1:19" x14ac:dyDescent="0.25">
      <c r="A11594" s="4" t="s">
        <v>305</v>
      </c>
      <c r="B11594" s="4" t="s">
        <v>336</v>
      </c>
      <c r="C11594" s="4" t="s">
        <v>337</v>
      </c>
      <c r="D11594" s="4" t="s">
        <v>1109</v>
      </c>
      <c r="E11594" s="4" t="s">
        <v>8263</v>
      </c>
      <c r="F11594" s="4" t="s">
        <v>1354</v>
      </c>
      <c r="G11594" s="25">
        <v>10.5</v>
      </c>
      <c r="H11594" s="26">
        <v>83.333333333333343</v>
      </c>
      <c r="I11594" s="4" t="s">
        <v>23</v>
      </c>
      <c r="J11594" s="5">
        <v>0</v>
      </c>
      <c r="K11594" s="5">
        <v>0</v>
      </c>
      <c r="L11594" s="23">
        <v>0</v>
      </c>
      <c r="M11594" s="23">
        <v>0</v>
      </c>
      <c r="N11594" s="23">
        <v>0</v>
      </c>
      <c r="O11594" s="5">
        <v>0</v>
      </c>
      <c r="P11594" s="5">
        <v>0</v>
      </c>
      <c r="Q11594" s="5">
        <v>0</v>
      </c>
      <c r="R11594" s="5">
        <v>0</v>
      </c>
      <c r="S11594" s="4"/>
    </row>
    <row r="11595" spans="1:19" x14ac:dyDescent="0.25">
      <c r="A11595" s="4" t="s">
        <v>305</v>
      </c>
      <c r="B11595" s="4" t="s">
        <v>336</v>
      </c>
      <c r="C11595" s="4" t="s">
        <v>337</v>
      </c>
      <c r="D11595" s="4" t="s">
        <v>1109</v>
      </c>
      <c r="E11595" s="4" t="s">
        <v>8263</v>
      </c>
      <c r="F11595" s="4" t="s">
        <v>1354</v>
      </c>
      <c r="G11595" s="25">
        <v>10.5</v>
      </c>
      <c r="H11595" s="26">
        <v>83.333333333333343</v>
      </c>
      <c r="I11595" s="4" t="s">
        <v>25</v>
      </c>
      <c r="J11595" s="5">
        <v>0</v>
      </c>
      <c r="K11595" s="5">
        <v>0</v>
      </c>
      <c r="L11595" s="23">
        <v>0</v>
      </c>
      <c r="M11595" s="23">
        <v>0</v>
      </c>
      <c r="N11595" s="23">
        <v>0</v>
      </c>
      <c r="O11595" s="5">
        <v>0</v>
      </c>
      <c r="P11595" s="5">
        <v>0</v>
      </c>
      <c r="Q11595" s="5">
        <v>0</v>
      </c>
      <c r="R11595" s="5">
        <v>0</v>
      </c>
      <c r="S11595" s="4"/>
    </row>
    <row r="11596" spans="1:19" x14ac:dyDescent="0.25">
      <c r="A11596" s="4" t="s">
        <v>305</v>
      </c>
      <c r="B11596" s="4" t="s">
        <v>336</v>
      </c>
      <c r="C11596" s="4" t="s">
        <v>337</v>
      </c>
      <c r="D11596" s="4" t="s">
        <v>1109</v>
      </c>
      <c r="E11596" s="4" t="s">
        <v>8264</v>
      </c>
      <c r="F11596" s="4" t="s">
        <v>1354</v>
      </c>
      <c r="G11596" s="25">
        <v>10.5</v>
      </c>
      <c r="H11596" s="26">
        <v>109.72222222222223</v>
      </c>
      <c r="I11596" s="4" t="s">
        <v>23</v>
      </c>
      <c r="J11596" s="5">
        <v>0</v>
      </c>
      <c r="K11596" s="5">
        <v>0</v>
      </c>
      <c r="L11596" s="23">
        <v>0</v>
      </c>
      <c r="M11596" s="23">
        <v>0</v>
      </c>
      <c r="N11596" s="23">
        <v>0</v>
      </c>
      <c r="O11596" s="5">
        <v>0</v>
      </c>
      <c r="P11596" s="5">
        <v>0</v>
      </c>
      <c r="Q11596" s="5">
        <v>0</v>
      </c>
      <c r="R11596" s="5">
        <v>0</v>
      </c>
      <c r="S11596" s="4"/>
    </row>
    <row r="11597" spans="1:19" x14ac:dyDescent="0.25">
      <c r="A11597" s="4" t="s">
        <v>305</v>
      </c>
      <c r="B11597" s="4" t="s">
        <v>336</v>
      </c>
      <c r="C11597" s="4" t="s">
        <v>337</v>
      </c>
      <c r="D11597" s="4" t="s">
        <v>1109</v>
      </c>
      <c r="E11597" s="4" t="s">
        <v>8264</v>
      </c>
      <c r="F11597" s="4" t="s">
        <v>1354</v>
      </c>
      <c r="G11597" s="25">
        <v>10.5</v>
      </c>
      <c r="H11597" s="26">
        <v>109.72222222222223</v>
      </c>
      <c r="I11597" s="4" t="s">
        <v>25</v>
      </c>
      <c r="J11597" s="5">
        <v>0</v>
      </c>
      <c r="K11597" s="5">
        <v>0</v>
      </c>
      <c r="L11597" s="23">
        <v>0</v>
      </c>
      <c r="M11597" s="23">
        <v>0</v>
      </c>
      <c r="N11597" s="23">
        <v>0</v>
      </c>
      <c r="O11597" s="5">
        <v>0</v>
      </c>
      <c r="P11597" s="5">
        <v>0</v>
      </c>
      <c r="Q11597" s="5">
        <v>0</v>
      </c>
      <c r="R11597" s="5">
        <v>0</v>
      </c>
      <c r="S11597" s="4"/>
    </row>
    <row r="11598" spans="1:19" x14ac:dyDescent="0.25">
      <c r="A11598" s="4" t="s">
        <v>305</v>
      </c>
      <c r="B11598" s="4" t="s">
        <v>336</v>
      </c>
      <c r="C11598" s="4" t="s">
        <v>337</v>
      </c>
      <c r="D11598" s="4" t="s">
        <v>1109</v>
      </c>
      <c r="E11598" s="4" t="s">
        <v>8265</v>
      </c>
      <c r="F11598" s="4" t="s">
        <v>1354</v>
      </c>
      <c r="G11598" s="25">
        <v>10.5</v>
      </c>
      <c r="H11598" s="26" t="e">
        <v>#VALUE!</v>
      </c>
      <c r="I11598" s="4" t="s">
        <v>23</v>
      </c>
      <c r="J11598" s="5">
        <v>0</v>
      </c>
      <c r="K11598" s="5">
        <v>0</v>
      </c>
      <c r="L11598" s="23">
        <v>0</v>
      </c>
      <c r="M11598" s="23">
        <v>0</v>
      </c>
      <c r="N11598" s="23">
        <v>0</v>
      </c>
      <c r="O11598" s="5">
        <v>0</v>
      </c>
      <c r="P11598" s="5">
        <v>0</v>
      </c>
      <c r="Q11598" s="5">
        <v>0</v>
      </c>
      <c r="R11598" s="5">
        <v>0</v>
      </c>
      <c r="S11598" s="4"/>
    </row>
    <row r="11599" spans="1:19" x14ac:dyDescent="0.25">
      <c r="A11599" s="4" t="s">
        <v>305</v>
      </c>
      <c r="B11599" s="4" t="s">
        <v>336</v>
      </c>
      <c r="C11599" s="4" t="s">
        <v>337</v>
      </c>
      <c r="D11599" s="4" t="s">
        <v>1109</v>
      </c>
      <c r="E11599" s="4" t="s">
        <v>8265</v>
      </c>
      <c r="F11599" s="4" t="s">
        <v>1354</v>
      </c>
      <c r="G11599" s="25">
        <v>10.5</v>
      </c>
      <c r="H11599" s="26" t="e">
        <v>#VALUE!</v>
      </c>
      <c r="I11599" s="4" t="s">
        <v>25</v>
      </c>
      <c r="J11599" s="5">
        <v>0</v>
      </c>
      <c r="K11599" s="5">
        <v>0</v>
      </c>
      <c r="L11599" s="23">
        <v>0</v>
      </c>
      <c r="M11599" s="23">
        <v>0</v>
      </c>
      <c r="N11599" s="23">
        <v>0</v>
      </c>
      <c r="O11599" s="5">
        <v>0</v>
      </c>
      <c r="P11599" s="5">
        <v>0</v>
      </c>
      <c r="Q11599" s="5">
        <v>0</v>
      </c>
      <c r="R11599" s="5">
        <v>0</v>
      </c>
      <c r="S11599" s="4"/>
    </row>
    <row r="11600" spans="1:19" x14ac:dyDescent="0.25">
      <c r="A11600" s="4" t="s">
        <v>305</v>
      </c>
      <c r="B11600" s="4" t="s">
        <v>1068</v>
      </c>
      <c r="C11600" s="4" t="s">
        <v>146</v>
      </c>
      <c r="D11600" s="4" t="s">
        <v>1070</v>
      </c>
      <c r="E11600" s="4" t="s">
        <v>8266</v>
      </c>
      <c r="F11600" s="4" t="s">
        <v>1354</v>
      </c>
      <c r="G11600" s="25">
        <v>11.4</v>
      </c>
      <c r="H11600" s="26">
        <v>109.72222222222223</v>
      </c>
      <c r="I11600" s="4" t="s">
        <v>23</v>
      </c>
      <c r="J11600" s="5">
        <v>0.10453744730682286</v>
      </c>
      <c r="K11600" s="5">
        <v>0.31270476190476193</v>
      </c>
      <c r="L11600" s="23">
        <v>9.7878976913538918E-2</v>
      </c>
      <c r="M11600" s="23">
        <v>0.28030952380952384</v>
      </c>
      <c r="N11600" s="23">
        <v>0.10321518541719708</v>
      </c>
      <c r="O11600" s="5">
        <v>0.2955915599706706</v>
      </c>
      <c r="P11600" s="5">
        <v>0.31170674880553567</v>
      </c>
      <c r="Q11600" s="5">
        <v>0.32870051249283944</v>
      </c>
      <c r="R11600" s="5">
        <v>0.34662074955733685</v>
      </c>
      <c r="S11600" s="4"/>
    </row>
    <row r="11601" spans="1:19" x14ac:dyDescent="0.25">
      <c r="A11601" s="4" t="s">
        <v>305</v>
      </c>
      <c r="B11601" s="4" t="s">
        <v>1068</v>
      </c>
      <c r="C11601" s="4" t="s">
        <v>146</v>
      </c>
      <c r="D11601" s="4" t="s">
        <v>1070</v>
      </c>
      <c r="E11601" s="4" t="s">
        <v>8266</v>
      </c>
      <c r="F11601" s="4" t="s">
        <v>1354</v>
      </c>
      <c r="G11601" s="25">
        <v>11.4</v>
      </c>
      <c r="H11601" s="26">
        <v>109.72222222222223</v>
      </c>
      <c r="I11601" s="4" t="s">
        <v>25</v>
      </c>
      <c r="J11601" s="5">
        <v>0.10453744730682286</v>
      </c>
      <c r="K11601" s="5">
        <v>0</v>
      </c>
      <c r="L11601" s="23">
        <v>9.7878976913538918E-2</v>
      </c>
      <c r="M11601" s="23">
        <v>0</v>
      </c>
      <c r="N11601" s="23">
        <v>0.10328120119663199</v>
      </c>
      <c r="O11601" s="5">
        <v>0</v>
      </c>
      <c r="P11601" s="5">
        <v>0</v>
      </c>
      <c r="Q11601" s="5">
        <v>0</v>
      </c>
      <c r="R11601" s="5">
        <v>0</v>
      </c>
      <c r="S11601" s="4"/>
    </row>
    <row r="11602" spans="1:19" x14ac:dyDescent="0.25">
      <c r="A11602" s="4" t="s">
        <v>305</v>
      </c>
      <c r="B11602" s="4" t="s">
        <v>1068</v>
      </c>
      <c r="C11602" s="4" t="s">
        <v>146</v>
      </c>
      <c r="D11602" s="4" t="s">
        <v>1070</v>
      </c>
      <c r="E11602" s="4" t="s">
        <v>7366</v>
      </c>
      <c r="F11602" s="4" t="s">
        <v>1354</v>
      </c>
      <c r="G11602" s="25">
        <v>11.4</v>
      </c>
      <c r="H11602" s="26">
        <v>208.33333333333334</v>
      </c>
      <c r="I11602" s="4" t="s">
        <v>23</v>
      </c>
      <c r="J11602" s="5">
        <v>2.6023989805584111E-2</v>
      </c>
      <c r="K11602" s="5">
        <v>7.3951851851851852E-2</v>
      </c>
      <c r="L11602" s="23">
        <v>2.7715942507718971E-2</v>
      </c>
      <c r="M11602" s="23">
        <v>8.4285185185185185E-2</v>
      </c>
      <c r="N11602" s="23">
        <v>2.9135734741789401E-2</v>
      </c>
      <c r="O11602" s="5">
        <v>8.8602824801438038E-2</v>
      </c>
      <c r="P11602" s="5">
        <v>9.3141642217975454E-2</v>
      </c>
      <c r="Q11602" s="5">
        <v>9.7912967611395438E-2</v>
      </c>
      <c r="R11602" s="5">
        <v>0.10292871156420283</v>
      </c>
      <c r="S11602" s="4"/>
    </row>
    <row r="11603" spans="1:19" x14ac:dyDescent="0.25">
      <c r="A11603" s="4" t="s">
        <v>305</v>
      </c>
      <c r="B11603" s="4" t="s">
        <v>1068</v>
      </c>
      <c r="C11603" s="4" t="s">
        <v>146</v>
      </c>
      <c r="D11603" s="4" t="s">
        <v>1070</v>
      </c>
      <c r="E11603" s="4" t="s">
        <v>7366</v>
      </c>
      <c r="F11603" s="4" t="s">
        <v>1354</v>
      </c>
      <c r="G11603" s="25">
        <v>11.4</v>
      </c>
      <c r="H11603" s="26">
        <v>208.33333333333334</v>
      </c>
      <c r="I11603" s="4" t="s">
        <v>25</v>
      </c>
      <c r="J11603" s="5">
        <v>2.6023989805584111E-2</v>
      </c>
      <c r="K11603" s="5">
        <v>0</v>
      </c>
      <c r="L11603" s="23">
        <v>2.7715942507718971E-2</v>
      </c>
      <c r="M11603" s="23">
        <v>0</v>
      </c>
      <c r="N11603" s="23">
        <v>2.8686018554857758E-2</v>
      </c>
      <c r="O11603" s="5">
        <v>0</v>
      </c>
      <c r="P11603" s="5">
        <v>0</v>
      </c>
      <c r="Q11603" s="5">
        <v>0</v>
      </c>
      <c r="R11603" s="5">
        <v>0</v>
      </c>
      <c r="S11603" s="4"/>
    </row>
    <row r="11604" spans="1:19" x14ac:dyDescent="0.25">
      <c r="A11604" s="4" t="s">
        <v>305</v>
      </c>
      <c r="B11604" s="4" t="s">
        <v>1068</v>
      </c>
      <c r="C11604" s="4" t="s">
        <v>146</v>
      </c>
      <c r="D11604" s="4" t="s">
        <v>1070</v>
      </c>
      <c r="E11604" s="4" t="s">
        <v>8267</v>
      </c>
      <c r="F11604" s="4" t="s">
        <v>1354</v>
      </c>
      <c r="G11604" s="25">
        <v>11.4</v>
      </c>
      <c r="H11604" s="26" t="e">
        <v>#VALUE!</v>
      </c>
      <c r="I11604" s="4" t="s">
        <v>23</v>
      </c>
      <c r="J11604" s="5">
        <v>0</v>
      </c>
      <c r="K11604" s="5">
        <v>0</v>
      </c>
      <c r="L11604" s="23">
        <v>0</v>
      </c>
      <c r="M11604" s="23">
        <v>0</v>
      </c>
      <c r="N11604" s="23">
        <v>0</v>
      </c>
      <c r="O11604" s="5">
        <v>0</v>
      </c>
      <c r="P11604" s="5">
        <v>0</v>
      </c>
      <c r="Q11604" s="5">
        <v>0</v>
      </c>
      <c r="R11604" s="5">
        <v>0</v>
      </c>
      <c r="S11604" s="4"/>
    </row>
    <row r="11605" spans="1:19" x14ac:dyDescent="0.25">
      <c r="A11605" s="4" t="s">
        <v>305</v>
      </c>
      <c r="B11605" s="4" t="s">
        <v>1068</v>
      </c>
      <c r="C11605" s="4" t="s">
        <v>146</v>
      </c>
      <c r="D11605" s="4" t="s">
        <v>1070</v>
      </c>
      <c r="E11605" s="4" t="s">
        <v>8267</v>
      </c>
      <c r="F11605" s="4" t="s">
        <v>1354</v>
      </c>
      <c r="G11605" s="25">
        <v>11.4</v>
      </c>
      <c r="H11605" s="26" t="e">
        <v>#VALUE!</v>
      </c>
      <c r="I11605" s="4" t="s">
        <v>25</v>
      </c>
      <c r="J11605" s="5">
        <v>0</v>
      </c>
      <c r="K11605" s="5">
        <v>0</v>
      </c>
      <c r="L11605" s="23">
        <v>0</v>
      </c>
      <c r="M11605" s="23">
        <v>0</v>
      </c>
      <c r="N11605" s="23">
        <v>0</v>
      </c>
      <c r="O11605" s="5">
        <v>0</v>
      </c>
      <c r="P11605" s="5">
        <v>0</v>
      </c>
      <c r="Q11605" s="5">
        <v>0</v>
      </c>
      <c r="R11605" s="5">
        <v>0</v>
      </c>
      <c r="S11605" s="4"/>
    </row>
    <row r="11606" spans="1:19" x14ac:dyDescent="0.25">
      <c r="A11606" s="4" t="s">
        <v>305</v>
      </c>
      <c r="B11606" s="4" t="s">
        <v>1068</v>
      </c>
      <c r="C11606" s="4" t="s">
        <v>146</v>
      </c>
      <c r="D11606" s="4" t="s">
        <v>1070</v>
      </c>
      <c r="E11606" s="4" t="s">
        <v>8268</v>
      </c>
      <c r="F11606" s="4" t="s">
        <v>1354</v>
      </c>
      <c r="G11606" s="25">
        <v>11.4</v>
      </c>
      <c r="H11606" s="26">
        <v>109.72222222222223</v>
      </c>
      <c r="I11606" s="4" t="s">
        <v>23</v>
      </c>
      <c r="J11606" s="5">
        <v>5.8220220698787024E-2</v>
      </c>
      <c r="K11606" s="5">
        <v>0.17221999999999998</v>
      </c>
      <c r="L11606" s="23">
        <v>5.2075659700385746E-2</v>
      </c>
      <c r="M11606" s="23">
        <v>0.18683</v>
      </c>
      <c r="N11606" s="23">
        <v>5.4990226954413045E-2</v>
      </c>
      <c r="O11606" s="5">
        <v>0.19728648971521115</v>
      </c>
      <c r="P11606" s="5">
        <v>0.20832820759059101</v>
      </c>
      <c r="Q11606" s="5">
        <v>0.21998790763908102</v>
      </c>
      <c r="R11606" s="5">
        <v>0.23230017704816347</v>
      </c>
      <c r="S11606" s="4"/>
    </row>
    <row r="11607" spans="1:19" x14ac:dyDescent="0.25">
      <c r="A11607" s="4" t="s">
        <v>305</v>
      </c>
      <c r="B11607" s="4" t="s">
        <v>1068</v>
      </c>
      <c r="C11607" s="4" t="s">
        <v>146</v>
      </c>
      <c r="D11607" s="4" t="s">
        <v>1070</v>
      </c>
      <c r="E11607" s="4" t="s">
        <v>8268</v>
      </c>
      <c r="F11607" s="4" t="s">
        <v>1354</v>
      </c>
      <c r="G11607" s="25">
        <v>11.4</v>
      </c>
      <c r="H11607" s="26">
        <v>109.72222222222223</v>
      </c>
      <c r="I11607" s="4" t="s">
        <v>25</v>
      </c>
      <c r="J11607" s="5">
        <v>5.8220220698787024E-2</v>
      </c>
      <c r="K11607" s="5">
        <v>0</v>
      </c>
      <c r="L11607" s="23">
        <v>5.2075659700385746E-2</v>
      </c>
      <c r="M11607" s="23">
        <v>0</v>
      </c>
      <c r="N11607" s="23">
        <v>5.4647874441994197E-2</v>
      </c>
      <c r="O11607" s="5">
        <v>0</v>
      </c>
      <c r="P11607" s="5">
        <v>0</v>
      </c>
      <c r="Q11607" s="5">
        <v>0</v>
      </c>
      <c r="R11607" s="5">
        <v>0</v>
      </c>
      <c r="S11607" s="4"/>
    </row>
    <row r="11608" spans="1:19" x14ac:dyDescent="0.25">
      <c r="A11608" s="4" t="s">
        <v>305</v>
      </c>
      <c r="B11608" s="4" t="s">
        <v>1068</v>
      </c>
      <c r="C11608" s="4" t="s">
        <v>146</v>
      </c>
      <c r="D11608" s="4" t="s">
        <v>1070</v>
      </c>
      <c r="E11608" s="4" t="s">
        <v>8269</v>
      </c>
      <c r="F11608" s="4" t="s">
        <v>1383</v>
      </c>
      <c r="G11608" s="25">
        <v>11.4</v>
      </c>
      <c r="H11608" s="26">
        <v>83.333333333333343</v>
      </c>
      <c r="I11608" s="4" t="s">
        <v>23</v>
      </c>
      <c r="J11608" s="5">
        <v>3.4456687488472838E-2</v>
      </c>
      <c r="K11608" s="5">
        <v>0.1104875</v>
      </c>
      <c r="L11608" s="23">
        <v>3.6199221114451258E-2</v>
      </c>
      <c r="M11608" s="23">
        <v>0.1194625</v>
      </c>
      <c r="N11608" s="23">
        <v>3.6330246525004876E-2</v>
      </c>
      <c r="O11608" s="5">
        <v>0.11989490220718486</v>
      </c>
      <c r="P11608" s="5">
        <v>0.12032886952198742</v>
      </c>
      <c r="Q11608" s="5">
        <v>0.12076440760941541</v>
      </c>
      <c r="R11608" s="5">
        <v>0.12120152215498145</v>
      </c>
      <c r="S11608" s="4"/>
    </row>
    <row r="11609" spans="1:19" x14ac:dyDescent="0.25">
      <c r="A11609" s="4" t="s">
        <v>305</v>
      </c>
      <c r="B11609" s="4" t="s">
        <v>1068</v>
      </c>
      <c r="C11609" s="4" t="s">
        <v>146</v>
      </c>
      <c r="D11609" s="4" t="s">
        <v>1070</v>
      </c>
      <c r="E11609" s="4" t="s">
        <v>8269</v>
      </c>
      <c r="F11609" s="4" t="s">
        <v>1383</v>
      </c>
      <c r="G11609" s="25">
        <v>11.4</v>
      </c>
      <c r="H11609" s="26">
        <v>83.333333333333343</v>
      </c>
      <c r="I11609" s="4" t="s">
        <v>25</v>
      </c>
      <c r="J11609" s="5">
        <v>3.4456687488472838E-2</v>
      </c>
      <c r="K11609" s="5">
        <v>0</v>
      </c>
      <c r="L11609" s="23">
        <v>3.6199221114451258E-2</v>
      </c>
      <c r="M11609" s="23">
        <v>0</v>
      </c>
      <c r="N11609" s="23">
        <v>3.6444671824080462E-2</v>
      </c>
      <c r="O11609" s="5">
        <v>0</v>
      </c>
      <c r="P11609" s="5">
        <v>0</v>
      </c>
      <c r="Q11609" s="5">
        <v>0</v>
      </c>
      <c r="R11609" s="5">
        <v>0</v>
      </c>
      <c r="S11609" s="4"/>
    </row>
    <row r="11610" spans="1:19" x14ac:dyDescent="0.25">
      <c r="A11610" s="4" t="s">
        <v>305</v>
      </c>
      <c r="B11610" s="4" t="s">
        <v>1068</v>
      </c>
      <c r="C11610" s="4" t="s">
        <v>146</v>
      </c>
      <c r="D11610" s="4" t="s">
        <v>1070</v>
      </c>
      <c r="E11610" s="4" t="s">
        <v>8270</v>
      </c>
      <c r="F11610" s="4" t="s">
        <v>1354</v>
      </c>
      <c r="G11610" s="25">
        <v>11.4</v>
      </c>
      <c r="H11610" s="26">
        <v>193.05555555555557</v>
      </c>
      <c r="I11610" s="4" t="s">
        <v>23</v>
      </c>
      <c r="J11610" s="5">
        <v>0.10648442317870523</v>
      </c>
      <c r="K11610" s="5">
        <v>0.32785714285714285</v>
      </c>
      <c r="L11610" s="23">
        <v>0.11705410149823785</v>
      </c>
      <c r="M11610" s="23">
        <v>0.35361904761904767</v>
      </c>
      <c r="N11610" s="23">
        <v>0.11935886233922373</v>
      </c>
      <c r="O11610" s="5">
        <v>0.3605817026917652</v>
      </c>
      <c r="P11610" s="5">
        <v>0.36768145039562933</v>
      </c>
      <c r="Q11610" s="5">
        <v>0.37492099004423785</v>
      </c>
      <c r="R11610" s="5">
        <v>0.38230307409987963</v>
      </c>
      <c r="S11610" s="4"/>
    </row>
    <row r="11611" spans="1:19" x14ac:dyDescent="0.25">
      <c r="A11611" s="4" t="s">
        <v>305</v>
      </c>
      <c r="B11611" s="4" t="s">
        <v>1068</v>
      </c>
      <c r="C11611" s="4" t="s">
        <v>146</v>
      </c>
      <c r="D11611" s="4" t="s">
        <v>1070</v>
      </c>
      <c r="E11611" s="4" t="s">
        <v>8270</v>
      </c>
      <c r="F11611" s="4" t="s">
        <v>1354</v>
      </c>
      <c r="G11611" s="25">
        <v>11.4</v>
      </c>
      <c r="H11611" s="26">
        <v>193.05555555555557</v>
      </c>
      <c r="I11611" s="4" t="s">
        <v>25</v>
      </c>
      <c r="J11611" s="5">
        <v>0.10648442317870523</v>
      </c>
      <c r="K11611" s="5">
        <v>0</v>
      </c>
      <c r="L11611" s="23">
        <v>0.11705410149823785</v>
      </c>
      <c r="M11611" s="23">
        <v>0</v>
      </c>
      <c r="N11611" s="23">
        <v>0.12133286311646935</v>
      </c>
      <c r="O11611" s="5">
        <v>0</v>
      </c>
      <c r="P11611" s="5">
        <v>0</v>
      </c>
      <c r="Q11611" s="5">
        <v>0</v>
      </c>
      <c r="R11611" s="5">
        <v>0</v>
      </c>
      <c r="S11611" s="4"/>
    </row>
    <row r="11612" spans="1:19" x14ac:dyDescent="0.25">
      <c r="A11612" s="4" t="s">
        <v>305</v>
      </c>
      <c r="B11612" s="4" t="s">
        <v>383</v>
      </c>
      <c r="C11612" s="4" t="s">
        <v>146</v>
      </c>
      <c r="D11612" s="4" t="s">
        <v>1186</v>
      </c>
      <c r="E11612" s="4" t="s">
        <v>8271</v>
      </c>
      <c r="F11612" s="4" t="s">
        <v>1380</v>
      </c>
      <c r="G11612" s="25">
        <v>12.4</v>
      </c>
      <c r="H11612" s="26">
        <v>347.22222222222223</v>
      </c>
      <c r="I11612" s="4" t="s">
        <v>23</v>
      </c>
      <c r="J11612" s="5">
        <v>1.8686991263077667E-2</v>
      </c>
      <c r="K11612" s="5">
        <v>7.6399999999999996E-2</v>
      </c>
      <c r="L11612" s="23">
        <v>3.659587752235547E-2</v>
      </c>
      <c r="M11612" s="23">
        <v>0.11197948717948718</v>
      </c>
      <c r="N11612" s="23">
        <v>3.8316482429490213E-2</v>
      </c>
      <c r="O11612" s="5">
        <v>0.11724435492372309</v>
      </c>
      <c r="P11612" s="5">
        <v>0.12275675757870447</v>
      </c>
      <c r="Q11612" s="5">
        <v>0.12852833333460328</v>
      </c>
      <c r="R11612" s="5">
        <v>0.13457126756691609</v>
      </c>
      <c r="S11612" s="4"/>
    </row>
    <row r="11613" spans="1:19" x14ac:dyDescent="0.25">
      <c r="A11613" s="4" t="s">
        <v>305</v>
      </c>
      <c r="B11613" s="4" t="s">
        <v>383</v>
      </c>
      <c r="C11613" s="4" t="s">
        <v>146</v>
      </c>
      <c r="D11613" s="4" t="s">
        <v>1186</v>
      </c>
      <c r="E11613" s="4" t="s">
        <v>8271</v>
      </c>
      <c r="F11613" s="4" t="s">
        <v>1380</v>
      </c>
      <c r="G11613" s="25">
        <v>12.4</v>
      </c>
      <c r="H11613" s="26">
        <v>347.22222222222223</v>
      </c>
      <c r="I11613" s="4" t="s">
        <v>25</v>
      </c>
      <c r="J11613" s="5">
        <v>1.8686991263077667E-2</v>
      </c>
      <c r="K11613" s="5">
        <v>1.764102564102564E-3</v>
      </c>
      <c r="L11613" s="23">
        <v>3.659587752235547E-2</v>
      </c>
      <c r="M11613" s="23">
        <v>7.3374358974358969E-2</v>
      </c>
      <c r="N11613" s="23">
        <v>3.7714074228819762E-2</v>
      </c>
      <c r="O11613" s="5">
        <v>7.561633189860259E-2</v>
      </c>
      <c r="P11613" s="5">
        <v>7.792680889788417E-2</v>
      </c>
      <c r="Q11613" s="5">
        <v>8.030788313231553E-2</v>
      </c>
      <c r="R11613" s="5">
        <v>8.2761711719068723E-2</v>
      </c>
      <c r="S11613" s="4"/>
    </row>
    <row r="11614" spans="1:19" x14ac:dyDescent="0.25">
      <c r="A11614" s="4" t="s">
        <v>305</v>
      </c>
      <c r="B11614" s="4" t="s">
        <v>383</v>
      </c>
      <c r="C11614" s="4" t="s">
        <v>146</v>
      </c>
      <c r="D11614" s="4" t="s">
        <v>1186</v>
      </c>
      <c r="E11614" s="4" t="s">
        <v>8272</v>
      </c>
      <c r="F11614" s="4" t="s">
        <v>1354</v>
      </c>
      <c r="G11614" s="25">
        <v>12.4</v>
      </c>
      <c r="H11614" s="26">
        <v>500</v>
      </c>
      <c r="I11614" s="4" t="s">
        <v>23</v>
      </c>
      <c r="J11614" s="5">
        <v>0.18483427537921074</v>
      </c>
      <c r="K11614" s="5">
        <v>0.31486153846153847</v>
      </c>
      <c r="L11614" s="23">
        <v>0.20794656474067769</v>
      </c>
      <c r="M11614" s="23">
        <v>0.35578461538461537</v>
      </c>
      <c r="N11614" s="23">
        <v>0.20875721147214027</v>
      </c>
      <c r="O11614" s="5">
        <v>0.35717158533011983</v>
      </c>
      <c r="P11614" s="5">
        <v>0.35856396215817782</v>
      </c>
      <c r="Q11614" s="5">
        <v>0.35996176694666415</v>
      </c>
      <c r="R11614" s="5">
        <v>0.3613650208556225</v>
      </c>
      <c r="S11614" s="4"/>
    </row>
    <row r="11615" spans="1:19" x14ac:dyDescent="0.25">
      <c r="A11615" s="4" t="s">
        <v>305</v>
      </c>
      <c r="B11615" s="4" t="s">
        <v>383</v>
      </c>
      <c r="C11615" s="4" t="s">
        <v>146</v>
      </c>
      <c r="D11615" s="4" t="s">
        <v>1186</v>
      </c>
      <c r="E11615" s="4" t="s">
        <v>8272</v>
      </c>
      <c r="F11615" s="4" t="s">
        <v>1354</v>
      </c>
      <c r="G11615" s="25">
        <v>12.4</v>
      </c>
      <c r="H11615" s="26">
        <v>500</v>
      </c>
      <c r="I11615" s="4" t="s">
        <v>25</v>
      </c>
      <c r="J11615" s="5">
        <v>0.18483427537921074</v>
      </c>
      <c r="K11615" s="5">
        <v>2.5384615384615384E-2</v>
      </c>
      <c r="L11615" s="23">
        <v>0.20794656474067769</v>
      </c>
      <c r="M11615" s="23">
        <v>1.7917948717948717E-2</v>
      </c>
      <c r="N11615" s="23">
        <v>0.22699670892331059</v>
      </c>
      <c r="O11615" s="5">
        <v>1.9559425733736965E-2</v>
      </c>
      <c r="P11615" s="5">
        <v>2.1351279717099745E-2</v>
      </c>
      <c r="Q11615" s="5">
        <v>2.3307286817297393E-2</v>
      </c>
      <c r="R11615" s="5">
        <v>2.544248522718312E-2</v>
      </c>
      <c r="S11615" s="4"/>
    </row>
    <row r="11616" spans="1:19" x14ac:dyDescent="0.25">
      <c r="A11616" s="4" t="s">
        <v>305</v>
      </c>
      <c r="B11616" s="4" t="s">
        <v>383</v>
      </c>
      <c r="C11616" s="4" t="s">
        <v>146</v>
      </c>
      <c r="D11616" s="4" t="s">
        <v>1186</v>
      </c>
      <c r="E11616" s="4" t="s">
        <v>8273</v>
      </c>
      <c r="F11616" s="4" t="s">
        <v>1380</v>
      </c>
      <c r="G11616" s="25">
        <v>12.4</v>
      </c>
      <c r="H11616" s="26">
        <v>500</v>
      </c>
      <c r="I11616" s="4" t="s">
        <v>23</v>
      </c>
      <c r="J11616" s="5">
        <v>7.7512128945656719E-2</v>
      </c>
      <c r="K11616" s="5">
        <v>0.17401025641025641</v>
      </c>
      <c r="L11616" s="23">
        <v>8.1808590607704346E-2</v>
      </c>
      <c r="M11616" s="23">
        <v>0.18230769230769228</v>
      </c>
      <c r="N11616" s="23">
        <v>8.3412326166852679E-2</v>
      </c>
      <c r="O11616" s="5">
        <v>0.18588156305510722</v>
      </c>
      <c r="P11616" s="5">
        <v>0.18952549421499051</v>
      </c>
      <c r="Q11616" s="5">
        <v>0.19324085921736861</v>
      </c>
      <c r="R11616" s="5">
        <v>0.19702905841631785</v>
      </c>
      <c r="S11616" s="4"/>
    </row>
    <row r="11617" spans="1:19" x14ac:dyDescent="0.25">
      <c r="A11617" s="4" t="s">
        <v>305</v>
      </c>
      <c r="B11617" s="4" t="s">
        <v>383</v>
      </c>
      <c r="C11617" s="4" t="s">
        <v>146</v>
      </c>
      <c r="D11617" s="4" t="s">
        <v>1186</v>
      </c>
      <c r="E11617" s="4" t="s">
        <v>8273</v>
      </c>
      <c r="F11617" s="4" t="s">
        <v>1380</v>
      </c>
      <c r="G11617" s="25">
        <v>12.4</v>
      </c>
      <c r="H11617" s="26">
        <v>500</v>
      </c>
      <c r="I11617" s="4" t="s">
        <v>25</v>
      </c>
      <c r="J11617" s="5">
        <v>7.7512128945656719E-2</v>
      </c>
      <c r="K11617" s="5">
        <v>0.16543589743589743</v>
      </c>
      <c r="L11617" s="23">
        <v>8.1808590607704346E-2</v>
      </c>
      <c r="M11617" s="23">
        <v>0.18200000000000002</v>
      </c>
      <c r="N11617" s="23">
        <v>9.2755551700591923E-2</v>
      </c>
      <c r="O11617" s="5">
        <v>0.20635376167839656</v>
      </c>
      <c r="P11617" s="5">
        <v>0.23396634592760701</v>
      </c>
      <c r="Q11617" s="5">
        <v>0.26527382191379506</v>
      </c>
      <c r="R11617" s="5">
        <v>0.30077061003690475</v>
      </c>
      <c r="S11617" s="4"/>
    </row>
    <row r="11618" spans="1:19" x14ac:dyDescent="0.25">
      <c r="A11618" s="4" t="s">
        <v>305</v>
      </c>
      <c r="B11618" s="4" t="s">
        <v>383</v>
      </c>
      <c r="C11618" s="4" t="s">
        <v>146</v>
      </c>
      <c r="D11618" s="4" t="s">
        <v>1186</v>
      </c>
      <c r="E11618" s="4" t="s">
        <v>8274</v>
      </c>
      <c r="F11618" s="4" t="s">
        <v>1354</v>
      </c>
      <c r="G11618" s="25">
        <v>12.4</v>
      </c>
      <c r="H11618" s="26">
        <v>666.66666666666674</v>
      </c>
      <c r="I11618" s="4" t="s">
        <v>23</v>
      </c>
      <c r="J11618" s="5">
        <v>0.19643427526028812</v>
      </c>
      <c r="K11618" s="5">
        <v>0</v>
      </c>
      <c r="L11618" s="23">
        <v>0.21311393183880753</v>
      </c>
      <c r="M11618" s="23">
        <v>0</v>
      </c>
      <c r="N11618" s="23">
        <v>0.2173645898375112</v>
      </c>
      <c r="O11618" s="5">
        <v>0</v>
      </c>
      <c r="P11618" s="5">
        <v>0</v>
      </c>
      <c r="Q11618" s="5">
        <v>0</v>
      </c>
      <c r="R11618" s="5">
        <v>0</v>
      </c>
      <c r="S11618" s="4"/>
    </row>
    <row r="11619" spans="1:19" x14ac:dyDescent="0.25">
      <c r="A11619" s="4" t="s">
        <v>305</v>
      </c>
      <c r="B11619" s="4" t="s">
        <v>383</v>
      </c>
      <c r="C11619" s="4" t="s">
        <v>146</v>
      </c>
      <c r="D11619" s="4" t="s">
        <v>1186</v>
      </c>
      <c r="E11619" s="4" t="s">
        <v>8274</v>
      </c>
      <c r="F11619" s="4" t="s">
        <v>1354</v>
      </c>
      <c r="G11619" s="25">
        <v>12.4</v>
      </c>
      <c r="H11619" s="26">
        <v>666.66666666666674</v>
      </c>
      <c r="I11619" s="4" t="s">
        <v>25</v>
      </c>
      <c r="J11619" s="5">
        <v>0.19643427526028812</v>
      </c>
      <c r="K11619" s="5">
        <v>0</v>
      </c>
      <c r="L11619" s="23">
        <v>0.21311393183880753</v>
      </c>
      <c r="M11619" s="23">
        <v>0</v>
      </c>
      <c r="N11619" s="23">
        <v>0.22007489774452824</v>
      </c>
      <c r="O11619" s="5">
        <v>0</v>
      </c>
      <c r="P11619" s="5">
        <v>0</v>
      </c>
      <c r="Q11619" s="5">
        <v>0</v>
      </c>
      <c r="R11619" s="5">
        <v>0</v>
      </c>
      <c r="S11619" s="4"/>
    </row>
    <row r="11620" spans="1:19" x14ac:dyDescent="0.25">
      <c r="A11620" s="4" t="s">
        <v>305</v>
      </c>
      <c r="B11620" s="4" t="s">
        <v>383</v>
      </c>
      <c r="C11620" s="4" t="s">
        <v>146</v>
      </c>
      <c r="D11620" s="4" t="s">
        <v>1186</v>
      </c>
      <c r="E11620" s="4" t="s">
        <v>8275</v>
      </c>
      <c r="F11620" s="4" t="s">
        <v>1383</v>
      </c>
      <c r="G11620" s="25">
        <v>12.4</v>
      </c>
      <c r="H11620" s="26">
        <v>277.77777777777777</v>
      </c>
      <c r="I11620" s="4" t="s">
        <v>23</v>
      </c>
      <c r="J11620" s="5">
        <v>4.4352949105320977E-2</v>
      </c>
      <c r="K11620" s="5">
        <v>9.0414814814814809E-2</v>
      </c>
      <c r="L11620" s="23">
        <v>4.7277538510463256E-2</v>
      </c>
      <c r="M11620" s="23">
        <v>9.4992592592592587E-2</v>
      </c>
      <c r="N11620" s="23">
        <v>5.0464365097682262E-2</v>
      </c>
      <c r="O11620" s="5">
        <v>0.10139573728245287</v>
      </c>
      <c r="P11620" s="5">
        <v>0.10823049733094568</v>
      </c>
      <c r="Q11620" s="5">
        <v>0.11552596653913763</v>
      </c>
      <c r="R11620" s="5">
        <v>0.12331319982751236</v>
      </c>
      <c r="S11620" s="4"/>
    </row>
    <row r="11621" spans="1:19" x14ac:dyDescent="0.25">
      <c r="A11621" s="4" t="s">
        <v>305</v>
      </c>
      <c r="B11621" s="4" t="s">
        <v>383</v>
      </c>
      <c r="C11621" s="4" t="s">
        <v>146</v>
      </c>
      <c r="D11621" s="4" t="s">
        <v>1186</v>
      </c>
      <c r="E11621" s="4" t="s">
        <v>8275</v>
      </c>
      <c r="F11621" s="4" t="s">
        <v>1383</v>
      </c>
      <c r="G11621" s="25">
        <v>12.4</v>
      </c>
      <c r="H11621" s="26">
        <v>277.77777777777777</v>
      </c>
      <c r="I11621" s="4" t="s">
        <v>25</v>
      </c>
      <c r="J11621" s="5">
        <v>4.4352949105320977E-2</v>
      </c>
      <c r="K11621" s="5">
        <v>2.7718518518518517E-2</v>
      </c>
      <c r="L11621" s="23">
        <v>4.7277538510463256E-2</v>
      </c>
      <c r="M11621" s="23">
        <v>5.1377777777777779E-2</v>
      </c>
      <c r="N11621" s="23">
        <v>4.9886230270298454E-2</v>
      </c>
      <c r="O11621" s="5">
        <v>5.4212713558071633E-2</v>
      </c>
      <c r="P11621" s="5">
        <v>5.7204076128818587E-2</v>
      </c>
      <c r="Q11621" s="5">
        <v>6.0360496846305983E-2</v>
      </c>
      <c r="R11621" s="5">
        <v>6.3691083329941722E-2</v>
      </c>
      <c r="S11621" s="4"/>
    </row>
    <row r="11622" spans="1:19" x14ac:dyDescent="0.25">
      <c r="A11622" s="4" t="s">
        <v>305</v>
      </c>
      <c r="B11622" s="4" t="s">
        <v>383</v>
      </c>
      <c r="C11622" s="4" t="s">
        <v>146</v>
      </c>
      <c r="D11622" s="4" t="s">
        <v>1186</v>
      </c>
      <c r="E11622" s="4" t="s">
        <v>2717</v>
      </c>
      <c r="F11622" s="4" t="s">
        <v>1354</v>
      </c>
      <c r="G11622" s="25">
        <v>12.4</v>
      </c>
      <c r="H11622" s="26">
        <v>222.22222222222223</v>
      </c>
      <c r="I11622" s="4" t="s">
        <v>23</v>
      </c>
      <c r="J11622" s="5">
        <v>6.5936357408734436E-2</v>
      </c>
      <c r="K11622" s="5">
        <v>0.15744</v>
      </c>
      <c r="L11622" s="23">
        <v>6.3768241569553005E-2</v>
      </c>
      <c r="M11622" s="23">
        <v>0.29414666666666667</v>
      </c>
      <c r="N11622" s="23">
        <v>6.8294664229405722E-2</v>
      </c>
      <c r="O11622" s="5">
        <v>0.31502590223203708</v>
      </c>
      <c r="P11622" s="5">
        <v>0.33738719599216599</v>
      </c>
      <c r="Q11622" s="5">
        <v>0.36133574799069362</v>
      </c>
      <c r="R11622" s="5">
        <v>0.38698422562255647</v>
      </c>
      <c r="S11622" s="4"/>
    </row>
    <row r="11623" spans="1:19" x14ac:dyDescent="0.25">
      <c r="A11623" s="4" t="s">
        <v>305</v>
      </c>
      <c r="B11623" s="4" t="s">
        <v>383</v>
      </c>
      <c r="C11623" s="4" t="s">
        <v>146</v>
      </c>
      <c r="D11623" s="4" t="s">
        <v>1186</v>
      </c>
      <c r="E11623" s="4" t="s">
        <v>2717</v>
      </c>
      <c r="F11623" s="4" t="s">
        <v>1354</v>
      </c>
      <c r="G11623" s="25">
        <v>12.4</v>
      </c>
      <c r="H11623" s="26">
        <v>222.22222222222223</v>
      </c>
      <c r="I11623" s="4" t="s">
        <v>25</v>
      </c>
      <c r="J11623" s="5">
        <v>6.5936357408734436E-2</v>
      </c>
      <c r="K11623" s="5">
        <v>6.8479999999999999E-2</v>
      </c>
      <c r="L11623" s="23">
        <v>6.3768241569553005E-2</v>
      </c>
      <c r="M11623" s="23">
        <v>8.2733333333333339E-2</v>
      </c>
      <c r="N11623" s="23">
        <v>6.50197453904683E-2</v>
      </c>
      <c r="O11623" s="5">
        <v>8.4357042569078722E-2</v>
      </c>
      <c r="P11623" s="5">
        <v>8.6012618424673962E-2</v>
      </c>
      <c r="Q11623" s="5">
        <v>8.7700686308559372E-2</v>
      </c>
      <c r="R11623" s="5">
        <v>8.9421883903326685E-2</v>
      </c>
      <c r="S11623" s="4"/>
    </row>
    <row r="11624" spans="1:19" x14ac:dyDescent="0.25">
      <c r="A11624" s="4" t="s">
        <v>305</v>
      </c>
      <c r="B11624" s="4" t="s">
        <v>383</v>
      </c>
      <c r="C11624" s="4" t="s">
        <v>146</v>
      </c>
      <c r="D11624" s="4" t="s">
        <v>1186</v>
      </c>
      <c r="E11624" s="4" t="s">
        <v>3051</v>
      </c>
      <c r="F11624" s="4" t="s">
        <v>1354</v>
      </c>
      <c r="G11624" s="25">
        <v>12.4</v>
      </c>
      <c r="H11624" s="26">
        <v>347.22222222222223</v>
      </c>
      <c r="I11624" s="4" t="s">
        <v>23</v>
      </c>
      <c r="J11624" s="5">
        <v>0.12167890457042932</v>
      </c>
      <c r="K11624" s="5">
        <v>0</v>
      </c>
      <c r="L11624" s="23">
        <v>0.11972688044457233</v>
      </c>
      <c r="M11624" s="23">
        <v>0</v>
      </c>
      <c r="N11624" s="23">
        <v>0.12267181084395276</v>
      </c>
      <c r="O11624" s="5">
        <v>0</v>
      </c>
      <c r="P11624" s="5">
        <v>0</v>
      </c>
      <c r="Q11624" s="5">
        <v>0</v>
      </c>
      <c r="R11624" s="5">
        <v>0</v>
      </c>
      <c r="S11624" s="4"/>
    </row>
    <row r="11625" spans="1:19" x14ac:dyDescent="0.25">
      <c r="A11625" s="4" t="s">
        <v>305</v>
      </c>
      <c r="B11625" s="4" t="s">
        <v>383</v>
      </c>
      <c r="C11625" s="4" t="s">
        <v>146</v>
      </c>
      <c r="D11625" s="4" t="s">
        <v>1186</v>
      </c>
      <c r="E11625" s="4" t="s">
        <v>3051</v>
      </c>
      <c r="F11625" s="4" t="s">
        <v>1354</v>
      </c>
      <c r="G11625" s="25">
        <v>12.4</v>
      </c>
      <c r="H11625" s="26">
        <v>347.22222222222223</v>
      </c>
      <c r="I11625" s="4" t="s">
        <v>25</v>
      </c>
      <c r="J11625" s="5">
        <v>0.12167890457042932</v>
      </c>
      <c r="K11625" s="5">
        <v>0</v>
      </c>
      <c r="L11625" s="23">
        <v>0.11972688044457233</v>
      </c>
      <c r="M11625" s="23">
        <v>0</v>
      </c>
      <c r="N11625" s="23">
        <v>0.1202832985402465</v>
      </c>
      <c r="O11625" s="5">
        <v>0</v>
      </c>
      <c r="P11625" s="5">
        <v>0</v>
      </c>
      <c r="Q11625" s="5">
        <v>0</v>
      </c>
      <c r="R11625" s="5">
        <v>0</v>
      </c>
      <c r="S11625" s="4"/>
    </row>
    <row r="11626" spans="1:19" x14ac:dyDescent="0.25">
      <c r="A11626" s="4" t="s">
        <v>305</v>
      </c>
      <c r="B11626" s="4" t="s">
        <v>383</v>
      </c>
      <c r="C11626" s="4" t="s">
        <v>146</v>
      </c>
      <c r="D11626" s="4" t="s">
        <v>1186</v>
      </c>
      <c r="E11626" s="4" t="s">
        <v>8276</v>
      </c>
      <c r="F11626" s="4" t="s">
        <v>1354</v>
      </c>
      <c r="G11626" s="25">
        <v>12.4</v>
      </c>
      <c r="H11626" s="26">
        <v>666.66666666666674</v>
      </c>
      <c r="I11626" s="4" t="s">
        <v>23</v>
      </c>
      <c r="J11626" s="5">
        <v>0.19920760989138436</v>
      </c>
      <c r="K11626" s="5">
        <v>0</v>
      </c>
      <c r="L11626" s="23">
        <v>0.2154460781179493</v>
      </c>
      <c r="M11626" s="23">
        <v>0</v>
      </c>
      <c r="N11626" s="23">
        <v>0.22619066075866007</v>
      </c>
      <c r="O11626" s="5">
        <v>0</v>
      </c>
      <c r="P11626" s="5">
        <v>0</v>
      </c>
      <c r="Q11626" s="5">
        <v>0</v>
      </c>
      <c r="R11626" s="5">
        <v>0</v>
      </c>
      <c r="S11626" s="4"/>
    </row>
    <row r="11627" spans="1:19" x14ac:dyDescent="0.25">
      <c r="A11627" s="4" t="s">
        <v>305</v>
      </c>
      <c r="B11627" s="4" t="s">
        <v>383</v>
      </c>
      <c r="C11627" s="4" t="s">
        <v>146</v>
      </c>
      <c r="D11627" s="4" t="s">
        <v>1186</v>
      </c>
      <c r="E11627" s="4" t="s">
        <v>8276</v>
      </c>
      <c r="F11627" s="4" t="s">
        <v>1354</v>
      </c>
      <c r="G11627" s="25">
        <v>12.4</v>
      </c>
      <c r="H11627" s="26">
        <v>666.66666666666674</v>
      </c>
      <c r="I11627" s="4" t="s">
        <v>25</v>
      </c>
      <c r="J11627" s="5">
        <v>0.19920760989138436</v>
      </c>
      <c r="K11627" s="5">
        <v>0</v>
      </c>
      <c r="L11627" s="23">
        <v>0.2154460781179493</v>
      </c>
      <c r="M11627" s="23">
        <v>0</v>
      </c>
      <c r="N11627" s="23">
        <v>0.23590042629542951</v>
      </c>
      <c r="O11627" s="5">
        <v>0</v>
      </c>
      <c r="P11627" s="5">
        <v>0</v>
      </c>
      <c r="Q11627" s="5">
        <v>0</v>
      </c>
      <c r="R11627" s="5">
        <v>0</v>
      </c>
      <c r="S11627" s="4"/>
    </row>
    <row r="11628" spans="1:19" x14ac:dyDescent="0.25">
      <c r="A11628" s="4" t="s">
        <v>305</v>
      </c>
      <c r="B11628" s="4" t="s">
        <v>383</v>
      </c>
      <c r="C11628" s="4" t="s">
        <v>146</v>
      </c>
      <c r="D11628" s="4" t="s">
        <v>1186</v>
      </c>
      <c r="E11628" s="4" t="s">
        <v>8277</v>
      </c>
      <c r="F11628" s="4" t="s">
        <v>1354</v>
      </c>
      <c r="G11628" s="25">
        <v>12.4</v>
      </c>
      <c r="H11628" s="26">
        <v>222.22222222222223</v>
      </c>
      <c r="I11628" s="4" t="s">
        <v>23</v>
      </c>
      <c r="J11628" s="5">
        <v>5.991485602740472E-2</v>
      </c>
      <c r="K11628" s="5">
        <v>0.12561333333333333</v>
      </c>
      <c r="L11628" s="23">
        <v>6.8342502683895662E-2</v>
      </c>
      <c r="M11628" s="23">
        <v>0.13462666666666667</v>
      </c>
      <c r="N11628" s="23">
        <v>6.9635448126997027E-2</v>
      </c>
      <c r="O11628" s="5">
        <v>0.13717361663704886</v>
      </c>
      <c r="P11628" s="5">
        <v>0.13976875137135819</v>
      </c>
      <c r="Q11628" s="5">
        <v>0.14241298245855466</v>
      </c>
      <c r="R11628" s="5">
        <v>0.14510723873359815</v>
      </c>
      <c r="S11628" s="4"/>
    </row>
    <row r="11629" spans="1:19" x14ac:dyDescent="0.25">
      <c r="A11629" s="4" t="s">
        <v>305</v>
      </c>
      <c r="B11629" s="4" t="s">
        <v>383</v>
      </c>
      <c r="C11629" s="4" t="s">
        <v>146</v>
      </c>
      <c r="D11629" s="4" t="s">
        <v>1186</v>
      </c>
      <c r="E11629" s="4" t="s">
        <v>8277</v>
      </c>
      <c r="F11629" s="4" t="s">
        <v>1354</v>
      </c>
      <c r="G11629" s="25">
        <v>12.4</v>
      </c>
      <c r="H11629" s="26">
        <v>222.22222222222223</v>
      </c>
      <c r="I11629" s="4" t="s">
        <v>25</v>
      </c>
      <c r="J11629" s="5">
        <v>5.991485602740472E-2</v>
      </c>
      <c r="K11629" s="5">
        <v>9.6280000000000004E-2</v>
      </c>
      <c r="L11629" s="23">
        <v>6.8342502683895662E-2</v>
      </c>
      <c r="M11629" s="23">
        <v>0.11528000000000001</v>
      </c>
      <c r="N11629" s="23">
        <v>7.6317342323033027E-2</v>
      </c>
      <c r="O11629" s="5">
        <v>0.12873194392210036</v>
      </c>
      <c r="P11629" s="5">
        <v>0.14375358592958698</v>
      </c>
      <c r="Q11629" s="5">
        <v>0.1605280930125644</v>
      </c>
      <c r="R11629" s="5">
        <v>0.17926000579124868</v>
      </c>
      <c r="S11629" s="4"/>
    </row>
    <row r="11630" spans="1:19" x14ac:dyDescent="0.25">
      <c r="A11630" s="4" t="s">
        <v>305</v>
      </c>
      <c r="B11630" s="4" t="s">
        <v>383</v>
      </c>
      <c r="C11630" s="4" t="s">
        <v>146</v>
      </c>
      <c r="D11630" s="4" t="s">
        <v>1186</v>
      </c>
      <c r="E11630" s="4" t="s">
        <v>8278</v>
      </c>
      <c r="F11630" s="4" t="s">
        <v>1354</v>
      </c>
      <c r="G11630" s="25">
        <v>12.4</v>
      </c>
      <c r="H11630" s="26">
        <v>222.22222222222223</v>
      </c>
      <c r="I11630" s="4" t="s">
        <v>23</v>
      </c>
      <c r="J11630" s="5">
        <v>9.0873973209218958E-2</v>
      </c>
      <c r="K11630" s="5">
        <v>0.17802666666666667</v>
      </c>
      <c r="L11630" s="23">
        <v>8.5084121456493245E-2</v>
      </c>
      <c r="M11630" s="23">
        <v>0.16837333333333335</v>
      </c>
      <c r="N11630" s="23">
        <v>8.8065416650030856E-2</v>
      </c>
      <c r="O11630" s="5">
        <v>0.17427303119462287</v>
      </c>
      <c r="P11630" s="5">
        <v>0.18037945083403148</v>
      </c>
      <c r="Q11630" s="5">
        <v>0.18669983565529841</v>
      </c>
      <c r="R11630" s="5">
        <v>0.19324168286656704</v>
      </c>
      <c r="S11630" s="4"/>
    </row>
    <row r="11631" spans="1:19" x14ac:dyDescent="0.25">
      <c r="A11631" s="4" t="s">
        <v>305</v>
      </c>
      <c r="B11631" s="4" t="s">
        <v>383</v>
      </c>
      <c r="C11631" s="4" t="s">
        <v>146</v>
      </c>
      <c r="D11631" s="4" t="s">
        <v>1186</v>
      </c>
      <c r="E11631" s="4" t="s">
        <v>8278</v>
      </c>
      <c r="F11631" s="4" t="s">
        <v>1354</v>
      </c>
      <c r="G11631" s="25">
        <v>12.4</v>
      </c>
      <c r="H11631" s="26">
        <v>222.22222222222223</v>
      </c>
      <c r="I11631" s="4" t="s">
        <v>25</v>
      </c>
      <c r="J11631" s="5">
        <v>9.0873973209218958E-2</v>
      </c>
      <c r="K11631" s="5">
        <v>9.423999999999999E-2</v>
      </c>
      <c r="L11631" s="23">
        <v>8.5084121456493245E-2</v>
      </c>
      <c r="M11631" s="23">
        <v>0.10630666666666666</v>
      </c>
      <c r="N11631" s="23">
        <v>9.6417673818770297E-2</v>
      </c>
      <c r="O11631" s="5">
        <v>0.12046714869905005</v>
      </c>
      <c r="P11631" s="5">
        <v>0.13651386475303245</v>
      </c>
      <c r="Q11631" s="5">
        <v>0.15469806890146967</v>
      </c>
      <c r="R11631" s="5">
        <v>0.17530448328555034</v>
      </c>
      <c r="S11631" s="4"/>
    </row>
    <row r="11632" spans="1:19" x14ac:dyDescent="0.25">
      <c r="A11632" s="4" t="s">
        <v>305</v>
      </c>
      <c r="B11632" s="4" t="s">
        <v>383</v>
      </c>
      <c r="C11632" s="4" t="s">
        <v>146</v>
      </c>
      <c r="D11632" s="4" t="s">
        <v>1189</v>
      </c>
      <c r="E11632" s="4"/>
      <c r="F11632" s="4" t="s">
        <v>1354</v>
      </c>
      <c r="G11632" s="25">
        <v>12.4</v>
      </c>
      <c r="H11632" s="26" t="e">
        <v>#VALUE!</v>
      </c>
      <c r="I11632" s="4" t="s">
        <v>23</v>
      </c>
      <c r="J11632" s="5">
        <v>0</v>
      </c>
      <c r="K11632" s="5">
        <v>0</v>
      </c>
      <c r="L11632" s="23">
        <v>0</v>
      </c>
      <c r="M11632" s="23">
        <v>0</v>
      </c>
      <c r="N11632" s="23">
        <v>0</v>
      </c>
      <c r="O11632" s="5">
        <v>0</v>
      </c>
      <c r="P11632" s="5">
        <v>0</v>
      </c>
      <c r="Q11632" s="5">
        <v>0</v>
      </c>
      <c r="R11632" s="5">
        <v>0</v>
      </c>
      <c r="S11632" s="4"/>
    </row>
    <row r="11633" spans="1:19" x14ac:dyDescent="0.25">
      <c r="A11633" s="4" t="s">
        <v>305</v>
      </c>
      <c r="B11633" s="4" t="s">
        <v>383</v>
      </c>
      <c r="C11633" s="4" t="s">
        <v>146</v>
      </c>
      <c r="D11633" s="4" t="s">
        <v>1189</v>
      </c>
      <c r="E11633" s="4"/>
      <c r="F11633" s="4" t="s">
        <v>1354</v>
      </c>
      <c r="G11633" s="25">
        <v>12.4</v>
      </c>
      <c r="H11633" s="26" t="e">
        <v>#VALUE!</v>
      </c>
      <c r="I11633" s="4" t="s">
        <v>25</v>
      </c>
      <c r="J11633" s="5">
        <v>0</v>
      </c>
      <c r="K11633" s="5">
        <v>0</v>
      </c>
      <c r="L11633" s="23">
        <v>0</v>
      </c>
      <c r="M11633" s="23">
        <v>0</v>
      </c>
      <c r="N11633" s="23">
        <v>0</v>
      </c>
      <c r="O11633" s="5">
        <v>0</v>
      </c>
      <c r="P11633" s="5">
        <v>0</v>
      </c>
      <c r="Q11633" s="5">
        <v>0</v>
      </c>
      <c r="R11633" s="5">
        <v>0</v>
      </c>
      <c r="S11633" s="4"/>
    </row>
    <row r="11634" spans="1:19" x14ac:dyDescent="0.25">
      <c r="A11634" s="4" t="s">
        <v>305</v>
      </c>
      <c r="B11634" s="4" t="s">
        <v>383</v>
      </c>
      <c r="C11634" s="4" t="s">
        <v>146</v>
      </c>
      <c r="D11634" s="4" t="s">
        <v>1189</v>
      </c>
      <c r="E11634" s="4"/>
      <c r="F11634" s="4" t="s">
        <v>1354</v>
      </c>
      <c r="G11634" s="25">
        <v>12.4</v>
      </c>
      <c r="H11634" s="26">
        <v>138.88888888888889</v>
      </c>
      <c r="I11634" s="4" t="s">
        <v>23</v>
      </c>
      <c r="J11634" s="5">
        <v>0</v>
      </c>
      <c r="K11634" s="5">
        <v>0</v>
      </c>
      <c r="L11634" s="23">
        <v>0</v>
      </c>
      <c r="M11634" s="23">
        <v>0</v>
      </c>
      <c r="N11634" s="23">
        <v>0</v>
      </c>
      <c r="O11634" s="5">
        <v>0</v>
      </c>
      <c r="P11634" s="5">
        <v>0</v>
      </c>
      <c r="Q11634" s="5">
        <v>0</v>
      </c>
      <c r="R11634" s="5">
        <v>0</v>
      </c>
      <c r="S11634" s="4"/>
    </row>
    <row r="11635" spans="1:19" x14ac:dyDescent="0.25">
      <c r="A11635" s="4" t="s">
        <v>305</v>
      </c>
      <c r="B11635" s="4" t="s">
        <v>383</v>
      </c>
      <c r="C11635" s="4" t="s">
        <v>146</v>
      </c>
      <c r="D11635" s="4" t="s">
        <v>1189</v>
      </c>
      <c r="E11635" s="4"/>
      <c r="F11635" s="4" t="s">
        <v>1354</v>
      </c>
      <c r="G11635" s="25">
        <v>12.4</v>
      </c>
      <c r="H11635" s="26">
        <v>138.88888888888889</v>
      </c>
      <c r="I11635" s="4" t="s">
        <v>25</v>
      </c>
      <c r="J11635" s="5">
        <v>0</v>
      </c>
      <c r="K11635" s="5">
        <v>0</v>
      </c>
      <c r="L11635" s="23">
        <v>0</v>
      </c>
      <c r="M11635" s="23">
        <v>0</v>
      </c>
      <c r="N11635" s="23">
        <v>0</v>
      </c>
      <c r="O11635" s="5">
        <v>0</v>
      </c>
      <c r="P11635" s="5">
        <v>0</v>
      </c>
      <c r="Q11635" s="5">
        <v>0</v>
      </c>
      <c r="R11635" s="5">
        <v>0</v>
      </c>
      <c r="S11635" s="4"/>
    </row>
    <row r="11636" spans="1:19" x14ac:dyDescent="0.25">
      <c r="A11636" s="4" t="s">
        <v>305</v>
      </c>
      <c r="B11636" s="4" t="s">
        <v>383</v>
      </c>
      <c r="C11636" s="4" t="s">
        <v>146</v>
      </c>
      <c r="D11636" s="4" t="s">
        <v>1189</v>
      </c>
      <c r="E11636" s="4"/>
      <c r="F11636" s="4" t="s">
        <v>1354</v>
      </c>
      <c r="G11636" s="25">
        <v>12.4</v>
      </c>
      <c r="H11636" s="26">
        <v>277.77777777777777</v>
      </c>
      <c r="I11636" s="4" t="s">
        <v>23</v>
      </c>
      <c r="J11636" s="5">
        <v>0</v>
      </c>
      <c r="K11636" s="5">
        <v>0</v>
      </c>
      <c r="L11636" s="23">
        <v>0</v>
      </c>
      <c r="M11636" s="23">
        <v>0</v>
      </c>
      <c r="N11636" s="23">
        <v>0</v>
      </c>
      <c r="O11636" s="5">
        <v>0</v>
      </c>
      <c r="P11636" s="5">
        <v>0</v>
      </c>
      <c r="Q11636" s="5">
        <v>0</v>
      </c>
      <c r="R11636" s="5">
        <v>0</v>
      </c>
      <c r="S11636" s="4"/>
    </row>
    <row r="11637" spans="1:19" x14ac:dyDescent="0.25">
      <c r="A11637" s="4" t="s">
        <v>305</v>
      </c>
      <c r="B11637" s="4" t="s">
        <v>383</v>
      </c>
      <c r="C11637" s="4" t="s">
        <v>146</v>
      </c>
      <c r="D11637" s="4" t="s">
        <v>1189</v>
      </c>
      <c r="E11637" s="4"/>
      <c r="F11637" s="4" t="s">
        <v>1354</v>
      </c>
      <c r="G11637" s="25">
        <v>12.4</v>
      </c>
      <c r="H11637" s="26">
        <v>277.77777777777777</v>
      </c>
      <c r="I11637" s="4" t="s">
        <v>25</v>
      </c>
      <c r="J11637" s="5">
        <v>0</v>
      </c>
      <c r="K11637" s="5">
        <v>0</v>
      </c>
      <c r="L11637" s="23">
        <v>0</v>
      </c>
      <c r="M11637" s="23">
        <v>0</v>
      </c>
      <c r="N11637" s="23">
        <v>0</v>
      </c>
      <c r="O11637" s="5">
        <v>0</v>
      </c>
      <c r="P11637" s="5">
        <v>0</v>
      </c>
      <c r="Q11637" s="5">
        <v>0</v>
      </c>
      <c r="R11637" s="5">
        <v>0</v>
      </c>
      <c r="S11637" s="4"/>
    </row>
    <row r="11638" spans="1:19" x14ac:dyDescent="0.25">
      <c r="A11638" s="4" t="s">
        <v>305</v>
      </c>
      <c r="B11638" s="4" t="s">
        <v>383</v>
      </c>
      <c r="C11638" s="4" t="s">
        <v>146</v>
      </c>
      <c r="D11638" s="4" t="s">
        <v>1189</v>
      </c>
      <c r="E11638" s="4"/>
      <c r="F11638" s="4" t="s">
        <v>1354</v>
      </c>
      <c r="G11638" s="25">
        <v>12.4</v>
      </c>
      <c r="H11638" s="26">
        <v>138.88888888888889</v>
      </c>
      <c r="I11638" s="4" t="s">
        <v>23</v>
      </c>
      <c r="J11638" s="5">
        <v>0</v>
      </c>
      <c r="K11638" s="5">
        <v>0</v>
      </c>
      <c r="L11638" s="23">
        <v>0</v>
      </c>
      <c r="M11638" s="23">
        <v>0</v>
      </c>
      <c r="N11638" s="23">
        <v>0</v>
      </c>
      <c r="O11638" s="5">
        <v>0</v>
      </c>
      <c r="P11638" s="5">
        <v>0</v>
      </c>
      <c r="Q11638" s="5">
        <v>0</v>
      </c>
      <c r="R11638" s="5">
        <v>0</v>
      </c>
      <c r="S11638" s="4"/>
    </row>
    <row r="11639" spans="1:19" x14ac:dyDescent="0.25">
      <c r="A11639" s="4" t="s">
        <v>305</v>
      </c>
      <c r="B11639" s="4" t="s">
        <v>383</v>
      </c>
      <c r="C11639" s="4" t="s">
        <v>146</v>
      </c>
      <c r="D11639" s="4" t="s">
        <v>1189</v>
      </c>
      <c r="E11639" s="4"/>
      <c r="F11639" s="4" t="s">
        <v>1354</v>
      </c>
      <c r="G11639" s="25">
        <v>12.4</v>
      </c>
      <c r="H11639" s="26">
        <v>138.88888888888889</v>
      </c>
      <c r="I11639" s="4" t="s">
        <v>25</v>
      </c>
      <c r="J11639" s="5">
        <v>0</v>
      </c>
      <c r="K11639" s="5">
        <v>0</v>
      </c>
      <c r="L11639" s="23">
        <v>0</v>
      </c>
      <c r="M11639" s="23">
        <v>0</v>
      </c>
      <c r="N11639" s="23">
        <v>0</v>
      </c>
      <c r="O11639" s="5">
        <v>0</v>
      </c>
      <c r="P11639" s="5">
        <v>0</v>
      </c>
      <c r="Q11639" s="5">
        <v>0</v>
      </c>
      <c r="R11639" s="5">
        <v>0</v>
      </c>
      <c r="S11639" s="4"/>
    </row>
    <row r="11640" spans="1:19" x14ac:dyDescent="0.25">
      <c r="A11640" s="4" t="s">
        <v>305</v>
      </c>
      <c r="B11640" s="4" t="s">
        <v>383</v>
      </c>
      <c r="C11640" s="4" t="s">
        <v>146</v>
      </c>
      <c r="D11640" s="4" t="s">
        <v>1189</v>
      </c>
      <c r="E11640" s="4"/>
      <c r="F11640" s="4" t="s">
        <v>1354</v>
      </c>
      <c r="G11640" s="25">
        <v>12.4</v>
      </c>
      <c r="H11640" s="26" t="e">
        <v>#VALUE!</v>
      </c>
      <c r="I11640" s="4" t="s">
        <v>23</v>
      </c>
      <c r="J11640" s="5">
        <v>0</v>
      </c>
      <c r="K11640" s="5">
        <v>0</v>
      </c>
      <c r="L11640" s="23">
        <v>0</v>
      </c>
      <c r="M11640" s="23">
        <v>0</v>
      </c>
      <c r="N11640" s="23">
        <v>0</v>
      </c>
      <c r="O11640" s="5">
        <v>0</v>
      </c>
      <c r="P11640" s="5">
        <v>0</v>
      </c>
      <c r="Q11640" s="5">
        <v>0</v>
      </c>
      <c r="R11640" s="5">
        <v>0</v>
      </c>
      <c r="S11640" s="4"/>
    </row>
    <row r="11641" spans="1:19" x14ac:dyDescent="0.25">
      <c r="A11641" s="4" t="s">
        <v>305</v>
      </c>
      <c r="B11641" s="4" t="s">
        <v>383</v>
      </c>
      <c r="C11641" s="4" t="s">
        <v>146</v>
      </c>
      <c r="D11641" s="4" t="s">
        <v>1189</v>
      </c>
      <c r="E11641" s="4"/>
      <c r="F11641" s="4" t="s">
        <v>1354</v>
      </c>
      <c r="G11641" s="25">
        <v>12.4</v>
      </c>
      <c r="H11641" s="26" t="e">
        <v>#VALUE!</v>
      </c>
      <c r="I11641" s="4" t="s">
        <v>25</v>
      </c>
      <c r="J11641" s="5">
        <v>0</v>
      </c>
      <c r="K11641" s="5">
        <v>0</v>
      </c>
      <c r="L11641" s="23">
        <v>0</v>
      </c>
      <c r="M11641" s="23">
        <v>0</v>
      </c>
      <c r="N11641" s="23">
        <v>0</v>
      </c>
      <c r="O11641" s="5">
        <v>0</v>
      </c>
      <c r="P11641" s="5">
        <v>0</v>
      </c>
      <c r="Q11641" s="5">
        <v>0</v>
      </c>
      <c r="R11641" s="5">
        <v>0</v>
      </c>
      <c r="S11641" s="4"/>
    </row>
    <row r="11642" spans="1:19" x14ac:dyDescent="0.25">
      <c r="A11642" s="4" t="s">
        <v>305</v>
      </c>
      <c r="B11642" s="4" t="s">
        <v>1124</v>
      </c>
      <c r="C11642" s="4" t="s">
        <v>339</v>
      </c>
      <c r="D11642" s="4" t="s">
        <v>1125</v>
      </c>
      <c r="E11642" s="4" t="s">
        <v>3865</v>
      </c>
      <c r="F11642" s="4" t="s">
        <v>1354</v>
      </c>
      <c r="G11642" s="25">
        <v>11.4</v>
      </c>
      <c r="H11642" s="26">
        <v>520.83333333333337</v>
      </c>
      <c r="I11642" s="4" t="s">
        <v>23</v>
      </c>
      <c r="J11642" s="5">
        <v>0.22026227384284214</v>
      </c>
      <c r="K11642" s="5">
        <v>0</v>
      </c>
      <c r="L11642" s="23">
        <v>0.20735002168508679</v>
      </c>
      <c r="M11642" s="23">
        <v>3.4745098039215688E-3</v>
      </c>
      <c r="N11642" s="23">
        <v>0.21725163483240625</v>
      </c>
      <c r="O11642" s="5">
        <v>3.6404285324339301E-3</v>
      </c>
      <c r="P11642" s="5">
        <v>3.8142704000435211E-3</v>
      </c>
      <c r="Q11642" s="5">
        <v>3.9964137614648268E-3</v>
      </c>
      <c r="R11642" s="5">
        <v>4.1872550390353062E-3</v>
      </c>
      <c r="S11642" s="4"/>
    </row>
    <row r="11643" spans="1:19" x14ac:dyDescent="0.25">
      <c r="A11643" s="4" t="s">
        <v>305</v>
      </c>
      <c r="B11643" s="4" t="s">
        <v>1124</v>
      </c>
      <c r="C11643" s="4" t="s">
        <v>339</v>
      </c>
      <c r="D11643" s="4" t="s">
        <v>1125</v>
      </c>
      <c r="E11643" s="4" t="s">
        <v>3865</v>
      </c>
      <c r="F11643" s="4" t="s">
        <v>1354</v>
      </c>
      <c r="G11643" s="25">
        <v>11.4</v>
      </c>
      <c r="H11643" s="26">
        <v>520.83333333333337</v>
      </c>
      <c r="I11643" s="4" t="s">
        <v>25</v>
      </c>
      <c r="J11643" s="5">
        <v>0.22026227384284214</v>
      </c>
      <c r="K11643" s="5">
        <v>0.47727843137254905</v>
      </c>
      <c r="L11643" s="23">
        <v>0.20735002168508679</v>
      </c>
      <c r="M11643" s="23">
        <v>0.43774901960784318</v>
      </c>
      <c r="N11643" s="23">
        <v>0.22829252359869698</v>
      </c>
      <c r="O11643" s="5">
        <v>0.48196198667828544</v>
      </c>
      <c r="P11643" s="5">
        <v>0.53064049534816571</v>
      </c>
      <c r="Q11643" s="5">
        <v>0.58423556854350789</v>
      </c>
      <c r="R11643" s="5">
        <v>0.64324378283153927</v>
      </c>
      <c r="S11643" s="4"/>
    </row>
    <row r="11644" spans="1:19" x14ac:dyDescent="0.25">
      <c r="A11644" s="4" t="s">
        <v>305</v>
      </c>
      <c r="B11644" s="4" t="s">
        <v>1124</v>
      </c>
      <c r="C11644" s="4" t="s">
        <v>339</v>
      </c>
      <c r="D11644" s="4" t="s">
        <v>1125</v>
      </c>
      <c r="E11644" s="4" t="s">
        <v>8279</v>
      </c>
      <c r="F11644" s="4" t="s">
        <v>1383</v>
      </c>
      <c r="G11644" s="25">
        <v>11.4</v>
      </c>
      <c r="H11644" s="26">
        <v>277.77777777777777</v>
      </c>
      <c r="I11644" s="4" t="s">
        <v>23</v>
      </c>
      <c r="J11644" s="5">
        <v>0.14196974138104365</v>
      </c>
      <c r="K11644" s="5">
        <v>0.40476000000000001</v>
      </c>
      <c r="L11644" s="23">
        <v>0.14810017938980907</v>
      </c>
      <c r="M11644" s="23">
        <v>0.51930666666666669</v>
      </c>
      <c r="N11644" s="23">
        <v>0.14838251824993012</v>
      </c>
      <c r="O11644" s="5">
        <v>0.52029667527384071</v>
      </c>
      <c r="P11644" s="5">
        <v>0.52128857123795658</v>
      </c>
      <c r="Q11644" s="5">
        <v>0.52228235815708024</v>
      </c>
      <c r="R11644" s="5">
        <v>0.52327803963613695</v>
      </c>
      <c r="S11644" s="4"/>
    </row>
    <row r="11645" spans="1:19" x14ac:dyDescent="0.25">
      <c r="A11645" s="4" t="s">
        <v>305</v>
      </c>
      <c r="B11645" s="4" t="s">
        <v>1124</v>
      </c>
      <c r="C11645" s="4" t="s">
        <v>339</v>
      </c>
      <c r="D11645" s="4" t="s">
        <v>1125</v>
      </c>
      <c r="E11645" s="4" t="s">
        <v>8279</v>
      </c>
      <c r="F11645" s="4" t="s">
        <v>1383</v>
      </c>
      <c r="G11645" s="25">
        <v>11.4</v>
      </c>
      <c r="H11645" s="26">
        <v>277.77777777777777</v>
      </c>
      <c r="I11645" s="4" t="s">
        <v>25</v>
      </c>
      <c r="J11645" s="5">
        <v>0.14196974138104365</v>
      </c>
      <c r="K11645" s="5">
        <v>0</v>
      </c>
      <c r="L11645" s="23">
        <v>0.14810017938980907</v>
      </c>
      <c r="M11645" s="23">
        <v>0</v>
      </c>
      <c r="N11645" s="23">
        <v>0.15848276468628616</v>
      </c>
      <c r="O11645" s="5">
        <v>0</v>
      </c>
      <c r="P11645" s="5">
        <v>0</v>
      </c>
      <c r="Q11645" s="5">
        <v>0</v>
      </c>
      <c r="R11645" s="5">
        <v>0</v>
      </c>
      <c r="S11645" s="4"/>
    </row>
    <row r="11646" spans="1:19" x14ac:dyDescent="0.25">
      <c r="A11646" s="4" t="s">
        <v>305</v>
      </c>
      <c r="B11646" s="4" t="s">
        <v>1124</v>
      </c>
      <c r="C11646" s="4" t="s">
        <v>339</v>
      </c>
      <c r="D11646" s="4" t="s">
        <v>1125</v>
      </c>
      <c r="E11646" s="4" t="s">
        <v>8280</v>
      </c>
      <c r="F11646" s="4" t="s">
        <v>1354</v>
      </c>
      <c r="G11646" s="25">
        <v>11.4</v>
      </c>
      <c r="H11646" s="26">
        <v>138.88888888888889</v>
      </c>
      <c r="I11646" s="4" t="s">
        <v>23</v>
      </c>
      <c r="J11646" s="5">
        <v>7.615499211787867E-2</v>
      </c>
      <c r="K11646" s="5">
        <v>0.1282608695652174</v>
      </c>
      <c r="L11646" s="23">
        <v>7.1968351851168191E-2</v>
      </c>
      <c r="M11646" s="23">
        <v>0.13023478260869564</v>
      </c>
      <c r="N11646" s="23">
        <v>7.3892275571473862E-2</v>
      </c>
      <c r="O11646" s="5">
        <v>0.13371633777877773</v>
      </c>
      <c r="P11646" s="5">
        <v>0.1372909650618509</v>
      </c>
      <c r="Q11646" s="5">
        <v>0.14096115254665523</v>
      </c>
      <c r="R11646" s="5">
        <v>0.14472945483579169</v>
      </c>
      <c r="S11646" s="4"/>
    </row>
    <row r="11647" spans="1:19" x14ac:dyDescent="0.25">
      <c r="A11647" s="4" t="s">
        <v>305</v>
      </c>
      <c r="B11647" s="4" t="s">
        <v>1124</v>
      </c>
      <c r="C11647" s="4" t="s">
        <v>339</v>
      </c>
      <c r="D11647" s="4" t="s">
        <v>1125</v>
      </c>
      <c r="E11647" s="4" t="s">
        <v>8280</v>
      </c>
      <c r="F11647" s="4" t="s">
        <v>1354</v>
      </c>
      <c r="G11647" s="25">
        <v>11.4</v>
      </c>
      <c r="H11647" s="26">
        <v>138.88888888888889</v>
      </c>
      <c r="I11647" s="4" t="s">
        <v>25</v>
      </c>
      <c r="J11647" s="5">
        <v>7.615499211787867E-2</v>
      </c>
      <c r="K11647" s="5">
        <v>0</v>
      </c>
      <c r="L11647" s="23">
        <v>7.1968351851168191E-2</v>
      </c>
      <c r="M11647" s="23">
        <v>0</v>
      </c>
      <c r="N11647" s="23">
        <v>7.9483990186046863E-2</v>
      </c>
      <c r="O11647" s="5">
        <v>0</v>
      </c>
      <c r="P11647" s="5">
        <v>0</v>
      </c>
      <c r="Q11647" s="5">
        <v>0</v>
      </c>
      <c r="R11647" s="5">
        <v>0</v>
      </c>
      <c r="S11647" s="4"/>
    </row>
    <row r="11648" spans="1:19" x14ac:dyDescent="0.25">
      <c r="A11648" s="4" t="s">
        <v>305</v>
      </c>
      <c r="B11648" s="4" t="s">
        <v>1124</v>
      </c>
      <c r="C11648" s="4" t="s">
        <v>339</v>
      </c>
      <c r="D11648" s="4" t="s">
        <v>1125</v>
      </c>
      <c r="E11648" s="4" t="s">
        <v>8281</v>
      </c>
      <c r="F11648" s="4" t="s">
        <v>1383</v>
      </c>
      <c r="G11648" s="25">
        <v>11.4</v>
      </c>
      <c r="H11648" s="26">
        <v>277.77777777777777</v>
      </c>
      <c r="I11648" s="4" t="s">
        <v>23</v>
      </c>
      <c r="J11648" s="5">
        <v>9.229246667140846E-2</v>
      </c>
      <c r="K11648" s="5">
        <v>0.17744615384615386</v>
      </c>
      <c r="L11648" s="23">
        <v>9.6425512536648147E-2</v>
      </c>
      <c r="M11648" s="23">
        <v>0.18255384615384615</v>
      </c>
      <c r="N11648" s="23">
        <v>9.9104615435093038E-2</v>
      </c>
      <c r="O11648" s="5">
        <v>0.18762595337409194</v>
      </c>
      <c r="P11648" s="5">
        <v>0.19283898488706386</v>
      </c>
      <c r="Q11648" s="5">
        <v>0.19819685615736432</v>
      </c>
      <c r="R11648" s="5">
        <v>0.2037035914375325</v>
      </c>
      <c r="S11648" s="4"/>
    </row>
    <row r="11649" spans="1:19" x14ac:dyDescent="0.25">
      <c r="A11649" s="4" t="s">
        <v>305</v>
      </c>
      <c r="B11649" s="4" t="s">
        <v>1124</v>
      </c>
      <c r="C11649" s="4" t="s">
        <v>339</v>
      </c>
      <c r="D11649" s="4" t="s">
        <v>1125</v>
      </c>
      <c r="E11649" s="4" t="s">
        <v>8281</v>
      </c>
      <c r="F11649" s="4" t="s">
        <v>1383</v>
      </c>
      <c r="G11649" s="25">
        <v>11.4</v>
      </c>
      <c r="H11649" s="26">
        <v>277.77777777777777</v>
      </c>
      <c r="I11649" s="4" t="s">
        <v>25</v>
      </c>
      <c r="J11649" s="5">
        <v>9.229246667140846E-2</v>
      </c>
      <c r="K11649" s="5">
        <v>8.4015384615384617E-2</v>
      </c>
      <c r="L11649" s="23">
        <v>9.6425512536648147E-2</v>
      </c>
      <c r="M11649" s="23">
        <v>0.10106153846153847</v>
      </c>
      <c r="N11649" s="23">
        <v>9.9345063191047064E-2</v>
      </c>
      <c r="O11649" s="5">
        <v>0.10412145769855373</v>
      </c>
      <c r="P11649" s="5">
        <v>0.10727402450337362</v>
      </c>
      <c r="Q11649" s="5">
        <v>0.11052204403886529</v>
      </c>
      <c r="R11649" s="5">
        <v>0.11386840640200582</v>
      </c>
      <c r="S11649" s="4"/>
    </row>
    <row r="11650" spans="1:19" x14ac:dyDescent="0.25">
      <c r="A11650" s="4" t="s">
        <v>305</v>
      </c>
      <c r="B11650" s="4" t="s">
        <v>1124</v>
      </c>
      <c r="C11650" s="4" t="s">
        <v>339</v>
      </c>
      <c r="D11650" s="4" t="s">
        <v>1125</v>
      </c>
      <c r="E11650" s="4" t="s">
        <v>8282</v>
      </c>
      <c r="F11650" s="4" t="s">
        <v>1383</v>
      </c>
      <c r="G11650" s="25">
        <v>11.4</v>
      </c>
      <c r="H11650" s="26">
        <v>500</v>
      </c>
      <c r="I11650" s="4" t="s">
        <v>23</v>
      </c>
      <c r="J11650" s="5">
        <v>6.2460394022830656E-2</v>
      </c>
      <c r="K11650" s="5">
        <v>0.43202051282051279</v>
      </c>
      <c r="L11650" s="23">
        <v>3.374973604056105E-2</v>
      </c>
      <c r="M11650" s="23">
        <v>7.0543589743589749E-2</v>
      </c>
      <c r="N11650" s="23">
        <v>3.4544253182180455E-2</v>
      </c>
      <c r="O11650" s="5">
        <v>7.220428691808882E-2</v>
      </c>
      <c r="P11650" s="5">
        <v>7.3904079283453758E-2</v>
      </c>
      <c r="Q11650" s="5">
        <v>7.564388719649151E-2</v>
      </c>
      <c r="R11650" s="5">
        <v>7.7424652680526937E-2</v>
      </c>
      <c r="S11650" s="4"/>
    </row>
    <row r="11651" spans="1:19" x14ac:dyDescent="0.25">
      <c r="A11651" s="4" t="s">
        <v>305</v>
      </c>
      <c r="B11651" s="4" t="s">
        <v>1124</v>
      </c>
      <c r="C11651" s="4" t="s">
        <v>339</v>
      </c>
      <c r="D11651" s="4" t="s">
        <v>1125</v>
      </c>
      <c r="E11651" s="4" t="s">
        <v>8282</v>
      </c>
      <c r="F11651" s="4" t="s">
        <v>1383</v>
      </c>
      <c r="G11651" s="25">
        <v>11.4</v>
      </c>
      <c r="H11651" s="26">
        <v>500</v>
      </c>
      <c r="I11651" s="4" t="s">
        <v>25</v>
      </c>
      <c r="J11651" s="5">
        <v>6.2460394022830656E-2</v>
      </c>
      <c r="K11651" s="5">
        <v>0</v>
      </c>
      <c r="L11651" s="23">
        <v>3.374973604056105E-2</v>
      </c>
      <c r="M11651" s="23">
        <v>0</v>
      </c>
      <c r="N11651" s="23">
        <v>3.845871697775867E-2</v>
      </c>
      <c r="O11651" s="5">
        <v>0</v>
      </c>
      <c r="P11651" s="5">
        <v>0</v>
      </c>
      <c r="Q11651" s="5">
        <v>0</v>
      </c>
      <c r="R11651" s="5">
        <v>0</v>
      </c>
      <c r="S11651" s="4"/>
    </row>
    <row r="11652" spans="1:19" x14ac:dyDescent="0.25">
      <c r="A11652" s="4" t="s">
        <v>305</v>
      </c>
      <c r="B11652" s="4" t="s">
        <v>1124</v>
      </c>
      <c r="C11652" s="4" t="s">
        <v>339</v>
      </c>
      <c r="D11652" s="4" t="s">
        <v>1125</v>
      </c>
      <c r="E11652" s="4" t="s">
        <v>8283</v>
      </c>
      <c r="F11652" s="4" t="s">
        <v>1354</v>
      </c>
      <c r="G11652" s="25">
        <v>11.4</v>
      </c>
      <c r="H11652" s="26">
        <v>180.55555555555557</v>
      </c>
      <c r="I11652" s="4" t="s">
        <v>23</v>
      </c>
      <c r="J11652" s="5">
        <v>0.16402754886403662</v>
      </c>
      <c r="K11652" s="5">
        <v>0.47925714285714288</v>
      </c>
      <c r="L11652" s="23">
        <v>0.13558266048607942</v>
      </c>
      <c r="M11652" s="23">
        <v>0.34844761904761906</v>
      </c>
      <c r="N11652" s="23">
        <v>0.13701567338655901</v>
      </c>
      <c r="O11652" s="5">
        <v>0.35213046412121829</v>
      </c>
      <c r="P11652" s="5">
        <v>0.35585223426445411</v>
      </c>
      <c r="Q11652" s="5">
        <v>0.35961334088780289</v>
      </c>
      <c r="R11652" s="5">
        <v>0.36341419975005906</v>
      </c>
      <c r="S11652" s="4"/>
    </row>
    <row r="11653" spans="1:19" x14ac:dyDescent="0.25">
      <c r="A11653" s="4" t="s">
        <v>305</v>
      </c>
      <c r="B11653" s="4" t="s">
        <v>1124</v>
      </c>
      <c r="C11653" s="4" t="s">
        <v>339</v>
      </c>
      <c r="D11653" s="4" t="s">
        <v>1125</v>
      </c>
      <c r="E11653" s="4" t="s">
        <v>8283</v>
      </c>
      <c r="F11653" s="4" t="s">
        <v>1354</v>
      </c>
      <c r="G11653" s="25">
        <v>11.4</v>
      </c>
      <c r="H11653" s="26">
        <v>180.55555555555557</v>
      </c>
      <c r="I11653" s="4" t="s">
        <v>25</v>
      </c>
      <c r="J11653" s="5">
        <v>0.16402754886403662</v>
      </c>
      <c r="K11653" s="5">
        <v>0.12260952380952382</v>
      </c>
      <c r="L11653" s="23">
        <v>0.13558266048607942</v>
      </c>
      <c r="M11653" s="23">
        <v>0.13705714285714285</v>
      </c>
      <c r="N11653" s="23">
        <v>0.14348531323985236</v>
      </c>
      <c r="O11653" s="5">
        <v>0.14504573818003413</v>
      </c>
      <c r="P11653" s="5">
        <v>0.15349996158988649</v>
      </c>
      <c r="Q11653" s="5">
        <v>0.16244695296631625</v>
      </c>
      <c r="R11653" s="5">
        <v>0.17191543408033813</v>
      </c>
      <c r="S11653" s="4"/>
    </row>
    <row r="11654" spans="1:19" x14ac:dyDescent="0.25">
      <c r="A11654" s="4" t="s">
        <v>305</v>
      </c>
      <c r="B11654" s="4" t="s">
        <v>1124</v>
      </c>
      <c r="C11654" s="4" t="s">
        <v>339</v>
      </c>
      <c r="D11654" s="4" t="s">
        <v>1125</v>
      </c>
      <c r="E11654" s="4" t="s">
        <v>1623</v>
      </c>
      <c r="F11654" s="4" t="s">
        <v>1383</v>
      </c>
      <c r="G11654" s="25">
        <v>11.4</v>
      </c>
      <c r="H11654" s="26">
        <v>277.77777777777777</v>
      </c>
      <c r="I11654" s="4" t="s">
        <v>23</v>
      </c>
      <c r="J11654" s="5">
        <v>0.19239265328190699</v>
      </c>
      <c r="K11654" s="5">
        <v>0.4097466666666667</v>
      </c>
      <c r="L11654" s="23">
        <v>0.19340321919666262</v>
      </c>
      <c r="M11654" s="23">
        <v>0.47193333333333337</v>
      </c>
      <c r="N11654" s="23">
        <v>0.19731763495799357</v>
      </c>
      <c r="O11654" s="5">
        <v>0.48148510442572129</v>
      </c>
      <c r="P11654" s="5">
        <v>0.49123020013528973</v>
      </c>
      <c r="Q11654" s="5">
        <v>0.5011725332869218</v>
      </c>
      <c r="R11654" s="5">
        <v>0.51131609589975313</v>
      </c>
      <c r="S11654" s="4"/>
    </row>
    <row r="11655" spans="1:19" x14ac:dyDescent="0.25">
      <c r="A11655" s="4" t="s">
        <v>305</v>
      </c>
      <c r="B11655" s="4" t="s">
        <v>1124</v>
      </c>
      <c r="C11655" s="4" t="s">
        <v>339</v>
      </c>
      <c r="D11655" s="4" t="s">
        <v>1125</v>
      </c>
      <c r="E11655" s="4" t="s">
        <v>1623</v>
      </c>
      <c r="F11655" s="4" t="s">
        <v>1383</v>
      </c>
      <c r="G11655" s="25">
        <v>11.4</v>
      </c>
      <c r="H11655" s="26">
        <v>277.77777777777777</v>
      </c>
      <c r="I11655" s="4" t="s">
        <v>25</v>
      </c>
      <c r="J11655" s="5">
        <v>0.19239265328190699</v>
      </c>
      <c r="K11655" s="5">
        <v>0</v>
      </c>
      <c r="L11655" s="23">
        <v>0.19340321919666262</v>
      </c>
      <c r="M11655" s="23">
        <v>0</v>
      </c>
      <c r="N11655" s="23">
        <v>0.21761974093126768</v>
      </c>
      <c r="O11655" s="5">
        <v>0</v>
      </c>
      <c r="P11655" s="5">
        <v>0</v>
      </c>
      <c r="Q11655" s="5">
        <v>0</v>
      </c>
      <c r="R11655" s="5">
        <v>0</v>
      </c>
      <c r="S11655" s="4"/>
    </row>
    <row r="11656" spans="1:19" x14ac:dyDescent="0.25">
      <c r="A11656" s="4" t="s">
        <v>305</v>
      </c>
      <c r="B11656" s="4" t="s">
        <v>1124</v>
      </c>
      <c r="C11656" s="4" t="s">
        <v>339</v>
      </c>
      <c r="D11656" s="4" t="s">
        <v>1125</v>
      </c>
      <c r="E11656" s="4" t="s">
        <v>8284</v>
      </c>
      <c r="F11656" s="4" t="s">
        <v>1354</v>
      </c>
      <c r="G11656" s="25">
        <v>11.4</v>
      </c>
      <c r="H11656" s="26">
        <v>180.55555555555557</v>
      </c>
      <c r="I11656" s="4" t="s">
        <v>23</v>
      </c>
      <c r="J11656" s="5">
        <v>2.9983920743015448E-2</v>
      </c>
      <c r="K11656" s="5">
        <v>6.3160000000000008E-2</v>
      </c>
      <c r="L11656" s="23">
        <v>2.9722852048948797E-2</v>
      </c>
      <c r="M11656" s="23">
        <v>7.2386666666666669E-2</v>
      </c>
      <c r="N11656" s="23">
        <v>3.1676766357374694E-2</v>
      </c>
      <c r="O11656" s="5">
        <v>7.7145205433617137E-2</v>
      </c>
      <c r="P11656" s="5">
        <v>8.2216559975064343E-2</v>
      </c>
      <c r="Q11656" s="5">
        <v>8.7621294105566988E-2</v>
      </c>
      <c r="R11656" s="5">
        <v>9.3381323459200832E-2</v>
      </c>
      <c r="S11656" s="4"/>
    </row>
    <row r="11657" spans="1:19" x14ac:dyDescent="0.25">
      <c r="A11657" s="4" t="s">
        <v>305</v>
      </c>
      <c r="B11657" s="4" t="s">
        <v>1124</v>
      </c>
      <c r="C11657" s="4" t="s">
        <v>339</v>
      </c>
      <c r="D11657" s="4" t="s">
        <v>1125</v>
      </c>
      <c r="E11657" s="4" t="s">
        <v>8284</v>
      </c>
      <c r="F11657" s="4" t="s">
        <v>1354</v>
      </c>
      <c r="G11657" s="25">
        <v>11.4</v>
      </c>
      <c r="H11657" s="26">
        <v>180.55555555555557</v>
      </c>
      <c r="I11657" s="4" t="s">
        <v>25</v>
      </c>
      <c r="J11657" s="5">
        <v>2.9983920743015448E-2</v>
      </c>
      <c r="K11657" s="5">
        <v>1.4973333333333333E-2</v>
      </c>
      <c r="L11657" s="23">
        <v>2.9722852048948797E-2</v>
      </c>
      <c r="M11657" s="23">
        <v>1.8646666666666669E-2</v>
      </c>
      <c r="N11657" s="23">
        <v>3.1749108845904185E-2</v>
      </c>
      <c r="O11657" s="5">
        <v>1.9917841283815532E-2</v>
      </c>
      <c r="P11657" s="5">
        <v>2.1275674011830514E-2</v>
      </c>
      <c r="Q11657" s="5">
        <v>2.2726072479826904E-2</v>
      </c>
      <c r="R11657" s="5">
        <v>2.4275347049929223E-2</v>
      </c>
      <c r="S11657" s="4"/>
    </row>
    <row r="11658" spans="1:19" x14ac:dyDescent="0.25">
      <c r="A11658" s="4" t="s">
        <v>305</v>
      </c>
      <c r="B11658" s="4" t="s">
        <v>1124</v>
      </c>
      <c r="C11658" s="4" t="s">
        <v>339</v>
      </c>
      <c r="D11658" s="4" t="s">
        <v>1125</v>
      </c>
      <c r="E11658" s="4" t="s">
        <v>3864</v>
      </c>
      <c r="F11658" s="4" t="s">
        <v>1354</v>
      </c>
      <c r="G11658" s="25">
        <v>11.4</v>
      </c>
      <c r="H11658" s="26">
        <v>520.83333333333337</v>
      </c>
      <c r="I11658" s="4" t="s">
        <v>23</v>
      </c>
      <c r="J11658" s="5">
        <v>0.21755636038774062</v>
      </c>
      <c r="K11658" s="5">
        <v>0</v>
      </c>
      <c r="L11658" s="23">
        <v>0.20424698532656407</v>
      </c>
      <c r="M11658" s="23">
        <v>6.7372549019607845E-3</v>
      </c>
      <c r="N11658" s="23">
        <v>0.21758645724397149</v>
      </c>
      <c r="O11658" s="5">
        <v>7.1772683612607033E-3</v>
      </c>
      <c r="P11658" s="5">
        <v>7.6460193178325055E-3</v>
      </c>
      <c r="Q11658" s="5">
        <v>8.1453846318767075E-3</v>
      </c>
      <c r="R11658" s="5">
        <v>8.6773637422644379E-3</v>
      </c>
      <c r="S11658" s="4"/>
    </row>
    <row r="11659" spans="1:19" x14ac:dyDescent="0.25">
      <c r="A11659" s="4" t="s">
        <v>305</v>
      </c>
      <c r="B11659" s="4" t="s">
        <v>1124</v>
      </c>
      <c r="C11659" s="4" t="s">
        <v>339</v>
      </c>
      <c r="D11659" s="4" t="s">
        <v>1125</v>
      </c>
      <c r="E11659" s="4" t="s">
        <v>3864</v>
      </c>
      <c r="F11659" s="4" t="s">
        <v>1354</v>
      </c>
      <c r="G11659" s="25">
        <v>11.4</v>
      </c>
      <c r="H11659" s="26">
        <v>520.83333333333337</v>
      </c>
      <c r="I11659" s="4" t="s">
        <v>25</v>
      </c>
      <c r="J11659" s="5">
        <v>0.21755636038774062</v>
      </c>
      <c r="K11659" s="5">
        <v>0.47703529411764706</v>
      </c>
      <c r="L11659" s="23">
        <v>0.20424698532656407</v>
      </c>
      <c r="M11659" s="23">
        <v>0.43651764705882351</v>
      </c>
      <c r="N11659" s="23">
        <v>0.21387933223185374</v>
      </c>
      <c r="O11659" s="5">
        <v>0.45710394555438583</v>
      </c>
      <c r="P11659" s="5">
        <v>0.47866109984146959</v>
      </c>
      <c r="Q11659" s="5">
        <v>0.50123489576001756</v>
      </c>
      <c r="R11659" s="5">
        <v>0.52487327842342746</v>
      </c>
      <c r="S11659" s="4"/>
    </row>
    <row r="11660" spans="1:19" x14ac:dyDescent="0.25">
      <c r="A11660" s="4" t="s">
        <v>305</v>
      </c>
      <c r="B11660" s="4" t="s">
        <v>1124</v>
      </c>
      <c r="C11660" s="4" t="s">
        <v>339</v>
      </c>
      <c r="D11660" s="4" t="s">
        <v>1125</v>
      </c>
      <c r="E11660" s="4" t="s">
        <v>8285</v>
      </c>
      <c r="F11660" s="4" t="s">
        <v>1383</v>
      </c>
      <c r="G11660" s="25">
        <v>11.4</v>
      </c>
      <c r="H11660" s="26">
        <v>145.83333333333334</v>
      </c>
      <c r="I11660" s="4" t="s">
        <v>23</v>
      </c>
      <c r="J11660" s="5">
        <v>0.14250186116299002</v>
      </c>
      <c r="K11660" s="5">
        <v>0.26699047619047617</v>
      </c>
      <c r="L11660" s="23">
        <v>0.14249415285797448</v>
      </c>
      <c r="M11660" s="23">
        <v>0.31676190476190474</v>
      </c>
      <c r="N11660" s="23">
        <v>0.1429606569765004</v>
      </c>
      <c r="O11660" s="5">
        <v>0.31779893491507055</v>
      </c>
      <c r="P11660" s="5">
        <v>0.31883936014675562</v>
      </c>
      <c r="Q11660" s="5">
        <v>0.31988319157192913</v>
      </c>
      <c r="R11660" s="5">
        <v>0.32093044034194884</v>
      </c>
      <c r="S11660" s="4"/>
    </row>
    <row r="11661" spans="1:19" x14ac:dyDescent="0.25">
      <c r="A11661" s="4" t="s">
        <v>305</v>
      </c>
      <c r="B11661" s="4" t="s">
        <v>1124</v>
      </c>
      <c r="C11661" s="4" t="s">
        <v>339</v>
      </c>
      <c r="D11661" s="4" t="s">
        <v>1125</v>
      </c>
      <c r="E11661" s="4" t="s">
        <v>8285</v>
      </c>
      <c r="F11661" s="4" t="s">
        <v>1383</v>
      </c>
      <c r="G11661" s="25">
        <v>11.4</v>
      </c>
      <c r="H11661" s="26">
        <v>145.83333333333334</v>
      </c>
      <c r="I11661" s="4" t="s">
        <v>25</v>
      </c>
      <c r="J11661" s="5">
        <v>0.14250186116299002</v>
      </c>
      <c r="K11661" s="5">
        <v>0</v>
      </c>
      <c r="L11661" s="23">
        <v>0.14249415285797448</v>
      </c>
      <c r="M11661" s="23">
        <v>3.3428571428571426E-2</v>
      </c>
      <c r="N11661" s="23">
        <v>0.15369638382511702</v>
      </c>
      <c r="O11661" s="5">
        <v>3.6056571037914847E-2</v>
      </c>
      <c r="P11661" s="5">
        <v>3.8891171816604272E-2</v>
      </c>
      <c r="Q11661" s="5">
        <v>4.1948615792615419E-2</v>
      </c>
      <c r="R11661" s="5">
        <v>4.5246421867010445E-2</v>
      </c>
      <c r="S11661" s="4"/>
    </row>
    <row r="11662" spans="1:19" x14ac:dyDescent="0.25">
      <c r="A11662" s="4" t="s">
        <v>305</v>
      </c>
      <c r="B11662" s="4" t="s">
        <v>1124</v>
      </c>
      <c r="C11662" s="4" t="s">
        <v>339</v>
      </c>
      <c r="D11662" s="4" t="s">
        <v>1126</v>
      </c>
      <c r="E11662" s="4" t="s">
        <v>8286</v>
      </c>
      <c r="F11662" s="4" t="s">
        <v>1354</v>
      </c>
      <c r="G11662" s="25">
        <v>11.4</v>
      </c>
      <c r="H11662" s="26">
        <v>277.77777777777777</v>
      </c>
      <c r="I11662" s="4" t="s">
        <v>23</v>
      </c>
      <c r="J11662" s="5">
        <v>6.2368910349518851E-2</v>
      </c>
      <c r="K11662" s="5">
        <v>0</v>
      </c>
      <c r="L11662" s="23">
        <v>6.8162293270068383E-2</v>
      </c>
      <c r="M11662" s="23">
        <v>0</v>
      </c>
      <c r="N11662" s="23">
        <v>7.269010560907127E-2</v>
      </c>
      <c r="O11662" s="5">
        <v>0</v>
      </c>
      <c r="P11662" s="5">
        <v>0</v>
      </c>
      <c r="Q11662" s="5">
        <v>0</v>
      </c>
      <c r="R11662" s="5">
        <v>0</v>
      </c>
      <c r="S11662" s="4"/>
    </row>
    <row r="11663" spans="1:19" x14ac:dyDescent="0.25">
      <c r="A11663" s="4" t="s">
        <v>305</v>
      </c>
      <c r="B11663" s="4" t="s">
        <v>1124</v>
      </c>
      <c r="C11663" s="4" t="s">
        <v>339</v>
      </c>
      <c r="D11663" s="4" t="s">
        <v>1126</v>
      </c>
      <c r="E11663" s="4" t="s">
        <v>8286</v>
      </c>
      <c r="F11663" s="4" t="s">
        <v>1354</v>
      </c>
      <c r="G11663" s="25">
        <v>11.4</v>
      </c>
      <c r="H11663" s="26">
        <v>277.77777777777777</v>
      </c>
      <c r="I11663" s="4" t="s">
        <v>25</v>
      </c>
      <c r="J11663" s="5">
        <v>6.2368910349518851E-2</v>
      </c>
      <c r="K11663" s="5">
        <v>0.13443333333333332</v>
      </c>
      <c r="L11663" s="23">
        <v>6.8162293270068383E-2</v>
      </c>
      <c r="M11663" s="23">
        <v>0.27168000000000003</v>
      </c>
      <c r="N11663" s="23">
        <v>7.6414703746526216E-2</v>
      </c>
      <c r="O11663" s="5">
        <v>0.30457230409782277</v>
      </c>
      <c r="P11663" s="5">
        <v>0.34144688023946046</v>
      </c>
      <c r="Q11663" s="5">
        <v>0.38278586219650251</v>
      </c>
      <c r="R11663" s="5">
        <v>0.42912975568779604</v>
      </c>
      <c r="S11663" s="4"/>
    </row>
    <row r="11664" spans="1:19" x14ac:dyDescent="0.25">
      <c r="A11664" s="4" t="s">
        <v>305</v>
      </c>
      <c r="B11664" s="4" t="s">
        <v>1124</v>
      </c>
      <c r="C11664" s="4" t="s">
        <v>339</v>
      </c>
      <c r="D11664" s="4" t="s">
        <v>1126</v>
      </c>
      <c r="E11664" s="4" t="s">
        <v>8287</v>
      </c>
      <c r="F11664" s="4" t="s">
        <v>1383</v>
      </c>
      <c r="G11664" s="25">
        <v>11.4</v>
      </c>
      <c r="H11664" s="26">
        <v>138.88888888888889</v>
      </c>
      <c r="I11664" s="4" t="s">
        <v>23</v>
      </c>
      <c r="J11664" s="5">
        <v>7.4670640351738024E-2</v>
      </c>
      <c r="K11664" s="5">
        <v>0.14741739130434783</v>
      </c>
      <c r="L11664" s="23">
        <v>7.7046322862764888E-2</v>
      </c>
      <c r="M11664" s="23">
        <v>0.16210434782608696</v>
      </c>
      <c r="N11664" s="23">
        <v>8.0583382136053233E-2</v>
      </c>
      <c r="O11664" s="5">
        <v>0.16954626932751818</v>
      </c>
      <c r="P11664" s="5">
        <v>0.17732983617268119</v>
      </c>
      <c r="Q11664" s="5">
        <v>0.18547073268999459</v>
      </c>
      <c r="R11664" s="5">
        <v>0.19398536324742219</v>
      </c>
      <c r="S11664" s="4"/>
    </row>
    <row r="11665" spans="1:19" x14ac:dyDescent="0.25">
      <c r="A11665" s="4" t="s">
        <v>305</v>
      </c>
      <c r="B11665" s="4" t="s">
        <v>1124</v>
      </c>
      <c r="C11665" s="4" t="s">
        <v>339</v>
      </c>
      <c r="D11665" s="4" t="s">
        <v>1126</v>
      </c>
      <c r="E11665" s="4" t="s">
        <v>8287</v>
      </c>
      <c r="F11665" s="4" t="s">
        <v>1383</v>
      </c>
      <c r="G11665" s="25">
        <v>11.4</v>
      </c>
      <c r="H11665" s="26">
        <v>138.88888888888889</v>
      </c>
      <c r="I11665" s="4" t="s">
        <v>25</v>
      </c>
      <c r="J11665" s="5">
        <v>7.4670640351738024E-2</v>
      </c>
      <c r="K11665" s="5">
        <v>0</v>
      </c>
      <c r="L11665" s="23">
        <v>7.7046322862764888E-2</v>
      </c>
      <c r="M11665" s="23">
        <v>0</v>
      </c>
      <c r="N11665" s="23">
        <v>7.8283015207341697E-2</v>
      </c>
      <c r="O11665" s="5">
        <v>0</v>
      </c>
      <c r="P11665" s="5">
        <v>0</v>
      </c>
      <c r="Q11665" s="5">
        <v>0</v>
      </c>
      <c r="R11665" s="5">
        <v>0</v>
      </c>
      <c r="S11665" s="4"/>
    </row>
    <row r="11666" spans="1:19" x14ac:dyDescent="0.25">
      <c r="A11666" s="4" t="s">
        <v>305</v>
      </c>
      <c r="B11666" s="4" t="s">
        <v>1124</v>
      </c>
      <c r="C11666" s="4" t="s">
        <v>339</v>
      </c>
      <c r="D11666" s="4" t="s">
        <v>1126</v>
      </c>
      <c r="E11666" s="4" t="s">
        <v>8288</v>
      </c>
      <c r="F11666" s="4" t="s">
        <v>1354</v>
      </c>
      <c r="G11666" s="25">
        <v>11.4</v>
      </c>
      <c r="H11666" s="26">
        <v>277.77777777777777</v>
      </c>
      <c r="I11666" s="4" t="s">
        <v>23</v>
      </c>
      <c r="J11666" s="5">
        <v>0.1333021231873808</v>
      </c>
      <c r="K11666" s="5">
        <v>0</v>
      </c>
      <c r="L11666" s="23">
        <v>0.13609339595827849</v>
      </c>
      <c r="M11666" s="23">
        <v>0</v>
      </c>
      <c r="N11666" s="23">
        <v>0.14207767848295622</v>
      </c>
      <c r="O11666" s="5">
        <v>0</v>
      </c>
      <c r="P11666" s="5">
        <v>0</v>
      </c>
      <c r="Q11666" s="5">
        <v>0</v>
      </c>
      <c r="R11666" s="5">
        <v>0</v>
      </c>
      <c r="S11666" s="4"/>
    </row>
    <row r="11667" spans="1:19" x14ac:dyDescent="0.25">
      <c r="A11667" s="4" t="s">
        <v>305</v>
      </c>
      <c r="B11667" s="4" t="s">
        <v>1124</v>
      </c>
      <c r="C11667" s="4" t="s">
        <v>339</v>
      </c>
      <c r="D11667" s="4" t="s">
        <v>1126</v>
      </c>
      <c r="E11667" s="4" t="s">
        <v>8288</v>
      </c>
      <c r="F11667" s="4" t="s">
        <v>1354</v>
      </c>
      <c r="G11667" s="25">
        <v>11.4</v>
      </c>
      <c r="H11667" s="26">
        <v>277.77777777777777</v>
      </c>
      <c r="I11667" s="4" t="s">
        <v>25</v>
      </c>
      <c r="J11667" s="5">
        <v>0.1333021231873808</v>
      </c>
      <c r="K11667" s="5">
        <v>0.31164000000000003</v>
      </c>
      <c r="L11667" s="23">
        <v>0.13609339595827849</v>
      </c>
      <c r="M11667" s="23">
        <v>0.34626666666666667</v>
      </c>
      <c r="N11667" s="23">
        <v>0.13747003647144249</v>
      </c>
      <c r="O11667" s="5">
        <v>0.34976929600687157</v>
      </c>
      <c r="P11667" s="5">
        <v>0.35330735587931039</v>
      </c>
      <c r="Q11667" s="5">
        <v>0.35688120467834705</v>
      </c>
      <c r="R11667" s="5">
        <v>0.3604912044236514</v>
      </c>
      <c r="S11667" s="4"/>
    </row>
    <row r="11668" spans="1:19" x14ac:dyDescent="0.25">
      <c r="A11668" s="4" t="s">
        <v>305</v>
      </c>
      <c r="B11668" s="4" t="s">
        <v>1124</v>
      </c>
      <c r="C11668" s="4" t="s">
        <v>339</v>
      </c>
      <c r="D11668" s="4" t="s">
        <v>1126</v>
      </c>
      <c r="E11668" s="4" t="s">
        <v>8289</v>
      </c>
      <c r="F11668" s="4" t="s">
        <v>1383</v>
      </c>
      <c r="G11668" s="25">
        <v>11.4</v>
      </c>
      <c r="H11668" s="26">
        <v>277.77777777777777</v>
      </c>
      <c r="I11668" s="4" t="s">
        <v>23</v>
      </c>
      <c r="J11668" s="5">
        <v>8.7657983539920922E-2</v>
      </c>
      <c r="K11668" s="5">
        <v>0.2370962962962963</v>
      </c>
      <c r="L11668" s="23">
        <v>8.9023797184455536E-2</v>
      </c>
      <c r="M11668" s="23">
        <v>0.26702222222222222</v>
      </c>
      <c r="N11668" s="23">
        <v>9.4143415816335937E-2</v>
      </c>
      <c r="O11668" s="5">
        <v>0.28237825046692283</v>
      </c>
      <c r="P11668" s="5">
        <v>0.29861737975650876</v>
      </c>
      <c r="Q11668" s="5">
        <v>0.31579039584384849</v>
      </c>
      <c r="R11668" s="5">
        <v>0.33395100509062359</v>
      </c>
      <c r="S11668" s="4"/>
    </row>
    <row r="11669" spans="1:19" x14ac:dyDescent="0.25">
      <c r="A11669" s="4" t="s">
        <v>305</v>
      </c>
      <c r="B11669" s="4" t="s">
        <v>1124</v>
      </c>
      <c r="C11669" s="4" t="s">
        <v>339</v>
      </c>
      <c r="D11669" s="4" t="s">
        <v>1126</v>
      </c>
      <c r="E11669" s="4" t="s">
        <v>8289</v>
      </c>
      <c r="F11669" s="4" t="s">
        <v>1383</v>
      </c>
      <c r="G11669" s="25">
        <v>11.4</v>
      </c>
      <c r="H11669" s="26">
        <v>277.77777777777777</v>
      </c>
      <c r="I11669" s="4" t="s">
        <v>25</v>
      </c>
      <c r="J11669" s="5">
        <v>8.7657983539920922E-2</v>
      </c>
      <c r="K11669" s="5">
        <v>0</v>
      </c>
      <c r="L11669" s="23">
        <v>8.9023797184455536E-2</v>
      </c>
      <c r="M11669" s="23">
        <v>0</v>
      </c>
      <c r="N11669" s="23">
        <v>9.4557713971174615E-2</v>
      </c>
      <c r="O11669" s="5">
        <v>0</v>
      </c>
      <c r="P11669" s="5">
        <v>0</v>
      </c>
      <c r="Q11669" s="5">
        <v>0</v>
      </c>
      <c r="R11669" s="5">
        <v>0</v>
      </c>
      <c r="S11669" s="4"/>
    </row>
    <row r="11670" spans="1:19" x14ac:dyDescent="0.25">
      <c r="A11670" s="4" t="s">
        <v>305</v>
      </c>
      <c r="B11670" s="4" t="s">
        <v>1124</v>
      </c>
      <c r="C11670" s="4" t="s">
        <v>339</v>
      </c>
      <c r="D11670" s="4" t="s">
        <v>1126</v>
      </c>
      <c r="E11670" s="4" t="s">
        <v>6018</v>
      </c>
      <c r="F11670" s="4" t="s">
        <v>1383</v>
      </c>
      <c r="G11670" s="25">
        <v>11.4</v>
      </c>
      <c r="H11670" s="26">
        <v>500</v>
      </c>
      <c r="I11670" s="4" t="s">
        <v>23</v>
      </c>
      <c r="J11670" s="5">
        <v>4.8706547514966884E-2</v>
      </c>
      <c r="K11670" s="5">
        <v>0.4066974358974359</v>
      </c>
      <c r="L11670" s="23">
        <v>1.7058419718821584E-2</v>
      </c>
      <c r="M11670" s="23">
        <v>4.1538461538461538E-3</v>
      </c>
      <c r="N11670" s="23">
        <v>1.8112938428738127E-2</v>
      </c>
      <c r="O11670" s="5">
        <v>4.4106289367502804E-3</v>
      </c>
      <c r="P11670" s="5">
        <v>4.6832855375941824E-3</v>
      </c>
      <c r="Q11670" s="5">
        <v>4.9727972452833511E-3</v>
      </c>
      <c r="R11670" s="5">
        <v>5.2802060101167564E-3</v>
      </c>
      <c r="S11670" s="4"/>
    </row>
    <row r="11671" spans="1:19" x14ac:dyDescent="0.25">
      <c r="A11671" s="4" t="s">
        <v>305</v>
      </c>
      <c r="B11671" s="4" t="s">
        <v>1124</v>
      </c>
      <c r="C11671" s="4" t="s">
        <v>339</v>
      </c>
      <c r="D11671" s="4" t="s">
        <v>1126</v>
      </c>
      <c r="E11671" s="4" t="s">
        <v>6018</v>
      </c>
      <c r="F11671" s="4" t="s">
        <v>1383</v>
      </c>
      <c r="G11671" s="25">
        <v>11.4</v>
      </c>
      <c r="H11671" s="26">
        <v>500</v>
      </c>
      <c r="I11671" s="4" t="s">
        <v>25</v>
      </c>
      <c r="J11671" s="5">
        <v>4.8706547514966884E-2</v>
      </c>
      <c r="K11671" s="5">
        <v>0</v>
      </c>
      <c r="L11671" s="23">
        <v>1.7058419718821584E-2</v>
      </c>
      <c r="M11671" s="23">
        <v>0</v>
      </c>
      <c r="N11671" s="23">
        <v>1.9266279657944571E-2</v>
      </c>
      <c r="O11671" s="5">
        <v>0</v>
      </c>
      <c r="P11671" s="5">
        <v>0</v>
      </c>
      <c r="Q11671" s="5">
        <v>0</v>
      </c>
      <c r="R11671" s="5">
        <v>0</v>
      </c>
      <c r="S11671" s="4"/>
    </row>
    <row r="11672" spans="1:19" x14ac:dyDescent="0.25">
      <c r="A11672" s="4" t="s">
        <v>305</v>
      </c>
      <c r="B11672" s="4" t="s">
        <v>1124</v>
      </c>
      <c r="C11672" s="4" t="s">
        <v>339</v>
      </c>
      <c r="D11672" s="4" t="s">
        <v>1126</v>
      </c>
      <c r="E11672" s="4" t="s">
        <v>8282</v>
      </c>
      <c r="F11672" s="4" t="s">
        <v>1354</v>
      </c>
      <c r="G11672" s="25">
        <v>11.4</v>
      </c>
      <c r="H11672" s="26">
        <v>500</v>
      </c>
      <c r="I11672" s="4" t="s">
        <v>23</v>
      </c>
      <c r="J11672" s="5">
        <v>5.2656423984394282E-2</v>
      </c>
      <c r="K11672" s="5">
        <v>0</v>
      </c>
      <c r="L11672" s="23">
        <v>2.3612407238456284E-2</v>
      </c>
      <c r="M11672" s="23">
        <v>0</v>
      </c>
      <c r="N11672" s="23">
        <v>2.4701627395139258E-2</v>
      </c>
      <c r="O11672" s="5">
        <v>0</v>
      </c>
      <c r="P11672" s="5">
        <v>0</v>
      </c>
      <c r="Q11672" s="5">
        <v>0</v>
      </c>
      <c r="R11672" s="5">
        <v>0</v>
      </c>
      <c r="S11672" s="4"/>
    </row>
    <row r="11673" spans="1:19" x14ac:dyDescent="0.25">
      <c r="A11673" s="4" t="s">
        <v>305</v>
      </c>
      <c r="B11673" s="4" t="s">
        <v>1124</v>
      </c>
      <c r="C11673" s="4" t="s">
        <v>339</v>
      </c>
      <c r="D11673" s="4" t="s">
        <v>1126</v>
      </c>
      <c r="E11673" s="4" t="s">
        <v>8282</v>
      </c>
      <c r="F11673" s="4" t="s">
        <v>1354</v>
      </c>
      <c r="G11673" s="25">
        <v>11.4</v>
      </c>
      <c r="H11673" s="26">
        <v>500</v>
      </c>
      <c r="I11673" s="4" t="s">
        <v>25</v>
      </c>
      <c r="J11673" s="5">
        <v>5.2656423984394282E-2</v>
      </c>
      <c r="K11673" s="5">
        <v>0.42523076923076925</v>
      </c>
      <c r="L11673" s="23">
        <v>2.3612407238456284E-2</v>
      </c>
      <c r="M11673" s="23">
        <v>5.3876923076923079E-2</v>
      </c>
      <c r="N11673" s="23">
        <v>2.6303758558307425E-2</v>
      </c>
      <c r="O11673" s="5">
        <v>6.001783563057575E-2</v>
      </c>
      <c r="P11673" s="5">
        <v>6.6858691774877924E-2</v>
      </c>
      <c r="Q11673" s="5">
        <v>7.4479271351312604E-2</v>
      </c>
      <c r="R11673" s="5">
        <v>8.2968447538586051E-2</v>
      </c>
      <c r="S11673" s="4"/>
    </row>
    <row r="11674" spans="1:19" x14ac:dyDescent="0.25">
      <c r="A11674" s="4" t="s">
        <v>305</v>
      </c>
      <c r="B11674" s="4" t="s">
        <v>1124</v>
      </c>
      <c r="C11674" s="4" t="s">
        <v>339</v>
      </c>
      <c r="D11674" s="4" t="s">
        <v>1126</v>
      </c>
      <c r="E11674" s="4" t="s">
        <v>8290</v>
      </c>
      <c r="F11674" s="4" t="s">
        <v>1383</v>
      </c>
      <c r="G11674" s="25">
        <v>11.4</v>
      </c>
      <c r="H11674" s="26">
        <v>138.88888888888889</v>
      </c>
      <c r="I11674" s="4" t="s">
        <v>23</v>
      </c>
      <c r="J11674" s="5">
        <v>8.8822448286788695E-3</v>
      </c>
      <c r="K11674" s="5">
        <v>1.8839999999999999E-2</v>
      </c>
      <c r="L11674" s="23">
        <v>9.5712351668881829E-3</v>
      </c>
      <c r="M11674" s="23">
        <v>1.9599999999999999E-2</v>
      </c>
      <c r="N11674" s="23">
        <v>9.857007609814554E-3</v>
      </c>
      <c r="O11674" s="5">
        <v>2.0185205543871085E-2</v>
      </c>
      <c r="P11674" s="5">
        <v>2.0787883818792041E-2</v>
      </c>
      <c r="Q11674" s="5">
        <v>2.1408556515532098E-2</v>
      </c>
      <c r="R11674" s="5">
        <v>2.2047760901203875E-2</v>
      </c>
      <c r="S11674" s="4"/>
    </row>
    <row r="11675" spans="1:19" x14ac:dyDescent="0.25">
      <c r="A11675" s="4" t="s">
        <v>305</v>
      </c>
      <c r="B11675" s="4" t="s">
        <v>1124</v>
      </c>
      <c r="C11675" s="4" t="s">
        <v>339</v>
      </c>
      <c r="D11675" s="4" t="s">
        <v>1126</v>
      </c>
      <c r="E11675" s="4" t="s">
        <v>8290</v>
      </c>
      <c r="F11675" s="4" t="s">
        <v>1383</v>
      </c>
      <c r="G11675" s="25">
        <v>11.4</v>
      </c>
      <c r="H11675" s="26">
        <v>138.88888888888889</v>
      </c>
      <c r="I11675" s="4" t="s">
        <v>25</v>
      </c>
      <c r="J11675" s="5">
        <v>8.8822448286788695E-3</v>
      </c>
      <c r="K11675" s="5">
        <v>9.5999999999999992E-3</v>
      </c>
      <c r="L11675" s="23">
        <v>9.5712351668881829E-3</v>
      </c>
      <c r="M11675" s="23">
        <v>2.1420000000000002E-2</v>
      </c>
      <c r="N11675" s="23">
        <v>1.0036772791081481E-2</v>
      </c>
      <c r="O11675" s="5">
        <v>2.2461852565144162E-2</v>
      </c>
      <c r="P11675" s="5">
        <v>2.3554380049405851E-2</v>
      </c>
      <c r="Q11675" s="5">
        <v>2.4700047242442912E-2</v>
      </c>
      <c r="R11675" s="5">
        <v>2.5901438819414018E-2</v>
      </c>
      <c r="S11675" s="4"/>
    </row>
    <row r="11676" spans="1:19" x14ac:dyDescent="0.25">
      <c r="A11676" s="4" t="s">
        <v>305</v>
      </c>
      <c r="B11676" s="4" t="s">
        <v>1124</v>
      </c>
      <c r="C11676" s="4" t="s">
        <v>339</v>
      </c>
      <c r="D11676" s="4" t="s">
        <v>1126</v>
      </c>
      <c r="E11676" s="4" t="s">
        <v>8291</v>
      </c>
      <c r="F11676" s="4" t="s">
        <v>1383</v>
      </c>
      <c r="G11676" s="25">
        <v>11.4</v>
      </c>
      <c r="H11676" s="26">
        <v>277.77777777777777</v>
      </c>
      <c r="I11676" s="4" t="s">
        <v>23</v>
      </c>
      <c r="J11676" s="5">
        <v>7.2358160955491205E-2</v>
      </c>
      <c r="K11676" s="5">
        <v>0.14504</v>
      </c>
      <c r="L11676" s="23">
        <v>7.8255147303767009E-2</v>
      </c>
      <c r="M11676" s="23">
        <v>0.28159333333333331</v>
      </c>
      <c r="N11676" s="23">
        <v>8.3777444535042281E-2</v>
      </c>
      <c r="O11676" s="5">
        <v>0.30146476848603904</v>
      </c>
      <c r="P11676" s="5">
        <v>0.32273848802649607</v>
      </c>
      <c r="Q11676" s="5">
        <v>0.34551344814428109</v>
      </c>
      <c r="R11676" s="5">
        <v>0.36989558815417772</v>
      </c>
      <c r="S11676" s="4"/>
    </row>
    <row r="11677" spans="1:19" x14ac:dyDescent="0.25">
      <c r="A11677" s="4" t="s">
        <v>305</v>
      </c>
      <c r="B11677" s="4" t="s">
        <v>1124</v>
      </c>
      <c r="C11677" s="4" t="s">
        <v>339</v>
      </c>
      <c r="D11677" s="4" t="s">
        <v>1126</v>
      </c>
      <c r="E11677" s="4" t="s">
        <v>8291</v>
      </c>
      <c r="F11677" s="4" t="s">
        <v>1383</v>
      </c>
      <c r="G11677" s="25">
        <v>11.4</v>
      </c>
      <c r="H11677" s="26">
        <v>277.77777777777777</v>
      </c>
      <c r="I11677" s="4" t="s">
        <v>25</v>
      </c>
      <c r="J11677" s="5">
        <v>7.2358160955491205E-2</v>
      </c>
      <c r="K11677" s="5">
        <v>0</v>
      </c>
      <c r="L11677" s="23">
        <v>7.8255147303767009E-2</v>
      </c>
      <c r="M11677" s="23">
        <v>0</v>
      </c>
      <c r="N11677" s="23">
        <v>8.7776337293686682E-2</v>
      </c>
      <c r="O11677" s="5">
        <v>0</v>
      </c>
      <c r="P11677" s="5">
        <v>0</v>
      </c>
      <c r="Q11677" s="5">
        <v>0</v>
      </c>
      <c r="R11677" s="5">
        <v>0</v>
      </c>
      <c r="S11677" s="4"/>
    </row>
    <row r="11678" spans="1:19" x14ac:dyDescent="0.25">
      <c r="A11678" s="4" t="s">
        <v>305</v>
      </c>
      <c r="B11678" s="4" t="s">
        <v>329</v>
      </c>
      <c r="C11678" s="4" t="s">
        <v>339</v>
      </c>
      <c r="D11678" s="4" t="s">
        <v>1087</v>
      </c>
      <c r="E11678" s="4" t="s">
        <v>1396</v>
      </c>
      <c r="F11678" s="4" t="s">
        <v>1354</v>
      </c>
      <c r="G11678" s="25">
        <v>11.4</v>
      </c>
      <c r="H11678" s="26">
        <v>277.77777777777777</v>
      </c>
      <c r="I11678" s="4" t="s">
        <v>23</v>
      </c>
      <c r="J11678" s="5">
        <v>0</v>
      </c>
      <c r="K11678" s="5">
        <v>0</v>
      </c>
      <c r="L11678" s="23">
        <v>7.8227251178541721E-2</v>
      </c>
      <c r="M11678" s="23">
        <v>0</v>
      </c>
      <c r="N11678" s="23">
        <v>7.8302308300407034E-2</v>
      </c>
      <c r="O11678" s="5">
        <v>0</v>
      </c>
      <c r="P11678" s="5">
        <v>0</v>
      </c>
      <c r="Q11678" s="5">
        <v>0</v>
      </c>
      <c r="R11678" s="5">
        <v>0</v>
      </c>
      <c r="S11678" s="4"/>
    </row>
    <row r="11679" spans="1:19" x14ac:dyDescent="0.25">
      <c r="A11679" s="4" t="s">
        <v>305</v>
      </c>
      <c r="B11679" s="4" t="s">
        <v>329</v>
      </c>
      <c r="C11679" s="4" t="s">
        <v>339</v>
      </c>
      <c r="D11679" s="4" t="s">
        <v>1087</v>
      </c>
      <c r="E11679" s="4" t="s">
        <v>1396</v>
      </c>
      <c r="F11679" s="4" t="s">
        <v>1354</v>
      </c>
      <c r="G11679" s="25">
        <v>11.4</v>
      </c>
      <c r="H11679" s="26">
        <v>277.77777777777777</v>
      </c>
      <c r="I11679" s="4" t="s">
        <v>25</v>
      </c>
      <c r="J11679" s="5">
        <v>0</v>
      </c>
      <c r="K11679" s="5">
        <v>0</v>
      </c>
      <c r="L11679" s="23">
        <v>7.8227251178541721E-2</v>
      </c>
      <c r="M11679" s="23">
        <v>0</v>
      </c>
      <c r="N11679" s="23">
        <v>8.3891870474215841E-2</v>
      </c>
      <c r="O11679" s="5">
        <v>0</v>
      </c>
      <c r="P11679" s="5">
        <v>0</v>
      </c>
      <c r="Q11679" s="5">
        <v>0</v>
      </c>
      <c r="R11679" s="5">
        <v>0</v>
      </c>
      <c r="S11679" s="4"/>
    </row>
    <row r="11680" spans="1:19" x14ac:dyDescent="0.25">
      <c r="A11680" s="4" t="s">
        <v>305</v>
      </c>
      <c r="B11680" s="4" t="s">
        <v>331</v>
      </c>
      <c r="C11680" s="4" t="s">
        <v>340</v>
      </c>
      <c r="D11680" s="4" t="s">
        <v>1095</v>
      </c>
      <c r="E11680" s="4" t="s">
        <v>8292</v>
      </c>
      <c r="F11680" s="4" t="s">
        <v>1354</v>
      </c>
      <c r="G11680" s="25">
        <v>10.5</v>
      </c>
      <c r="H11680" s="26">
        <v>291.66666666666669</v>
      </c>
      <c r="I11680" s="4" t="s">
        <v>23</v>
      </c>
      <c r="J11680" s="5">
        <v>0</v>
      </c>
      <c r="K11680" s="5">
        <v>0</v>
      </c>
      <c r="L11680" s="23">
        <v>0</v>
      </c>
      <c r="M11680" s="23">
        <v>0</v>
      </c>
      <c r="N11680" s="23">
        <v>0</v>
      </c>
      <c r="O11680" s="5">
        <v>0</v>
      </c>
      <c r="P11680" s="5">
        <v>0</v>
      </c>
      <c r="Q11680" s="5">
        <v>0</v>
      </c>
      <c r="R11680" s="5">
        <v>0</v>
      </c>
      <c r="S11680" s="4"/>
    </row>
    <row r="11681" spans="1:19" x14ac:dyDescent="0.25">
      <c r="A11681" s="4" t="s">
        <v>305</v>
      </c>
      <c r="B11681" s="4" t="s">
        <v>331</v>
      </c>
      <c r="C11681" s="4" t="s">
        <v>340</v>
      </c>
      <c r="D11681" s="4" t="s">
        <v>1095</v>
      </c>
      <c r="E11681" s="4" t="s">
        <v>8292</v>
      </c>
      <c r="F11681" s="4" t="s">
        <v>1354</v>
      </c>
      <c r="G11681" s="25">
        <v>10.5</v>
      </c>
      <c r="H11681" s="26">
        <v>291.66666666666669</v>
      </c>
      <c r="I11681" s="4" t="s">
        <v>25</v>
      </c>
      <c r="J11681" s="5">
        <v>0</v>
      </c>
      <c r="K11681" s="5">
        <v>0</v>
      </c>
      <c r="L11681" s="23">
        <v>0</v>
      </c>
      <c r="M11681" s="23">
        <v>0</v>
      </c>
      <c r="N11681" s="23">
        <v>0</v>
      </c>
      <c r="O11681" s="5">
        <v>0</v>
      </c>
      <c r="P11681" s="5">
        <v>0</v>
      </c>
      <c r="Q11681" s="5">
        <v>0</v>
      </c>
      <c r="R11681" s="5">
        <v>0</v>
      </c>
      <c r="S11681" s="4"/>
    </row>
    <row r="11682" spans="1:19" x14ac:dyDescent="0.25">
      <c r="A11682" s="4" t="s">
        <v>305</v>
      </c>
      <c r="B11682" s="4" t="s">
        <v>1175</v>
      </c>
      <c r="C11682" s="4" t="s">
        <v>342</v>
      </c>
      <c r="D11682" s="4" t="s">
        <v>1176</v>
      </c>
      <c r="E11682" s="4" t="s">
        <v>8293</v>
      </c>
      <c r="F11682" s="4" t="s">
        <v>1383</v>
      </c>
      <c r="G11682" s="25">
        <v>15.6</v>
      </c>
      <c r="H11682" s="26">
        <v>145.83333333333334</v>
      </c>
      <c r="I11682" s="4" t="s">
        <v>23</v>
      </c>
      <c r="J11682" s="5">
        <v>2.7958711473816632E-2</v>
      </c>
      <c r="K11682" s="5">
        <v>6.2886956521739132E-2</v>
      </c>
      <c r="L11682" s="23">
        <v>3.1187182644858053E-2</v>
      </c>
      <c r="M11682" s="23">
        <v>6.1599999999999995E-2</v>
      </c>
      <c r="N11682" s="23">
        <v>3.1564266250913686E-2</v>
      </c>
      <c r="O11682" s="5">
        <v>6.2344804376770362E-2</v>
      </c>
      <c r="P11682" s="5">
        <v>6.3098614168470207E-2</v>
      </c>
      <c r="Q11682" s="5">
        <v>6.3861538259392628E-2</v>
      </c>
      <c r="R11682" s="5">
        <v>6.4633686850348537E-2</v>
      </c>
      <c r="S11682" s="4"/>
    </row>
    <row r="11683" spans="1:19" x14ac:dyDescent="0.25">
      <c r="A11683" s="4" t="s">
        <v>305</v>
      </c>
      <c r="B11683" s="4" t="s">
        <v>1175</v>
      </c>
      <c r="C11683" s="4" t="s">
        <v>342</v>
      </c>
      <c r="D11683" s="4" t="s">
        <v>1176</v>
      </c>
      <c r="E11683" s="4" t="s">
        <v>8293</v>
      </c>
      <c r="F11683" s="4" t="s">
        <v>1383</v>
      </c>
      <c r="G11683" s="25">
        <v>15.6</v>
      </c>
      <c r="H11683" s="26">
        <v>145.83333333333334</v>
      </c>
      <c r="I11683" s="4" t="s">
        <v>25</v>
      </c>
      <c r="J11683" s="5">
        <v>2.7958711473816632E-2</v>
      </c>
      <c r="K11683" s="5">
        <v>5.2260869565217388E-2</v>
      </c>
      <c r="L11683" s="23">
        <v>3.1187182644858053E-2</v>
      </c>
      <c r="M11683" s="23">
        <v>7.1460869565217397E-2</v>
      </c>
      <c r="N11683" s="23">
        <v>3.5744980492414397E-2</v>
      </c>
      <c r="O11683" s="5">
        <v>8.1904396997553544E-2</v>
      </c>
      <c r="P11683" s="5">
        <v>9.3874176011958937E-2</v>
      </c>
      <c r="Q11683" s="5">
        <v>0.10759325805411239</v>
      </c>
      <c r="R11683" s="5">
        <v>0.12331729204444977</v>
      </c>
      <c r="S11683" s="4"/>
    </row>
    <row r="11684" spans="1:19" x14ac:dyDescent="0.25">
      <c r="A11684" s="4" t="s">
        <v>305</v>
      </c>
      <c r="B11684" s="4" t="s">
        <v>1175</v>
      </c>
      <c r="C11684" s="4" t="s">
        <v>342</v>
      </c>
      <c r="D11684" s="4" t="s">
        <v>1176</v>
      </c>
      <c r="E11684" s="4" t="s">
        <v>5927</v>
      </c>
      <c r="F11684" s="4" t="s">
        <v>1354</v>
      </c>
      <c r="G11684" s="25">
        <v>15.6</v>
      </c>
      <c r="H11684" s="26">
        <v>277.77777777777777</v>
      </c>
      <c r="I11684" s="4" t="s">
        <v>23</v>
      </c>
      <c r="J11684" s="5">
        <v>0.11221640796859626</v>
      </c>
      <c r="K11684" s="5">
        <v>0</v>
      </c>
      <c r="L11684" s="23">
        <v>4.1487721197492465E-2</v>
      </c>
      <c r="M11684" s="23">
        <v>0</v>
      </c>
      <c r="N11684" s="23">
        <v>4.4181941223493754E-2</v>
      </c>
      <c r="O11684" s="5">
        <v>0</v>
      </c>
      <c r="P11684" s="5">
        <v>0</v>
      </c>
      <c r="Q11684" s="5">
        <v>0</v>
      </c>
      <c r="R11684" s="5">
        <v>0</v>
      </c>
      <c r="S11684" s="4"/>
    </row>
    <row r="11685" spans="1:19" x14ac:dyDescent="0.25">
      <c r="A11685" s="4" t="s">
        <v>305</v>
      </c>
      <c r="B11685" s="4" t="s">
        <v>1175</v>
      </c>
      <c r="C11685" s="4" t="s">
        <v>342</v>
      </c>
      <c r="D11685" s="4" t="s">
        <v>1176</v>
      </c>
      <c r="E11685" s="4" t="s">
        <v>5927</v>
      </c>
      <c r="F11685" s="4" t="s">
        <v>1354</v>
      </c>
      <c r="G11685" s="25">
        <v>15.6</v>
      </c>
      <c r="H11685" s="26">
        <v>277.77777777777777</v>
      </c>
      <c r="I11685" s="4" t="s">
        <v>25</v>
      </c>
      <c r="J11685" s="5">
        <v>0.11221640796859626</v>
      </c>
      <c r="K11685" s="5">
        <v>0</v>
      </c>
      <c r="L11685" s="23">
        <v>4.1487721197492465E-2</v>
      </c>
      <c r="M11685" s="23">
        <v>0</v>
      </c>
      <c r="N11685" s="23">
        <v>4.4170410373133046E-2</v>
      </c>
      <c r="O11685" s="5">
        <v>0</v>
      </c>
      <c r="P11685" s="5">
        <v>0</v>
      </c>
      <c r="Q11685" s="5">
        <v>0</v>
      </c>
      <c r="R11685" s="5">
        <v>0</v>
      </c>
      <c r="S11685" s="4"/>
    </row>
    <row r="11686" spans="1:19" x14ac:dyDescent="0.25">
      <c r="A11686" s="4" t="s">
        <v>305</v>
      </c>
      <c r="B11686" s="4" t="s">
        <v>1175</v>
      </c>
      <c r="C11686" s="4" t="s">
        <v>342</v>
      </c>
      <c r="D11686" s="4" t="s">
        <v>1176</v>
      </c>
      <c r="E11686" s="4" t="s">
        <v>8294</v>
      </c>
      <c r="F11686" s="4" t="s">
        <v>1354</v>
      </c>
      <c r="G11686" s="25">
        <v>15.6</v>
      </c>
      <c r="H11686" s="26">
        <v>145.83333333333334</v>
      </c>
      <c r="I11686" s="4" t="s">
        <v>23</v>
      </c>
      <c r="J11686" s="5">
        <v>5.0715863125222541E-2</v>
      </c>
      <c r="K11686" s="5">
        <v>8.705333333333333E-2</v>
      </c>
      <c r="L11686" s="23">
        <v>5.3839293599481468E-2</v>
      </c>
      <c r="M11686" s="23">
        <v>8.8106666666666666E-2</v>
      </c>
      <c r="N11686" s="23">
        <v>5.7678872484279636E-2</v>
      </c>
      <c r="O11686" s="5">
        <v>9.4390042140718985E-2</v>
      </c>
      <c r="P11686" s="5">
        <v>0.10112151999841147</v>
      </c>
      <c r="Q11686" s="5">
        <v>0.10833305690810703</v>
      </c>
      <c r="R11686" s="5">
        <v>0.11605888854557882</v>
      </c>
      <c r="S11686" s="4"/>
    </row>
    <row r="11687" spans="1:19" x14ac:dyDescent="0.25">
      <c r="A11687" s="4" t="s">
        <v>305</v>
      </c>
      <c r="B11687" s="4" t="s">
        <v>1175</v>
      </c>
      <c r="C11687" s="4" t="s">
        <v>342</v>
      </c>
      <c r="D11687" s="4" t="s">
        <v>1176</v>
      </c>
      <c r="E11687" s="4" t="s">
        <v>8294</v>
      </c>
      <c r="F11687" s="4" t="s">
        <v>1354</v>
      </c>
      <c r="G11687" s="25">
        <v>15.6</v>
      </c>
      <c r="H11687" s="26">
        <v>145.83333333333334</v>
      </c>
      <c r="I11687" s="4" t="s">
        <v>25</v>
      </c>
      <c r="J11687" s="5">
        <v>5.0715863125222541E-2</v>
      </c>
      <c r="K11687" s="5">
        <v>0.10076</v>
      </c>
      <c r="L11687" s="23">
        <v>5.3839293599481468E-2</v>
      </c>
      <c r="M11687" s="23">
        <v>0.11445333333333332</v>
      </c>
      <c r="N11687" s="23">
        <v>6.0564048933195683E-2</v>
      </c>
      <c r="O11687" s="5">
        <v>0.12874903842783919</v>
      </c>
      <c r="P11687" s="5">
        <v>0.14483033751246399</v>
      </c>
      <c r="Q11687" s="5">
        <v>0.16292025882376351</v>
      </c>
      <c r="R11687" s="5">
        <v>0.18326968776771524</v>
      </c>
      <c r="S11687" s="4"/>
    </row>
    <row r="11688" spans="1:19" x14ac:dyDescent="0.25">
      <c r="A11688" s="4" t="s">
        <v>305</v>
      </c>
      <c r="B11688" s="4" t="s">
        <v>1175</v>
      </c>
      <c r="C11688" s="4" t="s">
        <v>342</v>
      </c>
      <c r="D11688" s="4" t="s">
        <v>1176</v>
      </c>
      <c r="E11688" s="4" t="s">
        <v>8295</v>
      </c>
      <c r="F11688" s="4" t="s">
        <v>1354</v>
      </c>
      <c r="G11688" s="25">
        <v>15.6</v>
      </c>
      <c r="H11688" s="26">
        <v>222.22222222222223</v>
      </c>
      <c r="I11688" s="4" t="s">
        <v>23</v>
      </c>
      <c r="J11688" s="5">
        <v>0.10315351931953348</v>
      </c>
      <c r="K11688" s="5">
        <v>0.18437948717948718</v>
      </c>
      <c r="L11688" s="23">
        <v>0.10705717719593762</v>
      </c>
      <c r="M11688" s="23">
        <v>0.20549743589743591</v>
      </c>
      <c r="N11688" s="23">
        <v>0.10861900717130349</v>
      </c>
      <c r="O11688" s="5">
        <v>0.20849538581216262</v>
      </c>
      <c r="P11688" s="5">
        <v>0.21153707205698979</v>
      </c>
      <c r="Q11688" s="5">
        <v>0.21462313269013225</v>
      </c>
      <c r="R11688" s="5">
        <v>0.21775421507827405</v>
      </c>
      <c r="S11688" s="4"/>
    </row>
    <row r="11689" spans="1:19" x14ac:dyDescent="0.25">
      <c r="A11689" s="4" t="s">
        <v>305</v>
      </c>
      <c r="B11689" s="4" t="s">
        <v>1175</v>
      </c>
      <c r="C11689" s="4" t="s">
        <v>342</v>
      </c>
      <c r="D11689" s="4" t="s">
        <v>1176</v>
      </c>
      <c r="E11689" s="4" t="s">
        <v>8295</v>
      </c>
      <c r="F11689" s="4" t="s">
        <v>1354</v>
      </c>
      <c r="G11689" s="25">
        <v>15.6</v>
      </c>
      <c r="H11689" s="26">
        <v>222.22222222222223</v>
      </c>
      <c r="I11689" s="4" t="s">
        <v>25</v>
      </c>
      <c r="J11689" s="5">
        <v>0.10315351931953348</v>
      </c>
      <c r="K11689" s="5">
        <v>0.10347692307692308</v>
      </c>
      <c r="L11689" s="23">
        <v>0.10705717719593762</v>
      </c>
      <c r="M11689" s="23">
        <v>0.10711794871794873</v>
      </c>
      <c r="N11689" s="23">
        <v>0.12017407914033024</v>
      </c>
      <c r="O11689" s="5">
        <v>0.12024229653487517</v>
      </c>
      <c r="P11689" s="5">
        <v>0.13497467090273202</v>
      </c>
      <c r="Q11689" s="5">
        <v>0.15151209108865282</v>
      </c>
      <c r="R11689" s="5">
        <v>0.17007571563259563</v>
      </c>
      <c r="S11689" s="4"/>
    </row>
    <row r="11690" spans="1:19" x14ac:dyDescent="0.25">
      <c r="A11690" s="4" t="s">
        <v>305</v>
      </c>
      <c r="B11690" s="4" t="s">
        <v>1175</v>
      </c>
      <c r="C11690" s="4" t="s">
        <v>342</v>
      </c>
      <c r="D11690" s="4" t="s">
        <v>1176</v>
      </c>
      <c r="E11690" s="4" t="s">
        <v>8296</v>
      </c>
      <c r="F11690" s="4" t="s">
        <v>1354</v>
      </c>
      <c r="G11690" s="25">
        <v>15.6</v>
      </c>
      <c r="H11690" s="26">
        <v>500</v>
      </c>
      <c r="I11690" s="4" t="s">
        <v>23</v>
      </c>
      <c r="J11690" s="5">
        <v>0.10893805830801419</v>
      </c>
      <c r="K11690" s="5">
        <v>0.40272820512820512</v>
      </c>
      <c r="L11690" s="23">
        <v>0.10997745912424613</v>
      </c>
      <c r="M11690" s="23">
        <v>0.43208205128205129</v>
      </c>
      <c r="N11690" s="23">
        <v>0.11343216598168443</v>
      </c>
      <c r="O11690" s="5">
        <v>0.44565498556719169</v>
      </c>
      <c r="P11690" s="5">
        <v>0.45965428457764784</v>
      </c>
      <c r="Q11690" s="5">
        <v>0.47409334165012756</v>
      </c>
      <c r="R11690" s="5">
        <v>0.48898597084438983</v>
      </c>
      <c r="S11690" s="4"/>
    </row>
    <row r="11691" spans="1:19" x14ac:dyDescent="0.25">
      <c r="A11691" s="4" t="s">
        <v>305</v>
      </c>
      <c r="B11691" s="4" t="s">
        <v>1175</v>
      </c>
      <c r="C11691" s="4" t="s">
        <v>342</v>
      </c>
      <c r="D11691" s="4" t="s">
        <v>1176</v>
      </c>
      <c r="E11691" s="4" t="s">
        <v>8296</v>
      </c>
      <c r="F11691" s="4" t="s">
        <v>1354</v>
      </c>
      <c r="G11691" s="25">
        <v>15.6</v>
      </c>
      <c r="H11691" s="26">
        <v>500</v>
      </c>
      <c r="I11691" s="4" t="s">
        <v>25</v>
      </c>
      <c r="J11691" s="5">
        <v>0.10893805830801419</v>
      </c>
      <c r="K11691" s="5">
        <v>0.20704615384615385</v>
      </c>
      <c r="L11691" s="23">
        <v>0.10997745912424613</v>
      </c>
      <c r="M11691" s="23">
        <v>0.20720000000000002</v>
      </c>
      <c r="N11691" s="23">
        <v>0.11758913505284084</v>
      </c>
      <c r="O11691" s="5">
        <v>0.22154056819427939</v>
      </c>
      <c r="P11691" s="5">
        <v>0.23687366484480768</v>
      </c>
      <c r="Q11691" s="5">
        <v>0.25326798407326251</v>
      </c>
      <c r="R11691" s="5">
        <v>0.27079697440642025</v>
      </c>
      <c r="S11691" s="4"/>
    </row>
    <row r="11692" spans="1:19" x14ac:dyDescent="0.25">
      <c r="A11692" s="4" t="s">
        <v>305</v>
      </c>
      <c r="B11692" s="4" t="s">
        <v>1175</v>
      </c>
      <c r="C11692" s="4" t="s">
        <v>342</v>
      </c>
      <c r="D11692" s="4" t="s">
        <v>1176</v>
      </c>
      <c r="E11692" s="4" t="s">
        <v>8297</v>
      </c>
      <c r="F11692" s="4" t="s">
        <v>1354</v>
      </c>
      <c r="G11692" s="25">
        <v>15.6</v>
      </c>
      <c r="H11692" s="26">
        <v>145.83333333333334</v>
      </c>
      <c r="I11692" s="4" t="s">
        <v>23</v>
      </c>
      <c r="J11692" s="5">
        <v>4.4968958796720866E-2</v>
      </c>
      <c r="K11692" s="5">
        <v>9.2552380952380955E-2</v>
      </c>
      <c r="L11692" s="23">
        <v>4.8271645991181847E-2</v>
      </c>
      <c r="M11692" s="23">
        <v>9.8057142857142857E-2</v>
      </c>
      <c r="N11692" s="23">
        <v>5.1243101625128698E-2</v>
      </c>
      <c r="O11692" s="5">
        <v>0.1040932421781566</v>
      </c>
      <c r="P11692" s="5">
        <v>0.11050090540519016</v>
      </c>
      <c r="Q11692" s="5">
        <v>0.11730300488160872</v>
      </c>
      <c r="R11692" s="5">
        <v>0.12452382090263327</v>
      </c>
      <c r="S11692" s="4"/>
    </row>
    <row r="11693" spans="1:19" x14ac:dyDescent="0.25">
      <c r="A11693" s="4" t="s">
        <v>305</v>
      </c>
      <c r="B11693" s="4" t="s">
        <v>1175</v>
      </c>
      <c r="C11693" s="4" t="s">
        <v>342</v>
      </c>
      <c r="D11693" s="4" t="s">
        <v>1176</v>
      </c>
      <c r="E11693" s="4" t="s">
        <v>8297</v>
      </c>
      <c r="F11693" s="4" t="s">
        <v>1354</v>
      </c>
      <c r="G11693" s="25">
        <v>15.6</v>
      </c>
      <c r="H11693" s="26">
        <v>145.83333333333334</v>
      </c>
      <c r="I11693" s="4" t="s">
        <v>25</v>
      </c>
      <c r="J11693" s="5">
        <v>4.4968958796720866E-2</v>
      </c>
      <c r="K11693" s="5">
        <v>5.9161904761904763E-2</v>
      </c>
      <c r="L11693" s="23">
        <v>4.8271645991181847E-2</v>
      </c>
      <c r="M11693" s="23">
        <v>8.5009523809523813E-2</v>
      </c>
      <c r="N11693" s="23">
        <v>5.0952912649511552E-2</v>
      </c>
      <c r="O11693" s="5">
        <v>8.9731409652666586E-2</v>
      </c>
      <c r="P11693" s="5">
        <v>9.4715574413706025E-2</v>
      </c>
      <c r="Q11693" s="5">
        <v>9.9976586473381979E-2</v>
      </c>
      <c r="R11693" s="5">
        <v>0.10552982341859957</v>
      </c>
      <c r="S11693" s="4"/>
    </row>
    <row r="11694" spans="1:19" x14ac:dyDescent="0.25">
      <c r="A11694" s="4" t="s">
        <v>305</v>
      </c>
      <c r="B11694" s="4" t="s">
        <v>1175</v>
      </c>
      <c r="C11694" s="4" t="s">
        <v>342</v>
      </c>
      <c r="D11694" s="4" t="s">
        <v>1176</v>
      </c>
      <c r="E11694" s="4" t="s">
        <v>8298</v>
      </c>
      <c r="F11694" s="4" t="s">
        <v>1383</v>
      </c>
      <c r="G11694" s="25">
        <v>15.6</v>
      </c>
      <c r="H11694" s="26">
        <v>145.83333333333334</v>
      </c>
      <c r="I11694" s="4" t="s">
        <v>23</v>
      </c>
      <c r="J11694" s="5">
        <v>4.3247527949471475E-2</v>
      </c>
      <c r="K11694" s="5">
        <v>7.492E-2</v>
      </c>
      <c r="L11694" s="23">
        <v>4.3616735558127909E-2</v>
      </c>
      <c r="M11694" s="23">
        <v>7.3986666666666673E-2</v>
      </c>
      <c r="N11694" s="23">
        <v>4.4105359883605845E-2</v>
      </c>
      <c r="O11694" s="5">
        <v>7.4815515608059394E-2</v>
      </c>
      <c r="P11694" s="5">
        <v>7.5653649878804005E-2</v>
      </c>
      <c r="Q11694" s="5">
        <v>7.6501173499472719E-2</v>
      </c>
      <c r="R11694" s="5">
        <v>7.7358191655946942E-2</v>
      </c>
      <c r="S11694" s="4"/>
    </row>
    <row r="11695" spans="1:19" x14ac:dyDescent="0.25">
      <c r="A11695" s="4" t="s">
        <v>305</v>
      </c>
      <c r="B11695" s="4" t="s">
        <v>1175</v>
      </c>
      <c r="C11695" s="4" t="s">
        <v>342</v>
      </c>
      <c r="D11695" s="4" t="s">
        <v>1176</v>
      </c>
      <c r="E11695" s="4" t="s">
        <v>8298</v>
      </c>
      <c r="F11695" s="4" t="s">
        <v>1383</v>
      </c>
      <c r="G11695" s="25">
        <v>15.6</v>
      </c>
      <c r="H11695" s="26">
        <v>145.83333333333334</v>
      </c>
      <c r="I11695" s="4" t="s">
        <v>25</v>
      </c>
      <c r="J11695" s="5">
        <v>4.3247527949471475E-2</v>
      </c>
      <c r="K11695" s="5">
        <v>0.13539999999999999</v>
      </c>
      <c r="L11695" s="23">
        <v>4.3616735558127909E-2</v>
      </c>
      <c r="M11695" s="23">
        <v>0.14017333333333334</v>
      </c>
      <c r="N11695" s="23">
        <v>4.4062442933041263E-2</v>
      </c>
      <c r="O11695" s="5">
        <v>0.14160572591460741</v>
      </c>
      <c r="P11695" s="5">
        <v>0.14305275572008166</v>
      </c>
      <c r="Q11695" s="5">
        <v>0.14451457232350781</v>
      </c>
      <c r="R11695" s="5">
        <v>0.14599132682709043</v>
      </c>
      <c r="S11695" s="4"/>
    </row>
    <row r="11696" spans="1:19" x14ac:dyDescent="0.25">
      <c r="A11696" s="4" t="s">
        <v>305</v>
      </c>
      <c r="B11696" s="4" t="s">
        <v>1175</v>
      </c>
      <c r="C11696" s="4" t="s">
        <v>342</v>
      </c>
      <c r="D11696" s="4" t="s">
        <v>1176</v>
      </c>
      <c r="E11696" s="4" t="s">
        <v>1511</v>
      </c>
      <c r="F11696" s="4" t="s">
        <v>1383</v>
      </c>
      <c r="G11696" s="25">
        <v>15.6</v>
      </c>
      <c r="H11696" s="26">
        <v>277.77777777777777</v>
      </c>
      <c r="I11696" s="4" t="s">
        <v>23</v>
      </c>
      <c r="J11696" s="5">
        <v>0.12060784320854023</v>
      </c>
      <c r="K11696" s="5">
        <v>0.20698666666666665</v>
      </c>
      <c r="L11696" s="23">
        <v>0.11558470663666741</v>
      </c>
      <c r="M11696" s="23">
        <v>0.17702666666666667</v>
      </c>
      <c r="N11696" s="23">
        <v>0.12132806731390068</v>
      </c>
      <c r="O11696" s="5">
        <v>0.18582305526979762</v>
      </c>
      <c r="P11696" s="5">
        <v>0.19505653312007001</v>
      </c>
      <c r="Q11696" s="5">
        <v>0.20474881901807193</v>
      </c>
      <c r="R11696" s="5">
        <v>0.21492271096343848</v>
      </c>
      <c r="S11696" s="4"/>
    </row>
    <row r="11697" spans="1:19" x14ac:dyDescent="0.25">
      <c r="A11697" s="4" t="s">
        <v>305</v>
      </c>
      <c r="B11697" s="4" t="s">
        <v>1175</v>
      </c>
      <c r="C11697" s="4" t="s">
        <v>342</v>
      </c>
      <c r="D11697" s="4" t="s">
        <v>1176</v>
      </c>
      <c r="E11697" s="4" t="s">
        <v>1511</v>
      </c>
      <c r="F11697" s="4" t="s">
        <v>1383</v>
      </c>
      <c r="G11697" s="25">
        <v>15.6</v>
      </c>
      <c r="H11697" s="26">
        <v>277.77777777777777</v>
      </c>
      <c r="I11697" s="4" t="s">
        <v>25</v>
      </c>
      <c r="J11697" s="5">
        <v>0.12060784320854023</v>
      </c>
      <c r="K11697" s="5">
        <v>0.21941333333333332</v>
      </c>
      <c r="L11697" s="23">
        <v>0.11558470663666741</v>
      </c>
      <c r="M11697" s="23">
        <v>0.15846666666666667</v>
      </c>
      <c r="N11697" s="23">
        <v>0.12167381803206261</v>
      </c>
      <c r="O11697" s="5">
        <v>0.16681484017394091</v>
      </c>
      <c r="P11697" s="5">
        <v>0.17560280333776263</v>
      </c>
      <c r="Q11697" s="5">
        <v>0.18485372469216355</v>
      </c>
      <c r="R11697" s="5">
        <v>0.19459199331140684</v>
      </c>
      <c r="S11697" s="4"/>
    </row>
    <row r="11698" spans="1:19" x14ac:dyDescent="0.25">
      <c r="A11698" s="4" t="s">
        <v>305</v>
      </c>
      <c r="B11698" s="4" t="s">
        <v>1175</v>
      </c>
      <c r="C11698" s="4" t="s">
        <v>342</v>
      </c>
      <c r="D11698" s="4" t="s">
        <v>1176</v>
      </c>
      <c r="E11698" s="4" t="s">
        <v>8299</v>
      </c>
      <c r="F11698" s="4" t="s">
        <v>1383</v>
      </c>
      <c r="G11698" s="25">
        <v>15.6</v>
      </c>
      <c r="H11698" s="26">
        <v>222.22222222222223</v>
      </c>
      <c r="I11698" s="4" t="s">
        <v>23</v>
      </c>
      <c r="J11698" s="5">
        <v>4.1925261946296567E-2</v>
      </c>
      <c r="K11698" s="5">
        <v>6.7695238095238086E-2</v>
      </c>
      <c r="L11698" s="23">
        <v>4.3081761395795691E-2</v>
      </c>
      <c r="M11698" s="23">
        <v>6.7904761904761898E-2</v>
      </c>
      <c r="N11698" s="23">
        <v>4.6286532094039344E-2</v>
      </c>
      <c r="O11698" s="5">
        <v>7.2956068633479587E-2</v>
      </c>
      <c r="P11698" s="5">
        <v>7.83831325101772E-2</v>
      </c>
      <c r="Q11698" s="5">
        <v>8.4213905397974673E-2</v>
      </c>
      <c r="R11698" s="5">
        <v>9.0478418446190714E-2</v>
      </c>
      <c r="S11698" s="4"/>
    </row>
    <row r="11699" spans="1:19" x14ac:dyDescent="0.25">
      <c r="A11699" s="4" t="s">
        <v>305</v>
      </c>
      <c r="B11699" s="4" t="s">
        <v>1175</v>
      </c>
      <c r="C11699" s="4" t="s">
        <v>342</v>
      </c>
      <c r="D11699" s="4" t="s">
        <v>1176</v>
      </c>
      <c r="E11699" s="4" t="s">
        <v>8299</v>
      </c>
      <c r="F11699" s="4" t="s">
        <v>1383</v>
      </c>
      <c r="G11699" s="25">
        <v>15.6</v>
      </c>
      <c r="H11699" s="26">
        <v>222.22222222222223</v>
      </c>
      <c r="I11699" s="4" t="s">
        <v>25</v>
      </c>
      <c r="J11699" s="5">
        <v>4.1925261946296567E-2</v>
      </c>
      <c r="K11699" s="5">
        <v>6.4666666666666664E-2</v>
      </c>
      <c r="L11699" s="23">
        <v>4.3081761395795691E-2</v>
      </c>
      <c r="M11699" s="23">
        <v>6.4342857142857146E-2</v>
      </c>
      <c r="N11699" s="23">
        <v>4.3165620870635427E-2</v>
      </c>
      <c r="O11699" s="5">
        <v>6.4468101748343831E-2</v>
      </c>
      <c r="P11699" s="5">
        <v>6.4593590144857216E-2</v>
      </c>
      <c r="Q11699" s="5">
        <v>6.4719322806941204E-2</v>
      </c>
      <c r="R11699" s="5">
        <v>6.484530021006342E-2</v>
      </c>
      <c r="S11699" s="4"/>
    </row>
    <row r="11700" spans="1:19" x14ac:dyDescent="0.25">
      <c r="A11700" s="4" t="s">
        <v>305</v>
      </c>
      <c r="B11700" s="4" t="s">
        <v>1175</v>
      </c>
      <c r="C11700" s="4" t="s">
        <v>342</v>
      </c>
      <c r="D11700" s="4" t="s">
        <v>1176</v>
      </c>
      <c r="E11700" s="4" t="s">
        <v>8300</v>
      </c>
      <c r="F11700" s="4" t="s">
        <v>1354</v>
      </c>
      <c r="G11700" s="25">
        <v>15.6</v>
      </c>
      <c r="H11700" s="26">
        <v>666.66666666666674</v>
      </c>
      <c r="I11700" s="4" t="s">
        <v>23</v>
      </c>
      <c r="J11700" s="5">
        <v>0.12414130069779473</v>
      </c>
      <c r="K11700" s="5">
        <v>0.44166274509803921</v>
      </c>
      <c r="L11700" s="23">
        <v>0.12624781185297307</v>
      </c>
      <c r="M11700" s="23">
        <v>0.47173333333333334</v>
      </c>
      <c r="N11700" s="23">
        <v>0.13556347441546629</v>
      </c>
      <c r="O11700" s="5">
        <v>0.50654192516802798</v>
      </c>
      <c r="P11700" s="5">
        <v>0.54391899792170451</v>
      </c>
      <c r="Q11700" s="5">
        <v>0.58405407647553309</v>
      </c>
      <c r="R11700" s="5">
        <v>0.62715067050625606</v>
      </c>
      <c r="S11700" s="4"/>
    </row>
    <row r="11701" spans="1:19" x14ac:dyDescent="0.25">
      <c r="A11701" s="4" t="s">
        <v>305</v>
      </c>
      <c r="B11701" s="4" t="s">
        <v>1175</v>
      </c>
      <c r="C11701" s="4" t="s">
        <v>342</v>
      </c>
      <c r="D11701" s="4" t="s">
        <v>1176</v>
      </c>
      <c r="E11701" s="4" t="s">
        <v>8300</v>
      </c>
      <c r="F11701" s="4" t="s">
        <v>1354</v>
      </c>
      <c r="G11701" s="25">
        <v>15.6</v>
      </c>
      <c r="H11701" s="26">
        <v>666.66666666666674</v>
      </c>
      <c r="I11701" s="4" t="s">
        <v>25</v>
      </c>
      <c r="J11701" s="5">
        <v>0.12414130069779473</v>
      </c>
      <c r="K11701" s="5">
        <v>0.23957647058823528</v>
      </c>
      <c r="L11701" s="23">
        <v>0.12624781185297307</v>
      </c>
      <c r="M11701" s="23">
        <v>0.2395686274509804</v>
      </c>
      <c r="N11701" s="23">
        <v>0.14287588267094051</v>
      </c>
      <c r="O11701" s="5">
        <v>0.27112215732647144</v>
      </c>
      <c r="P11701" s="5">
        <v>0.30683159550346673</v>
      </c>
      <c r="Q11701" s="5">
        <v>0.34724431572679493</v>
      </c>
      <c r="R11701" s="5">
        <v>0.39297978621373003</v>
      </c>
      <c r="S11701" s="4"/>
    </row>
    <row r="11702" spans="1:19" x14ac:dyDescent="0.25">
      <c r="A11702" s="4" t="s">
        <v>305</v>
      </c>
      <c r="B11702" s="4" t="s">
        <v>1175</v>
      </c>
      <c r="C11702" s="4" t="s">
        <v>342</v>
      </c>
      <c r="D11702" s="4" t="s">
        <v>1176</v>
      </c>
      <c r="E11702" s="4" t="s">
        <v>8301</v>
      </c>
      <c r="F11702" s="4" t="s">
        <v>1354</v>
      </c>
      <c r="G11702" s="25">
        <v>15.6</v>
      </c>
      <c r="H11702" s="26">
        <v>500</v>
      </c>
      <c r="I11702" s="4" t="s">
        <v>23</v>
      </c>
      <c r="J11702" s="5">
        <v>0.20895232778947531</v>
      </c>
      <c r="K11702" s="5">
        <v>3.1215686274509804E-3</v>
      </c>
      <c r="L11702" s="23">
        <v>0.19832896232728947</v>
      </c>
      <c r="M11702" s="23">
        <v>2.8470588235294117E-3</v>
      </c>
      <c r="N11702" s="23">
        <v>0.21339684615525106</v>
      </c>
      <c r="O11702" s="5">
        <v>3.063361833946622E-3</v>
      </c>
      <c r="P11702" s="5">
        <v>3.2960982920779711E-3</v>
      </c>
      <c r="Q11702" s="5">
        <v>3.5465167159318416E-3</v>
      </c>
      <c r="R11702" s="5">
        <v>3.8159604786708345E-3</v>
      </c>
      <c r="S11702" s="4"/>
    </row>
    <row r="11703" spans="1:19" x14ac:dyDescent="0.25">
      <c r="A11703" s="4" t="s">
        <v>305</v>
      </c>
      <c r="B11703" s="4" t="s">
        <v>1175</v>
      </c>
      <c r="C11703" s="4" t="s">
        <v>342</v>
      </c>
      <c r="D11703" s="4" t="s">
        <v>1176</v>
      </c>
      <c r="E11703" s="4" t="s">
        <v>8301</v>
      </c>
      <c r="F11703" s="4" t="s">
        <v>1354</v>
      </c>
      <c r="G11703" s="25">
        <v>15.6</v>
      </c>
      <c r="H11703" s="26">
        <v>500</v>
      </c>
      <c r="I11703" s="4" t="s">
        <v>25</v>
      </c>
      <c r="J11703" s="5">
        <v>0.20895232778947531</v>
      </c>
      <c r="K11703" s="5">
        <v>0.52225098039215689</v>
      </c>
      <c r="L11703" s="23">
        <v>0.19832896232728947</v>
      </c>
      <c r="M11703" s="23">
        <v>0.53497254901960789</v>
      </c>
      <c r="N11703" s="23">
        <v>0.21685970120932987</v>
      </c>
      <c r="O11703" s="5">
        <v>0.58495736464417813</v>
      </c>
      <c r="P11703" s="5">
        <v>0.63961247932914134</v>
      </c>
      <c r="Q11703" s="5">
        <v>0.69937425945978804</v>
      </c>
      <c r="R11703" s="5">
        <v>0.76471984303362228</v>
      </c>
      <c r="S11703" s="4"/>
    </row>
    <row r="11704" spans="1:19" x14ac:dyDescent="0.25">
      <c r="A11704" s="4" t="s">
        <v>305</v>
      </c>
      <c r="B11704" s="4" t="s">
        <v>341</v>
      </c>
      <c r="C11704" s="4" t="s">
        <v>342</v>
      </c>
      <c r="D11704" s="4" t="s">
        <v>1113</v>
      </c>
      <c r="E11704" s="4" t="s">
        <v>8302</v>
      </c>
      <c r="F11704" s="4" t="s">
        <v>1354</v>
      </c>
      <c r="G11704" s="25">
        <v>15.6</v>
      </c>
      <c r="H11704" s="26">
        <v>347.22222222222223</v>
      </c>
      <c r="I11704" s="4" t="s">
        <v>23</v>
      </c>
      <c r="J11704" s="5">
        <v>0.31746874081168441</v>
      </c>
      <c r="K11704" s="5">
        <v>0</v>
      </c>
      <c r="L11704" s="23">
        <v>0.24283031309229011</v>
      </c>
      <c r="M11704" s="23">
        <v>0</v>
      </c>
      <c r="N11704" s="23">
        <v>0.24807208315636373</v>
      </c>
      <c r="O11704" s="5">
        <v>0</v>
      </c>
      <c r="P11704" s="5">
        <v>0</v>
      </c>
      <c r="Q11704" s="5">
        <v>0</v>
      </c>
      <c r="R11704" s="5">
        <v>0</v>
      </c>
      <c r="S11704" s="4"/>
    </row>
    <row r="11705" spans="1:19" x14ac:dyDescent="0.25">
      <c r="A11705" s="4" t="s">
        <v>305</v>
      </c>
      <c r="B11705" s="4" t="s">
        <v>341</v>
      </c>
      <c r="C11705" s="4" t="s">
        <v>342</v>
      </c>
      <c r="D11705" s="4" t="s">
        <v>1113</v>
      </c>
      <c r="E11705" s="4" t="s">
        <v>8302</v>
      </c>
      <c r="F11705" s="4" t="s">
        <v>1354</v>
      </c>
      <c r="G11705" s="25">
        <v>15.6</v>
      </c>
      <c r="H11705" s="26">
        <v>347.22222222222223</v>
      </c>
      <c r="I11705" s="4" t="s">
        <v>25</v>
      </c>
      <c r="J11705" s="5">
        <v>0.31746874081168441</v>
      </c>
      <c r="K11705" s="5">
        <v>0</v>
      </c>
      <c r="L11705" s="23">
        <v>0.24283031309229011</v>
      </c>
      <c r="M11705" s="23">
        <v>0</v>
      </c>
      <c r="N11705" s="23">
        <v>0.2738953263739265</v>
      </c>
      <c r="O11705" s="5">
        <v>0</v>
      </c>
      <c r="P11705" s="5">
        <v>0</v>
      </c>
      <c r="Q11705" s="5">
        <v>0</v>
      </c>
      <c r="R11705" s="5">
        <v>0</v>
      </c>
      <c r="S11705" s="4"/>
    </row>
    <row r="11706" spans="1:19" x14ac:dyDescent="0.25">
      <c r="A11706" s="4" t="s">
        <v>305</v>
      </c>
      <c r="B11706" s="4" t="s">
        <v>341</v>
      </c>
      <c r="C11706" s="4" t="s">
        <v>342</v>
      </c>
      <c r="D11706" s="4" t="s">
        <v>1115</v>
      </c>
      <c r="E11706" s="4" t="s">
        <v>8303</v>
      </c>
      <c r="F11706" s="4" t="s">
        <v>1354</v>
      </c>
      <c r="G11706" s="25">
        <v>15.6</v>
      </c>
      <c r="H11706" s="26">
        <v>270.83333333333337</v>
      </c>
      <c r="I11706" s="4" t="s">
        <v>23</v>
      </c>
      <c r="J11706" s="5">
        <v>0.15480441940706161</v>
      </c>
      <c r="K11706" s="5">
        <v>0.37175384615384616</v>
      </c>
      <c r="L11706" s="23">
        <v>0.15485306098007323</v>
      </c>
      <c r="M11706" s="23">
        <v>0.36264615384615384</v>
      </c>
      <c r="N11706" s="23">
        <v>0.15876388637827199</v>
      </c>
      <c r="O11706" s="5">
        <v>0.37180480902574459</v>
      </c>
      <c r="P11706" s="5">
        <v>0.38119476671277686</v>
      </c>
      <c r="Q11706" s="5">
        <v>0.39082186846901923</v>
      </c>
      <c r="R11706" s="5">
        <v>0.40069210338531069</v>
      </c>
      <c r="S11706" s="4"/>
    </row>
    <row r="11707" spans="1:19" x14ac:dyDescent="0.25">
      <c r="A11707" s="4" t="s">
        <v>305</v>
      </c>
      <c r="B11707" s="4" t="s">
        <v>341</v>
      </c>
      <c r="C11707" s="4" t="s">
        <v>342</v>
      </c>
      <c r="D11707" s="4" t="s">
        <v>1115</v>
      </c>
      <c r="E11707" s="4" t="s">
        <v>8303</v>
      </c>
      <c r="F11707" s="4" t="s">
        <v>1354</v>
      </c>
      <c r="G11707" s="25">
        <v>15.6</v>
      </c>
      <c r="H11707" s="26">
        <v>270.83333333333337</v>
      </c>
      <c r="I11707" s="4" t="s">
        <v>25</v>
      </c>
      <c r="J11707" s="5">
        <v>0.15480441940706161</v>
      </c>
      <c r="K11707" s="5">
        <v>0</v>
      </c>
      <c r="L11707" s="23">
        <v>0.15485306098007323</v>
      </c>
      <c r="M11707" s="23">
        <v>0</v>
      </c>
      <c r="N11707" s="23">
        <v>0.16639338048897748</v>
      </c>
      <c r="O11707" s="5">
        <v>0</v>
      </c>
      <c r="P11707" s="5">
        <v>0</v>
      </c>
      <c r="Q11707" s="5">
        <v>0</v>
      </c>
      <c r="R11707" s="5">
        <v>0</v>
      </c>
      <c r="S11707" s="4"/>
    </row>
    <row r="11708" spans="1:19" x14ac:dyDescent="0.25">
      <c r="A11708" s="4" t="s">
        <v>305</v>
      </c>
      <c r="B11708" s="4" t="s">
        <v>341</v>
      </c>
      <c r="C11708" s="4" t="s">
        <v>342</v>
      </c>
      <c r="D11708" s="4" t="s">
        <v>1115</v>
      </c>
      <c r="E11708" s="4" t="s">
        <v>8304</v>
      </c>
      <c r="F11708" s="4" t="s">
        <v>1354</v>
      </c>
      <c r="G11708" s="25">
        <v>15.6</v>
      </c>
      <c r="H11708" s="26" t="e">
        <v>#VALUE!</v>
      </c>
      <c r="I11708" s="4" t="s">
        <v>23</v>
      </c>
      <c r="J11708" s="5">
        <v>0.11873282942579259</v>
      </c>
      <c r="K11708" s="5">
        <v>0.2815542857142857</v>
      </c>
      <c r="L11708" s="23">
        <v>0.11904946922818488</v>
      </c>
      <c r="M11708" s="23">
        <v>0.27442285714285714</v>
      </c>
      <c r="N11708" s="23">
        <v>0.1250197971334592</v>
      </c>
      <c r="O11708" s="5">
        <v>0.288185156567349</v>
      </c>
      <c r="P11708" s="5">
        <v>0.30263763496388901</v>
      </c>
      <c r="Q11708" s="5">
        <v>0.31781490479066926</v>
      </c>
      <c r="R11708" s="5">
        <v>0.33375331431979477</v>
      </c>
      <c r="S11708" s="4"/>
    </row>
    <row r="11709" spans="1:19" x14ac:dyDescent="0.25">
      <c r="A11709" s="4" t="s">
        <v>305</v>
      </c>
      <c r="B11709" s="4" t="s">
        <v>341</v>
      </c>
      <c r="C11709" s="4" t="s">
        <v>342</v>
      </c>
      <c r="D11709" s="4" t="s">
        <v>1115</v>
      </c>
      <c r="E11709" s="4" t="s">
        <v>8304</v>
      </c>
      <c r="F11709" s="4" t="s">
        <v>1354</v>
      </c>
      <c r="G11709" s="25">
        <v>15.6</v>
      </c>
      <c r="H11709" s="26" t="e">
        <v>#VALUE!</v>
      </c>
      <c r="I11709" s="4" t="s">
        <v>25</v>
      </c>
      <c r="J11709" s="5">
        <v>0.11873282942579259</v>
      </c>
      <c r="K11709" s="5">
        <v>0</v>
      </c>
      <c r="L11709" s="23">
        <v>0.11904946922818488</v>
      </c>
      <c r="M11709" s="23">
        <v>0</v>
      </c>
      <c r="N11709" s="23">
        <v>0.11939164089901995</v>
      </c>
      <c r="O11709" s="5">
        <v>0</v>
      </c>
      <c r="P11709" s="5">
        <v>0</v>
      </c>
      <c r="Q11709" s="5">
        <v>0</v>
      </c>
      <c r="R11709" s="5">
        <v>0</v>
      </c>
      <c r="S11709" s="4"/>
    </row>
    <row r="11710" spans="1:19" x14ac:dyDescent="0.25">
      <c r="A11710" s="4" t="s">
        <v>305</v>
      </c>
      <c r="B11710" s="4" t="s">
        <v>341</v>
      </c>
      <c r="C11710" s="4" t="s">
        <v>342</v>
      </c>
      <c r="D11710" s="4" t="s">
        <v>1115</v>
      </c>
      <c r="E11710" s="4" t="s">
        <v>7987</v>
      </c>
      <c r="F11710" s="4" t="s">
        <v>1383</v>
      </c>
      <c r="G11710" s="25">
        <v>15.6</v>
      </c>
      <c r="H11710" s="26">
        <v>347.22222222222223</v>
      </c>
      <c r="I11710" s="4" t="s">
        <v>23</v>
      </c>
      <c r="J11710" s="5">
        <v>0.18776887668447198</v>
      </c>
      <c r="K11710" s="5">
        <v>1.5886769230769231</v>
      </c>
      <c r="L11710" s="23">
        <v>0.19459290830236919</v>
      </c>
      <c r="M11710" s="23">
        <v>0.36701538461538463</v>
      </c>
      <c r="N11710" s="23">
        <v>0.20802846670704458</v>
      </c>
      <c r="O11710" s="5">
        <v>0.39235575636085573</v>
      </c>
      <c r="P11710" s="5">
        <v>0.41944573988587552</v>
      </c>
      <c r="Q11710" s="5">
        <v>0.44840613615618685</v>
      </c>
      <c r="R11710" s="5">
        <v>0.47936608677257797</v>
      </c>
      <c r="S11710" s="4"/>
    </row>
    <row r="11711" spans="1:19" x14ac:dyDescent="0.25">
      <c r="A11711" s="4" t="s">
        <v>305</v>
      </c>
      <c r="B11711" s="4" t="s">
        <v>341</v>
      </c>
      <c r="C11711" s="4" t="s">
        <v>342</v>
      </c>
      <c r="D11711" s="4" t="s">
        <v>1115</v>
      </c>
      <c r="E11711" s="4" t="s">
        <v>7987</v>
      </c>
      <c r="F11711" s="4" t="s">
        <v>1383</v>
      </c>
      <c r="G11711" s="25">
        <v>15.6</v>
      </c>
      <c r="H11711" s="26">
        <v>347.22222222222223</v>
      </c>
      <c r="I11711" s="4" t="s">
        <v>25</v>
      </c>
      <c r="J11711" s="5">
        <v>0.18776887668447198</v>
      </c>
      <c r="K11711" s="5">
        <v>0</v>
      </c>
      <c r="L11711" s="23">
        <v>0.19459290830236919</v>
      </c>
      <c r="M11711" s="23">
        <v>0</v>
      </c>
      <c r="N11711" s="23">
        <v>0.21666932039051262</v>
      </c>
      <c r="O11711" s="5">
        <v>0</v>
      </c>
      <c r="P11711" s="5">
        <v>0</v>
      </c>
      <c r="Q11711" s="5">
        <v>0</v>
      </c>
      <c r="R11711" s="5">
        <v>0</v>
      </c>
      <c r="S11711" s="4"/>
    </row>
    <row r="11712" spans="1:19" x14ac:dyDescent="0.25">
      <c r="A11712" s="4" t="s">
        <v>305</v>
      </c>
      <c r="B11712" s="4" t="s">
        <v>341</v>
      </c>
      <c r="C11712" s="4" t="s">
        <v>342</v>
      </c>
      <c r="D11712" s="4" t="s">
        <v>1115</v>
      </c>
      <c r="E11712" s="4" t="s">
        <v>8305</v>
      </c>
      <c r="F11712" s="4" t="s">
        <v>1354</v>
      </c>
      <c r="G11712" s="25">
        <v>15.6</v>
      </c>
      <c r="H11712" s="26" t="e">
        <v>#VALUE!</v>
      </c>
      <c r="I11712" s="4" t="s">
        <v>23</v>
      </c>
      <c r="J11712" s="5">
        <v>1.960250292765648E-2</v>
      </c>
      <c r="K11712" s="5">
        <v>0</v>
      </c>
      <c r="L11712" s="23">
        <v>9.1224894266665811E-4</v>
      </c>
      <c r="M11712" s="23">
        <v>0</v>
      </c>
      <c r="N11712" s="23">
        <v>9.2145494318652621E-4</v>
      </c>
      <c r="O11712" s="5">
        <v>0</v>
      </c>
      <c r="P11712" s="5">
        <v>0</v>
      </c>
      <c r="Q11712" s="5">
        <v>0</v>
      </c>
      <c r="R11712" s="5">
        <v>0</v>
      </c>
      <c r="S11712" s="4"/>
    </row>
    <row r="11713" spans="1:19" x14ac:dyDescent="0.25">
      <c r="A11713" s="4" t="s">
        <v>305</v>
      </c>
      <c r="B11713" s="4" t="s">
        <v>341</v>
      </c>
      <c r="C11713" s="4" t="s">
        <v>342</v>
      </c>
      <c r="D11713" s="4" t="s">
        <v>1115</v>
      </c>
      <c r="E11713" s="4" t="s">
        <v>8305</v>
      </c>
      <c r="F11713" s="4" t="s">
        <v>1354</v>
      </c>
      <c r="G11713" s="25">
        <v>15.6</v>
      </c>
      <c r="H11713" s="26" t="e">
        <v>#VALUE!</v>
      </c>
      <c r="I11713" s="4" t="s">
        <v>25</v>
      </c>
      <c r="J11713" s="5">
        <v>1.960250292765648E-2</v>
      </c>
      <c r="K11713" s="5">
        <v>0</v>
      </c>
      <c r="L11713" s="23">
        <v>9.1224894266665811E-4</v>
      </c>
      <c r="M11713" s="23">
        <v>0</v>
      </c>
      <c r="N11713" s="23">
        <v>9.7973891679886856E-4</v>
      </c>
      <c r="O11713" s="5">
        <v>0</v>
      </c>
      <c r="P11713" s="5">
        <v>0</v>
      </c>
      <c r="Q11713" s="5">
        <v>0</v>
      </c>
      <c r="R11713" s="5">
        <v>0</v>
      </c>
      <c r="S11713" s="4"/>
    </row>
    <row r="11714" spans="1:19" x14ac:dyDescent="0.25">
      <c r="A11714" s="4" t="s">
        <v>305</v>
      </c>
      <c r="B11714" s="4" t="s">
        <v>341</v>
      </c>
      <c r="C11714" s="4" t="s">
        <v>342</v>
      </c>
      <c r="D11714" s="4" t="s">
        <v>1115</v>
      </c>
      <c r="E11714" s="4" t="s">
        <v>8306</v>
      </c>
      <c r="F11714" s="4" t="s">
        <v>1354</v>
      </c>
      <c r="G11714" s="25">
        <v>15.6</v>
      </c>
      <c r="H11714" s="26">
        <v>347.22222222222223</v>
      </c>
      <c r="I11714" s="4" t="s">
        <v>23</v>
      </c>
      <c r="J11714" s="5">
        <v>1.4018754924380478E-2</v>
      </c>
      <c r="K11714" s="5">
        <v>0</v>
      </c>
      <c r="L11714" s="23">
        <v>1.4345468285520912E-3</v>
      </c>
      <c r="M11714" s="23">
        <v>0</v>
      </c>
      <c r="N11714" s="23">
        <v>1.4704233483837034E-3</v>
      </c>
      <c r="O11714" s="5">
        <v>0</v>
      </c>
      <c r="P11714" s="5">
        <v>0</v>
      </c>
      <c r="Q11714" s="5">
        <v>0</v>
      </c>
      <c r="R11714" s="5">
        <v>0</v>
      </c>
      <c r="S11714" s="4"/>
    </row>
    <row r="11715" spans="1:19" x14ac:dyDescent="0.25">
      <c r="A11715" s="4" t="s">
        <v>305</v>
      </c>
      <c r="B11715" s="4" t="s">
        <v>341</v>
      </c>
      <c r="C11715" s="4" t="s">
        <v>342</v>
      </c>
      <c r="D11715" s="4" t="s">
        <v>1115</v>
      </c>
      <c r="E11715" s="4" t="s">
        <v>8306</v>
      </c>
      <c r="F11715" s="4" t="s">
        <v>1354</v>
      </c>
      <c r="G11715" s="25">
        <v>15.6</v>
      </c>
      <c r="H11715" s="26">
        <v>347.22222222222223</v>
      </c>
      <c r="I11715" s="4" t="s">
        <v>25</v>
      </c>
      <c r="J11715" s="5">
        <v>1.4018754924380478E-2</v>
      </c>
      <c r="K11715" s="5">
        <v>0</v>
      </c>
      <c r="L11715" s="23">
        <v>1.4345468285520912E-3</v>
      </c>
      <c r="M11715" s="23">
        <v>0</v>
      </c>
      <c r="N11715" s="23">
        <v>1.5685721433359079E-3</v>
      </c>
      <c r="O11715" s="5">
        <v>0</v>
      </c>
      <c r="P11715" s="5">
        <v>0</v>
      </c>
      <c r="Q11715" s="5">
        <v>0</v>
      </c>
      <c r="R11715" s="5">
        <v>0</v>
      </c>
      <c r="S11715" s="4"/>
    </row>
    <row r="11716" spans="1:19" x14ac:dyDescent="0.25">
      <c r="A11716" s="4" t="s">
        <v>305</v>
      </c>
      <c r="B11716" s="4" t="s">
        <v>341</v>
      </c>
      <c r="C11716" s="4" t="s">
        <v>342</v>
      </c>
      <c r="D11716" s="4" t="s">
        <v>1116</v>
      </c>
      <c r="E11716" s="4" t="s">
        <v>8307</v>
      </c>
      <c r="F11716" s="4" t="s">
        <v>1354</v>
      </c>
      <c r="G11716" s="25">
        <v>15.6</v>
      </c>
      <c r="H11716" s="26">
        <v>347.22222222222223</v>
      </c>
      <c r="I11716" s="4" t="s">
        <v>23</v>
      </c>
      <c r="J11716" s="5">
        <v>0.19015734189815081</v>
      </c>
      <c r="K11716" s="5">
        <v>0.46838857142857143</v>
      </c>
      <c r="L11716" s="23">
        <v>0.1766449688679379</v>
      </c>
      <c r="M11716" s="23">
        <v>0.45893714285714282</v>
      </c>
      <c r="N11716" s="23">
        <v>0.1771390049843036</v>
      </c>
      <c r="O11716" s="5">
        <v>0.46022068648233722</v>
      </c>
      <c r="P11716" s="5">
        <v>0.46150781988940792</v>
      </c>
      <c r="Q11716" s="5">
        <v>0.4627985531181647</v>
      </c>
      <c r="R11716" s="5">
        <v>0.46409289623649652</v>
      </c>
      <c r="S11716" s="4"/>
    </row>
    <row r="11717" spans="1:19" x14ac:dyDescent="0.25">
      <c r="A11717" s="4" t="s">
        <v>305</v>
      </c>
      <c r="B11717" s="4" t="s">
        <v>341</v>
      </c>
      <c r="C11717" s="4" t="s">
        <v>342</v>
      </c>
      <c r="D11717" s="4" t="s">
        <v>1116</v>
      </c>
      <c r="E11717" s="4" t="s">
        <v>8307</v>
      </c>
      <c r="F11717" s="4" t="s">
        <v>1354</v>
      </c>
      <c r="G11717" s="25">
        <v>15.6</v>
      </c>
      <c r="H11717" s="26">
        <v>347.22222222222223</v>
      </c>
      <c r="I11717" s="4" t="s">
        <v>25</v>
      </c>
      <c r="J11717" s="5">
        <v>0.19015734189815081</v>
      </c>
      <c r="K11717" s="5">
        <v>0.39364571428571432</v>
      </c>
      <c r="L11717" s="23">
        <v>0.1766449688679379</v>
      </c>
      <c r="M11717" s="23">
        <v>0.40732571428571429</v>
      </c>
      <c r="N11717" s="23">
        <v>0.19113441917847668</v>
      </c>
      <c r="O11717" s="5">
        <v>0.44073694436586408</v>
      </c>
      <c r="P11717" s="5">
        <v>0.47688875834807926</v>
      </c>
      <c r="Q11717" s="5">
        <v>0.5160059549035324</v>
      </c>
      <c r="R11717" s="5">
        <v>0.55833177200113948</v>
      </c>
      <c r="S11717" s="4"/>
    </row>
    <row r="11718" spans="1:19" x14ac:dyDescent="0.25">
      <c r="A11718" s="4" t="s">
        <v>305</v>
      </c>
      <c r="B11718" s="4" t="s">
        <v>341</v>
      </c>
      <c r="C11718" s="4" t="s">
        <v>342</v>
      </c>
      <c r="D11718" s="4" t="s">
        <v>1116</v>
      </c>
      <c r="E11718" s="4" t="s">
        <v>8306</v>
      </c>
      <c r="F11718" s="4" t="s">
        <v>1354</v>
      </c>
      <c r="G11718" s="25">
        <v>15.6</v>
      </c>
      <c r="H11718" s="26">
        <v>347.22222222222223</v>
      </c>
      <c r="I11718" s="4" t="s">
        <v>23</v>
      </c>
      <c r="J11718" s="5">
        <v>7.434274481515063E-2</v>
      </c>
      <c r="K11718" s="5">
        <v>0.20232</v>
      </c>
      <c r="L11718" s="23">
        <v>7.2697652204748553E-2</v>
      </c>
      <c r="M11718" s="23">
        <v>0.2141142857142857</v>
      </c>
      <c r="N11718" s="23">
        <v>7.5138407385175701E-2</v>
      </c>
      <c r="O11718" s="5">
        <v>0.22130297112861969</v>
      </c>
      <c r="P11718" s="5">
        <v>0.22873300988289483</v>
      </c>
      <c r="Q11718" s="5">
        <v>0.23641250518810775</v>
      </c>
      <c r="R11718" s="5">
        <v>0.24434983231292984</v>
      </c>
      <c r="S11718" s="4"/>
    </row>
    <row r="11719" spans="1:19" x14ac:dyDescent="0.25">
      <c r="A11719" s="4" t="s">
        <v>305</v>
      </c>
      <c r="B11719" s="4" t="s">
        <v>341</v>
      </c>
      <c r="C11719" s="4" t="s">
        <v>342</v>
      </c>
      <c r="D11719" s="4" t="s">
        <v>1116</v>
      </c>
      <c r="E11719" s="4" t="s">
        <v>8306</v>
      </c>
      <c r="F11719" s="4" t="s">
        <v>1354</v>
      </c>
      <c r="G11719" s="25">
        <v>15.6</v>
      </c>
      <c r="H11719" s="26">
        <v>347.22222222222223</v>
      </c>
      <c r="I11719" s="4" t="s">
        <v>25</v>
      </c>
      <c r="J11719" s="5">
        <v>7.434274481515063E-2</v>
      </c>
      <c r="K11719" s="5">
        <v>0.14799999999999999</v>
      </c>
      <c r="L11719" s="23">
        <v>7.2697652204748553E-2</v>
      </c>
      <c r="M11719" s="23">
        <v>0.14866285714285712</v>
      </c>
      <c r="N11719" s="23">
        <v>8.0539578122878597E-2</v>
      </c>
      <c r="O11719" s="5">
        <v>0.16469918124873639</v>
      </c>
      <c r="P11719" s="5">
        <v>0.18246535029215566</v>
      </c>
      <c r="Q11719" s="5">
        <v>0.20214796336453861</v>
      </c>
      <c r="R11719" s="5">
        <v>0.22395374807875298</v>
      </c>
      <c r="S11719" s="4"/>
    </row>
    <row r="11720" spans="1:19" x14ac:dyDescent="0.25">
      <c r="A11720" s="4" t="s">
        <v>305</v>
      </c>
      <c r="B11720" s="4" t="s">
        <v>341</v>
      </c>
      <c r="C11720" s="4" t="s">
        <v>342</v>
      </c>
      <c r="D11720" s="4" t="s">
        <v>1116</v>
      </c>
      <c r="E11720" s="4" t="s">
        <v>8308</v>
      </c>
      <c r="F11720" s="4" t="s">
        <v>1354</v>
      </c>
      <c r="G11720" s="25">
        <v>15.6</v>
      </c>
      <c r="H11720" s="26">
        <v>500</v>
      </c>
      <c r="I11720" s="4" t="s">
        <v>23</v>
      </c>
      <c r="J11720" s="5">
        <v>6.624725646628353E-2</v>
      </c>
      <c r="K11720" s="5">
        <v>0.12864615384615383</v>
      </c>
      <c r="L11720" s="23">
        <v>7.1689570911160211E-2</v>
      </c>
      <c r="M11720" s="23">
        <v>0.13031794871794872</v>
      </c>
      <c r="N11720" s="23">
        <v>7.6590316165668512E-2</v>
      </c>
      <c r="O11720" s="5">
        <v>0.13922656765149183</v>
      </c>
      <c r="P11720" s="5">
        <v>0.14874418551483587</v>
      </c>
      <c r="Q11720" s="5">
        <v>0.15891243386717821</v>
      </c>
      <c r="R11720" s="5">
        <v>0.16977579022792469</v>
      </c>
      <c r="S11720" s="4"/>
    </row>
    <row r="11721" spans="1:19" x14ac:dyDescent="0.25">
      <c r="A11721" s="4" t="s">
        <v>305</v>
      </c>
      <c r="B11721" s="4" t="s">
        <v>341</v>
      </c>
      <c r="C11721" s="4" t="s">
        <v>342</v>
      </c>
      <c r="D11721" s="4" t="s">
        <v>1116</v>
      </c>
      <c r="E11721" s="4" t="s">
        <v>8308</v>
      </c>
      <c r="F11721" s="4" t="s">
        <v>1354</v>
      </c>
      <c r="G11721" s="25">
        <v>15.6</v>
      </c>
      <c r="H11721" s="26">
        <v>500</v>
      </c>
      <c r="I11721" s="4" t="s">
        <v>25</v>
      </c>
      <c r="J11721" s="5">
        <v>6.624725646628353E-2</v>
      </c>
      <c r="K11721" s="5">
        <v>7.3743589743589738E-3</v>
      </c>
      <c r="L11721" s="23">
        <v>7.1689570911160211E-2</v>
      </c>
      <c r="M11721" s="23">
        <v>3.4994871794871797E-2</v>
      </c>
      <c r="N11721" s="23">
        <v>7.9543082597535009E-2</v>
      </c>
      <c r="O11721" s="5">
        <v>3.8828520554533001E-2</v>
      </c>
      <c r="P11721" s="5">
        <v>4.3082141214608648E-2</v>
      </c>
      <c r="Q11721" s="5">
        <v>4.7801741223405837E-2</v>
      </c>
      <c r="R11721" s="5">
        <v>5.3038368093335113E-2</v>
      </c>
      <c r="S11721" s="4"/>
    </row>
    <row r="11722" spans="1:19" x14ac:dyDescent="0.25">
      <c r="A11722" s="4" t="s">
        <v>305</v>
      </c>
      <c r="B11722" s="4" t="s">
        <v>341</v>
      </c>
      <c r="C11722" s="4" t="s">
        <v>342</v>
      </c>
      <c r="D11722" s="4" t="s">
        <v>1116</v>
      </c>
      <c r="E11722" s="4" t="s">
        <v>8309</v>
      </c>
      <c r="F11722" s="4" t="s">
        <v>1354</v>
      </c>
      <c r="G11722" s="25">
        <v>15.6</v>
      </c>
      <c r="H11722" s="26">
        <v>347.22222222222223</v>
      </c>
      <c r="I11722" s="4" t="s">
        <v>23</v>
      </c>
      <c r="J11722" s="5">
        <v>4.9954123014345063E-2</v>
      </c>
      <c r="K11722" s="5">
        <v>0</v>
      </c>
      <c r="L11722" s="23">
        <v>3.8095830411439928E-2</v>
      </c>
      <c r="M11722" s="23">
        <v>0</v>
      </c>
      <c r="N11722" s="23">
        <v>4.0283001721367138E-2</v>
      </c>
      <c r="O11722" s="5">
        <v>0</v>
      </c>
      <c r="P11722" s="5">
        <v>0</v>
      </c>
      <c r="Q11722" s="5">
        <v>0</v>
      </c>
      <c r="R11722" s="5">
        <v>0</v>
      </c>
      <c r="S11722" s="4"/>
    </row>
    <row r="11723" spans="1:19" x14ac:dyDescent="0.25">
      <c r="A11723" s="4" t="s">
        <v>305</v>
      </c>
      <c r="B11723" s="4" t="s">
        <v>341</v>
      </c>
      <c r="C11723" s="4" t="s">
        <v>342</v>
      </c>
      <c r="D11723" s="4" t="s">
        <v>1116</v>
      </c>
      <c r="E11723" s="4" t="s">
        <v>8309</v>
      </c>
      <c r="F11723" s="4" t="s">
        <v>1354</v>
      </c>
      <c r="G11723" s="25">
        <v>15.6</v>
      </c>
      <c r="H11723" s="26">
        <v>347.22222222222223</v>
      </c>
      <c r="I11723" s="4" t="s">
        <v>25</v>
      </c>
      <c r="J11723" s="5">
        <v>4.9954123014345063E-2</v>
      </c>
      <c r="K11723" s="5">
        <v>0</v>
      </c>
      <c r="L11723" s="23">
        <v>3.8095830411439928E-2</v>
      </c>
      <c r="M11723" s="23">
        <v>0</v>
      </c>
      <c r="N11723" s="23">
        <v>3.9358754932386851E-2</v>
      </c>
      <c r="O11723" s="5">
        <v>0</v>
      </c>
      <c r="P11723" s="5">
        <v>0</v>
      </c>
      <c r="Q11723" s="5">
        <v>0</v>
      </c>
      <c r="R11723" s="5">
        <v>0</v>
      </c>
      <c r="S11723" s="4"/>
    </row>
    <row r="11724" spans="1:19" x14ac:dyDescent="0.25">
      <c r="A11724" s="4" t="s">
        <v>305</v>
      </c>
      <c r="B11724" s="4" t="s">
        <v>341</v>
      </c>
      <c r="C11724" s="4" t="s">
        <v>342</v>
      </c>
      <c r="D11724" s="4" t="s">
        <v>1116</v>
      </c>
      <c r="E11724" s="4" t="s">
        <v>2306</v>
      </c>
      <c r="F11724" s="4" t="s">
        <v>1354</v>
      </c>
      <c r="G11724" s="25">
        <v>15.6</v>
      </c>
      <c r="H11724" s="26">
        <v>666.66666666666674</v>
      </c>
      <c r="I11724" s="4" t="s">
        <v>23</v>
      </c>
      <c r="J11724" s="5">
        <v>0.15332306563535314</v>
      </c>
      <c r="K11724" s="5">
        <v>0.39743529411764705</v>
      </c>
      <c r="L11724" s="23">
        <v>0.15751348593389428</v>
      </c>
      <c r="M11724" s="23">
        <v>0.47476862745098042</v>
      </c>
      <c r="N11724" s="23">
        <v>0.162155773736884</v>
      </c>
      <c r="O11724" s="5">
        <v>0.48876116018803661</v>
      </c>
      <c r="P11724" s="5">
        <v>0.50316608532230911</v>
      </c>
      <c r="Q11724" s="5">
        <v>0.5179955570143403</v>
      </c>
      <c r="R11724" s="5">
        <v>0.53326208763597704</v>
      </c>
      <c r="S11724" s="4"/>
    </row>
    <row r="11725" spans="1:19" x14ac:dyDescent="0.25">
      <c r="A11725" s="4" t="s">
        <v>305</v>
      </c>
      <c r="B11725" s="4" t="s">
        <v>341</v>
      </c>
      <c r="C11725" s="4" t="s">
        <v>342</v>
      </c>
      <c r="D11725" s="4" t="s">
        <v>1116</v>
      </c>
      <c r="E11725" s="4" t="s">
        <v>2306</v>
      </c>
      <c r="F11725" s="4" t="s">
        <v>1354</v>
      </c>
      <c r="G11725" s="25">
        <v>15.6</v>
      </c>
      <c r="H11725" s="26">
        <v>666.66666666666674</v>
      </c>
      <c r="I11725" s="4" t="s">
        <v>25</v>
      </c>
      <c r="J11725" s="5">
        <v>0.15332306563535314</v>
      </c>
      <c r="K11725" s="5">
        <v>0.3960549019607843</v>
      </c>
      <c r="L11725" s="23">
        <v>0.15751348593389428</v>
      </c>
      <c r="M11725" s="23">
        <v>0.41009411764705883</v>
      </c>
      <c r="N11725" s="23">
        <v>0.16144065470979757</v>
      </c>
      <c r="O11725" s="5">
        <v>0.42031869495519514</v>
      </c>
      <c r="P11725" s="5">
        <v>0.43079819418644966</v>
      </c>
      <c r="Q11725" s="5">
        <v>0.44153897112306434</v>
      </c>
      <c r="R11725" s="5">
        <v>0.45254754001136066</v>
      </c>
      <c r="S11725" s="4"/>
    </row>
    <row r="11726" spans="1:19" x14ac:dyDescent="0.25">
      <c r="A11726" s="4" t="s">
        <v>305</v>
      </c>
      <c r="B11726" s="4" t="s">
        <v>341</v>
      </c>
      <c r="C11726" s="4" t="s">
        <v>342</v>
      </c>
      <c r="D11726" s="4" t="s">
        <v>1116</v>
      </c>
      <c r="E11726" s="4" t="s">
        <v>8310</v>
      </c>
      <c r="F11726" s="4" t="s">
        <v>1354</v>
      </c>
      <c r="G11726" s="25">
        <v>15.6</v>
      </c>
      <c r="H11726" s="26">
        <v>222.22222222222223</v>
      </c>
      <c r="I11726" s="4" t="s">
        <v>23</v>
      </c>
      <c r="J11726" s="5">
        <v>0.26981265518386244</v>
      </c>
      <c r="K11726" s="5">
        <v>5.8782608695652182E-3</v>
      </c>
      <c r="L11726" s="23">
        <v>0.24153255788979047</v>
      </c>
      <c r="M11726" s="23">
        <v>6.1565217391304347E-3</v>
      </c>
      <c r="N11726" s="23">
        <v>0.24356111762017069</v>
      </c>
      <c r="O11726" s="5">
        <v>6.2082285242873615E-3</v>
      </c>
      <c r="P11726" s="5">
        <v>6.2603695792713999E-3</v>
      </c>
      <c r="Q11726" s="5">
        <v>6.3129485513849729E-3</v>
      </c>
      <c r="R11726" s="5">
        <v>6.3659691185631046E-3</v>
      </c>
      <c r="S11726" s="4"/>
    </row>
    <row r="11727" spans="1:19" x14ac:dyDescent="0.25">
      <c r="A11727" s="4" t="s">
        <v>305</v>
      </c>
      <c r="B11727" s="4" t="s">
        <v>341</v>
      </c>
      <c r="C11727" s="4" t="s">
        <v>342</v>
      </c>
      <c r="D11727" s="4" t="s">
        <v>1116</v>
      </c>
      <c r="E11727" s="4" t="s">
        <v>8310</v>
      </c>
      <c r="F11727" s="4" t="s">
        <v>1354</v>
      </c>
      <c r="G11727" s="25">
        <v>15.6</v>
      </c>
      <c r="H11727" s="26">
        <v>222.22222222222223</v>
      </c>
      <c r="I11727" s="4" t="s">
        <v>25</v>
      </c>
      <c r="J11727" s="5">
        <v>0.26981265518386244</v>
      </c>
      <c r="K11727" s="5">
        <v>0.73862608695652165</v>
      </c>
      <c r="L11727" s="23">
        <v>0.24153255788979047</v>
      </c>
      <c r="M11727" s="23">
        <v>0.75274782608695656</v>
      </c>
      <c r="N11727" s="23">
        <v>0.24844553016031032</v>
      </c>
      <c r="O11727" s="5">
        <v>0.77429243644465273</v>
      </c>
      <c r="P11727" s="5">
        <v>0.79645368124402893</v>
      </c>
      <c r="Q11727" s="5">
        <v>0.81924920935542223</v>
      </c>
      <c r="R11727" s="5">
        <v>0.84269717478252437</v>
      </c>
      <c r="S11727" s="4" t="s">
        <v>1372</v>
      </c>
    </row>
    <row r="11728" spans="1:19" x14ac:dyDescent="0.25">
      <c r="A11728" s="4" t="s">
        <v>305</v>
      </c>
      <c r="B11728" s="4" t="s">
        <v>341</v>
      </c>
      <c r="C11728" s="4" t="s">
        <v>342</v>
      </c>
      <c r="D11728" s="4" t="s">
        <v>1116</v>
      </c>
      <c r="E11728" s="4" t="s">
        <v>8311</v>
      </c>
      <c r="F11728" s="4" t="s">
        <v>1354</v>
      </c>
      <c r="G11728" s="25">
        <v>15.6</v>
      </c>
      <c r="H11728" s="26">
        <v>145.83333333333334</v>
      </c>
      <c r="I11728" s="4" t="s">
        <v>23</v>
      </c>
      <c r="J11728" s="5">
        <v>0.14777481205786344</v>
      </c>
      <c r="K11728" s="5">
        <v>0.32906086956521741</v>
      </c>
      <c r="L11728" s="23">
        <v>0.16716696011128282</v>
      </c>
      <c r="M11728" s="23">
        <v>0.34770434782608695</v>
      </c>
      <c r="N11728" s="23">
        <v>0.17028633786714217</v>
      </c>
      <c r="O11728" s="5">
        <v>0.35419259889856114</v>
      </c>
      <c r="P11728" s="5">
        <v>0.36080192237706843</v>
      </c>
      <c r="Q11728" s="5">
        <v>0.36753457750332719</v>
      </c>
      <c r="R11728" s="5">
        <v>0.3743928656770778</v>
      </c>
      <c r="S11728" s="4"/>
    </row>
    <row r="11729" spans="1:19" x14ac:dyDescent="0.25">
      <c r="A11729" s="4" t="s">
        <v>305</v>
      </c>
      <c r="B11729" s="4" t="s">
        <v>341</v>
      </c>
      <c r="C11729" s="4" t="s">
        <v>342</v>
      </c>
      <c r="D11729" s="4" t="s">
        <v>1116</v>
      </c>
      <c r="E11729" s="4" t="s">
        <v>8311</v>
      </c>
      <c r="F11729" s="4" t="s">
        <v>1354</v>
      </c>
      <c r="G11729" s="25">
        <v>15.6</v>
      </c>
      <c r="H11729" s="26">
        <v>145.83333333333334</v>
      </c>
      <c r="I11729" s="4" t="s">
        <v>25</v>
      </c>
      <c r="J11729" s="5">
        <v>0.14777481205786344</v>
      </c>
      <c r="K11729" s="5">
        <v>9.5617391304347835E-2</v>
      </c>
      <c r="L11729" s="23">
        <v>0.16716696011128282</v>
      </c>
      <c r="M11729" s="23">
        <v>0.19791304347826089</v>
      </c>
      <c r="N11729" s="23">
        <v>0.17955088205166009</v>
      </c>
      <c r="O11729" s="5">
        <v>0.21257467087033458</v>
      </c>
      <c r="P11729" s="5">
        <v>0.22832244859391795</v>
      </c>
      <c r="Q11729" s="5">
        <v>0.24523683992304543</v>
      </c>
      <c r="R11729" s="5">
        <v>0.26340426894424712</v>
      </c>
      <c r="S11729" s="4"/>
    </row>
    <row r="11730" spans="1:19" x14ac:dyDescent="0.25">
      <c r="A11730" s="4" t="s">
        <v>305</v>
      </c>
      <c r="B11730" s="4" t="s">
        <v>341</v>
      </c>
      <c r="C11730" s="4" t="s">
        <v>342</v>
      </c>
      <c r="D11730" s="4" t="s">
        <v>1116</v>
      </c>
      <c r="E11730" s="4" t="s">
        <v>8312</v>
      </c>
      <c r="F11730" s="4" t="s">
        <v>1354</v>
      </c>
      <c r="G11730" s="25">
        <v>15.6</v>
      </c>
      <c r="H11730" s="26">
        <v>277.77777777777777</v>
      </c>
      <c r="I11730" s="4" t="s">
        <v>23</v>
      </c>
      <c r="J11730" s="5">
        <v>9.3094507958729381E-2</v>
      </c>
      <c r="K11730" s="5">
        <v>0.26397037037037041</v>
      </c>
      <c r="L11730" s="23">
        <v>9.277055039654146E-2</v>
      </c>
      <c r="M11730" s="23">
        <v>0.24799999999999997</v>
      </c>
      <c r="N11730" s="23">
        <v>9.4287170590141925E-2</v>
      </c>
      <c r="O11730" s="5">
        <v>0.25205432334297045</v>
      </c>
      <c r="P11730" s="5">
        <v>0.2561749270801722</v>
      </c>
      <c r="Q11730" s="5">
        <v>0.2603628947686597</v>
      </c>
      <c r="R11730" s="5">
        <v>0.2646193276795627</v>
      </c>
      <c r="S11730" s="4"/>
    </row>
    <row r="11731" spans="1:19" x14ac:dyDescent="0.25">
      <c r="A11731" s="4" t="s">
        <v>305</v>
      </c>
      <c r="B11731" s="4" t="s">
        <v>341</v>
      </c>
      <c r="C11731" s="4" t="s">
        <v>342</v>
      </c>
      <c r="D11731" s="4" t="s">
        <v>1116</v>
      </c>
      <c r="E11731" s="4" t="s">
        <v>8312</v>
      </c>
      <c r="F11731" s="4" t="s">
        <v>1354</v>
      </c>
      <c r="G11731" s="25">
        <v>15.6</v>
      </c>
      <c r="H11731" s="26">
        <v>277.77777777777777</v>
      </c>
      <c r="I11731" s="4" t="s">
        <v>25</v>
      </c>
      <c r="J11731" s="5">
        <v>9.3094507958729381E-2</v>
      </c>
      <c r="K11731" s="5">
        <v>0.16152592592592593</v>
      </c>
      <c r="L11731" s="23">
        <v>9.277055039654146E-2</v>
      </c>
      <c r="M11731" s="23">
        <v>0.19970370370370372</v>
      </c>
      <c r="N11731" s="23">
        <v>9.8769022075336804E-2</v>
      </c>
      <c r="O11731" s="5">
        <v>0.21261638995701135</v>
      </c>
      <c r="P11731" s="5">
        <v>0.22636400046652477</v>
      </c>
      <c r="Q11731" s="5">
        <v>0.24100052078567</v>
      </c>
      <c r="R11731" s="5">
        <v>0.25658342713179494</v>
      </c>
      <c r="S11731" s="4"/>
    </row>
    <row r="11732" spans="1:19" x14ac:dyDescent="0.25">
      <c r="A11732" s="4" t="s">
        <v>305</v>
      </c>
      <c r="B11732" s="4" t="s">
        <v>341</v>
      </c>
      <c r="C11732" s="4" t="s">
        <v>342</v>
      </c>
      <c r="D11732" s="4" t="s">
        <v>1116</v>
      </c>
      <c r="E11732" s="4" t="s">
        <v>8313</v>
      </c>
      <c r="F11732" s="4" t="s">
        <v>1354</v>
      </c>
      <c r="G11732" s="25">
        <v>15.6</v>
      </c>
      <c r="H11732" s="26">
        <v>222.22222222222223</v>
      </c>
      <c r="I11732" s="4" t="s">
        <v>23</v>
      </c>
      <c r="J11732" s="5">
        <v>3.7874374882809869E-2</v>
      </c>
      <c r="K11732" s="5">
        <v>9.6386666666666662E-2</v>
      </c>
      <c r="L11732" s="23">
        <v>3.6158098890507258E-2</v>
      </c>
      <c r="M11732" s="23">
        <v>9.1240000000000002E-2</v>
      </c>
      <c r="N11732" s="23">
        <v>3.7977462412336113E-2</v>
      </c>
      <c r="O11732" s="5">
        <v>9.5830914147182811E-2</v>
      </c>
      <c r="P11732" s="5">
        <v>0.10065282887203773</v>
      </c>
      <c r="Q11732" s="5">
        <v>0.10571736740801548</v>
      </c>
      <c r="R11732" s="5">
        <v>0.1110367378336663</v>
      </c>
      <c r="S11732" s="4"/>
    </row>
    <row r="11733" spans="1:19" x14ac:dyDescent="0.25">
      <c r="A11733" s="4" t="s">
        <v>305</v>
      </c>
      <c r="B11733" s="4" t="s">
        <v>341</v>
      </c>
      <c r="C11733" s="4" t="s">
        <v>342</v>
      </c>
      <c r="D11733" s="4" t="s">
        <v>1116</v>
      </c>
      <c r="E11733" s="4" t="s">
        <v>8313</v>
      </c>
      <c r="F11733" s="4" t="s">
        <v>1354</v>
      </c>
      <c r="G11733" s="25">
        <v>15.6</v>
      </c>
      <c r="H11733" s="26">
        <v>222.22222222222223</v>
      </c>
      <c r="I11733" s="4" t="s">
        <v>25</v>
      </c>
      <c r="J11733" s="5">
        <v>3.7874374882809869E-2</v>
      </c>
      <c r="K11733" s="5">
        <v>5.3800000000000001E-2</v>
      </c>
      <c r="L11733" s="23">
        <v>3.6158098890507258E-2</v>
      </c>
      <c r="M11733" s="23">
        <v>6.1386666666666666E-2</v>
      </c>
      <c r="N11733" s="23">
        <v>4.0443371928420381E-2</v>
      </c>
      <c r="O11733" s="5">
        <v>6.8661900587305369E-2</v>
      </c>
      <c r="P11733" s="5">
        <v>7.6799358040741825E-2</v>
      </c>
      <c r="Q11733" s="5">
        <v>8.5901225352339586E-2</v>
      </c>
      <c r="R11733" s="5">
        <v>9.6081799448361038E-2</v>
      </c>
      <c r="S11733" s="4"/>
    </row>
    <row r="11734" spans="1:19" x14ac:dyDescent="0.25">
      <c r="A11734" s="4" t="s">
        <v>305</v>
      </c>
      <c r="B11734" s="4" t="s">
        <v>341</v>
      </c>
      <c r="C11734" s="4" t="s">
        <v>342</v>
      </c>
      <c r="D11734" s="4" t="s">
        <v>1116</v>
      </c>
      <c r="E11734" s="4" t="s">
        <v>2307</v>
      </c>
      <c r="F11734" s="4" t="s">
        <v>1354</v>
      </c>
      <c r="G11734" s="25">
        <v>15.6</v>
      </c>
      <c r="H11734" s="26">
        <v>666.66666666666674</v>
      </c>
      <c r="I11734" s="4" t="s">
        <v>23</v>
      </c>
      <c r="J11734" s="5">
        <v>0.14316987971009537</v>
      </c>
      <c r="K11734" s="5">
        <v>0.35580392156862745</v>
      </c>
      <c r="L11734" s="23">
        <v>0.14826650282036499</v>
      </c>
      <c r="M11734" s="23">
        <v>0.42647843137254898</v>
      </c>
      <c r="N11734" s="23">
        <v>0.15241398900451747</v>
      </c>
      <c r="O11734" s="5">
        <v>0.43840839106209328</v>
      </c>
      <c r="P11734" s="5">
        <v>0.4506720697107327</v>
      </c>
      <c r="Q11734" s="5">
        <v>0.46327880250035863</v>
      </c>
      <c r="R11734" s="5">
        <v>0.4762381857476245</v>
      </c>
      <c r="S11734" s="4"/>
    </row>
    <row r="11735" spans="1:19" x14ac:dyDescent="0.25">
      <c r="A11735" s="4" t="s">
        <v>305</v>
      </c>
      <c r="B11735" s="4" t="s">
        <v>341</v>
      </c>
      <c r="C11735" s="4" t="s">
        <v>342</v>
      </c>
      <c r="D11735" s="4" t="s">
        <v>1116</v>
      </c>
      <c r="E11735" s="4" t="s">
        <v>2307</v>
      </c>
      <c r="F11735" s="4" t="s">
        <v>1354</v>
      </c>
      <c r="G11735" s="25">
        <v>15.6</v>
      </c>
      <c r="H11735" s="26">
        <v>666.66666666666674</v>
      </c>
      <c r="I11735" s="4" t="s">
        <v>25</v>
      </c>
      <c r="J11735" s="5">
        <v>0.14316987971009537</v>
      </c>
      <c r="K11735" s="5">
        <v>0.3696862745098039</v>
      </c>
      <c r="L11735" s="23">
        <v>0.14826650282036499</v>
      </c>
      <c r="M11735" s="23">
        <v>0.37897254901960786</v>
      </c>
      <c r="N11735" s="23">
        <v>0.16279674789431112</v>
      </c>
      <c r="O11735" s="5">
        <v>0.41611218547697099</v>
      </c>
      <c r="P11735" s="5">
        <v>0.45689153831947454</v>
      </c>
      <c r="Q11735" s="5">
        <v>0.50166730289009709</v>
      </c>
      <c r="R11735" s="5">
        <v>0.55083113098288083</v>
      </c>
      <c r="S11735" s="4"/>
    </row>
    <row r="11736" spans="1:19" x14ac:dyDescent="0.25">
      <c r="A11736" s="4" t="s">
        <v>305</v>
      </c>
      <c r="B11736" s="4" t="s">
        <v>341</v>
      </c>
      <c r="C11736" s="4" t="s">
        <v>342</v>
      </c>
      <c r="D11736" s="4" t="s">
        <v>1117</v>
      </c>
      <c r="E11736" s="4" t="s">
        <v>3886</v>
      </c>
      <c r="F11736" s="4" t="s">
        <v>1354</v>
      </c>
      <c r="G11736" s="25">
        <v>15.6</v>
      </c>
      <c r="H11736" s="26">
        <v>347.22222222222223</v>
      </c>
      <c r="I11736" s="4" t="s">
        <v>23</v>
      </c>
      <c r="J11736" s="5">
        <v>0.18605953907068404</v>
      </c>
      <c r="K11736" s="5">
        <v>0.35341714285714287</v>
      </c>
      <c r="L11736" s="23">
        <v>0.18587656096152524</v>
      </c>
      <c r="M11736" s="23">
        <v>0.39236571428571432</v>
      </c>
      <c r="N11736" s="23">
        <v>0.195381679253293</v>
      </c>
      <c r="O11736" s="5">
        <v>0.41243001130426976</v>
      </c>
      <c r="P11736" s="5">
        <v>0.4335203307304703</v>
      </c>
      <c r="Q11736" s="5">
        <v>0.45568913998841837</v>
      </c>
      <c r="R11736" s="5">
        <v>0.47899158951437226</v>
      </c>
      <c r="S11736" s="4"/>
    </row>
    <row r="11737" spans="1:19" x14ac:dyDescent="0.25">
      <c r="A11737" s="4" t="s">
        <v>305</v>
      </c>
      <c r="B11737" s="4" t="s">
        <v>341</v>
      </c>
      <c r="C11737" s="4" t="s">
        <v>342</v>
      </c>
      <c r="D11737" s="4" t="s">
        <v>1117</v>
      </c>
      <c r="E11737" s="4" t="s">
        <v>3886</v>
      </c>
      <c r="F11737" s="4" t="s">
        <v>1354</v>
      </c>
      <c r="G11737" s="25">
        <v>15.6</v>
      </c>
      <c r="H11737" s="26">
        <v>347.22222222222223</v>
      </c>
      <c r="I11737" s="4" t="s">
        <v>25</v>
      </c>
      <c r="J11737" s="5">
        <v>0.18605953907068404</v>
      </c>
      <c r="K11737" s="5">
        <v>0.36164571428571429</v>
      </c>
      <c r="L11737" s="23">
        <v>0.18587656096152524</v>
      </c>
      <c r="M11737" s="23">
        <v>0.35519999999999996</v>
      </c>
      <c r="N11737" s="23">
        <v>0.20171283782020411</v>
      </c>
      <c r="O11737" s="5">
        <v>0.3854622638976361</v>
      </c>
      <c r="P11737" s="5">
        <v>0.41830280655712526</v>
      </c>
      <c r="Q11737" s="5">
        <v>0.45394129169550806</v>
      </c>
      <c r="R11737" s="5">
        <v>0.49261609789855793</v>
      </c>
      <c r="S11737" s="4"/>
    </row>
    <row r="11738" spans="1:19" x14ac:dyDescent="0.25">
      <c r="A11738" s="4" t="s">
        <v>305</v>
      </c>
      <c r="B11738" s="4" t="s">
        <v>341</v>
      </c>
      <c r="C11738" s="4" t="s">
        <v>342</v>
      </c>
      <c r="D11738" s="4" t="s">
        <v>1117</v>
      </c>
      <c r="E11738" s="4" t="s">
        <v>4534</v>
      </c>
      <c r="F11738" s="4" t="s">
        <v>1354</v>
      </c>
      <c r="G11738" s="25">
        <v>15.6</v>
      </c>
      <c r="H11738" s="26">
        <v>277.77777777777777</v>
      </c>
      <c r="I11738" s="4" t="s">
        <v>23</v>
      </c>
      <c r="J11738" s="5">
        <v>0.14187814377271665</v>
      </c>
      <c r="K11738" s="5">
        <v>0.26925714285714286</v>
      </c>
      <c r="L11738" s="23">
        <v>0.14612441713774821</v>
      </c>
      <c r="M11738" s="23">
        <v>0.27593142857142855</v>
      </c>
      <c r="N11738" s="23">
        <v>0.14867981643048772</v>
      </c>
      <c r="O11738" s="5">
        <v>0.28075687110340003</v>
      </c>
      <c r="P11738" s="5">
        <v>0.28566670016484336</v>
      </c>
      <c r="Q11738" s="5">
        <v>0.29066239149322909</v>
      </c>
      <c r="R11738" s="5">
        <v>0.29574544663347707</v>
      </c>
      <c r="S11738" s="4"/>
    </row>
    <row r="11739" spans="1:19" x14ac:dyDescent="0.25">
      <c r="A11739" s="4" t="s">
        <v>305</v>
      </c>
      <c r="B11739" s="4" t="s">
        <v>341</v>
      </c>
      <c r="C11739" s="4" t="s">
        <v>342</v>
      </c>
      <c r="D11739" s="4" t="s">
        <v>1117</v>
      </c>
      <c r="E11739" s="4" t="s">
        <v>4534</v>
      </c>
      <c r="F11739" s="4" t="s">
        <v>1354</v>
      </c>
      <c r="G11739" s="25">
        <v>15.6</v>
      </c>
      <c r="H11739" s="26">
        <v>277.77777777777777</v>
      </c>
      <c r="I11739" s="4" t="s">
        <v>25</v>
      </c>
      <c r="J11739" s="5">
        <v>0.14187814377271665</v>
      </c>
      <c r="K11739" s="5">
        <v>0.24137142857142857</v>
      </c>
      <c r="L11739" s="23">
        <v>0.14612441713774821</v>
      </c>
      <c r="M11739" s="23">
        <v>0.27547428571428573</v>
      </c>
      <c r="N11739" s="23">
        <v>0.16731829953947072</v>
      </c>
      <c r="O11739" s="5">
        <v>0.31542907034568229</v>
      </c>
      <c r="P11739" s="5">
        <v>0.36117889610333848</v>
      </c>
      <c r="Q11739" s="5">
        <v>0.41356427563085518</v>
      </c>
      <c r="R11739" s="5">
        <v>0.4735476295080604</v>
      </c>
      <c r="S11739" s="4"/>
    </row>
    <row r="11740" spans="1:19" x14ac:dyDescent="0.25">
      <c r="A11740" s="4" t="s">
        <v>305</v>
      </c>
      <c r="B11740" s="4" t="s">
        <v>341</v>
      </c>
      <c r="C11740" s="4" t="s">
        <v>342</v>
      </c>
      <c r="D11740" s="4" t="s">
        <v>1117</v>
      </c>
      <c r="E11740" s="4" t="s">
        <v>8314</v>
      </c>
      <c r="F11740" s="4" t="s">
        <v>1354</v>
      </c>
      <c r="G11740" s="25">
        <v>15.6</v>
      </c>
      <c r="H11740" s="26">
        <v>222.22222222222223</v>
      </c>
      <c r="I11740" s="4" t="s">
        <v>23</v>
      </c>
      <c r="J11740" s="5">
        <v>1.5304197701371402E-2</v>
      </c>
      <c r="K11740" s="5">
        <v>0</v>
      </c>
      <c r="L11740" s="23">
        <v>1.0421922028853139E-2</v>
      </c>
      <c r="M11740" s="23">
        <v>0</v>
      </c>
      <c r="N11740" s="23">
        <v>1.0470400901368252E-2</v>
      </c>
      <c r="O11740" s="5">
        <v>0</v>
      </c>
      <c r="P11740" s="5">
        <v>0</v>
      </c>
      <c r="Q11740" s="5">
        <v>0</v>
      </c>
      <c r="R11740" s="5">
        <v>0</v>
      </c>
      <c r="S11740" s="4"/>
    </row>
    <row r="11741" spans="1:19" x14ac:dyDescent="0.25">
      <c r="A11741" s="4" t="s">
        <v>305</v>
      </c>
      <c r="B11741" s="4" t="s">
        <v>341</v>
      </c>
      <c r="C11741" s="4" t="s">
        <v>342</v>
      </c>
      <c r="D11741" s="4" t="s">
        <v>1117</v>
      </c>
      <c r="E11741" s="4" t="s">
        <v>8314</v>
      </c>
      <c r="F11741" s="4" t="s">
        <v>1354</v>
      </c>
      <c r="G11741" s="25">
        <v>15.6</v>
      </c>
      <c r="H11741" s="26">
        <v>222.22222222222223</v>
      </c>
      <c r="I11741" s="4" t="s">
        <v>25</v>
      </c>
      <c r="J11741" s="5">
        <v>1.5304197701371402E-2</v>
      </c>
      <c r="K11741" s="5">
        <v>1.0666666666666668E-2</v>
      </c>
      <c r="L11741" s="23">
        <v>1.0421922028853139E-2</v>
      </c>
      <c r="M11741" s="23">
        <v>1.3714285714285714E-2</v>
      </c>
      <c r="N11741" s="23">
        <v>1.1645323841647719E-2</v>
      </c>
      <c r="O11741" s="5">
        <v>1.5324169376588094E-2</v>
      </c>
      <c r="P11741" s="5">
        <v>1.712303301642211E-2</v>
      </c>
      <c r="Q11741" s="5">
        <v>1.9133060492624355E-2</v>
      </c>
      <c r="R11741" s="5">
        <v>2.1379039768441372E-2</v>
      </c>
      <c r="S11741" s="4"/>
    </row>
    <row r="11742" spans="1:19" x14ac:dyDescent="0.25">
      <c r="A11742" s="4" t="s">
        <v>305</v>
      </c>
      <c r="B11742" s="4" t="s">
        <v>341</v>
      </c>
      <c r="C11742" s="4" t="s">
        <v>342</v>
      </c>
      <c r="D11742" s="4" t="s">
        <v>1117</v>
      </c>
      <c r="E11742" s="4" t="s">
        <v>1115</v>
      </c>
      <c r="F11742" s="4" t="s">
        <v>1383</v>
      </c>
      <c r="G11742" s="25">
        <v>15.6</v>
      </c>
      <c r="H11742" s="26">
        <v>277.77777777777777</v>
      </c>
      <c r="I11742" s="4" t="s">
        <v>23</v>
      </c>
      <c r="J11742" s="5">
        <v>1.925842840170866E-2</v>
      </c>
      <c r="K11742" s="5">
        <v>2.3111111111111114E-2</v>
      </c>
      <c r="L11742" s="23">
        <v>1.4706680468132075E-2</v>
      </c>
      <c r="M11742" s="23">
        <v>2.3940740740740742E-2</v>
      </c>
      <c r="N11742" s="23">
        <v>1.5294034443935999E-2</v>
      </c>
      <c r="O11742" s="5">
        <v>2.4896883718636763E-2</v>
      </c>
      <c r="P11742" s="5">
        <v>2.5891213041896115E-2</v>
      </c>
      <c r="Q11742" s="5">
        <v>2.6925253793070172E-2</v>
      </c>
      <c r="R11742" s="5">
        <v>2.8000591963309084E-2</v>
      </c>
      <c r="S11742" s="4"/>
    </row>
    <row r="11743" spans="1:19" x14ac:dyDescent="0.25">
      <c r="A11743" s="4" t="s">
        <v>305</v>
      </c>
      <c r="B11743" s="4" t="s">
        <v>341</v>
      </c>
      <c r="C11743" s="4" t="s">
        <v>342</v>
      </c>
      <c r="D11743" s="4" t="s">
        <v>1117</v>
      </c>
      <c r="E11743" s="4" t="s">
        <v>1115</v>
      </c>
      <c r="F11743" s="4" t="s">
        <v>1383</v>
      </c>
      <c r="G11743" s="25">
        <v>15.6</v>
      </c>
      <c r="H11743" s="26">
        <v>277.77777777777777</v>
      </c>
      <c r="I11743" s="4" t="s">
        <v>25</v>
      </c>
      <c r="J11743" s="5">
        <v>1.925842840170866E-2</v>
      </c>
      <c r="K11743" s="5">
        <v>3.5555555555555553E-3</v>
      </c>
      <c r="L11743" s="23">
        <v>1.4706680468132075E-2</v>
      </c>
      <c r="M11743" s="23">
        <v>0</v>
      </c>
      <c r="N11743" s="23">
        <v>1.5133852551207262E-2</v>
      </c>
      <c r="O11743" s="5">
        <v>0</v>
      </c>
      <c r="P11743" s="5">
        <v>0</v>
      </c>
      <c r="Q11743" s="5">
        <v>0</v>
      </c>
      <c r="R11743" s="5">
        <v>0</v>
      </c>
      <c r="S11743" s="4"/>
    </row>
    <row r="11744" spans="1:19" x14ac:dyDescent="0.25">
      <c r="A11744" s="4" t="s">
        <v>305</v>
      </c>
      <c r="B11744" s="4" t="s">
        <v>341</v>
      </c>
      <c r="C11744" s="4" t="s">
        <v>342</v>
      </c>
      <c r="D11744" s="4" t="s">
        <v>1117</v>
      </c>
      <c r="E11744" s="4" t="s">
        <v>8315</v>
      </c>
      <c r="F11744" s="4" t="s">
        <v>1383</v>
      </c>
      <c r="G11744" s="25">
        <v>15.6</v>
      </c>
      <c r="H11744" s="26">
        <v>145.83333333333334</v>
      </c>
      <c r="I11744" s="4" t="s">
        <v>23</v>
      </c>
      <c r="J11744" s="5">
        <v>3.0666723194680962E-2</v>
      </c>
      <c r="K11744" s="5">
        <v>6.1257142857142864E-2</v>
      </c>
      <c r="L11744" s="23">
        <v>3.0357381595077403E-2</v>
      </c>
      <c r="M11744" s="23">
        <v>5.2571428571428568E-2</v>
      </c>
      <c r="N11744" s="23">
        <v>3.1323899557855223E-2</v>
      </c>
      <c r="O11744" s="5">
        <v>5.4245197103936521E-2</v>
      </c>
      <c r="P11744" s="5">
        <v>5.5972255059550176E-2</v>
      </c>
      <c r="Q11744" s="5">
        <v>5.775429906630368E-2</v>
      </c>
      <c r="R11744" s="5">
        <v>5.9593079769454847E-2</v>
      </c>
      <c r="S11744" s="4"/>
    </row>
    <row r="11745" spans="1:19" x14ac:dyDescent="0.25">
      <c r="A11745" s="4" t="s">
        <v>305</v>
      </c>
      <c r="B11745" s="4" t="s">
        <v>341</v>
      </c>
      <c r="C11745" s="4" t="s">
        <v>342</v>
      </c>
      <c r="D11745" s="4" t="s">
        <v>1117</v>
      </c>
      <c r="E11745" s="4" t="s">
        <v>8315</v>
      </c>
      <c r="F11745" s="4" t="s">
        <v>1383</v>
      </c>
      <c r="G11745" s="25">
        <v>15.6</v>
      </c>
      <c r="H11745" s="26">
        <v>145.83333333333334</v>
      </c>
      <c r="I11745" s="4" t="s">
        <v>25</v>
      </c>
      <c r="J11745" s="5">
        <v>3.0666723194680962E-2</v>
      </c>
      <c r="K11745" s="5">
        <v>7.3142857142857134E-2</v>
      </c>
      <c r="L11745" s="23">
        <v>3.0357381595077403E-2</v>
      </c>
      <c r="M11745" s="23">
        <v>8.1828571428571431E-2</v>
      </c>
      <c r="N11745" s="23">
        <v>3.1734327969682612E-2</v>
      </c>
      <c r="O11745" s="5">
        <v>8.5540141690809243E-2</v>
      </c>
      <c r="P11745" s="5">
        <v>8.9420060899766146E-2</v>
      </c>
      <c r="Q11745" s="5">
        <v>9.3475965006228193E-2</v>
      </c>
      <c r="R11745" s="5">
        <v>9.771583631149651E-2</v>
      </c>
      <c r="S11745" s="4"/>
    </row>
    <row r="11746" spans="1:19" x14ac:dyDescent="0.25">
      <c r="A11746" s="4" t="s">
        <v>305</v>
      </c>
      <c r="B11746" s="4" t="s">
        <v>341</v>
      </c>
      <c r="C11746" s="4" t="s">
        <v>342</v>
      </c>
      <c r="D11746" s="4" t="s">
        <v>1117</v>
      </c>
      <c r="E11746" s="4" t="s">
        <v>8316</v>
      </c>
      <c r="F11746" s="4" t="s">
        <v>1383</v>
      </c>
      <c r="G11746" s="25">
        <v>15.6</v>
      </c>
      <c r="H11746" s="26">
        <v>145.83333333333334</v>
      </c>
      <c r="I11746" s="4" t="s">
        <v>23</v>
      </c>
      <c r="J11746" s="5">
        <v>4.3259477854211179E-2</v>
      </c>
      <c r="K11746" s="5">
        <v>9.6761904761904757E-2</v>
      </c>
      <c r="L11746" s="23">
        <v>3.5337701856373117E-2</v>
      </c>
      <c r="M11746" s="23">
        <v>8.9599999999999999E-2</v>
      </c>
      <c r="N11746" s="23">
        <v>3.7351836888155535E-2</v>
      </c>
      <c r="O11746" s="5">
        <v>9.4706911014790771E-2</v>
      </c>
      <c r="P11746" s="5">
        <v>0.10010489948619976</v>
      </c>
      <c r="Q11746" s="5">
        <v>0.10581055589044749</v>
      </c>
      <c r="R11746" s="5">
        <v>0.11184141630739014</v>
      </c>
      <c r="S11746" s="4"/>
    </row>
    <row r="11747" spans="1:19" x14ac:dyDescent="0.25">
      <c r="A11747" s="4" t="s">
        <v>305</v>
      </c>
      <c r="B11747" s="4" t="s">
        <v>341</v>
      </c>
      <c r="C11747" s="4" t="s">
        <v>342</v>
      </c>
      <c r="D11747" s="4" t="s">
        <v>1117</v>
      </c>
      <c r="E11747" s="4" t="s">
        <v>8316</v>
      </c>
      <c r="F11747" s="4" t="s">
        <v>1383</v>
      </c>
      <c r="G11747" s="25">
        <v>15.6</v>
      </c>
      <c r="H11747" s="26">
        <v>145.83333333333334</v>
      </c>
      <c r="I11747" s="4" t="s">
        <v>25</v>
      </c>
      <c r="J11747" s="5">
        <v>4.3259477854211179E-2</v>
      </c>
      <c r="K11747" s="5">
        <v>3.8857142857142861E-2</v>
      </c>
      <c r="L11747" s="23">
        <v>3.5337701856373117E-2</v>
      </c>
      <c r="M11747" s="23">
        <v>4.6933333333333334E-2</v>
      </c>
      <c r="N11747" s="23">
        <v>3.56246483163591E-2</v>
      </c>
      <c r="O11747" s="5">
        <v>4.7314437738766341E-2</v>
      </c>
      <c r="P11747" s="5">
        <v>4.7698636758570952E-2</v>
      </c>
      <c r="Q11747" s="5">
        <v>4.8085955521394254E-2</v>
      </c>
      <c r="R11747" s="5">
        <v>4.8476419359931022E-2</v>
      </c>
      <c r="S11747" s="4"/>
    </row>
    <row r="11748" spans="1:19" x14ac:dyDescent="0.25">
      <c r="A11748" s="4" t="s">
        <v>305</v>
      </c>
      <c r="B11748" s="4" t="s">
        <v>1175</v>
      </c>
      <c r="C11748" s="4" t="s">
        <v>342</v>
      </c>
      <c r="D11748" s="4" t="s">
        <v>1177</v>
      </c>
      <c r="E11748" s="4" t="s">
        <v>8317</v>
      </c>
      <c r="F11748" s="4" t="s">
        <v>1354</v>
      </c>
      <c r="G11748" s="25">
        <v>15.6</v>
      </c>
      <c r="H11748" s="26">
        <v>347.22222222222223</v>
      </c>
      <c r="I11748" s="4" t="s">
        <v>23</v>
      </c>
      <c r="J11748" s="5">
        <v>0.18013641510178843</v>
      </c>
      <c r="K11748" s="5">
        <v>1.5895384615384613</v>
      </c>
      <c r="L11748" s="23">
        <v>0.19020249591110938</v>
      </c>
      <c r="M11748" s="23">
        <v>0.37323076923076925</v>
      </c>
      <c r="N11748" s="23">
        <v>0.20253677105665027</v>
      </c>
      <c r="O11748" s="5">
        <v>0.39743408464165447</v>
      </c>
      <c r="P11748" s="5">
        <v>0.42320693966495199</v>
      </c>
      <c r="Q11748" s="5">
        <v>0.45065111600094171</v>
      </c>
      <c r="R11748" s="5">
        <v>0.4798749957022807</v>
      </c>
      <c r="S11748" s="4"/>
    </row>
    <row r="11749" spans="1:19" x14ac:dyDescent="0.25">
      <c r="A11749" s="4" t="s">
        <v>305</v>
      </c>
      <c r="B11749" s="4" t="s">
        <v>1175</v>
      </c>
      <c r="C11749" s="4" t="s">
        <v>342</v>
      </c>
      <c r="D11749" s="4" t="s">
        <v>1177</v>
      </c>
      <c r="E11749" s="4" t="s">
        <v>8317</v>
      </c>
      <c r="F11749" s="4" t="s">
        <v>1354</v>
      </c>
      <c r="G11749" s="25">
        <v>15.6</v>
      </c>
      <c r="H11749" s="26">
        <v>347.22222222222223</v>
      </c>
      <c r="I11749" s="4" t="s">
        <v>25</v>
      </c>
      <c r="J11749" s="5">
        <v>0.18013641510178843</v>
      </c>
      <c r="K11749" s="5">
        <v>0</v>
      </c>
      <c r="L11749" s="23">
        <v>0.19020249591110938</v>
      </c>
      <c r="M11749" s="23">
        <v>0</v>
      </c>
      <c r="N11749" s="23">
        <v>0.19960186885687925</v>
      </c>
      <c r="O11749" s="5">
        <v>0</v>
      </c>
      <c r="P11749" s="5">
        <v>0</v>
      </c>
      <c r="Q11749" s="5">
        <v>0</v>
      </c>
      <c r="R11749" s="5">
        <v>0</v>
      </c>
      <c r="S11749" s="4"/>
    </row>
    <row r="11750" spans="1:19" x14ac:dyDescent="0.25">
      <c r="A11750" s="4" t="s">
        <v>305</v>
      </c>
      <c r="B11750" s="4" t="s">
        <v>1175</v>
      </c>
      <c r="C11750" s="4" t="s">
        <v>342</v>
      </c>
      <c r="D11750" s="4" t="s">
        <v>1177</v>
      </c>
      <c r="E11750" s="4" t="s">
        <v>8318</v>
      </c>
      <c r="F11750" s="4" t="s">
        <v>1354</v>
      </c>
      <c r="G11750" s="25">
        <v>15.6</v>
      </c>
      <c r="H11750" s="26">
        <v>222.22222222222223</v>
      </c>
      <c r="I11750" s="4" t="s">
        <v>23</v>
      </c>
      <c r="J11750" s="5">
        <v>7.6045162240404515E-2</v>
      </c>
      <c r="K11750" s="5">
        <v>0.15814347826086955</v>
      </c>
      <c r="L11750" s="23">
        <v>7.7721023435734782E-2</v>
      </c>
      <c r="M11750" s="23">
        <v>0.1522304347826087</v>
      </c>
      <c r="N11750" s="23">
        <v>8.2774047850442151E-2</v>
      </c>
      <c r="O11750" s="5">
        <v>0.16212768097950273</v>
      </c>
      <c r="P11750" s="5">
        <v>0.17266839562882427</v>
      </c>
      <c r="Q11750" s="5">
        <v>0.18389441376640375</v>
      </c>
      <c r="R11750" s="5">
        <v>0.19585029032866086</v>
      </c>
      <c r="S11750" s="4"/>
    </row>
    <row r="11751" spans="1:19" x14ac:dyDescent="0.25">
      <c r="A11751" s="4" t="s">
        <v>305</v>
      </c>
      <c r="B11751" s="4" t="s">
        <v>1175</v>
      </c>
      <c r="C11751" s="4" t="s">
        <v>342</v>
      </c>
      <c r="D11751" s="4" t="s">
        <v>1177</v>
      </c>
      <c r="E11751" s="4" t="s">
        <v>8318</v>
      </c>
      <c r="F11751" s="4" t="s">
        <v>1354</v>
      </c>
      <c r="G11751" s="25">
        <v>15.6</v>
      </c>
      <c r="H11751" s="26">
        <v>222.22222222222223</v>
      </c>
      <c r="I11751" s="4" t="s">
        <v>25</v>
      </c>
      <c r="J11751" s="5">
        <v>7.6045162240404515E-2</v>
      </c>
      <c r="K11751" s="5">
        <v>0</v>
      </c>
      <c r="L11751" s="23">
        <v>7.7721023435734782E-2</v>
      </c>
      <c r="M11751" s="23">
        <v>0</v>
      </c>
      <c r="N11751" s="23">
        <v>8.217110267464113E-2</v>
      </c>
      <c r="O11751" s="5">
        <v>0</v>
      </c>
      <c r="P11751" s="5">
        <v>0</v>
      </c>
      <c r="Q11751" s="5">
        <v>0</v>
      </c>
      <c r="R11751" s="5">
        <v>0</v>
      </c>
      <c r="S11751" s="4"/>
    </row>
    <row r="11752" spans="1:19" x14ac:dyDescent="0.25">
      <c r="A11752" s="4" t="s">
        <v>305</v>
      </c>
      <c r="B11752" s="4" t="s">
        <v>1175</v>
      </c>
      <c r="C11752" s="4" t="s">
        <v>342</v>
      </c>
      <c r="D11752" s="4" t="s">
        <v>1177</v>
      </c>
      <c r="E11752" s="4" t="s">
        <v>7941</v>
      </c>
      <c r="F11752" s="4" t="s">
        <v>1354</v>
      </c>
      <c r="G11752" s="25">
        <v>15.6</v>
      </c>
      <c r="H11752" s="26">
        <v>277.77777777777777</v>
      </c>
      <c r="I11752" s="4" t="s">
        <v>23</v>
      </c>
      <c r="J11752" s="5">
        <v>2.257402507328626E-2</v>
      </c>
      <c r="K11752" s="5">
        <v>0</v>
      </c>
      <c r="L11752" s="23">
        <v>0.12426470928244295</v>
      </c>
      <c r="M11752" s="23">
        <v>0</v>
      </c>
      <c r="N11752" s="23">
        <v>0.12988843410198306</v>
      </c>
      <c r="O11752" s="5">
        <v>0</v>
      </c>
      <c r="P11752" s="5">
        <v>0</v>
      </c>
      <c r="Q11752" s="5">
        <v>0</v>
      </c>
      <c r="R11752" s="5">
        <v>0</v>
      </c>
      <c r="S11752" s="4"/>
    </row>
    <row r="11753" spans="1:19" x14ac:dyDescent="0.25">
      <c r="A11753" s="4" t="s">
        <v>305</v>
      </c>
      <c r="B11753" s="4" t="s">
        <v>1175</v>
      </c>
      <c r="C11753" s="4" t="s">
        <v>342</v>
      </c>
      <c r="D11753" s="4" t="s">
        <v>1177</v>
      </c>
      <c r="E11753" s="4" t="s">
        <v>7941</v>
      </c>
      <c r="F11753" s="4" t="s">
        <v>1354</v>
      </c>
      <c r="G11753" s="25">
        <v>15.6</v>
      </c>
      <c r="H11753" s="26">
        <v>277.77777777777777</v>
      </c>
      <c r="I11753" s="4" t="s">
        <v>25</v>
      </c>
      <c r="J11753" s="5">
        <v>2.257402507328626E-2</v>
      </c>
      <c r="K11753" s="5">
        <v>0</v>
      </c>
      <c r="L11753" s="23">
        <v>0.12426470928244295</v>
      </c>
      <c r="M11753" s="23">
        <v>0</v>
      </c>
      <c r="N11753" s="23">
        <v>0.14280589714160061</v>
      </c>
      <c r="O11753" s="5">
        <v>0</v>
      </c>
      <c r="P11753" s="5">
        <v>0</v>
      </c>
      <c r="Q11753" s="5">
        <v>0</v>
      </c>
      <c r="R11753" s="5">
        <v>0</v>
      </c>
      <c r="S11753" s="4"/>
    </row>
    <row r="11754" spans="1:19" x14ac:dyDescent="0.25">
      <c r="A11754" s="4" t="s">
        <v>305</v>
      </c>
      <c r="B11754" s="4" t="s">
        <v>1175</v>
      </c>
      <c r="C11754" s="4" t="s">
        <v>342</v>
      </c>
      <c r="D11754" s="4" t="s">
        <v>1177</v>
      </c>
      <c r="E11754" s="4" t="s">
        <v>1615</v>
      </c>
      <c r="F11754" s="4" t="s">
        <v>1383</v>
      </c>
      <c r="G11754" s="25">
        <v>15.6</v>
      </c>
      <c r="H11754" s="26">
        <v>222.22222222222223</v>
      </c>
      <c r="I11754" s="4" t="s">
        <v>23</v>
      </c>
      <c r="J11754" s="5">
        <v>9.3782343867898785E-2</v>
      </c>
      <c r="K11754" s="5">
        <v>0.22587777777777779</v>
      </c>
      <c r="L11754" s="23">
        <v>0.10416123886801137</v>
      </c>
      <c r="M11754" s="23">
        <v>0.2328888888888889</v>
      </c>
      <c r="N11754" s="23">
        <v>0.10955589009024264</v>
      </c>
      <c r="O11754" s="5">
        <v>0.24495051894189282</v>
      </c>
      <c r="P11754" s="5">
        <v>0.25763683710358937</v>
      </c>
      <c r="Q11754" s="5">
        <v>0.27098019681471808</v>
      </c>
      <c r="R11754" s="5">
        <v>0.28501462714440506</v>
      </c>
      <c r="S11754" s="4"/>
    </row>
    <row r="11755" spans="1:19" x14ac:dyDescent="0.25">
      <c r="A11755" s="4" t="s">
        <v>305</v>
      </c>
      <c r="B11755" s="4" t="s">
        <v>1175</v>
      </c>
      <c r="C11755" s="4" t="s">
        <v>342</v>
      </c>
      <c r="D11755" s="4" t="s">
        <v>1177</v>
      </c>
      <c r="E11755" s="4" t="s">
        <v>1615</v>
      </c>
      <c r="F11755" s="4" t="s">
        <v>1383</v>
      </c>
      <c r="G11755" s="25">
        <v>15.6</v>
      </c>
      <c r="H11755" s="26">
        <v>222.22222222222223</v>
      </c>
      <c r="I11755" s="4" t="s">
        <v>25</v>
      </c>
      <c r="J11755" s="5">
        <v>9.3782343867898785E-2</v>
      </c>
      <c r="K11755" s="5">
        <v>0</v>
      </c>
      <c r="L11755" s="23">
        <v>0.10416123886801137</v>
      </c>
      <c r="M11755" s="23">
        <v>0</v>
      </c>
      <c r="N11755" s="23">
        <v>0.11755837758045964</v>
      </c>
      <c r="O11755" s="5">
        <v>0</v>
      </c>
      <c r="P11755" s="5">
        <v>0</v>
      </c>
      <c r="Q11755" s="5">
        <v>0</v>
      </c>
      <c r="R11755" s="5">
        <v>0</v>
      </c>
      <c r="S11755" s="4"/>
    </row>
    <row r="11756" spans="1:19" x14ac:dyDescent="0.25">
      <c r="A11756" s="4" t="s">
        <v>305</v>
      </c>
      <c r="B11756" s="4" t="s">
        <v>1175</v>
      </c>
      <c r="C11756" s="4" t="s">
        <v>342</v>
      </c>
      <c r="D11756" s="4" t="s">
        <v>1177</v>
      </c>
      <c r="E11756" s="4" t="s">
        <v>8319</v>
      </c>
      <c r="F11756" s="4" t="s">
        <v>1383</v>
      </c>
      <c r="G11756" s="25">
        <v>15.6</v>
      </c>
      <c r="H11756" s="26">
        <v>437.5</v>
      </c>
      <c r="I11756" s="4" t="s">
        <v>23</v>
      </c>
      <c r="J11756" s="5">
        <v>0.2752043508007172</v>
      </c>
      <c r="K11756" s="5">
        <v>0.74901960784313726</v>
      </c>
      <c r="L11756" s="23">
        <v>4.1964988126094574E-2</v>
      </c>
      <c r="M11756" s="23">
        <v>1.176470588235294E-3</v>
      </c>
      <c r="N11756" s="23">
        <v>4.4708725187661322E-2</v>
      </c>
      <c r="O11756" s="5">
        <v>1.2533900894415204E-3</v>
      </c>
      <c r="P11756" s="5">
        <v>1.3353387088636893E-3</v>
      </c>
      <c r="Q11756" s="5">
        <v>1.4226452581767766E-3</v>
      </c>
      <c r="R11756" s="5">
        <v>1.5156600472812833E-3</v>
      </c>
      <c r="S11756" s="4"/>
    </row>
    <row r="11757" spans="1:19" x14ac:dyDescent="0.25">
      <c r="A11757" s="4" t="s">
        <v>305</v>
      </c>
      <c r="B11757" s="4" t="s">
        <v>1175</v>
      </c>
      <c r="C11757" s="4" t="s">
        <v>342</v>
      </c>
      <c r="D11757" s="4" t="s">
        <v>1177</v>
      </c>
      <c r="E11757" s="4" t="s">
        <v>8319</v>
      </c>
      <c r="F11757" s="4" t="s">
        <v>1383</v>
      </c>
      <c r="G11757" s="25">
        <v>15.6</v>
      </c>
      <c r="H11757" s="26">
        <v>437.5</v>
      </c>
      <c r="I11757" s="4" t="s">
        <v>25</v>
      </c>
      <c r="J11757" s="5">
        <v>0.2752043508007172</v>
      </c>
      <c r="K11757" s="5">
        <v>0</v>
      </c>
      <c r="L11757" s="23">
        <v>4.1964988126094574E-2</v>
      </c>
      <c r="M11757" s="23">
        <v>0</v>
      </c>
      <c r="N11757" s="23">
        <v>4.6039890676582734E-2</v>
      </c>
      <c r="O11757" s="5">
        <v>0</v>
      </c>
      <c r="P11757" s="5">
        <v>0</v>
      </c>
      <c r="Q11757" s="5">
        <v>0</v>
      </c>
      <c r="R11757" s="5">
        <v>0</v>
      </c>
      <c r="S11757" s="4"/>
    </row>
    <row r="11758" spans="1:19" x14ac:dyDescent="0.25">
      <c r="A11758" s="4" t="s">
        <v>305</v>
      </c>
      <c r="B11758" s="4" t="s">
        <v>1175</v>
      </c>
      <c r="C11758" s="4" t="s">
        <v>342</v>
      </c>
      <c r="D11758" s="4" t="s">
        <v>1177</v>
      </c>
      <c r="E11758" s="4" t="s">
        <v>8320</v>
      </c>
      <c r="F11758" s="4" t="s">
        <v>1354</v>
      </c>
      <c r="G11758" s="25">
        <v>15.6</v>
      </c>
      <c r="H11758" s="26">
        <v>222.22222222222223</v>
      </c>
      <c r="I11758" s="4" t="s">
        <v>23</v>
      </c>
      <c r="J11758" s="5">
        <v>0</v>
      </c>
      <c r="K11758" s="5">
        <v>0</v>
      </c>
      <c r="L11758" s="23">
        <v>3.7628431622485151E-2</v>
      </c>
      <c r="M11758" s="23">
        <v>0</v>
      </c>
      <c r="N11758" s="23">
        <v>3.7905912538713726E-2</v>
      </c>
      <c r="O11758" s="5">
        <v>0</v>
      </c>
      <c r="P11758" s="5">
        <v>0</v>
      </c>
      <c r="Q11758" s="5">
        <v>0</v>
      </c>
      <c r="R11758" s="5">
        <v>0</v>
      </c>
      <c r="S11758" s="4"/>
    </row>
    <row r="11759" spans="1:19" x14ac:dyDescent="0.25">
      <c r="A11759" s="4" t="s">
        <v>305</v>
      </c>
      <c r="B11759" s="4" t="s">
        <v>1175</v>
      </c>
      <c r="C11759" s="4" t="s">
        <v>342</v>
      </c>
      <c r="D11759" s="4" t="s">
        <v>1177</v>
      </c>
      <c r="E11759" s="4" t="s">
        <v>8320</v>
      </c>
      <c r="F11759" s="4" t="s">
        <v>1354</v>
      </c>
      <c r="G11759" s="25">
        <v>15.6</v>
      </c>
      <c r="H11759" s="26">
        <v>222.22222222222223</v>
      </c>
      <c r="I11759" s="4" t="s">
        <v>25</v>
      </c>
      <c r="J11759" s="5">
        <v>0</v>
      </c>
      <c r="K11759" s="5">
        <v>0</v>
      </c>
      <c r="L11759" s="23">
        <v>3.7628431622485151E-2</v>
      </c>
      <c r="M11759" s="23">
        <v>0</v>
      </c>
      <c r="N11759" s="23">
        <v>4.2507662081830544E-2</v>
      </c>
      <c r="O11759" s="5">
        <v>0</v>
      </c>
      <c r="P11759" s="5">
        <v>0</v>
      </c>
      <c r="Q11759" s="5">
        <v>0</v>
      </c>
      <c r="R11759" s="5">
        <v>0</v>
      </c>
      <c r="S11759" s="4"/>
    </row>
    <row r="11760" spans="1:19" x14ac:dyDescent="0.25">
      <c r="A11760" s="4" t="s">
        <v>305</v>
      </c>
      <c r="B11760" s="4" t="s">
        <v>338</v>
      </c>
      <c r="C11760" s="4" t="s">
        <v>343</v>
      </c>
      <c r="D11760" s="4" t="s">
        <v>894</v>
      </c>
      <c r="E11760" s="4" t="s">
        <v>8321</v>
      </c>
      <c r="F11760" s="4" t="s">
        <v>1383</v>
      </c>
      <c r="G11760" s="25">
        <v>11.4</v>
      </c>
      <c r="H11760" s="26">
        <v>245.13888888888889</v>
      </c>
      <c r="I11760" s="4" t="s">
        <v>23</v>
      </c>
      <c r="J11760" s="5">
        <v>3.487181524910863E-2</v>
      </c>
      <c r="K11760" s="5">
        <v>0.11737692307692307</v>
      </c>
      <c r="L11760" s="23">
        <v>3.2871530103939797E-2</v>
      </c>
      <c r="M11760" s="23">
        <v>0.13076923076923078</v>
      </c>
      <c r="N11760" s="23">
        <v>3.3238083845981752E-2</v>
      </c>
      <c r="O11760" s="5">
        <v>0.13222745162876612</v>
      </c>
      <c r="P11760" s="5">
        <v>0.13370193325593524</v>
      </c>
      <c r="Q11760" s="5">
        <v>0.13519285697619529</v>
      </c>
      <c r="R11760" s="5">
        <v>0.13670040613698192</v>
      </c>
      <c r="S11760" s="4"/>
    </row>
    <row r="11761" spans="1:19" x14ac:dyDescent="0.25">
      <c r="A11761" s="4" t="s">
        <v>305</v>
      </c>
      <c r="B11761" s="4" t="s">
        <v>338</v>
      </c>
      <c r="C11761" s="4" t="s">
        <v>343</v>
      </c>
      <c r="D11761" s="4" t="s">
        <v>894</v>
      </c>
      <c r="E11761" s="4" t="s">
        <v>8321</v>
      </c>
      <c r="F11761" s="4" t="s">
        <v>1383</v>
      </c>
      <c r="G11761" s="25">
        <v>11.4</v>
      </c>
      <c r="H11761" s="26">
        <v>245.13888888888889</v>
      </c>
      <c r="I11761" s="4" t="s">
        <v>25</v>
      </c>
      <c r="J11761" s="5">
        <v>3.487181524910863E-2</v>
      </c>
      <c r="K11761" s="5">
        <v>0</v>
      </c>
      <c r="L11761" s="23">
        <v>3.2871530103939797E-2</v>
      </c>
      <c r="M11761" s="23">
        <v>0</v>
      </c>
      <c r="N11761" s="23">
        <v>3.6687996809140019E-2</v>
      </c>
      <c r="O11761" s="5">
        <v>0</v>
      </c>
      <c r="P11761" s="5">
        <v>0</v>
      </c>
      <c r="Q11761" s="5">
        <v>0</v>
      </c>
      <c r="R11761" s="5">
        <v>0</v>
      </c>
      <c r="S11761" s="4"/>
    </row>
    <row r="11762" spans="1:19" x14ac:dyDescent="0.25">
      <c r="A11762" s="4" t="s">
        <v>305</v>
      </c>
      <c r="B11762" s="4" t="s">
        <v>338</v>
      </c>
      <c r="C11762" s="4" t="s">
        <v>343</v>
      </c>
      <c r="D11762" s="4" t="s">
        <v>894</v>
      </c>
      <c r="E11762" s="4" t="s">
        <v>8322</v>
      </c>
      <c r="F11762" s="4" t="s">
        <v>1383</v>
      </c>
      <c r="G11762" s="25">
        <v>11.4</v>
      </c>
      <c r="H11762" s="26">
        <v>191.66666666666669</v>
      </c>
      <c r="I11762" s="4" t="s">
        <v>23</v>
      </c>
      <c r="J11762" s="5">
        <v>6.5005717579607311E-2</v>
      </c>
      <c r="K11762" s="5">
        <v>0.18822857142857141</v>
      </c>
      <c r="L11762" s="23">
        <v>8.5845686655997899E-2</v>
      </c>
      <c r="M11762" s="23">
        <v>0.24965238095238096</v>
      </c>
      <c r="N11762" s="23">
        <v>8.8680537084009289E-2</v>
      </c>
      <c r="O11762" s="5">
        <v>0.25789655939122241</v>
      </c>
      <c r="P11762" s="5">
        <v>0.26641298229203209</v>
      </c>
      <c r="Q11762" s="5">
        <v>0.27521063988320227</v>
      </c>
      <c r="R11762" s="5">
        <v>0.28429881927411954</v>
      </c>
      <c r="S11762" s="4"/>
    </row>
    <row r="11763" spans="1:19" x14ac:dyDescent="0.25">
      <c r="A11763" s="4" t="s">
        <v>305</v>
      </c>
      <c r="B11763" s="4" t="s">
        <v>338</v>
      </c>
      <c r="C11763" s="4" t="s">
        <v>343</v>
      </c>
      <c r="D11763" s="4" t="s">
        <v>894</v>
      </c>
      <c r="E11763" s="4" t="s">
        <v>8322</v>
      </c>
      <c r="F11763" s="4" t="s">
        <v>1383</v>
      </c>
      <c r="G11763" s="25">
        <v>11.4</v>
      </c>
      <c r="H11763" s="26">
        <v>191.66666666666669</v>
      </c>
      <c r="I11763" s="4" t="s">
        <v>25</v>
      </c>
      <c r="J11763" s="5">
        <v>6.5005717579607311E-2</v>
      </c>
      <c r="K11763" s="5">
        <v>0</v>
      </c>
      <c r="L11763" s="23">
        <v>8.5845686655997899E-2</v>
      </c>
      <c r="M11763" s="23">
        <v>0</v>
      </c>
      <c r="N11763" s="23">
        <v>9.5478068250044096E-2</v>
      </c>
      <c r="O11763" s="5">
        <v>0</v>
      </c>
      <c r="P11763" s="5">
        <v>0</v>
      </c>
      <c r="Q11763" s="5">
        <v>0</v>
      </c>
      <c r="R11763" s="5">
        <v>0</v>
      </c>
      <c r="S11763" s="4"/>
    </row>
    <row r="11764" spans="1:19" x14ac:dyDescent="0.25">
      <c r="A11764" s="4" t="s">
        <v>305</v>
      </c>
      <c r="B11764" s="4" t="s">
        <v>338</v>
      </c>
      <c r="C11764" s="4" t="s">
        <v>343</v>
      </c>
      <c r="D11764" s="4" t="s">
        <v>894</v>
      </c>
      <c r="E11764" s="4" t="s">
        <v>3889</v>
      </c>
      <c r="F11764" s="4" t="s">
        <v>1354</v>
      </c>
      <c r="G11764" s="25">
        <v>11.4</v>
      </c>
      <c r="H11764" s="26" t="e">
        <v>#VALUE!</v>
      </c>
      <c r="I11764" s="4" t="s">
        <v>23</v>
      </c>
      <c r="J11764" s="5">
        <v>0</v>
      </c>
      <c r="K11764" s="5">
        <v>0</v>
      </c>
      <c r="L11764" s="23">
        <v>0</v>
      </c>
      <c r="M11764" s="23">
        <v>0</v>
      </c>
      <c r="N11764" s="23">
        <v>0</v>
      </c>
      <c r="O11764" s="5">
        <v>0</v>
      </c>
      <c r="P11764" s="5">
        <v>0</v>
      </c>
      <c r="Q11764" s="5">
        <v>0</v>
      </c>
      <c r="R11764" s="5">
        <v>0</v>
      </c>
      <c r="S11764" s="4"/>
    </row>
    <row r="11765" spans="1:19" x14ac:dyDescent="0.25">
      <c r="A11765" s="4" t="s">
        <v>305</v>
      </c>
      <c r="B11765" s="4" t="s">
        <v>338</v>
      </c>
      <c r="C11765" s="4" t="s">
        <v>343</v>
      </c>
      <c r="D11765" s="4" t="s">
        <v>894</v>
      </c>
      <c r="E11765" s="4" t="s">
        <v>3889</v>
      </c>
      <c r="F11765" s="4" t="s">
        <v>1354</v>
      </c>
      <c r="G11765" s="25">
        <v>11.4</v>
      </c>
      <c r="H11765" s="26" t="e">
        <v>#VALUE!</v>
      </c>
      <c r="I11765" s="4" t="s">
        <v>25</v>
      </c>
      <c r="J11765" s="5">
        <v>0</v>
      </c>
      <c r="K11765" s="5">
        <v>0</v>
      </c>
      <c r="L11765" s="23">
        <v>0</v>
      </c>
      <c r="M11765" s="23">
        <v>0</v>
      </c>
      <c r="N11765" s="23">
        <v>0</v>
      </c>
      <c r="O11765" s="5">
        <v>0</v>
      </c>
      <c r="P11765" s="5">
        <v>0</v>
      </c>
      <c r="Q11765" s="5">
        <v>0</v>
      </c>
      <c r="R11765" s="5">
        <v>0</v>
      </c>
      <c r="S11765" s="4"/>
    </row>
    <row r="11766" spans="1:19" x14ac:dyDescent="0.25">
      <c r="A11766" s="4" t="s">
        <v>305</v>
      </c>
      <c r="B11766" s="4" t="s">
        <v>338</v>
      </c>
      <c r="C11766" s="4" t="s">
        <v>343</v>
      </c>
      <c r="D11766" s="4" t="s">
        <v>894</v>
      </c>
      <c r="E11766" s="4" t="s">
        <v>8323</v>
      </c>
      <c r="F11766" s="4" t="s">
        <v>1354</v>
      </c>
      <c r="G11766" s="25">
        <v>11.4</v>
      </c>
      <c r="H11766" s="26" t="e">
        <v>#VALUE!</v>
      </c>
      <c r="I11766" s="4" t="s">
        <v>23</v>
      </c>
      <c r="J11766" s="5">
        <v>0</v>
      </c>
      <c r="K11766" s="5">
        <v>0</v>
      </c>
      <c r="L11766" s="23">
        <v>0</v>
      </c>
      <c r="M11766" s="23">
        <v>0</v>
      </c>
      <c r="N11766" s="23">
        <v>0</v>
      </c>
      <c r="O11766" s="5">
        <v>0</v>
      </c>
      <c r="P11766" s="5">
        <v>0</v>
      </c>
      <c r="Q11766" s="5">
        <v>0</v>
      </c>
      <c r="R11766" s="5">
        <v>0</v>
      </c>
      <c r="S11766" s="4"/>
    </row>
    <row r="11767" spans="1:19" x14ac:dyDescent="0.25">
      <c r="A11767" s="4" t="s">
        <v>305</v>
      </c>
      <c r="B11767" s="4" t="s">
        <v>338</v>
      </c>
      <c r="C11767" s="4" t="s">
        <v>343</v>
      </c>
      <c r="D11767" s="4" t="s">
        <v>894</v>
      </c>
      <c r="E11767" s="4" t="s">
        <v>8323</v>
      </c>
      <c r="F11767" s="4" t="s">
        <v>1354</v>
      </c>
      <c r="G11767" s="25">
        <v>11.4</v>
      </c>
      <c r="H11767" s="26" t="e">
        <v>#VALUE!</v>
      </c>
      <c r="I11767" s="4" t="s">
        <v>25</v>
      </c>
      <c r="J11767" s="5">
        <v>0</v>
      </c>
      <c r="K11767" s="5">
        <v>0</v>
      </c>
      <c r="L11767" s="23">
        <v>0</v>
      </c>
      <c r="M11767" s="23">
        <v>0</v>
      </c>
      <c r="N11767" s="23">
        <v>0</v>
      </c>
      <c r="O11767" s="5">
        <v>0</v>
      </c>
      <c r="P11767" s="5">
        <v>0</v>
      </c>
      <c r="Q11767" s="5">
        <v>0</v>
      </c>
      <c r="R11767" s="5">
        <v>0</v>
      </c>
      <c r="S11767" s="4"/>
    </row>
    <row r="11768" spans="1:19" x14ac:dyDescent="0.25">
      <c r="A11768" s="4" t="s">
        <v>305</v>
      </c>
      <c r="B11768" s="4" t="s">
        <v>338</v>
      </c>
      <c r="C11768" s="4" t="s">
        <v>343</v>
      </c>
      <c r="D11768" s="4" t="s">
        <v>894</v>
      </c>
      <c r="E11768" s="4" t="s">
        <v>8324</v>
      </c>
      <c r="F11768" s="4" t="s">
        <v>1354</v>
      </c>
      <c r="G11768" s="25">
        <v>11.4</v>
      </c>
      <c r="H11768" s="26" t="e">
        <v>#VALUE!</v>
      </c>
      <c r="I11768" s="4" t="s">
        <v>23</v>
      </c>
      <c r="J11768" s="5">
        <v>0</v>
      </c>
      <c r="K11768" s="5">
        <v>0</v>
      </c>
      <c r="L11768" s="23">
        <v>0</v>
      </c>
      <c r="M11768" s="23">
        <v>0</v>
      </c>
      <c r="N11768" s="23">
        <v>0</v>
      </c>
      <c r="O11768" s="5">
        <v>0</v>
      </c>
      <c r="P11768" s="5">
        <v>0</v>
      </c>
      <c r="Q11768" s="5">
        <v>0</v>
      </c>
      <c r="R11768" s="5">
        <v>0</v>
      </c>
      <c r="S11768" s="4"/>
    </row>
    <row r="11769" spans="1:19" x14ac:dyDescent="0.25">
      <c r="A11769" s="4" t="s">
        <v>305</v>
      </c>
      <c r="B11769" s="4" t="s">
        <v>338</v>
      </c>
      <c r="C11769" s="4" t="s">
        <v>343</v>
      </c>
      <c r="D11769" s="4" t="s">
        <v>894</v>
      </c>
      <c r="E11769" s="4" t="s">
        <v>8324</v>
      </c>
      <c r="F11769" s="4" t="s">
        <v>1354</v>
      </c>
      <c r="G11769" s="25">
        <v>11.4</v>
      </c>
      <c r="H11769" s="26" t="e">
        <v>#VALUE!</v>
      </c>
      <c r="I11769" s="4" t="s">
        <v>25</v>
      </c>
      <c r="J11769" s="5">
        <v>0</v>
      </c>
      <c r="K11769" s="5">
        <v>0</v>
      </c>
      <c r="L11769" s="23">
        <v>0</v>
      </c>
      <c r="M11769" s="23">
        <v>0</v>
      </c>
      <c r="N11769" s="23">
        <v>0</v>
      </c>
      <c r="O11769" s="5">
        <v>0</v>
      </c>
      <c r="P11769" s="5">
        <v>0</v>
      </c>
      <c r="Q11769" s="5">
        <v>0</v>
      </c>
      <c r="R11769" s="5">
        <v>0</v>
      </c>
      <c r="S11769" s="4"/>
    </row>
    <row r="11770" spans="1:19" x14ac:dyDescent="0.25">
      <c r="A11770" s="4" t="s">
        <v>305</v>
      </c>
      <c r="B11770" s="4" t="s">
        <v>338</v>
      </c>
      <c r="C11770" s="4" t="s">
        <v>343</v>
      </c>
      <c r="D11770" s="4" t="s">
        <v>894</v>
      </c>
      <c r="E11770" s="4" t="s">
        <v>8325</v>
      </c>
      <c r="F11770" s="4" t="s">
        <v>1383</v>
      </c>
      <c r="G11770" s="25">
        <v>11.4</v>
      </c>
      <c r="H11770" s="26">
        <v>193.05555555555557</v>
      </c>
      <c r="I11770" s="4" t="s">
        <v>23</v>
      </c>
      <c r="J11770" s="5">
        <v>7.3981302260368684E-2</v>
      </c>
      <c r="K11770" s="5">
        <v>0.1297095238095238</v>
      </c>
      <c r="L11770" s="23">
        <v>4.9732692677995557E-2</v>
      </c>
      <c r="M11770" s="23">
        <v>0.14045238095238097</v>
      </c>
      <c r="N11770" s="23">
        <v>5.3160293865393192E-2</v>
      </c>
      <c r="O11770" s="5">
        <v>0.15013242684979947</v>
      </c>
      <c r="P11770" s="5">
        <v>0.16047962618342704</v>
      </c>
      <c r="Q11770" s="5">
        <v>0.17153995949014983</v>
      </c>
      <c r="R11770" s="5">
        <v>0.18336257630765285</v>
      </c>
      <c r="S11770" s="4"/>
    </row>
    <row r="11771" spans="1:19" x14ac:dyDescent="0.25">
      <c r="A11771" s="4" t="s">
        <v>305</v>
      </c>
      <c r="B11771" s="4" t="s">
        <v>338</v>
      </c>
      <c r="C11771" s="4" t="s">
        <v>343</v>
      </c>
      <c r="D11771" s="4" t="s">
        <v>894</v>
      </c>
      <c r="E11771" s="4" t="s">
        <v>8325</v>
      </c>
      <c r="F11771" s="4" t="s">
        <v>1383</v>
      </c>
      <c r="G11771" s="25">
        <v>11.4</v>
      </c>
      <c r="H11771" s="26">
        <v>193.05555555555557</v>
      </c>
      <c r="I11771" s="4" t="s">
        <v>25</v>
      </c>
      <c r="J11771" s="5">
        <v>7.3981302260368684E-2</v>
      </c>
      <c r="K11771" s="5">
        <v>0</v>
      </c>
      <c r="L11771" s="23">
        <v>4.9732692677995557E-2</v>
      </c>
      <c r="M11771" s="23">
        <v>0</v>
      </c>
      <c r="N11771" s="23">
        <v>5.53081068294273E-2</v>
      </c>
      <c r="O11771" s="5">
        <v>0</v>
      </c>
      <c r="P11771" s="5">
        <v>0</v>
      </c>
      <c r="Q11771" s="5">
        <v>0</v>
      </c>
      <c r="R11771" s="5">
        <v>0</v>
      </c>
      <c r="S11771" s="4"/>
    </row>
    <row r="11772" spans="1:19" x14ac:dyDescent="0.25">
      <c r="A11772" s="4" t="s">
        <v>305</v>
      </c>
      <c r="B11772" s="4" t="s">
        <v>338</v>
      </c>
      <c r="C11772" s="4" t="s">
        <v>343</v>
      </c>
      <c r="D11772" s="4" t="s">
        <v>894</v>
      </c>
      <c r="E11772" s="4" t="s">
        <v>8326</v>
      </c>
      <c r="F11772" s="4" t="s">
        <v>1354</v>
      </c>
      <c r="G11772" s="25">
        <v>11.4</v>
      </c>
      <c r="H11772" s="26" t="e">
        <v>#VALUE!</v>
      </c>
      <c r="I11772" s="4" t="s">
        <v>23</v>
      </c>
      <c r="J11772" s="5">
        <v>0</v>
      </c>
      <c r="K11772" s="5">
        <v>0</v>
      </c>
      <c r="L11772" s="23">
        <v>0</v>
      </c>
      <c r="M11772" s="23">
        <v>0</v>
      </c>
      <c r="N11772" s="23">
        <v>0</v>
      </c>
      <c r="O11772" s="5">
        <v>0</v>
      </c>
      <c r="P11772" s="5">
        <v>0</v>
      </c>
      <c r="Q11772" s="5">
        <v>0</v>
      </c>
      <c r="R11772" s="5">
        <v>0</v>
      </c>
      <c r="S11772" s="4"/>
    </row>
    <row r="11773" spans="1:19" x14ac:dyDescent="0.25">
      <c r="A11773" s="4" t="s">
        <v>305</v>
      </c>
      <c r="B11773" s="4" t="s">
        <v>338</v>
      </c>
      <c r="C11773" s="4" t="s">
        <v>343</v>
      </c>
      <c r="D11773" s="4" t="s">
        <v>894</v>
      </c>
      <c r="E11773" s="4" t="s">
        <v>8326</v>
      </c>
      <c r="F11773" s="4" t="s">
        <v>1354</v>
      </c>
      <c r="G11773" s="25">
        <v>11.4</v>
      </c>
      <c r="H11773" s="26" t="e">
        <v>#VALUE!</v>
      </c>
      <c r="I11773" s="4" t="s">
        <v>25</v>
      </c>
      <c r="J11773" s="5">
        <v>0</v>
      </c>
      <c r="K11773" s="5">
        <v>0</v>
      </c>
      <c r="L11773" s="23">
        <v>0</v>
      </c>
      <c r="M11773" s="23">
        <v>0</v>
      </c>
      <c r="N11773" s="23">
        <v>0</v>
      </c>
      <c r="O11773" s="5">
        <v>0</v>
      </c>
      <c r="P11773" s="5">
        <v>0</v>
      </c>
      <c r="Q11773" s="5">
        <v>0</v>
      </c>
      <c r="R11773" s="5">
        <v>0</v>
      </c>
      <c r="S11773" s="4"/>
    </row>
    <row r="11774" spans="1:19" x14ac:dyDescent="0.25">
      <c r="A11774" s="4" t="s">
        <v>305</v>
      </c>
      <c r="B11774" s="4" t="s">
        <v>338</v>
      </c>
      <c r="C11774" s="4" t="s">
        <v>343</v>
      </c>
      <c r="D11774" s="4" t="s">
        <v>894</v>
      </c>
      <c r="E11774" s="4" t="s">
        <v>8327</v>
      </c>
      <c r="F11774" s="4" t="s">
        <v>1383</v>
      </c>
      <c r="G11774" s="25">
        <v>11.4</v>
      </c>
      <c r="H11774" s="26">
        <v>83.333333333333343</v>
      </c>
      <c r="I11774" s="4" t="s">
        <v>23</v>
      </c>
      <c r="J11774" s="5">
        <v>0.27497153772743099</v>
      </c>
      <c r="K11774" s="5">
        <v>0.72840000000000005</v>
      </c>
      <c r="L11774" s="23">
        <v>0.28009724998388763</v>
      </c>
      <c r="M11774" s="23">
        <v>0.84255714285714289</v>
      </c>
      <c r="N11774" s="23">
        <v>0.29454034227307418</v>
      </c>
      <c r="O11774" s="5">
        <v>0.88600323371986678</v>
      </c>
      <c r="P11774" s="5">
        <v>0.93168960327140604</v>
      </c>
      <c r="Q11774" s="5">
        <v>0.97973177050331783</v>
      </c>
      <c r="R11774" s="5">
        <v>1.0302512110934756</v>
      </c>
      <c r="S11774" s="4" t="s">
        <v>2956</v>
      </c>
    </row>
    <row r="11775" spans="1:19" x14ac:dyDescent="0.25">
      <c r="A11775" s="4" t="s">
        <v>305</v>
      </c>
      <c r="B11775" s="4" t="s">
        <v>338</v>
      </c>
      <c r="C11775" s="4" t="s">
        <v>343</v>
      </c>
      <c r="D11775" s="4" t="s">
        <v>894</v>
      </c>
      <c r="E11775" s="4" t="s">
        <v>8327</v>
      </c>
      <c r="F11775" s="4" t="s">
        <v>1383</v>
      </c>
      <c r="G11775" s="25">
        <v>11.4</v>
      </c>
      <c r="H11775" s="26">
        <v>83.333333333333343</v>
      </c>
      <c r="I11775" s="4" t="s">
        <v>25</v>
      </c>
      <c r="J11775" s="5">
        <v>0.27497153772743099</v>
      </c>
      <c r="K11775" s="5">
        <v>0</v>
      </c>
      <c r="L11775" s="23">
        <v>0.28009724998388763</v>
      </c>
      <c r="M11775" s="23">
        <v>0</v>
      </c>
      <c r="N11775" s="23">
        <v>0.31845649665197384</v>
      </c>
      <c r="O11775" s="5">
        <v>0</v>
      </c>
      <c r="P11775" s="5">
        <v>0</v>
      </c>
      <c r="Q11775" s="5">
        <v>0</v>
      </c>
      <c r="R11775" s="5">
        <v>0</v>
      </c>
      <c r="S11775" s="4"/>
    </row>
    <row r="11776" spans="1:19" x14ac:dyDescent="0.25">
      <c r="A11776" s="4" t="s">
        <v>305</v>
      </c>
      <c r="B11776" s="4" t="s">
        <v>338</v>
      </c>
      <c r="C11776" s="4" t="s">
        <v>343</v>
      </c>
      <c r="D11776" s="4" t="s">
        <v>1120</v>
      </c>
      <c r="E11776" s="4" t="s">
        <v>5681</v>
      </c>
      <c r="F11776" s="4" t="s">
        <v>1383</v>
      </c>
      <c r="G11776" s="25">
        <v>11.4</v>
      </c>
      <c r="H11776" s="26">
        <v>156.25</v>
      </c>
      <c r="I11776" s="4" t="s">
        <v>23</v>
      </c>
      <c r="J11776" s="5">
        <v>1.7956409256454493E-2</v>
      </c>
      <c r="K11776" s="5">
        <v>3.8510256410256412E-2</v>
      </c>
      <c r="L11776" s="23">
        <v>2.3854259797607979E-2</v>
      </c>
      <c r="M11776" s="23">
        <v>4.7858974358974356E-2</v>
      </c>
      <c r="N11776" s="23">
        <v>2.5238155686984041E-2</v>
      </c>
      <c r="O11776" s="5">
        <v>5.0635494714126199E-2</v>
      </c>
      <c r="P11776" s="5">
        <v>5.3573093850965869E-2</v>
      </c>
      <c r="Q11776" s="5">
        <v>5.6681116694288138E-2</v>
      </c>
      <c r="R11776" s="5">
        <v>5.9969450311176807E-2</v>
      </c>
      <c r="S11776" s="4"/>
    </row>
    <row r="11777" spans="1:19" x14ac:dyDescent="0.25">
      <c r="A11777" s="4" t="s">
        <v>305</v>
      </c>
      <c r="B11777" s="4" t="s">
        <v>338</v>
      </c>
      <c r="C11777" s="4" t="s">
        <v>343</v>
      </c>
      <c r="D11777" s="4" t="s">
        <v>1120</v>
      </c>
      <c r="E11777" s="4" t="s">
        <v>5681</v>
      </c>
      <c r="F11777" s="4" t="s">
        <v>1383</v>
      </c>
      <c r="G11777" s="25">
        <v>11.4</v>
      </c>
      <c r="H11777" s="26">
        <v>156.25</v>
      </c>
      <c r="I11777" s="4" t="s">
        <v>25</v>
      </c>
      <c r="J11777" s="5">
        <v>1.7956409256454493E-2</v>
      </c>
      <c r="K11777" s="5">
        <v>0</v>
      </c>
      <c r="L11777" s="23">
        <v>2.3854259797607979E-2</v>
      </c>
      <c r="M11777" s="23">
        <v>0</v>
      </c>
      <c r="N11777" s="23">
        <v>2.6785053468155962E-2</v>
      </c>
      <c r="O11777" s="5">
        <v>0</v>
      </c>
      <c r="P11777" s="5">
        <v>0</v>
      </c>
      <c r="Q11777" s="5">
        <v>0</v>
      </c>
      <c r="R11777" s="5">
        <v>0</v>
      </c>
      <c r="S11777" s="4"/>
    </row>
    <row r="11778" spans="1:19" x14ac:dyDescent="0.25">
      <c r="A11778" s="4" t="s">
        <v>305</v>
      </c>
      <c r="B11778" s="4" t="s">
        <v>338</v>
      </c>
      <c r="C11778" s="4" t="s">
        <v>343</v>
      </c>
      <c r="D11778" s="4" t="s">
        <v>1120</v>
      </c>
      <c r="E11778" s="4" t="s">
        <v>8328</v>
      </c>
      <c r="F11778" s="4" t="s">
        <v>1354</v>
      </c>
      <c r="G11778" s="25">
        <v>11.4</v>
      </c>
      <c r="H11778" s="26">
        <v>338.88888888888891</v>
      </c>
      <c r="I11778" s="4" t="s">
        <v>23</v>
      </c>
      <c r="J11778" s="5">
        <v>0.11345251979459266</v>
      </c>
      <c r="K11778" s="5">
        <v>0</v>
      </c>
      <c r="L11778" s="23">
        <v>5.2091647105696498E-2</v>
      </c>
      <c r="M11778" s="23">
        <v>0</v>
      </c>
      <c r="N11778" s="23">
        <v>5.2608835178545983E-2</v>
      </c>
      <c r="O11778" s="5">
        <v>0</v>
      </c>
      <c r="P11778" s="5">
        <v>0</v>
      </c>
      <c r="Q11778" s="5">
        <v>0</v>
      </c>
      <c r="R11778" s="5">
        <v>0</v>
      </c>
      <c r="S11778" s="4"/>
    </row>
    <row r="11779" spans="1:19" x14ac:dyDescent="0.25">
      <c r="A11779" s="4" t="s">
        <v>305</v>
      </c>
      <c r="B11779" s="4" t="s">
        <v>338</v>
      </c>
      <c r="C11779" s="4" t="s">
        <v>343</v>
      </c>
      <c r="D11779" s="4" t="s">
        <v>1120</v>
      </c>
      <c r="E11779" s="4" t="s">
        <v>8328</v>
      </c>
      <c r="F11779" s="4" t="s">
        <v>1354</v>
      </c>
      <c r="G11779" s="25">
        <v>11.4</v>
      </c>
      <c r="H11779" s="26">
        <v>338.88888888888891</v>
      </c>
      <c r="I11779" s="4" t="s">
        <v>25</v>
      </c>
      <c r="J11779" s="5">
        <v>0.11345251979459266</v>
      </c>
      <c r="K11779" s="5">
        <v>0</v>
      </c>
      <c r="L11779" s="23">
        <v>5.2091647105696498E-2</v>
      </c>
      <c r="M11779" s="23">
        <v>0</v>
      </c>
      <c r="N11779" s="23">
        <v>5.2277044296209718E-2</v>
      </c>
      <c r="O11779" s="5">
        <v>0</v>
      </c>
      <c r="P11779" s="5">
        <v>0</v>
      </c>
      <c r="Q11779" s="5">
        <v>0</v>
      </c>
      <c r="R11779" s="5">
        <v>0</v>
      </c>
      <c r="S11779" s="4"/>
    </row>
    <row r="11780" spans="1:19" x14ac:dyDescent="0.25">
      <c r="A11780" s="4" t="s">
        <v>305</v>
      </c>
      <c r="B11780" s="4" t="s">
        <v>338</v>
      </c>
      <c r="C11780" s="4" t="s">
        <v>343</v>
      </c>
      <c r="D11780" s="4" t="s">
        <v>1120</v>
      </c>
      <c r="E11780" s="4" t="s">
        <v>1696</v>
      </c>
      <c r="F11780" s="4" t="s">
        <v>1383</v>
      </c>
      <c r="G11780" s="25">
        <v>11.4</v>
      </c>
      <c r="H11780" s="26">
        <v>120.1388888888889</v>
      </c>
      <c r="I11780" s="4" t="s">
        <v>23</v>
      </c>
      <c r="J11780" s="5">
        <v>0</v>
      </c>
      <c r="K11780" s="5">
        <v>0.33604705882352942</v>
      </c>
      <c r="L11780" s="23">
        <v>0</v>
      </c>
      <c r="M11780" s="23">
        <v>0.35030588235294119</v>
      </c>
      <c r="N11780" s="23">
        <v>0</v>
      </c>
      <c r="O11780" s="5">
        <v>0.37425559571619349</v>
      </c>
      <c r="P11780" s="5">
        <v>0.39984270313725967</v>
      </c>
      <c r="Q11780" s="5">
        <v>0.42717914997681683</v>
      </c>
      <c r="R11780" s="5">
        <v>0.45638453507621618</v>
      </c>
      <c r="S11780" s="4"/>
    </row>
    <row r="11781" spans="1:19" x14ac:dyDescent="0.25">
      <c r="A11781" s="4" t="s">
        <v>305</v>
      </c>
      <c r="B11781" s="4" t="s">
        <v>338</v>
      </c>
      <c r="C11781" s="4" t="s">
        <v>343</v>
      </c>
      <c r="D11781" s="4" t="s">
        <v>1120</v>
      </c>
      <c r="E11781" s="4" t="s">
        <v>1696</v>
      </c>
      <c r="F11781" s="4" t="s">
        <v>1383</v>
      </c>
      <c r="G11781" s="25">
        <v>11.4</v>
      </c>
      <c r="H11781" s="26">
        <v>120.1388888888889</v>
      </c>
      <c r="I11781" s="4" t="s">
        <v>25</v>
      </c>
      <c r="J11781" s="5">
        <v>0</v>
      </c>
      <c r="K11781" s="5">
        <v>0</v>
      </c>
      <c r="L11781" s="23">
        <v>0</v>
      </c>
      <c r="M11781" s="23">
        <v>0</v>
      </c>
      <c r="N11781" s="23">
        <v>0</v>
      </c>
      <c r="O11781" s="5">
        <v>0</v>
      </c>
      <c r="P11781" s="5">
        <v>0</v>
      </c>
      <c r="Q11781" s="5">
        <v>0</v>
      </c>
      <c r="R11781" s="5">
        <v>0</v>
      </c>
      <c r="S11781" s="4"/>
    </row>
    <row r="11782" spans="1:19" x14ac:dyDescent="0.25">
      <c r="A11782" s="4" t="s">
        <v>305</v>
      </c>
      <c r="B11782" s="4" t="s">
        <v>338</v>
      </c>
      <c r="C11782" s="4" t="s">
        <v>343</v>
      </c>
      <c r="D11782" s="4" t="s">
        <v>1120</v>
      </c>
      <c r="E11782" s="4" t="s">
        <v>8329</v>
      </c>
      <c r="F11782" s="4" t="s">
        <v>1383</v>
      </c>
      <c r="G11782" s="25">
        <v>11.4</v>
      </c>
      <c r="H11782" s="26">
        <v>193.05555555555557</v>
      </c>
      <c r="I11782" s="4" t="s">
        <v>23</v>
      </c>
      <c r="J11782" s="5">
        <v>0.13947522173434715</v>
      </c>
      <c r="K11782" s="5">
        <v>0.35907619047619049</v>
      </c>
      <c r="L11782" s="23">
        <v>0.14474448324474848</v>
      </c>
      <c r="M11782" s="23">
        <v>0.33589523809523808</v>
      </c>
      <c r="N11782" s="23">
        <v>0.15438178741539613</v>
      </c>
      <c r="O11782" s="5">
        <v>0.35825964540409744</v>
      </c>
      <c r="P11782" s="5">
        <v>0.3821131083992263</v>
      </c>
      <c r="Q11782" s="5">
        <v>0.40755477063521073</v>
      </c>
      <c r="R11782" s="5">
        <v>0.43469037679277783</v>
      </c>
      <c r="S11782" s="4"/>
    </row>
    <row r="11783" spans="1:19" x14ac:dyDescent="0.25">
      <c r="A11783" s="4" t="s">
        <v>305</v>
      </c>
      <c r="B11783" s="4" t="s">
        <v>338</v>
      </c>
      <c r="C11783" s="4" t="s">
        <v>343</v>
      </c>
      <c r="D11783" s="4" t="s">
        <v>1120</v>
      </c>
      <c r="E11783" s="4" t="s">
        <v>8329</v>
      </c>
      <c r="F11783" s="4" t="s">
        <v>1383</v>
      </c>
      <c r="G11783" s="25">
        <v>11.4</v>
      </c>
      <c r="H11783" s="26">
        <v>193.05555555555557</v>
      </c>
      <c r="I11783" s="4" t="s">
        <v>25</v>
      </c>
      <c r="J11783" s="5">
        <v>0.13947522173434715</v>
      </c>
      <c r="K11783" s="5">
        <v>0</v>
      </c>
      <c r="L11783" s="23">
        <v>0.14474448324474848</v>
      </c>
      <c r="M11783" s="23">
        <v>0</v>
      </c>
      <c r="N11783" s="23">
        <v>0.16086074272507589</v>
      </c>
      <c r="O11783" s="5">
        <v>0</v>
      </c>
      <c r="P11783" s="5">
        <v>0</v>
      </c>
      <c r="Q11783" s="5">
        <v>0</v>
      </c>
      <c r="R11783" s="5">
        <v>0</v>
      </c>
      <c r="S11783" s="4"/>
    </row>
    <row r="11784" spans="1:19" x14ac:dyDescent="0.25">
      <c r="A11784" s="4" t="s">
        <v>305</v>
      </c>
      <c r="B11784" s="4" t="s">
        <v>338</v>
      </c>
      <c r="C11784" s="4" t="s">
        <v>343</v>
      </c>
      <c r="D11784" s="4" t="s">
        <v>1120</v>
      </c>
      <c r="E11784" s="4" t="s">
        <v>8330</v>
      </c>
      <c r="F11784" s="4" t="s">
        <v>1354</v>
      </c>
      <c r="G11784" s="25">
        <v>11.4</v>
      </c>
      <c r="H11784" s="26">
        <v>156.25</v>
      </c>
      <c r="I11784" s="4" t="s">
        <v>23</v>
      </c>
      <c r="J11784" s="5">
        <v>0.11274973210487353</v>
      </c>
      <c r="K11784" s="5">
        <v>0.23194117647058823</v>
      </c>
      <c r="L11784" s="23">
        <v>0.10645284481689783</v>
      </c>
      <c r="M11784" s="23">
        <v>0.25521176470588236</v>
      </c>
      <c r="N11784" s="23">
        <v>0.10919606001405492</v>
      </c>
      <c r="O11784" s="5">
        <v>0.26178839300208856</v>
      </c>
      <c r="P11784" s="5">
        <v>0.26853449639986893</v>
      </c>
      <c r="Q11784" s="5">
        <v>0.27545444215380444</v>
      </c>
      <c r="R11784" s="5">
        <v>0.28255271005956545</v>
      </c>
      <c r="S11784" s="4"/>
    </row>
    <row r="11785" spans="1:19" x14ac:dyDescent="0.25">
      <c r="A11785" s="4" t="s">
        <v>305</v>
      </c>
      <c r="B11785" s="4" t="s">
        <v>338</v>
      </c>
      <c r="C11785" s="4" t="s">
        <v>343</v>
      </c>
      <c r="D11785" s="4" t="s">
        <v>1120</v>
      </c>
      <c r="E11785" s="4" t="s">
        <v>8330</v>
      </c>
      <c r="F11785" s="4" t="s">
        <v>1354</v>
      </c>
      <c r="G11785" s="25">
        <v>11.4</v>
      </c>
      <c r="H11785" s="26">
        <v>156.25</v>
      </c>
      <c r="I11785" s="4" t="s">
        <v>25</v>
      </c>
      <c r="J11785" s="5">
        <v>0.11274973210487353</v>
      </c>
      <c r="K11785" s="5">
        <v>0</v>
      </c>
      <c r="L11785" s="23">
        <v>0.10645284481689783</v>
      </c>
      <c r="M11785" s="23">
        <v>0</v>
      </c>
      <c r="N11785" s="23">
        <v>0.10743272387979524</v>
      </c>
      <c r="O11785" s="5">
        <v>0</v>
      </c>
      <c r="P11785" s="5">
        <v>0</v>
      </c>
      <c r="Q11785" s="5">
        <v>0</v>
      </c>
      <c r="R11785" s="5">
        <v>0</v>
      </c>
      <c r="S11785" s="4"/>
    </row>
    <row r="11786" spans="1:19" x14ac:dyDescent="0.25">
      <c r="A11786" s="4" t="s">
        <v>305</v>
      </c>
      <c r="B11786" s="4" t="s">
        <v>338</v>
      </c>
      <c r="C11786" s="4" t="s">
        <v>343</v>
      </c>
      <c r="D11786" s="4" t="s">
        <v>1120</v>
      </c>
      <c r="E11786" s="4" t="s">
        <v>894</v>
      </c>
      <c r="F11786" s="4" t="s">
        <v>1354</v>
      </c>
      <c r="G11786" s="25">
        <v>11.4</v>
      </c>
      <c r="H11786" s="26" t="e">
        <v>#VALUE!</v>
      </c>
      <c r="I11786" s="4" t="s">
        <v>23</v>
      </c>
      <c r="J11786" s="5">
        <v>0</v>
      </c>
      <c r="K11786" s="5">
        <v>0</v>
      </c>
      <c r="L11786" s="23">
        <v>0</v>
      </c>
      <c r="M11786" s="23">
        <v>0</v>
      </c>
      <c r="N11786" s="23">
        <v>0</v>
      </c>
      <c r="O11786" s="5">
        <v>0</v>
      </c>
      <c r="P11786" s="5">
        <v>0</v>
      </c>
      <c r="Q11786" s="5">
        <v>0</v>
      </c>
      <c r="R11786" s="5">
        <v>0</v>
      </c>
      <c r="S11786" s="4"/>
    </row>
    <row r="11787" spans="1:19" x14ac:dyDescent="0.25">
      <c r="A11787" s="4" t="s">
        <v>305</v>
      </c>
      <c r="B11787" s="4" t="s">
        <v>338</v>
      </c>
      <c r="C11787" s="4" t="s">
        <v>343</v>
      </c>
      <c r="D11787" s="4" t="s">
        <v>1120</v>
      </c>
      <c r="E11787" s="4" t="s">
        <v>894</v>
      </c>
      <c r="F11787" s="4" t="s">
        <v>1354</v>
      </c>
      <c r="G11787" s="25">
        <v>11.4</v>
      </c>
      <c r="H11787" s="26" t="e">
        <v>#VALUE!</v>
      </c>
      <c r="I11787" s="4" t="s">
        <v>25</v>
      </c>
      <c r="J11787" s="5">
        <v>0</v>
      </c>
      <c r="K11787" s="5">
        <v>0</v>
      </c>
      <c r="L11787" s="23">
        <v>0</v>
      </c>
      <c r="M11787" s="23">
        <v>0</v>
      </c>
      <c r="N11787" s="23">
        <v>0</v>
      </c>
      <c r="O11787" s="5">
        <v>0</v>
      </c>
      <c r="P11787" s="5">
        <v>0</v>
      </c>
      <c r="Q11787" s="5">
        <v>0</v>
      </c>
      <c r="R11787" s="5">
        <v>0</v>
      </c>
      <c r="S11787" s="4"/>
    </row>
    <row r="11788" spans="1:19" x14ac:dyDescent="0.25">
      <c r="A11788" s="4" t="s">
        <v>305</v>
      </c>
      <c r="B11788" s="4" t="s">
        <v>338</v>
      </c>
      <c r="C11788" s="4" t="s">
        <v>343</v>
      </c>
      <c r="D11788" s="4" t="s">
        <v>1120</v>
      </c>
      <c r="E11788" s="4" t="s">
        <v>8331</v>
      </c>
      <c r="F11788" s="4" t="s">
        <v>1354</v>
      </c>
      <c r="G11788" s="25">
        <v>11.4</v>
      </c>
      <c r="H11788" s="26" t="e">
        <v>#VALUE!</v>
      </c>
      <c r="I11788" s="4" t="s">
        <v>23</v>
      </c>
      <c r="J11788" s="5">
        <v>0</v>
      </c>
      <c r="K11788" s="5">
        <v>0</v>
      </c>
      <c r="L11788" s="23">
        <v>0</v>
      </c>
      <c r="M11788" s="23">
        <v>0</v>
      </c>
      <c r="N11788" s="23">
        <v>0</v>
      </c>
      <c r="O11788" s="5">
        <v>0</v>
      </c>
      <c r="P11788" s="5">
        <v>0</v>
      </c>
      <c r="Q11788" s="5">
        <v>0</v>
      </c>
      <c r="R11788" s="5">
        <v>0</v>
      </c>
      <c r="S11788" s="4"/>
    </row>
    <row r="11789" spans="1:19" x14ac:dyDescent="0.25">
      <c r="A11789" s="4" t="s">
        <v>305</v>
      </c>
      <c r="B11789" s="4" t="s">
        <v>338</v>
      </c>
      <c r="C11789" s="4" t="s">
        <v>343</v>
      </c>
      <c r="D11789" s="4" t="s">
        <v>1120</v>
      </c>
      <c r="E11789" s="4" t="s">
        <v>8331</v>
      </c>
      <c r="F11789" s="4" t="s">
        <v>1354</v>
      </c>
      <c r="G11789" s="25">
        <v>11.4</v>
      </c>
      <c r="H11789" s="26" t="e">
        <v>#VALUE!</v>
      </c>
      <c r="I11789" s="4" t="s">
        <v>25</v>
      </c>
      <c r="J11789" s="5">
        <v>0</v>
      </c>
      <c r="K11789" s="5">
        <v>0</v>
      </c>
      <c r="L11789" s="23">
        <v>0</v>
      </c>
      <c r="M11789" s="23">
        <v>0</v>
      </c>
      <c r="N11789" s="23">
        <v>0</v>
      </c>
      <c r="O11789" s="5">
        <v>0</v>
      </c>
      <c r="P11789" s="5">
        <v>0</v>
      </c>
      <c r="Q11789" s="5">
        <v>0</v>
      </c>
      <c r="R11789" s="5">
        <v>0</v>
      </c>
      <c r="S11789" s="4"/>
    </row>
    <row r="11790" spans="1:19" x14ac:dyDescent="0.25">
      <c r="A11790" s="4" t="s">
        <v>305</v>
      </c>
      <c r="B11790" s="4" t="s">
        <v>338</v>
      </c>
      <c r="C11790" s="4" t="s">
        <v>343</v>
      </c>
      <c r="D11790" s="4" t="s">
        <v>1121</v>
      </c>
      <c r="E11790" s="4" t="s">
        <v>8332</v>
      </c>
      <c r="F11790" s="4" t="s">
        <v>1354</v>
      </c>
      <c r="G11790" s="25">
        <v>11.4</v>
      </c>
      <c r="H11790" s="26" t="e">
        <v>#VALUE!</v>
      </c>
      <c r="I11790" s="4" t="s">
        <v>23</v>
      </c>
      <c r="J11790" s="5">
        <v>0</v>
      </c>
      <c r="K11790" s="5">
        <v>0</v>
      </c>
      <c r="L11790" s="23">
        <v>0</v>
      </c>
      <c r="M11790" s="23">
        <v>0</v>
      </c>
      <c r="N11790" s="23">
        <v>0</v>
      </c>
      <c r="O11790" s="5">
        <v>0</v>
      </c>
      <c r="P11790" s="5">
        <v>0</v>
      </c>
      <c r="Q11790" s="5">
        <v>0</v>
      </c>
      <c r="R11790" s="5">
        <v>0</v>
      </c>
      <c r="S11790" s="4"/>
    </row>
    <row r="11791" spans="1:19" x14ac:dyDescent="0.25">
      <c r="A11791" s="4" t="s">
        <v>305</v>
      </c>
      <c r="B11791" s="4" t="s">
        <v>338</v>
      </c>
      <c r="C11791" s="4" t="s">
        <v>343</v>
      </c>
      <c r="D11791" s="4" t="s">
        <v>1121</v>
      </c>
      <c r="E11791" s="4" t="s">
        <v>8332</v>
      </c>
      <c r="F11791" s="4" t="s">
        <v>1354</v>
      </c>
      <c r="G11791" s="25">
        <v>11.4</v>
      </c>
      <c r="H11791" s="26" t="e">
        <v>#VALUE!</v>
      </c>
      <c r="I11791" s="4" t="s">
        <v>25</v>
      </c>
      <c r="J11791" s="5">
        <v>0</v>
      </c>
      <c r="K11791" s="5">
        <v>0</v>
      </c>
      <c r="L11791" s="23">
        <v>0</v>
      </c>
      <c r="M11791" s="23">
        <v>0</v>
      </c>
      <c r="N11791" s="23">
        <v>0</v>
      </c>
      <c r="O11791" s="5">
        <v>0</v>
      </c>
      <c r="P11791" s="5">
        <v>0</v>
      </c>
      <c r="Q11791" s="5">
        <v>0</v>
      </c>
      <c r="R11791" s="5">
        <v>0</v>
      </c>
      <c r="S11791" s="4"/>
    </row>
    <row r="11792" spans="1:19" x14ac:dyDescent="0.25">
      <c r="A11792" s="4" t="s">
        <v>305</v>
      </c>
      <c r="B11792" s="4" t="s">
        <v>338</v>
      </c>
      <c r="C11792" s="4" t="s">
        <v>343</v>
      </c>
      <c r="D11792" s="4" t="s">
        <v>1121</v>
      </c>
      <c r="E11792" s="4" t="s">
        <v>8333</v>
      </c>
      <c r="F11792" s="4" t="s">
        <v>1354</v>
      </c>
      <c r="G11792" s="25">
        <v>11.4</v>
      </c>
      <c r="H11792" s="26" t="e">
        <v>#VALUE!</v>
      </c>
      <c r="I11792" s="4" t="s">
        <v>23</v>
      </c>
      <c r="J11792" s="5">
        <v>0</v>
      </c>
      <c r="K11792" s="5">
        <v>0</v>
      </c>
      <c r="L11792" s="23">
        <v>0</v>
      </c>
      <c r="M11792" s="23">
        <v>0</v>
      </c>
      <c r="N11792" s="23">
        <v>0</v>
      </c>
      <c r="O11792" s="5">
        <v>0</v>
      </c>
      <c r="P11792" s="5">
        <v>0</v>
      </c>
      <c r="Q11792" s="5">
        <v>0</v>
      </c>
      <c r="R11792" s="5">
        <v>0</v>
      </c>
      <c r="S11792" s="4"/>
    </row>
    <row r="11793" spans="1:19" x14ac:dyDescent="0.25">
      <c r="A11793" s="4" t="s">
        <v>305</v>
      </c>
      <c r="B11793" s="4" t="s">
        <v>338</v>
      </c>
      <c r="C11793" s="4" t="s">
        <v>343</v>
      </c>
      <c r="D11793" s="4" t="s">
        <v>1121</v>
      </c>
      <c r="E11793" s="4" t="s">
        <v>8333</v>
      </c>
      <c r="F11793" s="4" t="s">
        <v>1354</v>
      </c>
      <c r="G11793" s="25">
        <v>11.4</v>
      </c>
      <c r="H11793" s="26" t="e">
        <v>#VALUE!</v>
      </c>
      <c r="I11793" s="4" t="s">
        <v>25</v>
      </c>
      <c r="J11793" s="5">
        <v>0</v>
      </c>
      <c r="K11793" s="5">
        <v>0</v>
      </c>
      <c r="L11793" s="23">
        <v>0</v>
      </c>
      <c r="M11793" s="23">
        <v>0</v>
      </c>
      <c r="N11793" s="23">
        <v>0</v>
      </c>
      <c r="O11793" s="5">
        <v>0</v>
      </c>
      <c r="P11793" s="5">
        <v>0</v>
      </c>
      <c r="Q11793" s="5">
        <v>0</v>
      </c>
      <c r="R11793" s="5">
        <v>0</v>
      </c>
      <c r="S11793" s="4"/>
    </row>
    <row r="11794" spans="1:19" x14ac:dyDescent="0.25">
      <c r="A11794" s="4" t="s">
        <v>305</v>
      </c>
      <c r="B11794" s="4" t="s">
        <v>338</v>
      </c>
      <c r="C11794" s="4" t="s">
        <v>343</v>
      </c>
      <c r="D11794" s="4" t="s">
        <v>1121</v>
      </c>
      <c r="E11794" s="4" t="s">
        <v>8334</v>
      </c>
      <c r="F11794" s="4" t="s">
        <v>1354</v>
      </c>
      <c r="G11794" s="25">
        <v>11.4</v>
      </c>
      <c r="H11794" s="26" t="e">
        <v>#VALUE!</v>
      </c>
      <c r="I11794" s="4" t="s">
        <v>23</v>
      </c>
      <c r="J11794" s="5">
        <v>0</v>
      </c>
      <c r="K11794" s="5">
        <v>0</v>
      </c>
      <c r="L11794" s="23">
        <v>0</v>
      </c>
      <c r="M11794" s="23">
        <v>0</v>
      </c>
      <c r="N11794" s="23">
        <v>0</v>
      </c>
      <c r="O11794" s="5">
        <v>0</v>
      </c>
      <c r="P11794" s="5">
        <v>0</v>
      </c>
      <c r="Q11794" s="5">
        <v>0</v>
      </c>
      <c r="R11794" s="5">
        <v>0</v>
      </c>
      <c r="S11794" s="4"/>
    </row>
    <row r="11795" spans="1:19" x14ac:dyDescent="0.25">
      <c r="A11795" s="4" t="s">
        <v>305</v>
      </c>
      <c r="B11795" s="4" t="s">
        <v>338</v>
      </c>
      <c r="C11795" s="4" t="s">
        <v>343</v>
      </c>
      <c r="D11795" s="4" t="s">
        <v>1121</v>
      </c>
      <c r="E11795" s="4" t="s">
        <v>8334</v>
      </c>
      <c r="F11795" s="4" t="s">
        <v>1354</v>
      </c>
      <c r="G11795" s="25">
        <v>11.4</v>
      </c>
      <c r="H11795" s="26" t="e">
        <v>#VALUE!</v>
      </c>
      <c r="I11795" s="4" t="s">
        <v>25</v>
      </c>
      <c r="J11795" s="5">
        <v>0</v>
      </c>
      <c r="K11795" s="5">
        <v>0</v>
      </c>
      <c r="L11795" s="23">
        <v>0</v>
      </c>
      <c r="M11795" s="23">
        <v>0</v>
      </c>
      <c r="N11795" s="23">
        <v>0</v>
      </c>
      <c r="O11795" s="5">
        <v>0</v>
      </c>
      <c r="P11795" s="5">
        <v>0</v>
      </c>
      <c r="Q11795" s="5">
        <v>0</v>
      </c>
      <c r="R11795" s="5">
        <v>0</v>
      </c>
      <c r="S11795" s="4"/>
    </row>
    <row r="11796" spans="1:19" x14ac:dyDescent="0.25">
      <c r="A11796" s="4" t="s">
        <v>305</v>
      </c>
      <c r="B11796" s="4" t="s">
        <v>338</v>
      </c>
      <c r="C11796" s="4" t="s">
        <v>343</v>
      </c>
      <c r="D11796" s="4" t="s">
        <v>1121</v>
      </c>
      <c r="E11796" s="4" t="s">
        <v>8335</v>
      </c>
      <c r="F11796" s="4" t="s">
        <v>1354</v>
      </c>
      <c r="G11796" s="25">
        <v>11.4</v>
      </c>
      <c r="H11796" s="26" t="e">
        <v>#VALUE!</v>
      </c>
      <c r="I11796" s="4" t="s">
        <v>23</v>
      </c>
      <c r="J11796" s="5">
        <v>0</v>
      </c>
      <c r="K11796" s="5">
        <v>0</v>
      </c>
      <c r="L11796" s="23">
        <v>0</v>
      </c>
      <c r="M11796" s="23">
        <v>0</v>
      </c>
      <c r="N11796" s="23">
        <v>0</v>
      </c>
      <c r="O11796" s="5">
        <v>0</v>
      </c>
      <c r="P11796" s="5">
        <v>0</v>
      </c>
      <c r="Q11796" s="5">
        <v>0</v>
      </c>
      <c r="R11796" s="5">
        <v>0</v>
      </c>
      <c r="S11796" s="4"/>
    </row>
    <row r="11797" spans="1:19" x14ac:dyDescent="0.25">
      <c r="A11797" s="4" t="s">
        <v>305</v>
      </c>
      <c r="B11797" s="4" t="s">
        <v>338</v>
      </c>
      <c r="C11797" s="4" t="s">
        <v>343</v>
      </c>
      <c r="D11797" s="4" t="s">
        <v>1121</v>
      </c>
      <c r="E11797" s="4" t="s">
        <v>8335</v>
      </c>
      <c r="F11797" s="4" t="s">
        <v>1354</v>
      </c>
      <c r="G11797" s="25">
        <v>11.4</v>
      </c>
      <c r="H11797" s="26" t="e">
        <v>#VALUE!</v>
      </c>
      <c r="I11797" s="4" t="s">
        <v>25</v>
      </c>
      <c r="J11797" s="5">
        <v>0</v>
      </c>
      <c r="K11797" s="5">
        <v>0</v>
      </c>
      <c r="L11797" s="23">
        <v>0</v>
      </c>
      <c r="M11797" s="23">
        <v>0</v>
      </c>
      <c r="N11797" s="23">
        <v>0</v>
      </c>
      <c r="O11797" s="5">
        <v>0</v>
      </c>
      <c r="P11797" s="5">
        <v>0</v>
      </c>
      <c r="Q11797" s="5">
        <v>0</v>
      </c>
      <c r="R11797" s="5">
        <v>0</v>
      </c>
      <c r="S11797" s="4"/>
    </row>
    <row r="11798" spans="1:19" x14ac:dyDescent="0.25">
      <c r="A11798" s="4" t="s">
        <v>305</v>
      </c>
      <c r="B11798" s="4" t="s">
        <v>338</v>
      </c>
      <c r="C11798" s="4" t="s">
        <v>343</v>
      </c>
      <c r="D11798" s="4" t="s">
        <v>1121</v>
      </c>
      <c r="E11798" s="4" t="s">
        <v>8336</v>
      </c>
      <c r="F11798" s="4" t="s">
        <v>1354</v>
      </c>
      <c r="G11798" s="25">
        <v>11.4</v>
      </c>
      <c r="H11798" s="26" t="e">
        <v>#VALUE!</v>
      </c>
      <c r="I11798" s="4" t="s">
        <v>23</v>
      </c>
      <c r="J11798" s="5">
        <v>0</v>
      </c>
      <c r="K11798" s="5">
        <v>0</v>
      </c>
      <c r="L11798" s="23">
        <v>0</v>
      </c>
      <c r="M11798" s="23">
        <v>0</v>
      </c>
      <c r="N11798" s="23">
        <v>0</v>
      </c>
      <c r="O11798" s="5">
        <v>0</v>
      </c>
      <c r="P11798" s="5">
        <v>0</v>
      </c>
      <c r="Q11798" s="5">
        <v>0</v>
      </c>
      <c r="R11798" s="5">
        <v>0</v>
      </c>
      <c r="S11798" s="4"/>
    </row>
    <row r="11799" spans="1:19" x14ac:dyDescent="0.25">
      <c r="A11799" s="4" t="s">
        <v>305</v>
      </c>
      <c r="B11799" s="4" t="s">
        <v>338</v>
      </c>
      <c r="C11799" s="4" t="s">
        <v>343</v>
      </c>
      <c r="D11799" s="4" t="s">
        <v>1121</v>
      </c>
      <c r="E11799" s="4" t="s">
        <v>8336</v>
      </c>
      <c r="F11799" s="4" t="s">
        <v>1354</v>
      </c>
      <c r="G11799" s="25">
        <v>11.4</v>
      </c>
      <c r="H11799" s="26" t="e">
        <v>#VALUE!</v>
      </c>
      <c r="I11799" s="4" t="s">
        <v>25</v>
      </c>
      <c r="J11799" s="5">
        <v>0</v>
      </c>
      <c r="K11799" s="5">
        <v>0</v>
      </c>
      <c r="L11799" s="23">
        <v>0</v>
      </c>
      <c r="M11799" s="23">
        <v>0</v>
      </c>
      <c r="N11799" s="23">
        <v>0</v>
      </c>
      <c r="O11799" s="5">
        <v>0</v>
      </c>
      <c r="P11799" s="5">
        <v>0</v>
      </c>
      <c r="Q11799" s="5">
        <v>0</v>
      </c>
      <c r="R11799" s="5">
        <v>0</v>
      </c>
      <c r="S11799" s="4"/>
    </row>
    <row r="11800" spans="1:19" x14ac:dyDescent="0.25">
      <c r="A11800" s="4" t="s">
        <v>305</v>
      </c>
      <c r="B11800" s="4" t="s">
        <v>338</v>
      </c>
      <c r="C11800" s="4" t="s">
        <v>343</v>
      </c>
      <c r="D11800" s="4" t="s">
        <v>1121</v>
      </c>
      <c r="E11800" s="4" t="s">
        <v>8337</v>
      </c>
      <c r="F11800" s="4" t="s">
        <v>1383</v>
      </c>
      <c r="G11800" s="25">
        <v>11.4</v>
      </c>
      <c r="H11800" s="26">
        <v>191.66666666666669</v>
      </c>
      <c r="I11800" s="4" t="s">
        <v>23</v>
      </c>
      <c r="J11800" s="5">
        <v>0.12712750952380952</v>
      </c>
      <c r="K11800" s="5">
        <v>0.12712857142857142</v>
      </c>
      <c r="L11800" s="23">
        <v>0.11491740602227413</v>
      </c>
      <c r="M11800" s="23">
        <v>0.29518571428571427</v>
      </c>
      <c r="N11800" s="23">
        <v>0.12043365869647842</v>
      </c>
      <c r="O11800" s="5">
        <v>0.30935518644992116</v>
      </c>
      <c r="P11800" s="5">
        <v>0.324204820057232</v>
      </c>
      <c r="Q11800" s="5">
        <v>0.33976726414236902</v>
      </c>
      <c r="R11800" s="5">
        <v>0.3560767349554253</v>
      </c>
      <c r="S11800" s="4"/>
    </row>
    <row r="11801" spans="1:19" x14ac:dyDescent="0.25">
      <c r="A11801" s="4" t="s">
        <v>305</v>
      </c>
      <c r="B11801" s="4" t="s">
        <v>338</v>
      </c>
      <c r="C11801" s="4" t="s">
        <v>343</v>
      </c>
      <c r="D11801" s="4" t="s">
        <v>1121</v>
      </c>
      <c r="E11801" s="4" t="s">
        <v>8337</v>
      </c>
      <c r="F11801" s="4" t="s">
        <v>1383</v>
      </c>
      <c r="G11801" s="25">
        <v>11.4</v>
      </c>
      <c r="H11801" s="26">
        <v>191.66666666666669</v>
      </c>
      <c r="I11801" s="4" t="s">
        <v>25</v>
      </c>
      <c r="J11801" s="5">
        <v>0.12712750952380952</v>
      </c>
      <c r="K11801" s="5">
        <v>0</v>
      </c>
      <c r="L11801" s="23">
        <v>0.11491740602227413</v>
      </c>
      <c r="M11801" s="23">
        <v>0</v>
      </c>
      <c r="N11801" s="23">
        <v>0.12046017973794743</v>
      </c>
      <c r="O11801" s="5">
        <v>0</v>
      </c>
      <c r="P11801" s="5">
        <v>0</v>
      </c>
      <c r="Q11801" s="5">
        <v>0</v>
      </c>
      <c r="R11801" s="5">
        <v>0</v>
      </c>
      <c r="S11801" s="4"/>
    </row>
    <row r="11802" spans="1:19" x14ac:dyDescent="0.25">
      <c r="A11802" s="4" t="s">
        <v>305</v>
      </c>
      <c r="B11802" s="4" t="s">
        <v>338</v>
      </c>
      <c r="C11802" s="4" t="s">
        <v>343</v>
      </c>
      <c r="D11802" s="4" t="s">
        <v>1121</v>
      </c>
      <c r="E11802" s="4" t="s">
        <v>8338</v>
      </c>
      <c r="F11802" s="4" t="s">
        <v>1383</v>
      </c>
      <c r="G11802" s="25">
        <v>11.4</v>
      </c>
      <c r="H11802" s="26">
        <v>108.33333333333334</v>
      </c>
      <c r="I11802" s="4" t="s">
        <v>23</v>
      </c>
      <c r="J11802" s="5">
        <v>6.3171386666666676E-2</v>
      </c>
      <c r="K11802" s="5">
        <v>6.3175000000000009E-2</v>
      </c>
      <c r="L11802" s="23">
        <v>5.4868823426353026E-2</v>
      </c>
      <c r="M11802" s="23">
        <v>0.22954166666666667</v>
      </c>
      <c r="N11802" s="23">
        <v>5.7039082179431211E-2</v>
      </c>
      <c r="O11802" s="5">
        <v>0.23862086283255754</v>
      </c>
      <c r="P11802" s="5">
        <v>0.24805917376926878</v>
      </c>
      <c r="Q11802" s="5">
        <v>0.25787080375394844</v>
      </c>
      <c r="R11802" s="5">
        <v>0.2680705188938492</v>
      </c>
      <c r="S11802" s="4"/>
    </row>
    <row r="11803" spans="1:19" x14ac:dyDescent="0.25">
      <c r="A11803" s="4" t="s">
        <v>305</v>
      </c>
      <c r="B11803" s="4" t="s">
        <v>338</v>
      </c>
      <c r="C11803" s="4" t="s">
        <v>343</v>
      </c>
      <c r="D11803" s="4" t="s">
        <v>1121</v>
      </c>
      <c r="E11803" s="4" t="s">
        <v>8338</v>
      </c>
      <c r="F11803" s="4" t="s">
        <v>1383</v>
      </c>
      <c r="G11803" s="25">
        <v>11.4</v>
      </c>
      <c r="H11803" s="26">
        <v>108.33333333333334</v>
      </c>
      <c r="I11803" s="4" t="s">
        <v>25</v>
      </c>
      <c r="J11803" s="5">
        <v>6.3171386666666676E-2</v>
      </c>
      <c r="K11803" s="5">
        <v>0</v>
      </c>
      <c r="L11803" s="23">
        <v>5.4868823426353026E-2</v>
      </c>
      <c r="M11803" s="23">
        <v>0</v>
      </c>
      <c r="N11803" s="23">
        <v>6.1826905336083163E-2</v>
      </c>
      <c r="O11803" s="5">
        <v>0</v>
      </c>
      <c r="P11803" s="5">
        <v>0</v>
      </c>
      <c r="Q11803" s="5">
        <v>0</v>
      </c>
      <c r="R11803" s="5">
        <v>0</v>
      </c>
      <c r="S11803" s="4"/>
    </row>
    <row r="11804" spans="1:19" x14ac:dyDescent="0.25">
      <c r="A11804" s="4" t="s">
        <v>305</v>
      </c>
      <c r="B11804" s="4" t="s">
        <v>338</v>
      </c>
      <c r="C11804" s="4" t="s">
        <v>343</v>
      </c>
      <c r="D11804" s="4" t="s">
        <v>1121</v>
      </c>
      <c r="E11804" s="4" t="s">
        <v>8339</v>
      </c>
      <c r="F11804" s="4" t="s">
        <v>1383</v>
      </c>
      <c r="G11804" s="25">
        <v>11.4</v>
      </c>
      <c r="H11804" s="26">
        <v>109.72222222222223</v>
      </c>
      <c r="I11804" s="4" t="s">
        <v>23</v>
      </c>
      <c r="J11804" s="5">
        <v>7.5230190476190478E-2</v>
      </c>
      <c r="K11804" s="5">
        <v>7.5228571428571422E-2</v>
      </c>
      <c r="L11804" s="23">
        <v>6.5293045846336564E-2</v>
      </c>
      <c r="M11804" s="23">
        <v>0.1968047619047619</v>
      </c>
      <c r="N11804" s="23">
        <v>6.9449324303342275E-2</v>
      </c>
      <c r="O11804" s="5">
        <v>0.20933251859826887</v>
      </c>
      <c r="P11804" s="5">
        <v>0.22265773916537693</v>
      </c>
      <c r="Q11804" s="5">
        <v>0.23683118677504417</v>
      </c>
      <c r="R11804" s="5">
        <v>0.25190685596432949</v>
      </c>
      <c r="S11804" s="4"/>
    </row>
    <row r="11805" spans="1:19" x14ac:dyDescent="0.25">
      <c r="A11805" s="4" t="s">
        <v>305</v>
      </c>
      <c r="B11805" s="4" t="s">
        <v>338</v>
      </c>
      <c r="C11805" s="4" t="s">
        <v>343</v>
      </c>
      <c r="D11805" s="4" t="s">
        <v>1121</v>
      </c>
      <c r="E11805" s="4" t="s">
        <v>8339</v>
      </c>
      <c r="F11805" s="4" t="s">
        <v>1383</v>
      </c>
      <c r="G11805" s="25">
        <v>11.4</v>
      </c>
      <c r="H11805" s="26">
        <v>109.72222222222223</v>
      </c>
      <c r="I11805" s="4" t="s">
        <v>25</v>
      </c>
      <c r="J11805" s="5">
        <v>7.5230190476190478E-2</v>
      </c>
      <c r="K11805" s="5">
        <v>0</v>
      </c>
      <c r="L11805" s="23">
        <v>6.5293045846336564E-2</v>
      </c>
      <c r="M11805" s="23">
        <v>0</v>
      </c>
      <c r="N11805" s="23">
        <v>6.9763013447973574E-2</v>
      </c>
      <c r="O11805" s="5">
        <v>0</v>
      </c>
      <c r="P11805" s="5">
        <v>0</v>
      </c>
      <c r="Q11805" s="5">
        <v>0</v>
      </c>
      <c r="R11805" s="5">
        <v>0</v>
      </c>
      <c r="S11805" s="4"/>
    </row>
    <row r="11806" spans="1:19" x14ac:dyDescent="0.25">
      <c r="A11806" s="4" t="s">
        <v>305</v>
      </c>
      <c r="B11806" s="4" t="s">
        <v>387</v>
      </c>
      <c r="C11806" s="4" t="s">
        <v>345</v>
      </c>
      <c r="D11806" s="4" t="s">
        <v>1198</v>
      </c>
      <c r="E11806" s="4" t="s">
        <v>5927</v>
      </c>
      <c r="F11806" s="4" t="s">
        <v>1383</v>
      </c>
      <c r="G11806" s="25">
        <v>10.5</v>
      </c>
      <c r="H11806" s="26">
        <v>305.55555555555554</v>
      </c>
      <c r="I11806" s="4" t="s">
        <v>23</v>
      </c>
      <c r="J11806" s="5">
        <v>2.6048091521196248E-2</v>
      </c>
      <c r="K11806" s="5">
        <v>6.2546666666666667E-2</v>
      </c>
      <c r="L11806" s="23">
        <v>2.5678023922860057E-2</v>
      </c>
      <c r="M11806" s="23">
        <v>5.7320000000000003E-2</v>
      </c>
      <c r="N11806" s="23">
        <v>2.6506148209596028E-2</v>
      </c>
      <c r="O11806" s="5">
        <v>5.916858789205532E-2</v>
      </c>
      <c r="P11806" s="5">
        <v>6.1076793320653792E-2</v>
      </c>
      <c r="Q11806" s="5">
        <v>6.3046538969958155E-2</v>
      </c>
      <c r="R11806" s="5">
        <v>6.5079809531295524E-2</v>
      </c>
      <c r="S11806" s="4"/>
    </row>
    <row r="11807" spans="1:19" x14ac:dyDescent="0.25">
      <c r="A11807" s="4" t="s">
        <v>305</v>
      </c>
      <c r="B11807" s="4" t="s">
        <v>387</v>
      </c>
      <c r="C11807" s="4" t="s">
        <v>345</v>
      </c>
      <c r="D11807" s="4" t="s">
        <v>1198</v>
      </c>
      <c r="E11807" s="4" t="s">
        <v>5927</v>
      </c>
      <c r="F11807" s="4" t="s">
        <v>1383</v>
      </c>
      <c r="G11807" s="25">
        <v>10.5</v>
      </c>
      <c r="H11807" s="26">
        <v>305.55555555555554</v>
      </c>
      <c r="I11807" s="4" t="s">
        <v>25</v>
      </c>
      <c r="J11807" s="5">
        <v>2.6048091521196248E-2</v>
      </c>
      <c r="K11807" s="5">
        <v>1.7440000000000001E-2</v>
      </c>
      <c r="L11807" s="23">
        <v>2.5678023922860057E-2</v>
      </c>
      <c r="M11807" s="23">
        <v>3.5360000000000003E-2</v>
      </c>
      <c r="N11807" s="23">
        <v>2.9213708058877953E-2</v>
      </c>
      <c r="O11807" s="5">
        <v>4.0228824463485732E-2</v>
      </c>
      <c r="P11807" s="5">
        <v>4.5768051971548304E-2</v>
      </c>
      <c r="Q11807" s="5">
        <v>5.2069992330291533E-2</v>
      </c>
      <c r="R11807" s="5">
        <v>5.9239665759907981E-2</v>
      </c>
      <c r="S11807" s="4"/>
    </row>
    <row r="11808" spans="1:19" x14ac:dyDescent="0.25">
      <c r="A11808" s="4" t="s">
        <v>305</v>
      </c>
      <c r="B11808" s="4" t="s">
        <v>341</v>
      </c>
      <c r="C11808" s="4" t="s">
        <v>346</v>
      </c>
      <c r="D11808" s="4" t="s">
        <v>1114</v>
      </c>
      <c r="E11808" s="4" t="s">
        <v>3897</v>
      </c>
      <c r="F11808" s="4" t="s">
        <v>1354</v>
      </c>
      <c r="G11808" s="25">
        <v>10.5</v>
      </c>
      <c r="H11808" s="26">
        <v>666.66666666666674</v>
      </c>
      <c r="I11808" s="4" t="s">
        <v>23</v>
      </c>
      <c r="J11808" s="5">
        <v>0.13832343781936318</v>
      </c>
      <c r="K11808" s="5">
        <v>0.28964705882352942</v>
      </c>
      <c r="L11808" s="23">
        <v>0.14651134648624642</v>
      </c>
      <c r="M11808" s="23">
        <v>0.33242352941176473</v>
      </c>
      <c r="N11808" s="23">
        <v>0.14711135530178102</v>
      </c>
      <c r="O11808" s="5">
        <v>0.33378490552987244</v>
      </c>
      <c r="P11808" s="5">
        <v>0.33515185689994331</v>
      </c>
      <c r="Q11808" s="5">
        <v>0.33652440635434089</v>
      </c>
      <c r="R11808" s="5">
        <v>0.33790257681893426</v>
      </c>
      <c r="S11808" s="4"/>
    </row>
    <row r="11809" spans="1:19" x14ac:dyDescent="0.25">
      <c r="A11809" s="4" t="s">
        <v>305</v>
      </c>
      <c r="B11809" s="4" t="s">
        <v>341</v>
      </c>
      <c r="C11809" s="4" t="s">
        <v>346</v>
      </c>
      <c r="D11809" s="4" t="s">
        <v>1114</v>
      </c>
      <c r="E11809" s="4" t="s">
        <v>3897</v>
      </c>
      <c r="F11809" s="4" t="s">
        <v>1354</v>
      </c>
      <c r="G11809" s="25">
        <v>10.5</v>
      </c>
      <c r="H11809" s="26">
        <v>666.66666666666674</v>
      </c>
      <c r="I11809" s="4" t="s">
        <v>25</v>
      </c>
      <c r="J11809" s="5">
        <v>0.13832343781936318</v>
      </c>
      <c r="K11809" s="5">
        <v>0.24549803921568628</v>
      </c>
      <c r="L11809" s="23">
        <v>0.14651134648624642</v>
      </c>
      <c r="M11809" s="23">
        <v>0.34311372549019609</v>
      </c>
      <c r="N11809" s="23">
        <v>0.15286423355191059</v>
      </c>
      <c r="O11809" s="5">
        <v>0.35799149981276795</v>
      </c>
      <c r="P11809" s="5">
        <v>0.37351439017806631</v>
      </c>
      <c r="Q11809" s="5">
        <v>0.3897103695005581</v>
      </c>
      <c r="R11809" s="5">
        <v>0.4066086236298907</v>
      </c>
      <c r="S11809" s="4"/>
    </row>
    <row r="11810" spans="1:19" x14ac:dyDescent="0.25">
      <c r="A11810" s="4" t="s">
        <v>305</v>
      </c>
      <c r="B11810" s="4" t="s">
        <v>341</v>
      </c>
      <c r="C11810" s="4" t="s">
        <v>346</v>
      </c>
      <c r="D11810" s="4" t="s">
        <v>1114</v>
      </c>
      <c r="E11810" s="4" t="s">
        <v>8340</v>
      </c>
      <c r="F11810" s="4" t="s">
        <v>1354</v>
      </c>
      <c r="G11810" s="25">
        <v>10.5</v>
      </c>
      <c r="H11810" s="26">
        <v>500</v>
      </c>
      <c r="I11810" s="4" t="s">
        <v>23</v>
      </c>
      <c r="J11810" s="5">
        <v>5.7949949397364371E-2</v>
      </c>
      <c r="K11810" s="5">
        <v>8.9213333333333325E-2</v>
      </c>
      <c r="L11810" s="23">
        <v>6.5409930889312767E-2</v>
      </c>
      <c r="M11810" s="23">
        <v>9.7000000000000003E-2</v>
      </c>
      <c r="N11810" s="23">
        <v>6.7081103296729769E-2</v>
      </c>
      <c r="O11810" s="5">
        <v>9.9478273884645474E-2</v>
      </c>
      <c r="P11810" s="5">
        <v>0.10201986572235605</v>
      </c>
      <c r="Q11810" s="5">
        <v>0.10462639323714731</v>
      </c>
      <c r="R11810" s="5">
        <v>0.10729951548461401</v>
      </c>
      <c r="S11810" s="4"/>
    </row>
    <row r="11811" spans="1:19" x14ac:dyDescent="0.25">
      <c r="A11811" s="4" t="s">
        <v>305</v>
      </c>
      <c r="B11811" s="4" t="s">
        <v>341</v>
      </c>
      <c r="C11811" s="4" t="s">
        <v>346</v>
      </c>
      <c r="D11811" s="4" t="s">
        <v>1114</v>
      </c>
      <c r="E11811" s="4" t="s">
        <v>8340</v>
      </c>
      <c r="F11811" s="4" t="s">
        <v>1354</v>
      </c>
      <c r="G11811" s="25">
        <v>10.5</v>
      </c>
      <c r="H11811" s="26">
        <v>500</v>
      </c>
      <c r="I11811" s="4" t="s">
        <v>25</v>
      </c>
      <c r="J11811" s="5">
        <v>5.7949949397364371E-2</v>
      </c>
      <c r="K11811" s="5">
        <v>0.23219999999999999</v>
      </c>
      <c r="L11811" s="23">
        <v>6.5409930889312767E-2</v>
      </c>
      <c r="M11811" s="23">
        <v>0.34236</v>
      </c>
      <c r="N11811" s="23">
        <v>7.0849694883679801E-2</v>
      </c>
      <c r="O11811" s="5">
        <v>0.37083209247572813</v>
      </c>
      <c r="P11811" s="5">
        <v>0.40167204349201707</v>
      </c>
      <c r="Q11811" s="5">
        <v>0.43507677408910606</v>
      </c>
      <c r="R11811" s="5">
        <v>0.47125958208626256</v>
      </c>
      <c r="S11811" s="4"/>
    </row>
    <row r="11812" spans="1:19" x14ac:dyDescent="0.25">
      <c r="A11812" s="4" t="s">
        <v>305</v>
      </c>
      <c r="B11812" s="4" t="s">
        <v>341</v>
      </c>
      <c r="C11812" s="4" t="s">
        <v>346</v>
      </c>
      <c r="D11812" s="4" t="s">
        <v>1114</v>
      </c>
      <c r="E11812" s="4" t="s">
        <v>8341</v>
      </c>
      <c r="F11812" s="4" t="s">
        <v>1383</v>
      </c>
      <c r="G11812" s="25">
        <v>10.5</v>
      </c>
      <c r="H11812" s="26">
        <v>166.66666666666669</v>
      </c>
      <c r="I11812" s="4" t="s">
        <v>23</v>
      </c>
      <c r="J11812" s="5">
        <v>3.9197756258193835E-2</v>
      </c>
      <c r="K11812" s="5">
        <v>0.12782608695652173</v>
      </c>
      <c r="L11812" s="23">
        <v>4.1797690549526541E-2</v>
      </c>
      <c r="M11812" s="23">
        <v>0.13631304347826087</v>
      </c>
      <c r="N11812" s="23">
        <v>4.2272029586872109E-2</v>
      </c>
      <c r="O11812" s="5">
        <v>0.13785998535402094</v>
      </c>
      <c r="P11812" s="5">
        <v>0.1394244826236444</v>
      </c>
      <c r="Q11812" s="5">
        <v>0.14100673451365589</v>
      </c>
      <c r="R11812" s="5">
        <v>0.14260694251149245</v>
      </c>
      <c r="S11812" s="4"/>
    </row>
    <row r="11813" spans="1:19" x14ac:dyDescent="0.25">
      <c r="A11813" s="4" t="s">
        <v>305</v>
      </c>
      <c r="B11813" s="4" t="s">
        <v>341</v>
      </c>
      <c r="C11813" s="4" t="s">
        <v>346</v>
      </c>
      <c r="D11813" s="4" t="s">
        <v>1114</v>
      </c>
      <c r="E11813" s="4" t="s">
        <v>8341</v>
      </c>
      <c r="F11813" s="4" t="s">
        <v>1383</v>
      </c>
      <c r="G11813" s="25">
        <v>10.5</v>
      </c>
      <c r="H11813" s="26">
        <v>166.66666666666669</v>
      </c>
      <c r="I11813" s="4" t="s">
        <v>25</v>
      </c>
      <c r="J11813" s="5">
        <v>3.9197756258193835E-2</v>
      </c>
      <c r="K11813" s="5">
        <v>7.9478260869565217E-3</v>
      </c>
      <c r="L11813" s="23">
        <v>4.1797690549526541E-2</v>
      </c>
      <c r="M11813" s="23">
        <v>4.8869565217391303E-2</v>
      </c>
      <c r="N11813" s="23">
        <v>4.4700621132270947E-2</v>
      </c>
      <c r="O11813" s="5">
        <v>5.2263651196062549E-2</v>
      </c>
      <c r="P11813" s="5">
        <v>5.5893463021267686E-2</v>
      </c>
      <c r="Q11813" s="5">
        <v>5.977537230971687E-2</v>
      </c>
      <c r="R11813" s="5">
        <v>6.3926887718617278E-2</v>
      </c>
      <c r="S11813" s="4"/>
    </row>
    <row r="11814" spans="1:19" x14ac:dyDescent="0.25">
      <c r="A11814" s="4" t="s">
        <v>305</v>
      </c>
      <c r="B11814" s="4" t="s">
        <v>341</v>
      </c>
      <c r="C11814" s="4" t="s">
        <v>346</v>
      </c>
      <c r="D11814" s="4" t="s">
        <v>1114</v>
      </c>
      <c r="E11814" s="4" t="s">
        <v>8342</v>
      </c>
      <c r="F11814" s="4" t="s">
        <v>1354</v>
      </c>
      <c r="G11814" s="25">
        <v>10.5</v>
      </c>
      <c r="H11814" s="26">
        <v>500</v>
      </c>
      <c r="I11814" s="4" t="s">
        <v>23</v>
      </c>
      <c r="J11814" s="5">
        <v>1.2096817884562325E-2</v>
      </c>
      <c r="K11814" s="5">
        <v>0</v>
      </c>
      <c r="L11814" s="23">
        <v>1.2104853035370618E-2</v>
      </c>
      <c r="M11814" s="23">
        <v>0</v>
      </c>
      <c r="N11814" s="23">
        <v>1.2687580808235319E-2</v>
      </c>
      <c r="O11814" s="5">
        <v>0</v>
      </c>
      <c r="P11814" s="5">
        <v>0</v>
      </c>
      <c r="Q11814" s="5">
        <v>0</v>
      </c>
      <c r="R11814" s="5">
        <v>0</v>
      </c>
      <c r="S11814" s="4"/>
    </row>
    <row r="11815" spans="1:19" x14ac:dyDescent="0.25">
      <c r="A11815" s="4" t="s">
        <v>305</v>
      </c>
      <c r="B11815" s="4" t="s">
        <v>341</v>
      </c>
      <c r="C11815" s="4" t="s">
        <v>346</v>
      </c>
      <c r="D11815" s="4" t="s">
        <v>1114</v>
      </c>
      <c r="E11815" s="4" t="s">
        <v>8342</v>
      </c>
      <c r="F11815" s="4" t="s">
        <v>1354</v>
      </c>
      <c r="G11815" s="25">
        <v>10.5</v>
      </c>
      <c r="H11815" s="26">
        <v>500</v>
      </c>
      <c r="I11815" s="4" t="s">
        <v>25</v>
      </c>
      <c r="J11815" s="5">
        <v>1.2096817884562325E-2</v>
      </c>
      <c r="K11815" s="5">
        <v>0</v>
      </c>
      <c r="L11815" s="23">
        <v>1.2104853035370618E-2</v>
      </c>
      <c r="M11815" s="23">
        <v>0</v>
      </c>
      <c r="N11815" s="23">
        <v>1.2311105031673224E-2</v>
      </c>
      <c r="O11815" s="5">
        <v>0</v>
      </c>
      <c r="P11815" s="5">
        <v>0</v>
      </c>
      <c r="Q11815" s="5">
        <v>0</v>
      </c>
      <c r="R11815" s="5">
        <v>0</v>
      </c>
      <c r="S11815" s="4"/>
    </row>
    <row r="11816" spans="1:19" x14ac:dyDescent="0.25">
      <c r="A11816" s="4" t="s">
        <v>305</v>
      </c>
      <c r="B11816" s="4" t="s">
        <v>341</v>
      </c>
      <c r="C11816" s="4" t="s">
        <v>346</v>
      </c>
      <c r="D11816" s="4" t="s">
        <v>1114</v>
      </c>
      <c r="E11816" s="4" t="s">
        <v>8343</v>
      </c>
      <c r="F11816" s="4" t="s">
        <v>1380</v>
      </c>
      <c r="G11816" s="25">
        <v>10.5</v>
      </c>
      <c r="H11816" s="26">
        <v>236.11111111111111</v>
      </c>
      <c r="I11816" s="4" t="s">
        <v>23</v>
      </c>
      <c r="J11816" s="5">
        <v>0.28331085715635257</v>
      </c>
      <c r="K11816" s="5">
        <v>0.53078181818181824</v>
      </c>
      <c r="L11816" s="23">
        <v>0.2616343283391957</v>
      </c>
      <c r="M11816" s="23">
        <v>0.46201818181818183</v>
      </c>
      <c r="N11816" s="23">
        <v>0.26750013380849558</v>
      </c>
      <c r="O11816" s="5">
        <v>0.47237656557855578</v>
      </c>
      <c r="P11816" s="5">
        <v>0.48296718287074647</v>
      </c>
      <c r="Q11816" s="5">
        <v>0.49379524033842992</v>
      </c>
      <c r="R11816" s="5">
        <v>0.50486606135751355</v>
      </c>
      <c r="S11816" s="4"/>
    </row>
    <row r="11817" spans="1:19" x14ac:dyDescent="0.25">
      <c r="A11817" s="4" t="s">
        <v>305</v>
      </c>
      <c r="B11817" s="4" t="s">
        <v>341</v>
      </c>
      <c r="C11817" s="4" t="s">
        <v>346</v>
      </c>
      <c r="D11817" s="4" t="s">
        <v>1114</v>
      </c>
      <c r="E11817" s="4" t="s">
        <v>8343</v>
      </c>
      <c r="F11817" s="4" t="s">
        <v>1380</v>
      </c>
      <c r="G11817" s="25">
        <v>10.5</v>
      </c>
      <c r="H11817" s="26">
        <v>236.11111111111111</v>
      </c>
      <c r="I11817" s="4" t="s">
        <v>25</v>
      </c>
      <c r="J11817" s="5">
        <v>0.28331085715635257</v>
      </c>
      <c r="K11817" s="5">
        <v>0.25529090909090912</v>
      </c>
      <c r="L11817" s="23">
        <v>0.2616343283391957</v>
      </c>
      <c r="M11817" s="23">
        <v>0.28421818181818181</v>
      </c>
      <c r="N11817" s="23">
        <v>0.26517040534658021</v>
      </c>
      <c r="O11817" s="5">
        <v>0.28805948729284014</v>
      </c>
      <c r="P11817" s="5">
        <v>0.29195270931856232</v>
      </c>
      <c r="Q11817" s="5">
        <v>0.29589854956520828</v>
      </c>
      <c r="R11817" s="5">
        <v>0.29989771918594499</v>
      </c>
      <c r="S11817" s="4"/>
    </row>
    <row r="11818" spans="1:19" x14ac:dyDescent="0.25">
      <c r="A11818" s="4" t="s">
        <v>305</v>
      </c>
      <c r="B11818" s="4" t="s">
        <v>341</v>
      </c>
      <c r="C11818" s="4" t="s">
        <v>346</v>
      </c>
      <c r="D11818" s="4" t="s">
        <v>1114</v>
      </c>
      <c r="E11818" s="4" t="s">
        <v>8344</v>
      </c>
      <c r="F11818" s="4" t="s">
        <v>1354</v>
      </c>
      <c r="G11818" s="25">
        <v>10.5</v>
      </c>
      <c r="H11818" s="26">
        <v>500</v>
      </c>
      <c r="I11818" s="4" t="s">
        <v>23</v>
      </c>
      <c r="J11818" s="5">
        <v>0.10749114140572751</v>
      </c>
      <c r="K11818" s="5">
        <v>0.19188717948717948</v>
      </c>
      <c r="L11818" s="23">
        <v>0.1084962042292303</v>
      </c>
      <c r="M11818" s="23">
        <v>0.2105128205128205</v>
      </c>
      <c r="N11818" s="23">
        <v>0.10988704693811575</v>
      </c>
      <c r="O11818" s="5">
        <v>0.21321144230901315</v>
      </c>
      <c r="P11818" s="5">
        <v>0.21594465848088867</v>
      </c>
      <c r="Q11818" s="5">
        <v>0.21871291250327213</v>
      </c>
      <c r="R11818" s="5">
        <v>0.22151665353601441</v>
      </c>
      <c r="S11818" s="4"/>
    </row>
    <row r="11819" spans="1:19" x14ac:dyDescent="0.25">
      <c r="A11819" s="4" t="s">
        <v>305</v>
      </c>
      <c r="B11819" s="4" t="s">
        <v>341</v>
      </c>
      <c r="C11819" s="4" t="s">
        <v>346</v>
      </c>
      <c r="D11819" s="4" t="s">
        <v>1114</v>
      </c>
      <c r="E11819" s="4" t="s">
        <v>8344</v>
      </c>
      <c r="F11819" s="4" t="s">
        <v>1354</v>
      </c>
      <c r="G11819" s="25">
        <v>10.5</v>
      </c>
      <c r="H11819" s="26">
        <v>500</v>
      </c>
      <c r="I11819" s="4" t="s">
        <v>25</v>
      </c>
      <c r="J11819" s="5">
        <v>0.10749114140572751</v>
      </c>
      <c r="K11819" s="5">
        <v>0.38948717948717948</v>
      </c>
      <c r="L11819" s="23">
        <v>0.1084962042292303</v>
      </c>
      <c r="M11819" s="23">
        <v>0.40215384615384614</v>
      </c>
      <c r="N11819" s="23">
        <v>0.11909867899738956</v>
      </c>
      <c r="O11819" s="5">
        <v>0.44145315654958828</v>
      </c>
      <c r="P11819" s="5">
        <v>0.48459287730656825</v>
      </c>
      <c r="Q11819" s="5">
        <v>0.53194830131400439</v>
      </c>
      <c r="R11819" s="5">
        <v>0.58393139586292342</v>
      </c>
      <c r="S11819" s="4"/>
    </row>
    <row r="11820" spans="1:19" x14ac:dyDescent="0.25">
      <c r="A11820" s="4" t="s">
        <v>305</v>
      </c>
      <c r="B11820" s="4" t="s">
        <v>341</v>
      </c>
      <c r="C11820" s="4" t="s">
        <v>346</v>
      </c>
      <c r="D11820" s="4" t="s">
        <v>1114</v>
      </c>
      <c r="E11820" s="4" t="s">
        <v>8345</v>
      </c>
      <c r="F11820" s="4" t="s">
        <v>1383</v>
      </c>
      <c r="G11820" s="25">
        <v>10.5</v>
      </c>
      <c r="H11820" s="26">
        <v>291.66666666666669</v>
      </c>
      <c r="I11820" s="4" t="s">
        <v>23</v>
      </c>
      <c r="J11820" s="5">
        <v>3.0403180405889768E-2</v>
      </c>
      <c r="K11820" s="5">
        <v>6.7213333333333333E-2</v>
      </c>
      <c r="L11820" s="23">
        <v>3.0901413135339735E-2</v>
      </c>
      <c r="M11820" s="23">
        <v>6.7600000000000007E-2</v>
      </c>
      <c r="N11820" s="23">
        <v>3.1321241358707286E-2</v>
      </c>
      <c r="O11820" s="5">
        <v>6.8518417153783498E-2</v>
      </c>
      <c r="P11820" s="5">
        <v>6.9449311971300179E-2</v>
      </c>
      <c r="Q11820" s="5">
        <v>7.0392853974745484E-2</v>
      </c>
      <c r="R11820" s="5">
        <v>7.134921498945232E-2</v>
      </c>
      <c r="S11820" s="4"/>
    </row>
    <row r="11821" spans="1:19" x14ac:dyDescent="0.25">
      <c r="A11821" s="4" t="s">
        <v>305</v>
      </c>
      <c r="B11821" s="4" t="s">
        <v>341</v>
      </c>
      <c r="C11821" s="4" t="s">
        <v>346</v>
      </c>
      <c r="D11821" s="4" t="s">
        <v>1114</v>
      </c>
      <c r="E11821" s="4" t="s">
        <v>8345</v>
      </c>
      <c r="F11821" s="4" t="s">
        <v>1383</v>
      </c>
      <c r="G11821" s="25">
        <v>10.5</v>
      </c>
      <c r="H11821" s="26">
        <v>291.66666666666669</v>
      </c>
      <c r="I11821" s="4" t="s">
        <v>25</v>
      </c>
      <c r="J11821" s="5">
        <v>3.0403180405889768E-2</v>
      </c>
      <c r="K11821" s="5">
        <v>2.6239999999999999E-2</v>
      </c>
      <c r="L11821" s="23">
        <v>3.0901413135339735E-2</v>
      </c>
      <c r="M11821" s="23">
        <v>4.1373333333333338E-2</v>
      </c>
      <c r="N11821" s="23">
        <v>3.5214655308870836E-2</v>
      </c>
      <c r="O11821" s="5">
        <v>4.7148253898011631E-2</v>
      </c>
      <c r="P11821" s="5">
        <v>5.3729242159958966E-2</v>
      </c>
      <c r="Q11821" s="5">
        <v>6.122880964644286E-2</v>
      </c>
      <c r="R11821" s="5">
        <v>6.9775172327187676E-2</v>
      </c>
      <c r="S11821" s="4"/>
    </row>
    <row r="11822" spans="1:19" x14ac:dyDescent="0.25">
      <c r="A11822" s="4" t="s">
        <v>305</v>
      </c>
      <c r="B11822" s="4" t="s">
        <v>341</v>
      </c>
      <c r="C11822" s="4" t="s">
        <v>346</v>
      </c>
      <c r="D11822" s="4" t="s">
        <v>1114</v>
      </c>
      <c r="E11822" s="4" t="s">
        <v>3896</v>
      </c>
      <c r="F11822" s="4" t="s">
        <v>1354</v>
      </c>
      <c r="G11822" s="25">
        <v>10.5</v>
      </c>
      <c r="H11822" s="26">
        <v>666.66666666666674</v>
      </c>
      <c r="I11822" s="4" t="s">
        <v>23</v>
      </c>
      <c r="J11822" s="5">
        <v>0.13929530408864499</v>
      </c>
      <c r="K11822" s="5">
        <v>0.28933333333333333</v>
      </c>
      <c r="L11822" s="23">
        <v>0.14063783024378088</v>
      </c>
      <c r="M11822" s="23">
        <v>0.33004705882352942</v>
      </c>
      <c r="N11822" s="23">
        <v>0.14246433887241217</v>
      </c>
      <c r="O11822" s="5">
        <v>0.33433348588053541</v>
      </c>
      <c r="P11822" s="5">
        <v>0.3386755821411408</v>
      </c>
      <c r="Q11822" s="5">
        <v>0.34307407059915562</v>
      </c>
      <c r="R11822" s="5">
        <v>0.34752968363814252</v>
      </c>
      <c r="S11822" s="4"/>
    </row>
    <row r="11823" spans="1:19" x14ac:dyDescent="0.25">
      <c r="A11823" s="4" t="s">
        <v>305</v>
      </c>
      <c r="B11823" s="4" t="s">
        <v>341</v>
      </c>
      <c r="C11823" s="4" t="s">
        <v>346</v>
      </c>
      <c r="D11823" s="4" t="s">
        <v>1114</v>
      </c>
      <c r="E11823" s="4" t="s">
        <v>3896</v>
      </c>
      <c r="F11823" s="4" t="s">
        <v>1354</v>
      </c>
      <c r="G11823" s="25">
        <v>10.5</v>
      </c>
      <c r="H11823" s="26">
        <v>666.66666666666674</v>
      </c>
      <c r="I11823" s="4" t="s">
        <v>25</v>
      </c>
      <c r="J11823" s="5">
        <v>0.13929530408864499</v>
      </c>
      <c r="K11823" s="5">
        <v>0.24666666666666667</v>
      </c>
      <c r="L11823" s="23">
        <v>0.14063783024378088</v>
      </c>
      <c r="M11823" s="23">
        <v>0.25184313725490198</v>
      </c>
      <c r="N11823" s="23">
        <v>0.15553632901858938</v>
      </c>
      <c r="O11823" s="5">
        <v>0.2785221941298</v>
      </c>
      <c r="P11823" s="5">
        <v>0.30802750262899237</v>
      </c>
      <c r="Q11823" s="5">
        <v>0.34065846232575786</v>
      </c>
      <c r="R11823" s="5">
        <v>0.37674618975152196</v>
      </c>
      <c r="S11823" s="4"/>
    </row>
    <row r="11824" spans="1:19" x14ac:dyDescent="0.25">
      <c r="A11824" s="4" t="s">
        <v>305</v>
      </c>
      <c r="B11824" s="4" t="s">
        <v>341</v>
      </c>
      <c r="C11824" s="4" t="s">
        <v>346</v>
      </c>
      <c r="D11824" s="4" t="s">
        <v>1114</v>
      </c>
      <c r="E11824" s="4" t="s">
        <v>3845</v>
      </c>
      <c r="F11824" s="4" t="s">
        <v>1354</v>
      </c>
      <c r="G11824" s="25">
        <v>10.5</v>
      </c>
      <c r="H11824" s="26">
        <v>236.11111111111111</v>
      </c>
      <c r="I11824" s="4" t="s">
        <v>23</v>
      </c>
      <c r="J11824" s="5">
        <v>0</v>
      </c>
      <c r="K11824" s="5">
        <v>0</v>
      </c>
      <c r="L11824" s="23">
        <v>6.1197905021497669E-2</v>
      </c>
      <c r="M11824" s="23">
        <v>0</v>
      </c>
      <c r="N11824" s="23">
        <v>6.3095415048797385E-2</v>
      </c>
      <c r="O11824" s="5">
        <v>0</v>
      </c>
      <c r="P11824" s="5">
        <v>0</v>
      </c>
      <c r="Q11824" s="5">
        <v>0</v>
      </c>
      <c r="R11824" s="5">
        <v>0</v>
      </c>
      <c r="S11824" s="4"/>
    </row>
    <row r="11825" spans="1:19" x14ac:dyDescent="0.25">
      <c r="A11825" s="4" t="s">
        <v>305</v>
      </c>
      <c r="B11825" s="4" t="s">
        <v>341</v>
      </c>
      <c r="C11825" s="4" t="s">
        <v>346</v>
      </c>
      <c r="D11825" s="4" t="s">
        <v>1114</v>
      </c>
      <c r="E11825" s="4" t="s">
        <v>3845</v>
      </c>
      <c r="F11825" s="4" t="s">
        <v>1354</v>
      </c>
      <c r="G11825" s="25">
        <v>10.5</v>
      </c>
      <c r="H11825" s="26">
        <v>236.11111111111111</v>
      </c>
      <c r="I11825" s="4" t="s">
        <v>25</v>
      </c>
      <c r="J11825" s="5">
        <v>0</v>
      </c>
      <c r="K11825" s="5">
        <v>0</v>
      </c>
      <c r="L11825" s="23">
        <v>6.1197905021497669E-2</v>
      </c>
      <c r="M11825" s="23">
        <v>0</v>
      </c>
      <c r="N11825" s="23">
        <v>6.8443423909960707E-2</v>
      </c>
      <c r="O11825" s="5">
        <v>0</v>
      </c>
      <c r="P11825" s="5">
        <v>0</v>
      </c>
      <c r="Q11825" s="5">
        <v>0</v>
      </c>
      <c r="R11825" s="5">
        <v>0</v>
      </c>
      <c r="S11825" s="4"/>
    </row>
    <row r="11826" spans="1:19" x14ac:dyDescent="0.25">
      <c r="A11826" s="4" t="s">
        <v>305</v>
      </c>
      <c r="B11826" s="4" t="s">
        <v>341</v>
      </c>
      <c r="C11826" s="4" t="s">
        <v>346</v>
      </c>
      <c r="D11826" s="4" t="s">
        <v>1114</v>
      </c>
      <c r="E11826" s="4" t="s">
        <v>8346</v>
      </c>
      <c r="F11826" s="4" t="s">
        <v>1383</v>
      </c>
      <c r="G11826" s="25">
        <v>10.5</v>
      </c>
      <c r="H11826" s="26">
        <v>166.66666666666669</v>
      </c>
      <c r="I11826" s="4" t="s">
        <v>23</v>
      </c>
      <c r="J11826" s="5">
        <v>9.9448742199516021E-2</v>
      </c>
      <c r="K11826" s="5">
        <v>0.22596521739130435</v>
      </c>
      <c r="L11826" s="23">
        <v>0.10619282493155277</v>
      </c>
      <c r="M11826" s="23">
        <v>0.22413913043478262</v>
      </c>
      <c r="N11826" s="23">
        <v>0.11123361269614025</v>
      </c>
      <c r="O11826" s="5">
        <v>0.23477862314052025</v>
      </c>
      <c r="P11826" s="5">
        <v>0.24592315396617859</v>
      </c>
      <c r="Q11826" s="5">
        <v>0.25759669618845676</v>
      </c>
      <c r="R11826" s="5">
        <v>0.26982436105359131</v>
      </c>
      <c r="S11826" s="4"/>
    </row>
    <row r="11827" spans="1:19" x14ac:dyDescent="0.25">
      <c r="A11827" s="4" t="s">
        <v>305</v>
      </c>
      <c r="B11827" s="4" t="s">
        <v>341</v>
      </c>
      <c r="C11827" s="4" t="s">
        <v>346</v>
      </c>
      <c r="D11827" s="4" t="s">
        <v>1114</v>
      </c>
      <c r="E11827" s="4" t="s">
        <v>8346</v>
      </c>
      <c r="F11827" s="4" t="s">
        <v>1383</v>
      </c>
      <c r="G11827" s="25">
        <v>10.5</v>
      </c>
      <c r="H11827" s="26">
        <v>166.66666666666669</v>
      </c>
      <c r="I11827" s="4" t="s">
        <v>25</v>
      </c>
      <c r="J11827" s="5">
        <v>9.9448742199516021E-2</v>
      </c>
      <c r="K11827" s="5">
        <v>7.5217391304347833E-2</v>
      </c>
      <c r="L11827" s="23">
        <v>0.10619282493155277</v>
      </c>
      <c r="M11827" s="23">
        <v>0.11979130434782609</v>
      </c>
      <c r="N11827" s="23">
        <v>0.11987471601971934</v>
      </c>
      <c r="O11827" s="5">
        <v>0.13522522448746621</v>
      </c>
      <c r="P11827" s="5">
        <v>0.15264765199142333</v>
      </c>
      <c r="Q11827" s="5">
        <v>0.17231478628940597</v>
      </c>
      <c r="R11827" s="5">
        <v>0.19451583556379859</v>
      </c>
      <c r="S11827" s="4"/>
    </row>
    <row r="11828" spans="1:19" x14ac:dyDescent="0.25">
      <c r="A11828" s="4" t="s">
        <v>305</v>
      </c>
      <c r="B11828" s="4" t="s">
        <v>341</v>
      </c>
      <c r="C11828" s="4" t="s">
        <v>346</v>
      </c>
      <c r="D11828" s="4" t="s">
        <v>1114</v>
      </c>
      <c r="E11828" s="4" t="s">
        <v>8347</v>
      </c>
      <c r="F11828" s="4" t="s">
        <v>1354</v>
      </c>
      <c r="G11828" s="25">
        <v>10.5</v>
      </c>
      <c r="H11828" s="26">
        <v>666.66666666666674</v>
      </c>
      <c r="I11828" s="4" t="s">
        <v>23</v>
      </c>
      <c r="J11828" s="5">
        <v>2.5334572385645002E-2</v>
      </c>
      <c r="K11828" s="5">
        <v>7.2599999999999998E-2</v>
      </c>
      <c r="L11828" s="23">
        <v>2.3489443273896536E-2</v>
      </c>
      <c r="M11828" s="23">
        <v>6.1080000000000002E-2</v>
      </c>
      <c r="N11828" s="23">
        <v>2.4047411681546043E-2</v>
      </c>
      <c r="O11828" s="5">
        <v>6.2530894767570136E-2</v>
      </c>
      <c r="P11828" s="5">
        <v>6.4016254100080716E-2</v>
      </c>
      <c r="Q11828" s="5">
        <v>6.5536896669059874E-2</v>
      </c>
      <c r="R11828" s="5">
        <v>6.7093660592765225E-2</v>
      </c>
      <c r="S11828" s="4"/>
    </row>
    <row r="11829" spans="1:19" x14ac:dyDescent="0.25">
      <c r="A11829" s="4" t="s">
        <v>305</v>
      </c>
      <c r="B11829" s="4" t="s">
        <v>341</v>
      </c>
      <c r="C11829" s="4" t="s">
        <v>346</v>
      </c>
      <c r="D11829" s="4" t="s">
        <v>1114</v>
      </c>
      <c r="E11829" s="4" t="s">
        <v>8347</v>
      </c>
      <c r="F11829" s="4" t="s">
        <v>1354</v>
      </c>
      <c r="G11829" s="25">
        <v>10.5</v>
      </c>
      <c r="H11829" s="26">
        <v>666.66666666666674</v>
      </c>
      <c r="I11829" s="4" t="s">
        <v>25</v>
      </c>
      <c r="J11829" s="5">
        <v>2.5334572385645002E-2</v>
      </c>
      <c r="K11829" s="5">
        <v>5.0533333333333333E-3</v>
      </c>
      <c r="L11829" s="23">
        <v>2.3489443273896536E-2</v>
      </c>
      <c r="M11829" s="23">
        <v>4.3119999999999999E-2</v>
      </c>
      <c r="N11829" s="23">
        <v>2.5559282391166057E-2</v>
      </c>
      <c r="O11829" s="5">
        <v>4.6919641468550495E-2</v>
      </c>
      <c r="P11829" s="5">
        <v>5.105409915439061E-2</v>
      </c>
      <c r="Q11829" s="5">
        <v>5.5552876340998016E-2</v>
      </c>
      <c r="R11829" s="5">
        <v>6.0448076077605474E-2</v>
      </c>
      <c r="S11829" s="4"/>
    </row>
    <row r="11830" spans="1:19" x14ac:dyDescent="0.25">
      <c r="A11830" s="4" t="s">
        <v>305</v>
      </c>
      <c r="B11830" s="4" t="s">
        <v>1153</v>
      </c>
      <c r="C11830" s="4" t="s">
        <v>346</v>
      </c>
      <c r="D11830" s="4" t="s">
        <v>1154</v>
      </c>
      <c r="E11830" s="4" t="s">
        <v>8348</v>
      </c>
      <c r="F11830" s="4" t="s">
        <v>1380</v>
      </c>
      <c r="G11830" s="25">
        <v>10.5</v>
      </c>
      <c r="H11830" s="26">
        <v>305.55555555555554</v>
      </c>
      <c r="I11830" s="4" t="s">
        <v>23</v>
      </c>
      <c r="J11830" s="5">
        <v>0.20549402642487966</v>
      </c>
      <c r="K11830" s="5">
        <v>0.38330666666666668</v>
      </c>
      <c r="L11830" s="23">
        <v>0.18466291055128126</v>
      </c>
      <c r="M11830" s="23">
        <v>0.31765333333333334</v>
      </c>
      <c r="N11830" s="23">
        <v>0.19468934057929241</v>
      </c>
      <c r="O11830" s="5">
        <v>0.33490059165024755</v>
      </c>
      <c r="P11830" s="5">
        <v>0.3530843045490446</v>
      </c>
      <c r="Q11830" s="5">
        <v>0.37225531762893893</v>
      </c>
      <c r="R11830" s="5">
        <v>0.39246723719426563</v>
      </c>
      <c r="S11830" s="4"/>
    </row>
    <row r="11831" spans="1:19" x14ac:dyDescent="0.25">
      <c r="A11831" s="4" t="s">
        <v>305</v>
      </c>
      <c r="B11831" s="4" t="s">
        <v>1153</v>
      </c>
      <c r="C11831" s="4" t="s">
        <v>346</v>
      </c>
      <c r="D11831" s="4" t="s">
        <v>1154</v>
      </c>
      <c r="E11831" s="4" t="s">
        <v>8348</v>
      </c>
      <c r="F11831" s="4" t="s">
        <v>1380</v>
      </c>
      <c r="G11831" s="25">
        <v>10.5</v>
      </c>
      <c r="H11831" s="26">
        <v>305.55555555555554</v>
      </c>
      <c r="I11831" s="4" t="s">
        <v>25</v>
      </c>
      <c r="J11831" s="5">
        <v>0.20549402642487966</v>
      </c>
      <c r="K11831" s="5">
        <v>0</v>
      </c>
      <c r="L11831" s="23">
        <v>0.18466291055128126</v>
      </c>
      <c r="M11831" s="23">
        <v>0</v>
      </c>
      <c r="N11831" s="23">
        <v>0.20360526565822035</v>
      </c>
      <c r="O11831" s="5">
        <v>0</v>
      </c>
      <c r="P11831" s="5">
        <v>0</v>
      </c>
      <c r="Q11831" s="5">
        <v>0</v>
      </c>
      <c r="R11831" s="5">
        <v>0</v>
      </c>
      <c r="S11831" s="4"/>
    </row>
    <row r="11832" spans="1:19" x14ac:dyDescent="0.25">
      <c r="A11832" s="4" t="s">
        <v>305</v>
      </c>
      <c r="B11832" s="4" t="s">
        <v>1153</v>
      </c>
      <c r="C11832" s="4" t="s">
        <v>346</v>
      </c>
      <c r="D11832" s="4" t="s">
        <v>1154</v>
      </c>
      <c r="E11832" s="4" t="s">
        <v>8349</v>
      </c>
      <c r="F11832" s="4" t="s">
        <v>1383</v>
      </c>
      <c r="G11832" s="25">
        <v>10.5</v>
      </c>
      <c r="H11832" s="26">
        <v>305.55555555555554</v>
      </c>
      <c r="I11832" s="4" t="s">
        <v>23</v>
      </c>
      <c r="J11832" s="5">
        <v>0.23361808765700695</v>
      </c>
      <c r="K11832" s="5">
        <v>0.44746666666666668</v>
      </c>
      <c r="L11832" s="23">
        <v>0.19307423438371343</v>
      </c>
      <c r="M11832" s="23">
        <v>0.44096000000000002</v>
      </c>
      <c r="N11832" s="23">
        <v>0.19705633530707722</v>
      </c>
      <c r="O11832" s="5">
        <v>0.45005467401888927</v>
      </c>
      <c r="P11832" s="5">
        <v>0.4593369230910937</v>
      </c>
      <c r="Q11832" s="5">
        <v>0.46881061589849821</v>
      </c>
      <c r="R11832" s="5">
        <v>0.47847970091344638</v>
      </c>
      <c r="S11832" s="4"/>
    </row>
    <row r="11833" spans="1:19" x14ac:dyDescent="0.25">
      <c r="A11833" s="4" t="s">
        <v>305</v>
      </c>
      <c r="B11833" s="4" t="s">
        <v>1153</v>
      </c>
      <c r="C11833" s="4" t="s">
        <v>346</v>
      </c>
      <c r="D11833" s="4" t="s">
        <v>1154</v>
      </c>
      <c r="E11833" s="4" t="s">
        <v>8349</v>
      </c>
      <c r="F11833" s="4" t="s">
        <v>1383</v>
      </c>
      <c r="G11833" s="25">
        <v>10.5</v>
      </c>
      <c r="H11833" s="26">
        <v>305.55555555555554</v>
      </c>
      <c r="I11833" s="4" t="s">
        <v>25</v>
      </c>
      <c r="J11833" s="5">
        <v>0.23361808765700695</v>
      </c>
      <c r="K11833" s="5">
        <v>0</v>
      </c>
      <c r="L11833" s="23">
        <v>0.19307423438371343</v>
      </c>
      <c r="M11833" s="23">
        <v>0</v>
      </c>
      <c r="N11833" s="23">
        <v>0.201269452960469</v>
      </c>
      <c r="O11833" s="5">
        <v>0</v>
      </c>
      <c r="P11833" s="5">
        <v>0</v>
      </c>
      <c r="Q11833" s="5">
        <v>0</v>
      </c>
      <c r="R11833" s="5">
        <v>0</v>
      </c>
      <c r="S11833" s="4"/>
    </row>
    <row r="11834" spans="1:19" x14ac:dyDescent="0.25">
      <c r="A11834" s="4" t="s">
        <v>305</v>
      </c>
      <c r="B11834" s="4" t="s">
        <v>1153</v>
      </c>
      <c r="C11834" s="4" t="s">
        <v>346</v>
      </c>
      <c r="D11834" s="4" t="s">
        <v>1154</v>
      </c>
      <c r="E11834" s="4" t="s">
        <v>8350</v>
      </c>
      <c r="F11834" s="4" t="s">
        <v>1380</v>
      </c>
      <c r="G11834" s="25">
        <v>10.5</v>
      </c>
      <c r="H11834" s="26">
        <v>305.55555555555554</v>
      </c>
      <c r="I11834" s="4" t="s">
        <v>23</v>
      </c>
      <c r="J11834" s="5">
        <v>5.6024383585179E-2</v>
      </c>
      <c r="K11834" s="5">
        <v>0.30021333333333333</v>
      </c>
      <c r="L11834" s="23">
        <v>6.9786539210651338E-2</v>
      </c>
      <c r="M11834" s="23">
        <v>0.33141333333333334</v>
      </c>
      <c r="N11834" s="23">
        <v>7.4341805272448158E-2</v>
      </c>
      <c r="O11834" s="5">
        <v>0.35304609986447366</v>
      </c>
      <c r="P11834" s="5">
        <v>0.3760909296432931</v>
      </c>
      <c r="Q11834" s="5">
        <v>0.40063999408081186</v>
      </c>
      <c r="R11834" s="5">
        <v>0.42679148101048975</v>
      </c>
      <c r="S11834" s="4"/>
    </row>
    <row r="11835" spans="1:19" x14ac:dyDescent="0.25">
      <c r="A11835" s="4" t="s">
        <v>305</v>
      </c>
      <c r="B11835" s="4" t="s">
        <v>1153</v>
      </c>
      <c r="C11835" s="4" t="s">
        <v>346</v>
      </c>
      <c r="D11835" s="4" t="s">
        <v>1154</v>
      </c>
      <c r="E11835" s="4" t="s">
        <v>8350</v>
      </c>
      <c r="F11835" s="4" t="s">
        <v>1380</v>
      </c>
      <c r="G11835" s="25">
        <v>10.5</v>
      </c>
      <c r="H11835" s="26">
        <v>305.55555555555554</v>
      </c>
      <c r="I11835" s="4" t="s">
        <v>25</v>
      </c>
      <c r="J11835" s="5">
        <v>5.6024383585179E-2</v>
      </c>
      <c r="K11835" s="5">
        <v>0</v>
      </c>
      <c r="L11835" s="23">
        <v>6.9786539210651338E-2</v>
      </c>
      <c r="M11835" s="23">
        <v>0</v>
      </c>
      <c r="N11835" s="23">
        <v>7.852780558815281E-2</v>
      </c>
      <c r="O11835" s="5">
        <v>0</v>
      </c>
      <c r="P11835" s="5">
        <v>0</v>
      </c>
      <c r="Q11835" s="5">
        <v>0</v>
      </c>
      <c r="R11835" s="5">
        <v>0</v>
      </c>
      <c r="S11835" s="4"/>
    </row>
    <row r="11836" spans="1:19" x14ac:dyDescent="0.25">
      <c r="A11836" s="4" t="s">
        <v>305</v>
      </c>
      <c r="B11836" s="4" t="s">
        <v>1153</v>
      </c>
      <c r="C11836" s="4" t="s">
        <v>346</v>
      </c>
      <c r="D11836" s="4" t="s">
        <v>1154</v>
      </c>
      <c r="E11836" s="4" t="s">
        <v>3899</v>
      </c>
      <c r="F11836" s="4" t="s">
        <v>1354</v>
      </c>
      <c r="G11836" s="25">
        <v>10.5</v>
      </c>
      <c r="H11836" s="26">
        <v>666.66666666666674</v>
      </c>
      <c r="I11836" s="4" t="s">
        <v>23</v>
      </c>
      <c r="J11836" s="5">
        <v>0</v>
      </c>
      <c r="K11836" s="5">
        <v>0</v>
      </c>
      <c r="L11836" s="23">
        <v>0</v>
      </c>
      <c r="M11836" s="23">
        <v>0</v>
      </c>
      <c r="N11836" s="23">
        <v>0</v>
      </c>
      <c r="O11836" s="5">
        <v>0</v>
      </c>
      <c r="P11836" s="5">
        <v>0</v>
      </c>
      <c r="Q11836" s="5">
        <v>0</v>
      </c>
      <c r="R11836" s="5">
        <v>0</v>
      </c>
      <c r="S11836" s="4"/>
    </row>
    <row r="11837" spans="1:19" x14ac:dyDescent="0.25">
      <c r="A11837" s="4" t="s">
        <v>305</v>
      </c>
      <c r="B11837" s="4" t="s">
        <v>1153</v>
      </c>
      <c r="C11837" s="4" t="s">
        <v>346</v>
      </c>
      <c r="D11837" s="4" t="s">
        <v>1154</v>
      </c>
      <c r="E11837" s="4" t="s">
        <v>3899</v>
      </c>
      <c r="F11837" s="4" t="s">
        <v>1354</v>
      </c>
      <c r="G11837" s="25">
        <v>10.5</v>
      </c>
      <c r="H11837" s="26">
        <v>666.66666666666674</v>
      </c>
      <c r="I11837" s="4" t="s">
        <v>25</v>
      </c>
      <c r="J11837" s="5">
        <v>0</v>
      </c>
      <c r="K11837" s="5">
        <v>0</v>
      </c>
      <c r="L11837" s="23">
        <v>0</v>
      </c>
      <c r="M11837" s="23">
        <v>0</v>
      </c>
      <c r="N11837" s="23">
        <v>0</v>
      </c>
      <c r="O11837" s="5">
        <v>0</v>
      </c>
      <c r="P11837" s="5">
        <v>0</v>
      </c>
      <c r="Q11837" s="5">
        <v>0</v>
      </c>
      <c r="R11837" s="5">
        <v>0</v>
      </c>
      <c r="S11837" s="4"/>
    </row>
    <row r="11838" spans="1:19" x14ac:dyDescent="0.25">
      <c r="A11838" s="4" t="s">
        <v>305</v>
      </c>
      <c r="B11838" s="4" t="s">
        <v>1153</v>
      </c>
      <c r="C11838" s="4" t="s">
        <v>346</v>
      </c>
      <c r="D11838" s="4" t="s">
        <v>1154</v>
      </c>
      <c r="E11838" s="4" t="s">
        <v>8351</v>
      </c>
      <c r="F11838" s="4" t="s">
        <v>1383</v>
      </c>
      <c r="G11838" s="25">
        <v>10.5</v>
      </c>
      <c r="H11838" s="26">
        <v>298.61111111111114</v>
      </c>
      <c r="I11838" s="4" t="s">
        <v>23</v>
      </c>
      <c r="J11838" s="5">
        <v>7.0361195788184935E-2</v>
      </c>
      <c r="K11838" s="5">
        <v>0.16330666666666666</v>
      </c>
      <c r="L11838" s="23">
        <v>7.918727314644125E-2</v>
      </c>
      <c r="M11838" s="23">
        <v>0.17893333333333333</v>
      </c>
      <c r="N11838" s="23">
        <v>8.1222590111155901E-2</v>
      </c>
      <c r="O11838" s="5">
        <v>0.1835323810643088</v>
      </c>
      <c r="P11838" s="5">
        <v>0.18824963617251111</v>
      </c>
      <c r="Q11838" s="5">
        <v>0.19308813689212445</v>
      </c>
      <c r="R11838" s="5">
        <v>0.19805099954778022</v>
      </c>
      <c r="S11838" s="4"/>
    </row>
    <row r="11839" spans="1:19" x14ac:dyDescent="0.25">
      <c r="A11839" s="4" t="s">
        <v>305</v>
      </c>
      <c r="B11839" s="4" t="s">
        <v>1153</v>
      </c>
      <c r="C11839" s="4" t="s">
        <v>346</v>
      </c>
      <c r="D11839" s="4" t="s">
        <v>1154</v>
      </c>
      <c r="E11839" s="4" t="s">
        <v>8351</v>
      </c>
      <c r="F11839" s="4" t="s">
        <v>1383</v>
      </c>
      <c r="G11839" s="25">
        <v>10.5</v>
      </c>
      <c r="H11839" s="26">
        <v>298.61111111111114</v>
      </c>
      <c r="I11839" s="4" t="s">
        <v>25</v>
      </c>
      <c r="J11839" s="5">
        <v>7.0361195788184935E-2</v>
      </c>
      <c r="K11839" s="5">
        <v>0</v>
      </c>
      <c r="L11839" s="23">
        <v>7.918727314644125E-2</v>
      </c>
      <c r="M11839" s="23">
        <v>0</v>
      </c>
      <c r="N11839" s="23">
        <v>9.0090988412074621E-2</v>
      </c>
      <c r="O11839" s="5">
        <v>0</v>
      </c>
      <c r="P11839" s="5">
        <v>0</v>
      </c>
      <c r="Q11839" s="5">
        <v>0</v>
      </c>
      <c r="R11839" s="5">
        <v>0</v>
      </c>
      <c r="S11839" s="4"/>
    </row>
    <row r="11840" spans="1:19" x14ac:dyDescent="0.25">
      <c r="A11840" s="4" t="s">
        <v>305</v>
      </c>
      <c r="B11840" s="4" t="s">
        <v>1153</v>
      </c>
      <c r="C11840" s="4" t="s">
        <v>346</v>
      </c>
      <c r="D11840" s="4" t="s">
        <v>1154</v>
      </c>
      <c r="E11840" s="4" t="s">
        <v>8352</v>
      </c>
      <c r="F11840" s="4" t="s">
        <v>1383</v>
      </c>
      <c r="G11840" s="25">
        <v>10.5</v>
      </c>
      <c r="H11840" s="26">
        <v>277.77777777777777</v>
      </c>
      <c r="I11840" s="4" t="s">
        <v>23</v>
      </c>
      <c r="J11840" s="5">
        <v>4.5549547284517732E-2</v>
      </c>
      <c r="K11840" s="5">
        <v>0.11589333333333333</v>
      </c>
      <c r="L11840" s="23">
        <v>4.7905781816554166E-2</v>
      </c>
      <c r="M11840" s="23">
        <v>0.10613333333333333</v>
      </c>
      <c r="N11840" s="23">
        <v>4.894057241194779E-2</v>
      </c>
      <c r="O11840" s="5">
        <v>0.10842587028871935</v>
      </c>
      <c r="P11840" s="5">
        <v>0.1107679272726086</v>
      </c>
      <c r="Q11840" s="5">
        <v>0.1131605739441912</v>
      </c>
      <c r="R11840" s="5">
        <v>0.11560490306786975</v>
      </c>
      <c r="S11840" s="4"/>
    </row>
    <row r="11841" spans="1:19" x14ac:dyDescent="0.25">
      <c r="A11841" s="4" t="s">
        <v>305</v>
      </c>
      <c r="B11841" s="4" t="s">
        <v>1153</v>
      </c>
      <c r="C11841" s="4" t="s">
        <v>346</v>
      </c>
      <c r="D11841" s="4" t="s">
        <v>1154</v>
      </c>
      <c r="E11841" s="4" t="s">
        <v>8352</v>
      </c>
      <c r="F11841" s="4" t="s">
        <v>1383</v>
      </c>
      <c r="G11841" s="25">
        <v>10.5</v>
      </c>
      <c r="H11841" s="26">
        <v>277.77777777777777</v>
      </c>
      <c r="I11841" s="4" t="s">
        <v>25</v>
      </c>
      <c r="J11841" s="5">
        <v>4.5549547284517732E-2</v>
      </c>
      <c r="K11841" s="5">
        <v>0</v>
      </c>
      <c r="L11841" s="23">
        <v>4.7905781816554166E-2</v>
      </c>
      <c r="M11841" s="23">
        <v>0</v>
      </c>
      <c r="N11841" s="23">
        <v>4.9694049909825212E-2</v>
      </c>
      <c r="O11841" s="5">
        <v>0</v>
      </c>
      <c r="P11841" s="5">
        <v>0</v>
      </c>
      <c r="Q11841" s="5">
        <v>0</v>
      </c>
      <c r="R11841" s="5">
        <v>0</v>
      </c>
      <c r="S11841" s="4"/>
    </row>
    <row r="11842" spans="1:19" x14ac:dyDescent="0.25">
      <c r="A11842" s="4" t="s">
        <v>305</v>
      </c>
      <c r="B11842" s="4" t="s">
        <v>1153</v>
      </c>
      <c r="C11842" s="4" t="s">
        <v>346</v>
      </c>
      <c r="D11842" s="4" t="s">
        <v>1154</v>
      </c>
      <c r="E11842" s="4" t="s">
        <v>3898</v>
      </c>
      <c r="F11842" s="4" t="s">
        <v>1354</v>
      </c>
      <c r="G11842" s="25">
        <v>10.5</v>
      </c>
      <c r="H11842" s="26">
        <v>666.66666666666674</v>
      </c>
      <c r="I11842" s="4" t="s">
        <v>23</v>
      </c>
      <c r="J11842" s="5">
        <v>0</v>
      </c>
      <c r="K11842" s="5">
        <v>0</v>
      </c>
      <c r="L11842" s="23">
        <v>0</v>
      </c>
      <c r="M11842" s="23">
        <v>0</v>
      </c>
      <c r="N11842" s="23">
        <v>0</v>
      </c>
      <c r="O11842" s="5">
        <v>0</v>
      </c>
      <c r="P11842" s="5">
        <v>0</v>
      </c>
      <c r="Q11842" s="5">
        <v>0</v>
      </c>
      <c r="R11842" s="5">
        <v>0</v>
      </c>
      <c r="S11842" s="4"/>
    </row>
    <row r="11843" spans="1:19" x14ac:dyDescent="0.25">
      <c r="A11843" s="4" t="s">
        <v>305</v>
      </c>
      <c r="B11843" s="4" t="s">
        <v>1153</v>
      </c>
      <c r="C11843" s="4" t="s">
        <v>346</v>
      </c>
      <c r="D11843" s="4" t="s">
        <v>1154</v>
      </c>
      <c r="E11843" s="4" t="s">
        <v>3898</v>
      </c>
      <c r="F11843" s="4" t="s">
        <v>1354</v>
      </c>
      <c r="G11843" s="25">
        <v>10.5</v>
      </c>
      <c r="H11843" s="26">
        <v>666.66666666666674</v>
      </c>
      <c r="I11843" s="4" t="s">
        <v>25</v>
      </c>
      <c r="J11843" s="5">
        <v>0</v>
      </c>
      <c r="K11843" s="5">
        <v>0</v>
      </c>
      <c r="L11843" s="23">
        <v>0</v>
      </c>
      <c r="M11843" s="23">
        <v>0</v>
      </c>
      <c r="N11843" s="23">
        <v>0</v>
      </c>
      <c r="O11843" s="5">
        <v>0</v>
      </c>
      <c r="P11843" s="5">
        <v>0</v>
      </c>
      <c r="Q11843" s="5">
        <v>0</v>
      </c>
      <c r="R11843" s="5">
        <v>0</v>
      </c>
      <c r="S11843" s="4"/>
    </row>
    <row r="11844" spans="1:19" x14ac:dyDescent="0.25">
      <c r="A11844" s="4" t="s">
        <v>305</v>
      </c>
      <c r="B11844" s="4" t="s">
        <v>322</v>
      </c>
      <c r="C11844" s="4" t="s">
        <v>347</v>
      </c>
      <c r="D11844" s="4" t="s">
        <v>1178</v>
      </c>
      <c r="E11844" s="4" t="s">
        <v>3907</v>
      </c>
      <c r="F11844" s="4" t="s">
        <v>1354</v>
      </c>
      <c r="G11844" s="25">
        <v>10.5</v>
      </c>
      <c r="H11844" s="26">
        <v>525</v>
      </c>
      <c r="I11844" s="4" t="s">
        <v>23</v>
      </c>
      <c r="J11844" s="5">
        <v>0.11995114718547463</v>
      </c>
      <c r="K11844" s="5">
        <v>0.17273725490196079</v>
      </c>
      <c r="L11844" s="23">
        <v>0.1218650524283863</v>
      </c>
      <c r="M11844" s="23">
        <v>0.2297529411764706</v>
      </c>
      <c r="N11844" s="23">
        <v>0.12205782637329177</v>
      </c>
      <c r="O11844" s="5">
        <v>0.23011637909359003</v>
      </c>
      <c r="P11844" s="5">
        <v>0.23048039192008352</v>
      </c>
      <c r="Q11844" s="5">
        <v>0.23084498056537953</v>
      </c>
      <c r="R11844" s="5">
        <v>0.23121014594034514</v>
      </c>
      <c r="S11844" s="4"/>
    </row>
    <row r="11845" spans="1:19" x14ac:dyDescent="0.25">
      <c r="A11845" s="4" t="s">
        <v>305</v>
      </c>
      <c r="B11845" s="4" t="s">
        <v>322</v>
      </c>
      <c r="C11845" s="4" t="s">
        <v>347</v>
      </c>
      <c r="D11845" s="4" t="s">
        <v>1178</v>
      </c>
      <c r="E11845" s="4" t="s">
        <v>3907</v>
      </c>
      <c r="F11845" s="4" t="s">
        <v>1354</v>
      </c>
      <c r="G11845" s="25">
        <v>10.5</v>
      </c>
      <c r="H11845" s="26">
        <v>525</v>
      </c>
      <c r="I11845" s="4" t="s">
        <v>25</v>
      </c>
      <c r="J11845" s="5">
        <v>0.11995114718547463</v>
      </c>
      <c r="K11845" s="5">
        <v>0.24989019607843138</v>
      </c>
      <c r="L11845" s="23">
        <v>0.1218650524283863</v>
      </c>
      <c r="M11845" s="23">
        <v>0.28966862745098038</v>
      </c>
      <c r="N11845" s="23">
        <v>0.13083846868712976</v>
      </c>
      <c r="O11845" s="5">
        <v>0.31099809902154413</v>
      </c>
      <c r="P11845" s="5">
        <v>0.3338981457748017</v>
      </c>
      <c r="Q11845" s="5">
        <v>0.358484415508043</v>
      </c>
      <c r="R11845" s="5">
        <v>0.38488107163319735</v>
      </c>
      <c r="S11845" s="4"/>
    </row>
    <row r="11846" spans="1:19" x14ac:dyDescent="0.25">
      <c r="A11846" s="4" t="s">
        <v>305</v>
      </c>
      <c r="B11846" s="4" t="s">
        <v>322</v>
      </c>
      <c r="C11846" s="4" t="s">
        <v>347</v>
      </c>
      <c r="D11846" s="4" t="s">
        <v>1178</v>
      </c>
      <c r="E11846" s="4" t="s">
        <v>3908</v>
      </c>
      <c r="F11846" s="4" t="s">
        <v>1354</v>
      </c>
      <c r="G11846" s="25">
        <v>10.5</v>
      </c>
      <c r="H11846" s="26">
        <v>525</v>
      </c>
      <c r="I11846" s="4" t="s">
        <v>23</v>
      </c>
      <c r="J11846" s="5">
        <v>0.13841761794904237</v>
      </c>
      <c r="K11846" s="5">
        <v>0.20049607843137254</v>
      </c>
      <c r="L11846" s="23">
        <v>0.13967333061014514</v>
      </c>
      <c r="M11846" s="23">
        <v>0.2674098039215686</v>
      </c>
      <c r="N11846" s="23">
        <v>0.14333617360431025</v>
      </c>
      <c r="O11846" s="5">
        <v>0.2744224535275202</v>
      </c>
      <c r="P11846" s="5">
        <v>0.28161900534563705</v>
      </c>
      <c r="Q11846" s="5">
        <v>0.28900428209280077</v>
      </c>
      <c r="R11846" s="5">
        <v>0.29658323295853206</v>
      </c>
      <c r="S11846" s="4"/>
    </row>
    <row r="11847" spans="1:19" x14ac:dyDescent="0.25">
      <c r="A11847" s="4" t="s">
        <v>305</v>
      </c>
      <c r="B11847" s="4" t="s">
        <v>322</v>
      </c>
      <c r="C11847" s="4" t="s">
        <v>347</v>
      </c>
      <c r="D11847" s="4" t="s">
        <v>1178</v>
      </c>
      <c r="E11847" s="4" t="s">
        <v>3908</v>
      </c>
      <c r="F11847" s="4" t="s">
        <v>1354</v>
      </c>
      <c r="G11847" s="25">
        <v>10.5</v>
      </c>
      <c r="H11847" s="26">
        <v>525</v>
      </c>
      <c r="I11847" s="4" t="s">
        <v>25</v>
      </c>
      <c r="J11847" s="5">
        <v>0.13841761794904237</v>
      </c>
      <c r="K11847" s="5">
        <v>0.29204901960784313</v>
      </c>
      <c r="L11847" s="23">
        <v>0.13967333061014514</v>
      </c>
      <c r="M11847" s="23">
        <v>0.31164117647058825</v>
      </c>
      <c r="N11847" s="23">
        <v>0.15984273947279276</v>
      </c>
      <c r="O11847" s="5">
        <v>0.35664345628459349</v>
      </c>
      <c r="P11847" s="5">
        <v>0.40814425215284406</v>
      </c>
      <c r="Q11847" s="5">
        <v>0.46708197677535929</v>
      </c>
      <c r="R11847" s="5">
        <v>0.53453055354232315</v>
      </c>
      <c r="S11847" s="4"/>
    </row>
    <row r="11848" spans="1:19" x14ac:dyDescent="0.25">
      <c r="A11848" s="4" t="s">
        <v>305</v>
      </c>
      <c r="B11848" s="4" t="s">
        <v>322</v>
      </c>
      <c r="C11848" s="4" t="s">
        <v>347</v>
      </c>
      <c r="D11848" s="4" t="s">
        <v>1178</v>
      </c>
      <c r="E11848" s="4" t="s">
        <v>8353</v>
      </c>
      <c r="F11848" s="4" t="s">
        <v>1354</v>
      </c>
      <c r="G11848" s="25">
        <v>10.5</v>
      </c>
      <c r="H11848" s="26">
        <v>305.55555555555554</v>
      </c>
      <c r="I11848" s="4" t="s">
        <v>23</v>
      </c>
      <c r="J11848" s="5">
        <v>8.9571560693867014E-2</v>
      </c>
      <c r="K11848" s="5">
        <v>0.1887179487179487</v>
      </c>
      <c r="L11848" s="23">
        <v>8.8561762590354004E-2</v>
      </c>
      <c r="M11848" s="23">
        <v>0.19760769230769229</v>
      </c>
      <c r="N11848" s="23">
        <v>9.157509608833031E-2</v>
      </c>
      <c r="O11848" s="5">
        <v>0.20433133760643007</v>
      </c>
      <c r="P11848" s="5">
        <v>0.21128375641886712</v>
      </c>
      <c r="Q11848" s="5">
        <v>0.21847273281424642</v>
      </c>
      <c r="R11848" s="5">
        <v>0.22590631571648306</v>
      </c>
      <c r="S11848" s="4"/>
    </row>
    <row r="11849" spans="1:19" x14ac:dyDescent="0.25">
      <c r="A11849" s="4" t="s">
        <v>305</v>
      </c>
      <c r="B11849" s="4" t="s">
        <v>322</v>
      </c>
      <c r="C11849" s="4" t="s">
        <v>347</v>
      </c>
      <c r="D11849" s="4" t="s">
        <v>1178</v>
      </c>
      <c r="E11849" s="4" t="s">
        <v>8353</v>
      </c>
      <c r="F11849" s="4" t="s">
        <v>1354</v>
      </c>
      <c r="G11849" s="25">
        <v>10.5</v>
      </c>
      <c r="H11849" s="26">
        <v>305.55555555555554</v>
      </c>
      <c r="I11849" s="4" t="s">
        <v>25</v>
      </c>
      <c r="J11849" s="5">
        <v>8.9571560693867014E-2</v>
      </c>
      <c r="K11849" s="5">
        <v>0.22769230769230769</v>
      </c>
      <c r="L11849" s="23">
        <v>8.8561762590354004E-2</v>
      </c>
      <c r="M11849" s="23">
        <v>0.23589743589743589</v>
      </c>
      <c r="N11849" s="23">
        <v>9.5891853007339031E-2</v>
      </c>
      <c r="O11849" s="5">
        <v>0.25542222270934012</v>
      </c>
      <c r="P11849" s="5">
        <v>0.27656303938015325</v>
      </c>
      <c r="Q11849" s="5">
        <v>0.29945364165994026</v>
      </c>
      <c r="R11849" s="5">
        <v>0.32423885601047164</v>
      </c>
      <c r="S11849" s="4"/>
    </row>
    <row r="11850" spans="1:19" x14ac:dyDescent="0.25">
      <c r="A11850" s="4" t="s">
        <v>305</v>
      </c>
      <c r="B11850" s="4" t="s">
        <v>322</v>
      </c>
      <c r="C11850" s="4" t="s">
        <v>347</v>
      </c>
      <c r="D11850" s="4" t="s">
        <v>1178</v>
      </c>
      <c r="E11850" s="4" t="s">
        <v>8354</v>
      </c>
      <c r="F11850" s="4" t="s">
        <v>1354</v>
      </c>
      <c r="G11850" s="25">
        <v>10.5</v>
      </c>
      <c r="H11850" s="26">
        <v>395.83333333333337</v>
      </c>
      <c r="I11850" s="4" t="s">
        <v>23</v>
      </c>
      <c r="J11850" s="5">
        <v>7.9261919591845892E-2</v>
      </c>
      <c r="K11850" s="5">
        <v>0.20205128205128203</v>
      </c>
      <c r="L11850" s="23">
        <v>8.4402240157786357E-2</v>
      </c>
      <c r="M11850" s="23">
        <v>0.22393076923076924</v>
      </c>
      <c r="N11850" s="23">
        <v>8.8877790787813243E-2</v>
      </c>
      <c r="O11850" s="5">
        <v>0.23580502154255123</v>
      </c>
      <c r="P11850" s="5">
        <v>0.24830892322519996</v>
      </c>
      <c r="Q11850" s="5">
        <v>0.26147586234558678</v>
      </c>
      <c r="R11850" s="5">
        <v>0.27534099742102891</v>
      </c>
      <c r="S11850" s="4"/>
    </row>
    <row r="11851" spans="1:19" x14ac:dyDescent="0.25">
      <c r="A11851" s="4" t="s">
        <v>305</v>
      </c>
      <c r="B11851" s="4" t="s">
        <v>322</v>
      </c>
      <c r="C11851" s="4" t="s">
        <v>347</v>
      </c>
      <c r="D11851" s="4" t="s">
        <v>1178</v>
      </c>
      <c r="E11851" s="4" t="s">
        <v>8354</v>
      </c>
      <c r="F11851" s="4" t="s">
        <v>1354</v>
      </c>
      <c r="G11851" s="25">
        <v>10.5</v>
      </c>
      <c r="H11851" s="26">
        <v>395.83333333333337</v>
      </c>
      <c r="I11851" s="4" t="s">
        <v>25</v>
      </c>
      <c r="J11851" s="5">
        <v>7.9261919591845892E-2</v>
      </c>
      <c r="K11851" s="5">
        <v>0.12888974358974359</v>
      </c>
      <c r="L11851" s="23">
        <v>8.4402240157786357E-2</v>
      </c>
      <c r="M11851" s="23">
        <v>0.27418717948717952</v>
      </c>
      <c r="N11851" s="23">
        <v>8.9963343158505266E-2</v>
      </c>
      <c r="O11851" s="5">
        <v>0.29225285101146953</v>
      </c>
      <c r="P11851" s="5">
        <v>0.31150883525655837</v>
      </c>
      <c r="Q11851" s="5">
        <v>0.33203355966265446</v>
      </c>
      <c r="R11851" s="5">
        <v>0.35391061910476723</v>
      </c>
      <c r="S11851" s="4"/>
    </row>
    <row r="11852" spans="1:19" x14ac:dyDescent="0.25">
      <c r="A11852" s="4" t="s">
        <v>305</v>
      </c>
      <c r="B11852" s="4" t="s">
        <v>322</v>
      </c>
      <c r="C11852" s="4" t="s">
        <v>347</v>
      </c>
      <c r="D11852" s="4" t="s">
        <v>1178</v>
      </c>
      <c r="E11852" s="4" t="s">
        <v>8355</v>
      </c>
      <c r="F11852" s="4" t="s">
        <v>1380</v>
      </c>
      <c r="G11852" s="25">
        <v>10.5</v>
      </c>
      <c r="H11852" s="26">
        <v>305.55555555555554</v>
      </c>
      <c r="I11852" s="4" t="s">
        <v>23</v>
      </c>
      <c r="J11852" s="5">
        <v>5.2171849070393843E-2</v>
      </c>
      <c r="K11852" s="5">
        <v>0.10119743589743589</v>
      </c>
      <c r="L11852" s="23">
        <v>5.2171490093733362E-2</v>
      </c>
      <c r="M11852" s="23">
        <v>9.9487179487179486E-2</v>
      </c>
      <c r="N11852" s="23">
        <v>5.4533856855125566E-2</v>
      </c>
      <c r="O11852" s="5">
        <v>0.10399203847401152</v>
      </c>
      <c r="P11852" s="5">
        <v>0.1087008810755751</v>
      </c>
      <c r="Q11852" s="5">
        <v>0.11362294383294745</v>
      </c>
      <c r="R11852" s="5">
        <v>0.11876788152516664</v>
      </c>
      <c r="S11852" s="4"/>
    </row>
    <row r="11853" spans="1:19" x14ac:dyDescent="0.25">
      <c r="A11853" s="4" t="s">
        <v>305</v>
      </c>
      <c r="B11853" s="4" t="s">
        <v>322</v>
      </c>
      <c r="C11853" s="4" t="s">
        <v>347</v>
      </c>
      <c r="D11853" s="4" t="s">
        <v>1178</v>
      </c>
      <c r="E11853" s="4" t="s">
        <v>8355</v>
      </c>
      <c r="F11853" s="4" t="s">
        <v>1380</v>
      </c>
      <c r="G11853" s="25">
        <v>10.5</v>
      </c>
      <c r="H11853" s="26">
        <v>305.55555555555554</v>
      </c>
      <c r="I11853" s="4" t="s">
        <v>25</v>
      </c>
      <c r="J11853" s="5">
        <v>5.2171849070393843E-2</v>
      </c>
      <c r="K11853" s="5">
        <v>0</v>
      </c>
      <c r="L11853" s="23">
        <v>5.2171490093733362E-2</v>
      </c>
      <c r="M11853" s="23">
        <v>0</v>
      </c>
      <c r="N11853" s="23">
        <v>5.871657606399585E-2</v>
      </c>
      <c r="O11853" s="5">
        <v>0</v>
      </c>
      <c r="P11853" s="5">
        <v>0</v>
      </c>
      <c r="Q11853" s="5">
        <v>0</v>
      </c>
      <c r="R11853" s="5">
        <v>0</v>
      </c>
      <c r="S11853" s="4"/>
    </row>
    <row r="11854" spans="1:19" x14ac:dyDescent="0.25">
      <c r="A11854" s="4" t="s">
        <v>305</v>
      </c>
      <c r="B11854" s="4" t="s">
        <v>322</v>
      </c>
      <c r="C11854" s="4" t="s">
        <v>347</v>
      </c>
      <c r="D11854" s="4" t="s">
        <v>1178</v>
      </c>
      <c r="E11854" s="4" t="s">
        <v>2186</v>
      </c>
      <c r="F11854" s="4" t="s">
        <v>1354</v>
      </c>
      <c r="G11854" s="25">
        <v>10.5</v>
      </c>
      <c r="H11854" s="26">
        <v>187.5</v>
      </c>
      <c r="I11854" s="4" t="s">
        <v>23</v>
      </c>
      <c r="J11854" s="5">
        <v>3.8472701191581533E-2</v>
      </c>
      <c r="K11854" s="5">
        <v>0.13025641025641024</v>
      </c>
      <c r="L11854" s="23">
        <v>4.0942206290243761E-2</v>
      </c>
      <c r="M11854" s="23">
        <v>0.12068461538461539</v>
      </c>
      <c r="N11854" s="23">
        <v>4.2843559992439099E-2</v>
      </c>
      <c r="O11854" s="5">
        <v>0.12628920197266741</v>
      </c>
      <c r="P11854" s="5">
        <v>0.13215406523909193</v>
      </c>
      <c r="Q11854" s="5">
        <v>0.13829129241784288</v>
      </c>
      <c r="R11854" s="5">
        <v>0.14471353207332283</v>
      </c>
      <c r="S11854" s="4"/>
    </row>
    <row r="11855" spans="1:19" x14ac:dyDescent="0.25">
      <c r="A11855" s="4" t="s">
        <v>305</v>
      </c>
      <c r="B11855" s="4" t="s">
        <v>322</v>
      </c>
      <c r="C11855" s="4" t="s">
        <v>347</v>
      </c>
      <c r="D11855" s="4" t="s">
        <v>1178</v>
      </c>
      <c r="E11855" s="4" t="s">
        <v>2186</v>
      </c>
      <c r="F11855" s="4" t="s">
        <v>1354</v>
      </c>
      <c r="G11855" s="25">
        <v>10.5</v>
      </c>
      <c r="H11855" s="26">
        <v>187.5</v>
      </c>
      <c r="I11855" s="4" t="s">
        <v>25</v>
      </c>
      <c r="J11855" s="5">
        <v>3.8472701191581533E-2</v>
      </c>
      <c r="K11855" s="5">
        <v>9.9146153846153856E-2</v>
      </c>
      <c r="L11855" s="23">
        <v>4.0942206290243761E-2</v>
      </c>
      <c r="M11855" s="23">
        <v>0.10051282051282052</v>
      </c>
      <c r="N11855" s="23">
        <v>4.7051626253893315E-2</v>
      </c>
      <c r="O11855" s="5">
        <v>0.11551140236477313</v>
      </c>
      <c r="P11855" s="5">
        <v>0.13274808137111838</v>
      </c>
      <c r="Q11855" s="5">
        <v>0.15255682769796555</v>
      </c>
      <c r="R11855" s="5">
        <v>0.17532144673490038</v>
      </c>
      <c r="S11855" s="4"/>
    </row>
    <row r="11856" spans="1:19" x14ac:dyDescent="0.25">
      <c r="A11856" s="4" t="s">
        <v>305</v>
      </c>
      <c r="B11856" s="4" t="s">
        <v>322</v>
      </c>
      <c r="C11856" s="4" t="s">
        <v>347</v>
      </c>
      <c r="D11856" s="4" t="s">
        <v>1178</v>
      </c>
      <c r="E11856" s="4" t="s">
        <v>3906</v>
      </c>
      <c r="F11856" s="4" t="s">
        <v>1383</v>
      </c>
      <c r="G11856" s="25">
        <v>10.5</v>
      </c>
      <c r="H11856" s="26">
        <v>525</v>
      </c>
      <c r="I11856" s="4" t="s">
        <v>23</v>
      </c>
      <c r="J11856" s="5">
        <v>0.13130514411515717</v>
      </c>
      <c r="K11856" s="5">
        <v>0.18988627450980392</v>
      </c>
      <c r="L11856" s="23">
        <v>0.13298193441811812</v>
      </c>
      <c r="M11856" s="23">
        <v>0.25261176470588231</v>
      </c>
      <c r="N11856" s="23">
        <v>0.13565640161803305</v>
      </c>
      <c r="O11856" s="5">
        <v>0.25769216816049217</v>
      </c>
      <c r="P11856" s="5">
        <v>0.26287474618837126</v>
      </c>
      <c r="Q11856" s="5">
        <v>0.26816155367423811</v>
      </c>
      <c r="R11856" s="5">
        <v>0.27355468682964107</v>
      </c>
      <c r="S11856" s="4"/>
    </row>
    <row r="11857" spans="1:19" x14ac:dyDescent="0.25">
      <c r="A11857" s="4" t="s">
        <v>305</v>
      </c>
      <c r="B11857" s="4" t="s">
        <v>322</v>
      </c>
      <c r="C11857" s="4" t="s">
        <v>347</v>
      </c>
      <c r="D11857" s="4" t="s">
        <v>1178</v>
      </c>
      <c r="E11857" s="4" t="s">
        <v>3906</v>
      </c>
      <c r="F11857" s="4" t="s">
        <v>1383</v>
      </c>
      <c r="G11857" s="25">
        <v>10.5</v>
      </c>
      <c r="H11857" s="26">
        <v>525</v>
      </c>
      <c r="I11857" s="4" t="s">
        <v>25</v>
      </c>
      <c r="J11857" s="5">
        <v>0.13130514411515717</v>
      </c>
      <c r="K11857" s="5">
        <v>0.28207843137254907</v>
      </c>
      <c r="L11857" s="23">
        <v>0.13298193441811812</v>
      </c>
      <c r="M11857" s="23">
        <v>0.32151372549019608</v>
      </c>
      <c r="N11857" s="23">
        <v>0.1465581068125342</v>
      </c>
      <c r="O11857" s="5">
        <v>0.35433717465662035</v>
      </c>
      <c r="P11857" s="5">
        <v>0.39051158127762364</v>
      </c>
      <c r="Q11857" s="5">
        <v>0.43037904577676178</v>
      </c>
      <c r="R11857" s="5">
        <v>0.47431659372999369</v>
      </c>
      <c r="S11857" s="4"/>
    </row>
    <row r="11858" spans="1:19" x14ac:dyDescent="0.25">
      <c r="A11858" s="4" t="s">
        <v>305</v>
      </c>
      <c r="B11858" s="4" t="s">
        <v>322</v>
      </c>
      <c r="C11858" s="4" t="s">
        <v>347</v>
      </c>
      <c r="D11858" s="4" t="s">
        <v>1178</v>
      </c>
      <c r="E11858" s="4" t="s">
        <v>8356</v>
      </c>
      <c r="F11858" s="4" t="s">
        <v>1354</v>
      </c>
      <c r="G11858" s="25">
        <v>10.5</v>
      </c>
      <c r="H11858" s="26">
        <v>500</v>
      </c>
      <c r="I11858" s="4" t="s">
        <v>23</v>
      </c>
      <c r="J11858" s="5">
        <v>7.6381206695731257E-2</v>
      </c>
      <c r="K11858" s="5">
        <v>0.15863333333333332</v>
      </c>
      <c r="L11858" s="23">
        <v>7.866029563438369E-2</v>
      </c>
      <c r="M11858" s="23">
        <v>0.17777692307692308</v>
      </c>
      <c r="N11858" s="23">
        <v>8.3874919663688027E-2</v>
      </c>
      <c r="O11858" s="5">
        <v>0.18956228197312697</v>
      </c>
      <c r="P11858" s="5">
        <v>0.20212892722477213</v>
      </c>
      <c r="Q11858" s="5">
        <v>0.21552865261892729</v>
      </c>
      <c r="R11858" s="5">
        <v>0.22981668550624545</v>
      </c>
      <c r="S11858" s="4"/>
    </row>
    <row r="11859" spans="1:19" x14ac:dyDescent="0.25">
      <c r="A11859" s="4" t="s">
        <v>305</v>
      </c>
      <c r="B11859" s="4" t="s">
        <v>322</v>
      </c>
      <c r="C11859" s="4" t="s">
        <v>347</v>
      </c>
      <c r="D11859" s="4" t="s">
        <v>1178</v>
      </c>
      <c r="E11859" s="4" t="s">
        <v>8356</v>
      </c>
      <c r="F11859" s="4" t="s">
        <v>1354</v>
      </c>
      <c r="G11859" s="25">
        <v>10.5</v>
      </c>
      <c r="H11859" s="26">
        <v>500</v>
      </c>
      <c r="I11859" s="4" t="s">
        <v>25</v>
      </c>
      <c r="J11859" s="5">
        <v>7.6381206695731257E-2</v>
      </c>
      <c r="K11859" s="5">
        <v>0.11008461538461538</v>
      </c>
      <c r="L11859" s="23">
        <v>7.866029563438369E-2</v>
      </c>
      <c r="M11859" s="23">
        <v>0.11589743589743591</v>
      </c>
      <c r="N11859" s="23">
        <v>7.955232469506375E-2</v>
      </c>
      <c r="O11859" s="5">
        <v>0.11721174421581995</v>
      </c>
      <c r="P11859" s="5">
        <v>0.11854095714656575</v>
      </c>
      <c r="Q11859" s="5">
        <v>0.11988524371201498</v>
      </c>
      <c r="R11859" s="5">
        <v>0.12124477485126846</v>
      </c>
      <c r="S11859" s="4"/>
    </row>
    <row r="11860" spans="1:19" x14ac:dyDescent="0.25">
      <c r="A11860" s="4" t="s">
        <v>305</v>
      </c>
      <c r="B11860" s="4" t="s">
        <v>322</v>
      </c>
      <c r="C11860" s="4" t="s">
        <v>347</v>
      </c>
      <c r="D11860" s="4" t="s">
        <v>1178</v>
      </c>
      <c r="E11860" s="4" t="s">
        <v>8357</v>
      </c>
      <c r="F11860" s="4" t="s">
        <v>1354</v>
      </c>
      <c r="G11860" s="25">
        <v>10.5</v>
      </c>
      <c r="H11860" s="26">
        <v>305.55555555555554</v>
      </c>
      <c r="I11860" s="4" t="s">
        <v>23</v>
      </c>
      <c r="J11860" s="5">
        <v>0.21699021804386562</v>
      </c>
      <c r="K11860" s="5">
        <v>0.45155666666666672</v>
      </c>
      <c r="L11860" s="23">
        <v>0.21255812077467209</v>
      </c>
      <c r="M11860" s="23">
        <v>0.44222333333333336</v>
      </c>
      <c r="N11860" s="23">
        <v>0.21817331511898658</v>
      </c>
      <c r="O11860" s="5">
        <v>0.45390564380543991</v>
      </c>
      <c r="P11860" s="5">
        <v>0.4658965684271843</v>
      </c>
      <c r="Q11860" s="5">
        <v>0.47820425992602439</v>
      </c>
      <c r="R11860" s="5">
        <v>0.49083708640180151</v>
      </c>
      <c r="S11860" s="4"/>
    </row>
    <row r="11861" spans="1:19" x14ac:dyDescent="0.25">
      <c r="A11861" s="4" t="s">
        <v>305</v>
      </c>
      <c r="B11861" s="4" t="s">
        <v>322</v>
      </c>
      <c r="C11861" s="4" t="s">
        <v>347</v>
      </c>
      <c r="D11861" s="4" t="s">
        <v>1178</v>
      </c>
      <c r="E11861" s="4" t="s">
        <v>8357</v>
      </c>
      <c r="F11861" s="4" t="s">
        <v>1354</v>
      </c>
      <c r="G11861" s="25">
        <v>10.5</v>
      </c>
      <c r="H11861" s="26">
        <v>305.55555555555554</v>
      </c>
      <c r="I11861" s="4" t="s">
        <v>25</v>
      </c>
      <c r="J11861" s="5">
        <v>0.21699021804386562</v>
      </c>
      <c r="K11861" s="5">
        <v>0.188</v>
      </c>
      <c r="L11861" s="23">
        <v>0.21255812077467209</v>
      </c>
      <c r="M11861" s="23">
        <v>0.19599999999999998</v>
      </c>
      <c r="N11861" s="23">
        <v>0.23672302457257929</v>
      </c>
      <c r="O11861" s="5">
        <v>0.21828247562185907</v>
      </c>
      <c r="P11861" s="5">
        <v>0.24309815899799744</v>
      </c>
      <c r="Q11861" s="5">
        <v>0.27073504063877141</v>
      </c>
      <c r="R11861" s="5">
        <v>0.3015138515725288</v>
      </c>
      <c r="S11861" s="4"/>
    </row>
    <row r="11862" spans="1:19" x14ac:dyDescent="0.25">
      <c r="A11862" s="4" t="s">
        <v>305</v>
      </c>
      <c r="B11862" s="4" t="s">
        <v>322</v>
      </c>
      <c r="C11862" s="4" t="s">
        <v>347</v>
      </c>
      <c r="D11862" s="4" t="s">
        <v>1178</v>
      </c>
      <c r="E11862" s="4" t="s">
        <v>8358</v>
      </c>
      <c r="F11862" s="4" t="s">
        <v>1380</v>
      </c>
      <c r="G11862" s="25">
        <v>10.5</v>
      </c>
      <c r="H11862" s="26">
        <v>500</v>
      </c>
      <c r="I11862" s="4" t="s">
        <v>23</v>
      </c>
      <c r="J11862" s="5">
        <v>9.5647479020145212E-2</v>
      </c>
      <c r="K11862" s="5">
        <v>0.18153846153846154</v>
      </c>
      <c r="L11862" s="23">
        <v>9.0432467499414262E-2</v>
      </c>
      <c r="M11862" s="23">
        <v>0.17435897435897435</v>
      </c>
      <c r="N11862" s="23">
        <v>9.1318048457291759E-2</v>
      </c>
      <c r="O11862" s="5">
        <v>0.17606642514293486</v>
      </c>
      <c r="P11862" s="5">
        <v>0.17779059653557275</v>
      </c>
      <c r="Q11862" s="5">
        <v>0.179531652277335</v>
      </c>
      <c r="R11862" s="5">
        <v>0.18128975771213496</v>
      </c>
      <c r="S11862" s="4"/>
    </row>
    <row r="11863" spans="1:19" x14ac:dyDescent="0.25">
      <c r="A11863" s="4" t="s">
        <v>305</v>
      </c>
      <c r="B11863" s="4" t="s">
        <v>322</v>
      </c>
      <c r="C11863" s="4" t="s">
        <v>347</v>
      </c>
      <c r="D11863" s="4" t="s">
        <v>1178</v>
      </c>
      <c r="E11863" s="4" t="s">
        <v>8358</v>
      </c>
      <c r="F11863" s="4" t="s">
        <v>1380</v>
      </c>
      <c r="G11863" s="25">
        <v>10.5</v>
      </c>
      <c r="H11863" s="26">
        <v>500</v>
      </c>
      <c r="I11863" s="4" t="s">
        <v>25</v>
      </c>
      <c r="J11863" s="5">
        <v>9.5647479020145212E-2</v>
      </c>
      <c r="K11863" s="5">
        <v>0.11897435897435897</v>
      </c>
      <c r="L11863" s="23">
        <v>9.0432467499414262E-2</v>
      </c>
      <c r="M11863" s="23">
        <v>0.12341794871794873</v>
      </c>
      <c r="N11863" s="23">
        <v>0.10260666529548497</v>
      </c>
      <c r="O11863" s="5">
        <v>0.14003271729415009</v>
      </c>
      <c r="P11863" s="5">
        <v>0.15888419890689362</v>
      </c>
      <c r="Q11863" s="5">
        <v>0.18027350429298511</v>
      </c>
      <c r="R11863" s="5">
        <v>0.20454228031270191</v>
      </c>
      <c r="S11863" s="4"/>
    </row>
    <row r="11864" spans="1:19" x14ac:dyDescent="0.25">
      <c r="A11864" s="4" t="s">
        <v>305</v>
      </c>
      <c r="B11864" s="4" t="s">
        <v>322</v>
      </c>
      <c r="C11864" s="4" t="s">
        <v>347</v>
      </c>
      <c r="D11864" s="4" t="s">
        <v>1180</v>
      </c>
      <c r="E11864" s="4" t="s">
        <v>8359</v>
      </c>
      <c r="F11864" s="4" t="s">
        <v>1354</v>
      </c>
      <c r="G11864" s="25">
        <v>10.5</v>
      </c>
      <c r="H11864" s="26" t="e">
        <v>#VALUE!</v>
      </c>
      <c r="I11864" s="4" t="s">
        <v>23</v>
      </c>
      <c r="J11864" s="5">
        <v>0</v>
      </c>
      <c r="K11864" s="5">
        <v>0</v>
      </c>
      <c r="L11864" s="23">
        <v>0</v>
      </c>
      <c r="M11864" s="23">
        <v>0</v>
      </c>
      <c r="N11864" s="23">
        <v>0</v>
      </c>
      <c r="O11864" s="5">
        <v>0</v>
      </c>
      <c r="P11864" s="5">
        <v>0</v>
      </c>
      <c r="Q11864" s="5">
        <v>0</v>
      </c>
      <c r="R11864" s="5">
        <v>0</v>
      </c>
      <c r="S11864" s="4"/>
    </row>
    <row r="11865" spans="1:19" x14ac:dyDescent="0.25">
      <c r="A11865" s="4" t="s">
        <v>305</v>
      </c>
      <c r="B11865" s="4" t="s">
        <v>322</v>
      </c>
      <c r="C11865" s="4" t="s">
        <v>347</v>
      </c>
      <c r="D11865" s="4" t="s">
        <v>1180</v>
      </c>
      <c r="E11865" s="4" t="s">
        <v>8359</v>
      </c>
      <c r="F11865" s="4" t="s">
        <v>1354</v>
      </c>
      <c r="G11865" s="25">
        <v>10.5</v>
      </c>
      <c r="H11865" s="26" t="e">
        <v>#VALUE!</v>
      </c>
      <c r="I11865" s="4" t="s">
        <v>25</v>
      </c>
      <c r="J11865" s="5">
        <v>0</v>
      </c>
      <c r="K11865" s="5">
        <v>0</v>
      </c>
      <c r="L11865" s="23">
        <v>0</v>
      </c>
      <c r="M11865" s="23">
        <v>0</v>
      </c>
      <c r="N11865" s="23">
        <v>0</v>
      </c>
      <c r="O11865" s="5">
        <v>0</v>
      </c>
      <c r="P11865" s="5">
        <v>0</v>
      </c>
      <c r="Q11865" s="5">
        <v>0</v>
      </c>
      <c r="R11865" s="5">
        <v>0</v>
      </c>
      <c r="S11865" s="4"/>
    </row>
    <row r="11866" spans="1:19" x14ac:dyDescent="0.25">
      <c r="A11866" s="4" t="s">
        <v>305</v>
      </c>
      <c r="B11866" s="4" t="s">
        <v>322</v>
      </c>
      <c r="C11866" s="4" t="s">
        <v>347</v>
      </c>
      <c r="D11866" s="4" t="s">
        <v>1180</v>
      </c>
      <c r="E11866" s="4" t="s">
        <v>4195</v>
      </c>
      <c r="F11866" s="4" t="s">
        <v>1383</v>
      </c>
      <c r="G11866" s="25">
        <v>10.5</v>
      </c>
      <c r="H11866" s="26">
        <v>193.05555555555557</v>
      </c>
      <c r="I11866" s="4" t="s">
        <v>23</v>
      </c>
      <c r="J11866" s="5">
        <v>0.18173729950896958</v>
      </c>
      <c r="K11866" s="5">
        <v>0.36861428571428573</v>
      </c>
      <c r="L11866" s="23">
        <v>0.18841248901276136</v>
      </c>
      <c r="M11866" s="23">
        <v>0.39408095238095242</v>
      </c>
      <c r="N11866" s="23">
        <v>0.19420509878834358</v>
      </c>
      <c r="O11866" s="5">
        <v>0.40619669475606668</v>
      </c>
      <c r="P11866" s="5">
        <v>0.41868492712952582</v>
      </c>
      <c r="Q11866" s="5">
        <v>0.43155710144497239</v>
      </c>
      <c r="R11866" s="5">
        <v>0.44482502172802091</v>
      </c>
      <c r="S11866" s="4"/>
    </row>
    <row r="11867" spans="1:19" x14ac:dyDescent="0.25">
      <c r="A11867" s="4" t="s">
        <v>305</v>
      </c>
      <c r="B11867" s="4" t="s">
        <v>322</v>
      </c>
      <c r="C11867" s="4" t="s">
        <v>347</v>
      </c>
      <c r="D11867" s="4" t="s">
        <v>1180</v>
      </c>
      <c r="E11867" s="4" t="s">
        <v>4195</v>
      </c>
      <c r="F11867" s="4" t="s">
        <v>1383</v>
      </c>
      <c r="G11867" s="25">
        <v>10.5</v>
      </c>
      <c r="H11867" s="26">
        <v>193.05555555555557</v>
      </c>
      <c r="I11867" s="4" t="s">
        <v>25</v>
      </c>
      <c r="J11867" s="5">
        <v>0.18173729950896958</v>
      </c>
      <c r="K11867" s="5">
        <v>0</v>
      </c>
      <c r="L11867" s="23">
        <v>0.18841248901276136</v>
      </c>
      <c r="M11867" s="23">
        <v>0</v>
      </c>
      <c r="N11867" s="23">
        <v>0.19692677728743291</v>
      </c>
      <c r="O11867" s="5">
        <v>0</v>
      </c>
      <c r="P11867" s="5">
        <v>0</v>
      </c>
      <c r="Q11867" s="5">
        <v>0</v>
      </c>
      <c r="R11867" s="5">
        <v>0</v>
      </c>
      <c r="S11867" s="4"/>
    </row>
    <row r="11868" spans="1:19" x14ac:dyDescent="0.25">
      <c r="A11868" s="4" t="s">
        <v>305</v>
      </c>
      <c r="B11868" s="4" t="s">
        <v>322</v>
      </c>
      <c r="C11868" s="4" t="s">
        <v>347</v>
      </c>
      <c r="D11868" s="4" t="s">
        <v>1180</v>
      </c>
      <c r="E11868" s="4" t="s">
        <v>8360</v>
      </c>
      <c r="F11868" s="4" t="s">
        <v>1383</v>
      </c>
      <c r="G11868" s="25">
        <v>10.5</v>
      </c>
      <c r="H11868" s="26">
        <v>109.72222222222223</v>
      </c>
      <c r="I11868" s="4" t="s">
        <v>23</v>
      </c>
      <c r="J11868" s="5">
        <v>0.18321193037533268</v>
      </c>
      <c r="K11868" s="5">
        <v>0.40264166666666668</v>
      </c>
      <c r="L11868" s="23">
        <v>0.17986654889575021</v>
      </c>
      <c r="M11868" s="23">
        <v>0.39265833333333333</v>
      </c>
      <c r="N11868" s="23">
        <v>0.19254149543490273</v>
      </c>
      <c r="O11868" s="5">
        <v>0.42032842215033361</v>
      </c>
      <c r="P11868" s="5">
        <v>0.44994838379606289</v>
      </c>
      <c r="Q11868" s="5">
        <v>0.48165562310768528</v>
      </c>
      <c r="R11868" s="5">
        <v>0.51559722765089866</v>
      </c>
      <c r="S11868" s="4"/>
    </row>
    <row r="11869" spans="1:19" x14ac:dyDescent="0.25">
      <c r="A11869" s="4" t="s">
        <v>305</v>
      </c>
      <c r="B11869" s="4" t="s">
        <v>322</v>
      </c>
      <c r="C11869" s="4" t="s">
        <v>347</v>
      </c>
      <c r="D11869" s="4" t="s">
        <v>1180</v>
      </c>
      <c r="E11869" s="4" t="s">
        <v>8360</v>
      </c>
      <c r="F11869" s="4" t="s">
        <v>1383</v>
      </c>
      <c r="G11869" s="25">
        <v>10.5</v>
      </c>
      <c r="H11869" s="26">
        <v>109.72222222222223</v>
      </c>
      <c r="I11869" s="4" t="s">
        <v>25</v>
      </c>
      <c r="J11869" s="5">
        <v>0.18321193037533268</v>
      </c>
      <c r="K11869" s="5">
        <v>0</v>
      </c>
      <c r="L11869" s="23">
        <v>0.17986654889575021</v>
      </c>
      <c r="M11869" s="23">
        <v>0</v>
      </c>
      <c r="N11869" s="23">
        <v>0.18451911311142563</v>
      </c>
      <c r="O11869" s="5">
        <v>0</v>
      </c>
      <c r="P11869" s="5">
        <v>0</v>
      </c>
      <c r="Q11869" s="5">
        <v>0</v>
      </c>
      <c r="R11869" s="5">
        <v>0</v>
      </c>
      <c r="S11869" s="4"/>
    </row>
    <row r="11870" spans="1:19" x14ac:dyDescent="0.25">
      <c r="A11870" s="4" t="s">
        <v>305</v>
      </c>
      <c r="B11870" s="4" t="s">
        <v>322</v>
      </c>
      <c r="C11870" s="4" t="s">
        <v>347</v>
      </c>
      <c r="D11870" s="4" t="s">
        <v>1180</v>
      </c>
      <c r="E11870" s="4" t="s">
        <v>8361</v>
      </c>
      <c r="F11870" s="4" t="s">
        <v>1354</v>
      </c>
      <c r="G11870" s="25">
        <v>10.5</v>
      </c>
      <c r="H11870" s="26">
        <v>193.05555555555557</v>
      </c>
      <c r="I11870" s="4" t="s">
        <v>23</v>
      </c>
      <c r="J11870" s="5">
        <v>0.11888359946555771</v>
      </c>
      <c r="K11870" s="5">
        <v>0.25845714285714289</v>
      </c>
      <c r="L11870" s="23">
        <v>0.11698344568374269</v>
      </c>
      <c r="M11870" s="23">
        <v>0.28078571428571431</v>
      </c>
      <c r="N11870" s="23">
        <v>0.12197425011417112</v>
      </c>
      <c r="O11870" s="5">
        <v>0.29276473045050233</v>
      </c>
      <c r="P11870" s="5">
        <v>0.30525480120594606</v>
      </c>
      <c r="Q11870" s="5">
        <v>0.31827772941056381</v>
      </c>
      <c r="R11870" s="5">
        <v>0.33185624808698622</v>
      </c>
      <c r="S11870" s="4"/>
    </row>
    <row r="11871" spans="1:19" x14ac:dyDescent="0.25">
      <c r="A11871" s="4" t="s">
        <v>305</v>
      </c>
      <c r="B11871" s="4" t="s">
        <v>322</v>
      </c>
      <c r="C11871" s="4" t="s">
        <v>347</v>
      </c>
      <c r="D11871" s="4" t="s">
        <v>1180</v>
      </c>
      <c r="E11871" s="4" t="s">
        <v>8361</v>
      </c>
      <c r="F11871" s="4" t="s">
        <v>1354</v>
      </c>
      <c r="G11871" s="25">
        <v>10.5</v>
      </c>
      <c r="H11871" s="26">
        <v>193.05555555555557</v>
      </c>
      <c r="I11871" s="4" t="s">
        <v>25</v>
      </c>
      <c r="J11871" s="5">
        <v>0.11888359946555771</v>
      </c>
      <c r="K11871" s="5">
        <v>0</v>
      </c>
      <c r="L11871" s="23">
        <v>0.11698344568374269</v>
      </c>
      <c r="M11871" s="23">
        <v>0</v>
      </c>
      <c r="N11871" s="23">
        <v>0.11785103276247084</v>
      </c>
      <c r="O11871" s="5">
        <v>0</v>
      </c>
      <c r="P11871" s="5">
        <v>0</v>
      </c>
      <c r="Q11871" s="5">
        <v>0</v>
      </c>
      <c r="R11871" s="5">
        <v>0</v>
      </c>
      <c r="S11871" s="4"/>
    </row>
    <row r="11872" spans="1:19" x14ac:dyDescent="0.25">
      <c r="A11872" s="4" t="s">
        <v>305</v>
      </c>
      <c r="B11872" s="4" t="s">
        <v>322</v>
      </c>
      <c r="C11872" s="4" t="s">
        <v>347</v>
      </c>
      <c r="D11872" s="4" t="s">
        <v>1180</v>
      </c>
      <c r="E11872" s="4" t="s">
        <v>8362</v>
      </c>
      <c r="F11872" s="4" t="s">
        <v>1354</v>
      </c>
      <c r="G11872" s="25">
        <v>10.5</v>
      </c>
      <c r="H11872" s="26">
        <v>125</v>
      </c>
      <c r="I11872" s="4" t="s">
        <v>23</v>
      </c>
      <c r="J11872" s="5">
        <v>0.11499113290435992</v>
      </c>
      <c r="K11872" s="5">
        <v>0.26249130434782608</v>
      </c>
      <c r="L11872" s="23">
        <v>0.11938233387453687</v>
      </c>
      <c r="M11872" s="23">
        <v>0.28179999999999999</v>
      </c>
      <c r="N11872" s="23">
        <v>0.11961081050928866</v>
      </c>
      <c r="O11872" s="5">
        <v>0.28233931527038764</v>
      </c>
      <c r="P11872" s="5">
        <v>0.28287966269464637</v>
      </c>
      <c r="Q11872" s="5">
        <v>0.28342104424813586</v>
      </c>
      <c r="R11872" s="5">
        <v>0.28396346190999616</v>
      </c>
      <c r="S11872" s="4"/>
    </row>
    <row r="11873" spans="1:19" x14ac:dyDescent="0.25">
      <c r="A11873" s="4" t="s">
        <v>305</v>
      </c>
      <c r="B11873" s="4" t="s">
        <v>322</v>
      </c>
      <c r="C11873" s="4" t="s">
        <v>347</v>
      </c>
      <c r="D11873" s="4" t="s">
        <v>1180</v>
      </c>
      <c r="E11873" s="4" t="s">
        <v>8362</v>
      </c>
      <c r="F11873" s="4" t="s">
        <v>1354</v>
      </c>
      <c r="G11873" s="25">
        <v>10.5</v>
      </c>
      <c r="H11873" s="26">
        <v>125</v>
      </c>
      <c r="I11873" s="4" t="s">
        <v>25</v>
      </c>
      <c r="J11873" s="5">
        <v>0.11499113290435992</v>
      </c>
      <c r="K11873" s="5">
        <v>0</v>
      </c>
      <c r="L11873" s="23">
        <v>0.11938233387453687</v>
      </c>
      <c r="M11873" s="23">
        <v>0</v>
      </c>
      <c r="N11873" s="23">
        <v>0.12718562550514362</v>
      </c>
      <c r="O11873" s="5">
        <v>0</v>
      </c>
      <c r="P11873" s="5">
        <v>0</v>
      </c>
      <c r="Q11873" s="5">
        <v>0</v>
      </c>
      <c r="R11873" s="5">
        <v>0</v>
      </c>
      <c r="S11873" s="4"/>
    </row>
    <row r="11874" spans="1:19" x14ac:dyDescent="0.25">
      <c r="A11874" s="4" t="s">
        <v>305</v>
      </c>
      <c r="B11874" s="4" t="s">
        <v>322</v>
      </c>
      <c r="C11874" s="4" t="s">
        <v>347</v>
      </c>
      <c r="D11874" s="4" t="s">
        <v>1180</v>
      </c>
      <c r="E11874" s="4" t="s">
        <v>8363</v>
      </c>
      <c r="F11874" s="4" t="s">
        <v>1354</v>
      </c>
      <c r="G11874" s="25">
        <v>10.5</v>
      </c>
      <c r="H11874" s="26" t="e">
        <v>#VALUE!</v>
      </c>
      <c r="I11874" s="4" t="s">
        <v>23</v>
      </c>
      <c r="J11874" s="5">
        <v>0</v>
      </c>
      <c r="K11874" s="5">
        <v>0</v>
      </c>
      <c r="L11874" s="23">
        <v>0</v>
      </c>
      <c r="M11874" s="23">
        <v>0</v>
      </c>
      <c r="N11874" s="23">
        <v>0</v>
      </c>
      <c r="O11874" s="5">
        <v>0</v>
      </c>
      <c r="P11874" s="5">
        <v>0</v>
      </c>
      <c r="Q11874" s="5">
        <v>0</v>
      </c>
      <c r="R11874" s="5">
        <v>0</v>
      </c>
      <c r="S11874" s="4"/>
    </row>
    <row r="11875" spans="1:19" x14ac:dyDescent="0.25">
      <c r="A11875" s="4" t="s">
        <v>305</v>
      </c>
      <c r="B11875" s="4" t="s">
        <v>322</v>
      </c>
      <c r="C11875" s="4" t="s">
        <v>347</v>
      </c>
      <c r="D11875" s="4" t="s">
        <v>1180</v>
      </c>
      <c r="E11875" s="4" t="s">
        <v>8363</v>
      </c>
      <c r="F11875" s="4" t="s">
        <v>1354</v>
      </c>
      <c r="G11875" s="25">
        <v>10.5</v>
      </c>
      <c r="H11875" s="26" t="e">
        <v>#VALUE!</v>
      </c>
      <c r="I11875" s="4" t="s">
        <v>25</v>
      </c>
      <c r="J11875" s="5">
        <v>0</v>
      </c>
      <c r="K11875" s="5">
        <v>0</v>
      </c>
      <c r="L11875" s="23">
        <v>0</v>
      </c>
      <c r="M11875" s="23">
        <v>0</v>
      </c>
      <c r="N11875" s="23">
        <v>0</v>
      </c>
      <c r="O11875" s="5">
        <v>0</v>
      </c>
      <c r="P11875" s="5">
        <v>0</v>
      </c>
      <c r="Q11875" s="5">
        <v>0</v>
      </c>
      <c r="R11875" s="5">
        <v>0</v>
      </c>
      <c r="S11875" s="4"/>
    </row>
    <row r="11876" spans="1:19" x14ac:dyDescent="0.25">
      <c r="A11876" s="4" t="s">
        <v>305</v>
      </c>
      <c r="B11876" s="4" t="s">
        <v>348</v>
      </c>
      <c r="C11876" s="4" t="s">
        <v>349</v>
      </c>
      <c r="D11876" s="4" t="s">
        <v>1110</v>
      </c>
      <c r="E11876" s="4"/>
      <c r="F11876" s="4" t="s">
        <v>1354</v>
      </c>
      <c r="G11876" s="25">
        <v>15.6</v>
      </c>
      <c r="H11876" s="26" t="e">
        <v>#VALUE!</v>
      </c>
      <c r="I11876" s="4" t="s">
        <v>23</v>
      </c>
      <c r="J11876" s="5">
        <v>0</v>
      </c>
      <c r="K11876" s="5">
        <v>0</v>
      </c>
      <c r="L11876" s="23">
        <v>0</v>
      </c>
      <c r="M11876" s="23">
        <v>0</v>
      </c>
      <c r="N11876" s="23">
        <v>0</v>
      </c>
      <c r="O11876" s="5">
        <v>0</v>
      </c>
      <c r="P11876" s="5">
        <v>0</v>
      </c>
      <c r="Q11876" s="5">
        <v>0</v>
      </c>
      <c r="R11876" s="5">
        <v>0</v>
      </c>
      <c r="S11876" s="4"/>
    </row>
    <row r="11877" spans="1:19" x14ac:dyDescent="0.25">
      <c r="A11877" s="4" t="s">
        <v>305</v>
      </c>
      <c r="B11877" s="4" t="s">
        <v>348</v>
      </c>
      <c r="C11877" s="4" t="s">
        <v>349</v>
      </c>
      <c r="D11877" s="4" t="s">
        <v>1110</v>
      </c>
      <c r="E11877" s="4"/>
      <c r="F11877" s="4" t="s">
        <v>1354</v>
      </c>
      <c r="G11877" s="25">
        <v>15.6</v>
      </c>
      <c r="H11877" s="26" t="e">
        <v>#VALUE!</v>
      </c>
      <c r="I11877" s="4" t="s">
        <v>25</v>
      </c>
      <c r="J11877" s="5">
        <v>0</v>
      </c>
      <c r="K11877" s="5">
        <v>0</v>
      </c>
      <c r="L11877" s="23">
        <v>0</v>
      </c>
      <c r="M11877" s="23">
        <v>0</v>
      </c>
      <c r="N11877" s="23">
        <v>0</v>
      </c>
      <c r="O11877" s="5">
        <v>0</v>
      </c>
      <c r="P11877" s="5">
        <v>0</v>
      </c>
      <c r="Q11877" s="5">
        <v>0</v>
      </c>
      <c r="R11877" s="5">
        <v>0</v>
      </c>
      <c r="S11877" s="4"/>
    </row>
    <row r="11878" spans="1:19" x14ac:dyDescent="0.25">
      <c r="A11878" s="4" t="s">
        <v>305</v>
      </c>
      <c r="B11878" s="4" t="s">
        <v>348</v>
      </c>
      <c r="C11878" s="4" t="s">
        <v>349</v>
      </c>
      <c r="D11878" s="4" t="s">
        <v>1110</v>
      </c>
      <c r="E11878" s="4" t="s">
        <v>7987</v>
      </c>
      <c r="F11878" s="4" t="s">
        <v>1354</v>
      </c>
      <c r="G11878" s="25">
        <v>15.6</v>
      </c>
      <c r="H11878" s="26">
        <v>138.88888888888889</v>
      </c>
      <c r="I11878" s="4" t="s">
        <v>23</v>
      </c>
      <c r="J11878" s="5">
        <v>0</v>
      </c>
      <c r="K11878" s="5">
        <v>0</v>
      </c>
      <c r="L11878" s="23">
        <v>0</v>
      </c>
      <c r="M11878" s="23">
        <v>0</v>
      </c>
      <c r="N11878" s="23">
        <v>0</v>
      </c>
      <c r="O11878" s="5">
        <v>0</v>
      </c>
      <c r="P11878" s="5">
        <v>0</v>
      </c>
      <c r="Q11878" s="5">
        <v>0</v>
      </c>
      <c r="R11878" s="5">
        <v>0</v>
      </c>
      <c r="S11878" s="4"/>
    </row>
    <row r="11879" spans="1:19" x14ac:dyDescent="0.25">
      <c r="A11879" s="4" t="s">
        <v>305</v>
      </c>
      <c r="B11879" s="4" t="s">
        <v>348</v>
      </c>
      <c r="C11879" s="4" t="s">
        <v>349</v>
      </c>
      <c r="D11879" s="4" t="s">
        <v>1110</v>
      </c>
      <c r="E11879" s="4" t="s">
        <v>7987</v>
      </c>
      <c r="F11879" s="4" t="s">
        <v>1354</v>
      </c>
      <c r="G11879" s="25">
        <v>15.6</v>
      </c>
      <c r="H11879" s="26">
        <v>138.88888888888889</v>
      </c>
      <c r="I11879" s="4" t="s">
        <v>25</v>
      </c>
      <c r="J11879" s="5">
        <v>0</v>
      </c>
      <c r="K11879" s="5">
        <v>0</v>
      </c>
      <c r="L11879" s="23">
        <v>0</v>
      </c>
      <c r="M11879" s="23">
        <v>0</v>
      </c>
      <c r="N11879" s="23">
        <v>0</v>
      </c>
      <c r="O11879" s="5">
        <v>0</v>
      </c>
      <c r="P11879" s="5">
        <v>0</v>
      </c>
      <c r="Q11879" s="5">
        <v>0</v>
      </c>
      <c r="R11879" s="5">
        <v>0</v>
      </c>
      <c r="S11879" s="4"/>
    </row>
    <row r="11880" spans="1:19" x14ac:dyDescent="0.25">
      <c r="A11880" s="4" t="s">
        <v>305</v>
      </c>
      <c r="B11880" s="4" t="s">
        <v>348</v>
      </c>
      <c r="C11880" s="4" t="s">
        <v>349</v>
      </c>
      <c r="D11880" s="4" t="s">
        <v>1110</v>
      </c>
      <c r="E11880" s="4"/>
      <c r="F11880" s="4" t="s">
        <v>1354</v>
      </c>
      <c r="G11880" s="25">
        <v>15.6</v>
      </c>
      <c r="H11880" s="26">
        <v>333.33333333333337</v>
      </c>
      <c r="I11880" s="4" t="s">
        <v>23</v>
      </c>
      <c r="J11880" s="5">
        <v>0</v>
      </c>
      <c r="K11880" s="5">
        <v>0</v>
      </c>
      <c r="L11880" s="23">
        <v>0</v>
      </c>
      <c r="M11880" s="23">
        <v>0</v>
      </c>
      <c r="N11880" s="23">
        <v>0</v>
      </c>
      <c r="O11880" s="5">
        <v>0</v>
      </c>
      <c r="P11880" s="5">
        <v>0</v>
      </c>
      <c r="Q11880" s="5">
        <v>0</v>
      </c>
      <c r="R11880" s="5">
        <v>0</v>
      </c>
      <c r="S11880" s="4"/>
    </row>
    <row r="11881" spans="1:19" x14ac:dyDescent="0.25">
      <c r="A11881" s="4" t="s">
        <v>305</v>
      </c>
      <c r="B11881" s="4" t="s">
        <v>348</v>
      </c>
      <c r="C11881" s="4" t="s">
        <v>349</v>
      </c>
      <c r="D11881" s="4" t="s">
        <v>1110</v>
      </c>
      <c r="E11881" s="4"/>
      <c r="F11881" s="4" t="s">
        <v>1354</v>
      </c>
      <c r="G11881" s="25">
        <v>15.6</v>
      </c>
      <c r="H11881" s="26">
        <v>333.33333333333337</v>
      </c>
      <c r="I11881" s="4" t="s">
        <v>25</v>
      </c>
      <c r="J11881" s="5">
        <v>0</v>
      </c>
      <c r="K11881" s="5">
        <v>0</v>
      </c>
      <c r="L11881" s="23">
        <v>0</v>
      </c>
      <c r="M11881" s="23">
        <v>0</v>
      </c>
      <c r="N11881" s="23">
        <v>0</v>
      </c>
      <c r="O11881" s="5">
        <v>0</v>
      </c>
      <c r="P11881" s="5">
        <v>0</v>
      </c>
      <c r="Q11881" s="5">
        <v>0</v>
      </c>
      <c r="R11881" s="5">
        <v>0</v>
      </c>
      <c r="S11881" s="4"/>
    </row>
    <row r="11882" spans="1:19" x14ac:dyDescent="0.25">
      <c r="A11882" s="4" t="s">
        <v>305</v>
      </c>
      <c r="B11882" s="4" t="s">
        <v>348</v>
      </c>
      <c r="C11882" s="4" t="s">
        <v>349</v>
      </c>
      <c r="D11882" s="4" t="s">
        <v>1110</v>
      </c>
      <c r="E11882" s="4"/>
      <c r="F11882" s="4" t="s">
        <v>1354</v>
      </c>
      <c r="G11882" s="25">
        <v>15.6</v>
      </c>
      <c r="H11882" s="26" t="e">
        <v>#VALUE!</v>
      </c>
      <c r="I11882" s="4" t="s">
        <v>23</v>
      </c>
      <c r="J11882" s="5">
        <v>0</v>
      </c>
      <c r="K11882" s="5">
        <v>0</v>
      </c>
      <c r="L11882" s="23">
        <v>0</v>
      </c>
      <c r="M11882" s="23">
        <v>0</v>
      </c>
      <c r="N11882" s="23">
        <v>0</v>
      </c>
      <c r="O11882" s="5">
        <v>0</v>
      </c>
      <c r="P11882" s="5">
        <v>0</v>
      </c>
      <c r="Q11882" s="5">
        <v>0</v>
      </c>
      <c r="R11882" s="5">
        <v>0</v>
      </c>
      <c r="S11882" s="4"/>
    </row>
    <row r="11883" spans="1:19" x14ac:dyDescent="0.25">
      <c r="A11883" s="4" t="s">
        <v>305</v>
      </c>
      <c r="B11883" s="4" t="s">
        <v>348</v>
      </c>
      <c r="C11883" s="4" t="s">
        <v>349</v>
      </c>
      <c r="D11883" s="4" t="s">
        <v>1110</v>
      </c>
      <c r="E11883" s="4"/>
      <c r="F11883" s="4" t="s">
        <v>1354</v>
      </c>
      <c r="G11883" s="25">
        <v>15.6</v>
      </c>
      <c r="H11883" s="26" t="e">
        <v>#VALUE!</v>
      </c>
      <c r="I11883" s="4" t="s">
        <v>25</v>
      </c>
      <c r="J11883" s="5">
        <v>0</v>
      </c>
      <c r="K11883" s="5">
        <v>0</v>
      </c>
      <c r="L11883" s="23">
        <v>0</v>
      </c>
      <c r="M11883" s="23">
        <v>0</v>
      </c>
      <c r="N11883" s="23">
        <v>0</v>
      </c>
      <c r="O11883" s="5">
        <v>0</v>
      </c>
      <c r="P11883" s="5">
        <v>0</v>
      </c>
      <c r="Q11883" s="5">
        <v>0</v>
      </c>
      <c r="R11883" s="5">
        <v>0</v>
      </c>
      <c r="S11883" s="4"/>
    </row>
    <row r="11884" spans="1:19" x14ac:dyDescent="0.25">
      <c r="A11884" s="4" t="s">
        <v>305</v>
      </c>
      <c r="B11884" s="4" t="s">
        <v>348</v>
      </c>
      <c r="C11884" s="4" t="s">
        <v>349</v>
      </c>
      <c r="D11884" s="4" t="s">
        <v>1110</v>
      </c>
      <c r="E11884" s="4" t="s">
        <v>8364</v>
      </c>
      <c r="F11884" s="4" t="s">
        <v>1354</v>
      </c>
      <c r="G11884" s="25">
        <v>11.4</v>
      </c>
      <c r="H11884" s="26">
        <v>222.22222222222223</v>
      </c>
      <c r="I11884" s="4" t="s">
        <v>23</v>
      </c>
      <c r="J11884" s="5">
        <v>0</v>
      </c>
      <c r="K11884" s="5">
        <v>0</v>
      </c>
      <c r="L11884" s="23">
        <v>0</v>
      </c>
      <c r="M11884" s="23">
        <v>0</v>
      </c>
      <c r="N11884" s="23">
        <v>0</v>
      </c>
      <c r="O11884" s="5">
        <v>0</v>
      </c>
      <c r="P11884" s="5">
        <v>0</v>
      </c>
      <c r="Q11884" s="5">
        <v>0</v>
      </c>
      <c r="R11884" s="5">
        <v>0</v>
      </c>
      <c r="S11884" s="4"/>
    </row>
    <row r="11885" spans="1:19" x14ac:dyDescent="0.25">
      <c r="A11885" s="4" t="s">
        <v>305</v>
      </c>
      <c r="B11885" s="4" t="s">
        <v>348</v>
      </c>
      <c r="C11885" s="4" t="s">
        <v>349</v>
      </c>
      <c r="D11885" s="4" t="s">
        <v>1110</v>
      </c>
      <c r="E11885" s="4" t="s">
        <v>8364</v>
      </c>
      <c r="F11885" s="4" t="s">
        <v>1354</v>
      </c>
      <c r="G11885" s="25">
        <v>11.4</v>
      </c>
      <c r="H11885" s="26">
        <v>222.22222222222223</v>
      </c>
      <c r="I11885" s="4" t="s">
        <v>25</v>
      </c>
      <c r="J11885" s="5">
        <v>0</v>
      </c>
      <c r="K11885" s="5">
        <v>0</v>
      </c>
      <c r="L11885" s="23">
        <v>0</v>
      </c>
      <c r="M11885" s="23">
        <v>0</v>
      </c>
      <c r="N11885" s="23">
        <v>0</v>
      </c>
      <c r="O11885" s="5">
        <v>0</v>
      </c>
      <c r="P11885" s="5">
        <v>0</v>
      </c>
      <c r="Q11885" s="5">
        <v>0</v>
      </c>
      <c r="R11885" s="5">
        <v>0</v>
      </c>
      <c r="S11885" s="4"/>
    </row>
    <row r="11886" spans="1:19" x14ac:dyDescent="0.25">
      <c r="A11886" s="4" t="s">
        <v>305</v>
      </c>
      <c r="B11886" s="4" t="s">
        <v>348</v>
      </c>
      <c r="C11886" s="4" t="s">
        <v>349</v>
      </c>
      <c r="D11886" s="4" t="s">
        <v>1110</v>
      </c>
      <c r="E11886" s="4" t="s">
        <v>8365</v>
      </c>
      <c r="F11886" s="4" t="s">
        <v>1354</v>
      </c>
      <c r="G11886" s="25">
        <v>11.4</v>
      </c>
      <c r="H11886" s="26">
        <v>138.88888888888889</v>
      </c>
      <c r="I11886" s="4" t="s">
        <v>23</v>
      </c>
      <c r="J11886" s="5">
        <v>0</v>
      </c>
      <c r="K11886" s="5">
        <v>0</v>
      </c>
      <c r="L11886" s="23">
        <v>0</v>
      </c>
      <c r="M11886" s="23">
        <v>0</v>
      </c>
      <c r="N11886" s="23">
        <v>0</v>
      </c>
      <c r="O11886" s="5">
        <v>0</v>
      </c>
      <c r="P11886" s="5">
        <v>0</v>
      </c>
      <c r="Q11886" s="5">
        <v>0</v>
      </c>
      <c r="R11886" s="5">
        <v>0</v>
      </c>
      <c r="S11886" s="4"/>
    </row>
    <row r="11887" spans="1:19" x14ac:dyDescent="0.25">
      <c r="A11887" s="4" t="s">
        <v>305</v>
      </c>
      <c r="B11887" s="4" t="s">
        <v>348</v>
      </c>
      <c r="C11887" s="4" t="s">
        <v>349</v>
      </c>
      <c r="D11887" s="4" t="s">
        <v>1110</v>
      </c>
      <c r="E11887" s="4" t="s">
        <v>8365</v>
      </c>
      <c r="F11887" s="4" t="s">
        <v>1354</v>
      </c>
      <c r="G11887" s="25">
        <v>11.4</v>
      </c>
      <c r="H11887" s="26">
        <v>138.88888888888889</v>
      </c>
      <c r="I11887" s="4" t="s">
        <v>25</v>
      </c>
      <c r="J11887" s="5">
        <v>0</v>
      </c>
      <c r="K11887" s="5">
        <v>0</v>
      </c>
      <c r="L11887" s="23">
        <v>0</v>
      </c>
      <c r="M11887" s="23">
        <v>0</v>
      </c>
      <c r="N11887" s="23">
        <v>0</v>
      </c>
      <c r="O11887" s="5">
        <v>0</v>
      </c>
      <c r="P11887" s="5">
        <v>0</v>
      </c>
      <c r="Q11887" s="5">
        <v>0</v>
      </c>
      <c r="R11887" s="5">
        <v>0</v>
      </c>
      <c r="S11887" s="4"/>
    </row>
    <row r="11888" spans="1:19" x14ac:dyDescent="0.25">
      <c r="A11888" s="4" t="s">
        <v>305</v>
      </c>
      <c r="B11888" s="4" t="s">
        <v>348</v>
      </c>
      <c r="C11888" s="4" t="s">
        <v>349</v>
      </c>
      <c r="D11888" s="4" t="s">
        <v>1111</v>
      </c>
      <c r="E11888" s="4" t="s">
        <v>8366</v>
      </c>
      <c r="F11888" s="4" t="s">
        <v>1354</v>
      </c>
      <c r="G11888" s="25">
        <v>15.6</v>
      </c>
      <c r="H11888" s="26" t="e">
        <v>#VALUE!</v>
      </c>
      <c r="I11888" s="4" t="s">
        <v>23</v>
      </c>
      <c r="J11888" s="5">
        <v>0.17053383791892365</v>
      </c>
      <c r="K11888" s="5">
        <v>0.2657960784313726</v>
      </c>
      <c r="L11888" s="23">
        <v>0.18346432652750716</v>
      </c>
      <c r="M11888" s="23">
        <v>0.33521568627450982</v>
      </c>
      <c r="N11888" s="23">
        <v>0.18398605201866366</v>
      </c>
      <c r="O11888" s="5">
        <v>0.33616895371279137</v>
      </c>
      <c r="P11888" s="5">
        <v>0.33712493199918092</v>
      </c>
      <c r="Q11888" s="5">
        <v>0.33808362884263515</v>
      </c>
      <c r="R11888" s="5">
        <v>0.33904505197403312</v>
      </c>
      <c r="S11888" s="4"/>
    </row>
    <row r="11889" spans="1:19" x14ac:dyDescent="0.25">
      <c r="A11889" s="4" t="s">
        <v>305</v>
      </c>
      <c r="B11889" s="4" t="s">
        <v>348</v>
      </c>
      <c r="C11889" s="4" t="s">
        <v>349</v>
      </c>
      <c r="D11889" s="4" t="s">
        <v>1111</v>
      </c>
      <c r="E11889" s="4" t="s">
        <v>8366</v>
      </c>
      <c r="F11889" s="4" t="s">
        <v>1354</v>
      </c>
      <c r="G11889" s="25">
        <v>15.6</v>
      </c>
      <c r="H11889" s="26" t="e">
        <v>#VALUE!</v>
      </c>
      <c r="I11889" s="4" t="s">
        <v>25</v>
      </c>
      <c r="J11889" s="5">
        <v>0.17053383791892365</v>
      </c>
      <c r="K11889" s="5">
        <v>0.260478431372549</v>
      </c>
      <c r="L11889" s="23">
        <v>0.18346432652750716</v>
      </c>
      <c r="M11889" s="23">
        <v>0.26472941176470588</v>
      </c>
      <c r="N11889" s="23">
        <v>0.18709375588489641</v>
      </c>
      <c r="O11889" s="5">
        <v>0.26996648818718494</v>
      </c>
      <c r="P11889" s="5">
        <v>0.27530716839615699</v>
      </c>
      <c r="Q11889" s="5">
        <v>0.2807535019596844</v>
      </c>
      <c r="R11889" s="5">
        <v>0.28630757899192721</v>
      </c>
      <c r="S11889" s="4"/>
    </row>
    <row r="11890" spans="1:19" x14ac:dyDescent="0.25">
      <c r="A11890" s="4" t="s">
        <v>305</v>
      </c>
      <c r="B11890" s="4" t="s">
        <v>348</v>
      </c>
      <c r="C11890" s="4" t="s">
        <v>349</v>
      </c>
      <c r="D11890" s="4" t="s">
        <v>1111</v>
      </c>
      <c r="E11890" s="4" t="s">
        <v>8367</v>
      </c>
      <c r="F11890" s="4" t="s">
        <v>1354</v>
      </c>
      <c r="G11890" s="25">
        <v>15.6</v>
      </c>
      <c r="H11890" s="26">
        <v>277.77777777777777</v>
      </c>
      <c r="I11890" s="4" t="s">
        <v>23</v>
      </c>
      <c r="J11890" s="5">
        <v>0.16321003897368486</v>
      </c>
      <c r="K11890" s="5">
        <v>0.27244000000000002</v>
      </c>
      <c r="L11890" s="23">
        <v>0.17056846698122377</v>
      </c>
      <c r="M11890" s="23">
        <v>0.27872666666666662</v>
      </c>
      <c r="N11890" s="23">
        <v>0.1724770711925511</v>
      </c>
      <c r="O11890" s="5">
        <v>0.28184552503025728</v>
      </c>
      <c r="P11890" s="5">
        <v>0.28499928237789018</v>
      </c>
      <c r="Q11890" s="5">
        <v>0.28818832921754778</v>
      </c>
      <c r="R11890" s="5">
        <v>0.29141306042686649</v>
      </c>
      <c r="S11890" s="4"/>
    </row>
    <row r="11891" spans="1:19" x14ac:dyDescent="0.25">
      <c r="A11891" s="4" t="s">
        <v>305</v>
      </c>
      <c r="B11891" s="4" t="s">
        <v>348</v>
      </c>
      <c r="C11891" s="4" t="s">
        <v>349</v>
      </c>
      <c r="D11891" s="4" t="s">
        <v>1111</v>
      </c>
      <c r="E11891" s="4" t="s">
        <v>8367</v>
      </c>
      <c r="F11891" s="4" t="s">
        <v>1354</v>
      </c>
      <c r="G11891" s="25">
        <v>15.6</v>
      </c>
      <c r="H11891" s="26">
        <v>277.77777777777777</v>
      </c>
      <c r="I11891" s="4" t="s">
        <v>25</v>
      </c>
      <c r="J11891" s="5">
        <v>0.16321003897368486</v>
      </c>
      <c r="K11891" s="5">
        <v>0.19774</v>
      </c>
      <c r="L11891" s="23">
        <v>0.17056846698122377</v>
      </c>
      <c r="M11891" s="23">
        <v>0.24508666666666665</v>
      </c>
      <c r="N11891" s="23">
        <v>0.17833829813145083</v>
      </c>
      <c r="O11891" s="5">
        <v>0.25625099293912829</v>
      </c>
      <c r="P11891" s="5">
        <v>0.26792388290790675</v>
      </c>
      <c r="Q11891" s="5">
        <v>0.28012850295374908</v>
      </c>
      <c r="R11891" s="5">
        <v>0.29288907474546311</v>
      </c>
      <c r="S11891" s="4"/>
    </row>
    <row r="11892" spans="1:19" x14ac:dyDescent="0.25">
      <c r="A11892" s="4" t="s">
        <v>305</v>
      </c>
      <c r="B11892" s="4" t="s">
        <v>348</v>
      </c>
      <c r="C11892" s="4" t="s">
        <v>349</v>
      </c>
      <c r="D11892" s="4" t="s">
        <v>1111</v>
      </c>
      <c r="E11892" s="4" t="s">
        <v>8368</v>
      </c>
      <c r="F11892" s="4" t="s">
        <v>1383</v>
      </c>
      <c r="G11892" s="25">
        <v>15.6</v>
      </c>
      <c r="H11892" s="26">
        <v>222.22222222222223</v>
      </c>
      <c r="I11892" s="4" t="s">
        <v>23</v>
      </c>
      <c r="J11892" s="5">
        <v>2.3182149813708152E-2</v>
      </c>
      <c r="K11892" s="5">
        <v>5.8304761904761901E-2</v>
      </c>
      <c r="L11892" s="23">
        <v>2.2962952751797928E-2</v>
      </c>
      <c r="M11892" s="23">
        <v>7.9600000000000004E-2</v>
      </c>
      <c r="N11892" s="23">
        <v>2.4528801955135061E-2</v>
      </c>
      <c r="O11892" s="5">
        <v>8.5027942910167631E-2</v>
      </c>
      <c r="P11892" s="5">
        <v>9.0826018536868405E-2</v>
      </c>
      <c r="Q11892" s="5">
        <v>9.7019466317973285E-2</v>
      </c>
      <c r="R11892" s="5">
        <v>0.10363524677461763</v>
      </c>
      <c r="S11892" s="4"/>
    </row>
    <row r="11893" spans="1:19" x14ac:dyDescent="0.25">
      <c r="A11893" s="4" t="s">
        <v>305</v>
      </c>
      <c r="B11893" s="4" t="s">
        <v>348</v>
      </c>
      <c r="C11893" s="4" t="s">
        <v>349</v>
      </c>
      <c r="D11893" s="4" t="s">
        <v>1111</v>
      </c>
      <c r="E11893" s="4" t="s">
        <v>8368</v>
      </c>
      <c r="F11893" s="4" t="s">
        <v>1383</v>
      </c>
      <c r="G11893" s="25">
        <v>15.6</v>
      </c>
      <c r="H11893" s="26">
        <v>222.22222222222223</v>
      </c>
      <c r="I11893" s="4" t="s">
        <v>25</v>
      </c>
      <c r="J11893" s="5">
        <v>2.3182149813708152E-2</v>
      </c>
      <c r="K11893" s="5">
        <v>2.7285714285714288E-2</v>
      </c>
      <c r="L11893" s="23">
        <v>2.2962952751797928E-2</v>
      </c>
      <c r="M11893" s="23">
        <v>3.4876190476190477E-2</v>
      </c>
      <c r="N11893" s="23">
        <v>2.4998964930330932E-2</v>
      </c>
      <c r="O11893" s="5">
        <v>3.7968490901047681E-2</v>
      </c>
      <c r="P11893" s="5">
        <v>4.1334970408740783E-2</v>
      </c>
      <c r="Q11893" s="5">
        <v>4.4999939111204722E-2</v>
      </c>
      <c r="R11893" s="5">
        <v>4.8989862578537685E-2</v>
      </c>
      <c r="S11893" s="4"/>
    </row>
    <row r="11894" spans="1:19" x14ac:dyDescent="0.25">
      <c r="A11894" s="4" t="s">
        <v>305</v>
      </c>
      <c r="B11894" s="4" t="s">
        <v>348</v>
      </c>
      <c r="C11894" s="4" t="s">
        <v>349</v>
      </c>
      <c r="D11894" s="4" t="s">
        <v>1111</v>
      </c>
      <c r="E11894" s="4" t="s">
        <v>8369</v>
      </c>
      <c r="F11894" s="4" t="s">
        <v>1354</v>
      </c>
      <c r="G11894" s="25">
        <v>15.6</v>
      </c>
      <c r="H11894" s="26">
        <v>500</v>
      </c>
      <c r="I11894" s="4" t="s">
        <v>23</v>
      </c>
      <c r="J11894" s="5">
        <v>1.7531057143899468E-2</v>
      </c>
      <c r="K11894" s="5">
        <v>0</v>
      </c>
      <c r="L11894" s="23">
        <v>1.6563573328972719E-2</v>
      </c>
      <c r="M11894" s="23">
        <v>0</v>
      </c>
      <c r="N11894" s="23">
        <v>1.7407574599082602E-2</v>
      </c>
      <c r="O11894" s="5">
        <v>0</v>
      </c>
      <c r="P11894" s="5">
        <v>0</v>
      </c>
      <c r="Q11894" s="5">
        <v>0</v>
      </c>
      <c r="R11894" s="5">
        <v>0</v>
      </c>
      <c r="S11894" s="4"/>
    </row>
    <row r="11895" spans="1:19" x14ac:dyDescent="0.25">
      <c r="A11895" s="4" t="s">
        <v>305</v>
      </c>
      <c r="B11895" s="4" t="s">
        <v>348</v>
      </c>
      <c r="C11895" s="4" t="s">
        <v>349</v>
      </c>
      <c r="D11895" s="4" t="s">
        <v>1111</v>
      </c>
      <c r="E11895" s="4" t="s">
        <v>8369</v>
      </c>
      <c r="F11895" s="4" t="s">
        <v>1354</v>
      </c>
      <c r="G11895" s="25">
        <v>15.6</v>
      </c>
      <c r="H11895" s="26">
        <v>500</v>
      </c>
      <c r="I11895" s="4" t="s">
        <v>25</v>
      </c>
      <c r="J11895" s="5">
        <v>1.7531057143899468E-2</v>
      </c>
      <c r="K11895" s="5">
        <v>0</v>
      </c>
      <c r="L11895" s="23">
        <v>1.6563573328972719E-2</v>
      </c>
      <c r="M11895" s="23">
        <v>0</v>
      </c>
      <c r="N11895" s="23">
        <v>1.7274130039041883E-2</v>
      </c>
      <c r="O11895" s="5">
        <v>0</v>
      </c>
      <c r="P11895" s="5">
        <v>0</v>
      </c>
      <c r="Q11895" s="5">
        <v>0</v>
      </c>
      <c r="R11895" s="5">
        <v>0</v>
      </c>
      <c r="S11895" s="4"/>
    </row>
    <row r="11896" spans="1:19" x14ac:dyDescent="0.25">
      <c r="A11896" s="4" t="s">
        <v>305</v>
      </c>
      <c r="B11896" s="4" t="s">
        <v>348</v>
      </c>
      <c r="C11896" s="4" t="s">
        <v>349</v>
      </c>
      <c r="D11896" s="4" t="s">
        <v>1111</v>
      </c>
      <c r="E11896" s="4" t="s">
        <v>8370</v>
      </c>
      <c r="F11896" s="4" t="s">
        <v>1354</v>
      </c>
      <c r="G11896" s="25">
        <v>15.6</v>
      </c>
      <c r="H11896" s="26">
        <v>138.88888888888889</v>
      </c>
      <c r="I11896" s="4" t="s">
        <v>23</v>
      </c>
      <c r="J11896" s="5">
        <v>2.4933805590032471E-2</v>
      </c>
      <c r="K11896" s="5">
        <v>3.4443478260869562E-2</v>
      </c>
      <c r="L11896" s="23">
        <v>2.5997660933876572E-2</v>
      </c>
      <c r="M11896" s="23">
        <v>3.5234782608695649E-2</v>
      </c>
      <c r="N11896" s="23">
        <v>2.7154841730817513E-2</v>
      </c>
      <c r="O11896" s="5">
        <v>3.6803116541616568E-2</v>
      </c>
      <c r="P11896" s="5">
        <v>3.8441258520537584E-2</v>
      </c>
      <c r="Q11896" s="5">
        <v>4.0152315768470365E-2</v>
      </c>
      <c r="R11896" s="5">
        <v>4.1939533813899907E-2</v>
      </c>
      <c r="S11896" s="4"/>
    </row>
    <row r="11897" spans="1:19" x14ac:dyDescent="0.25">
      <c r="A11897" s="4" t="s">
        <v>305</v>
      </c>
      <c r="B11897" s="4" t="s">
        <v>348</v>
      </c>
      <c r="C11897" s="4" t="s">
        <v>349</v>
      </c>
      <c r="D11897" s="4" t="s">
        <v>1111</v>
      </c>
      <c r="E11897" s="4" t="s">
        <v>8370</v>
      </c>
      <c r="F11897" s="4" t="s">
        <v>1354</v>
      </c>
      <c r="G11897" s="25">
        <v>15.6</v>
      </c>
      <c r="H11897" s="26">
        <v>138.88888888888889</v>
      </c>
      <c r="I11897" s="4" t="s">
        <v>25</v>
      </c>
      <c r="J11897" s="5">
        <v>2.4933805590032471E-2</v>
      </c>
      <c r="K11897" s="5">
        <v>2.4495652173913043E-2</v>
      </c>
      <c r="L11897" s="23">
        <v>2.5997660933876572E-2</v>
      </c>
      <c r="M11897" s="23">
        <v>5.933913043478261E-2</v>
      </c>
      <c r="N11897" s="23">
        <v>2.6629185120732386E-2</v>
      </c>
      <c r="O11897" s="5">
        <v>6.078057150103354E-2</v>
      </c>
      <c r="P11897" s="5">
        <v>6.2257027444183585E-2</v>
      </c>
      <c r="Q11897" s="5">
        <v>6.3769348830817099E-2</v>
      </c>
      <c r="R11897" s="5">
        <v>6.5318406889122244E-2</v>
      </c>
      <c r="S11897" s="4"/>
    </row>
    <row r="11898" spans="1:19" x14ac:dyDescent="0.25">
      <c r="A11898" s="4" t="s">
        <v>305</v>
      </c>
      <c r="B11898" s="4" t="s">
        <v>348</v>
      </c>
      <c r="C11898" s="4" t="s">
        <v>349</v>
      </c>
      <c r="D11898" s="4" t="s">
        <v>1111</v>
      </c>
      <c r="E11898" s="4" t="s">
        <v>6745</v>
      </c>
      <c r="F11898" s="4" t="s">
        <v>1354</v>
      </c>
      <c r="G11898" s="25">
        <v>15.6</v>
      </c>
      <c r="H11898" s="26">
        <v>222.22222222222223</v>
      </c>
      <c r="I11898" s="4" t="s">
        <v>23</v>
      </c>
      <c r="J11898" s="5">
        <v>3.6660664316420892E-2</v>
      </c>
      <c r="K11898" s="5">
        <v>7.8161904761904766E-2</v>
      </c>
      <c r="L11898" s="23">
        <v>3.4381022014493244E-2</v>
      </c>
      <c r="M11898" s="23">
        <v>7.0838095238095242E-2</v>
      </c>
      <c r="N11898" s="23">
        <v>3.4401860530416307E-2</v>
      </c>
      <c r="O11898" s="5">
        <v>7.0881030575356482E-2</v>
      </c>
      <c r="P11898" s="5">
        <v>7.0923991935948519E-2</v>
      </c>
      <c r="Q11898" s="5">
        <v>7.0966979335644234E-2</v>
      </c>
      <c r="R11898" s="5">
        <v>7.1009992790226073E-2</v>
      </c>
      <c r="S11898" s="4"/>
    </row>
    <row r="11899" spans="1:19" x14ac:dyDescent="0.25">
      <c r="A11899" s="4" t="s">
        <v>305</v>
      </c>
      <c r="B11899" s="4" t="s">
        <v>348</v>
      </c>
      <c r="C11899" s="4" t="s">
        <v>349</v>
      </c>
      <c r="D11899" s="4" t="s">
        <v>1111</v>
      </c>
      <c r="E11899" s="4" t="s">
        <v>6745</v>
      </c>
      <c r="F11899" s="4" t="s">
        <v>1354</v>
      </c>
      <c r="G11899" s="25">
        <v>15.6</v>
      </c>
      <c r="H11899" s="26">
        <v>222.22222222222223</v>
      </c>
      <c r="I11899" s="4" t="s">
        <v>25</v>
      </c>
      <c r="J11899" s="5">
        <v>3.6660664316420892E-2</v>
      </c>
      <c r="K11899" s="5">
        <v>0.13048571428571429</v>
      </c>
      <c r="L11899" s="23">
        <v>3.4381022014493244E-2</v>
      </c>
      <c r="M11899" s="23">
        <v>0.13486666666666666</v>
      </c>
      <c r="N11899" s="23">
        <v>3.639595675016178E-2</v>
      </c>
      <c r="O11899" s="5">
        <v>0.14277066472803732</v>
      </c>
      <c r="P11899" s="5">
        <v>0.15113788462841551</v>
      </c>
      <c r="Q11899" s="5">
        <v>0.1599954739544362</v>
      </c>
      <c r="R11899" s="5">
        <v>0.16937217130463844</v>
      </c>
      <c r="S11899" s="4"/>
    </row>
    <row r="11900" spans="1:19" x14ac:dyDescent="0.25">
      <c r="A11900" s="4" t="s">
        <v>305</v>
      </c>
      <c r="B11900" s="4" t="s">
        <v>348</v>
      </c>
      <c r="C11900" s="4" t="s">
        <v>349</v>
      </c>
      <c r="D11900" s="4" t="s">
        <v>1111</v>
      </c>
      <c r="E11900" s="4" t="s">
        <v>8371</v>
      </c>
      <c r="F11900" s="4" t="s">
        <v>1383</v>
      </c>
      <c r="G11900" s="25">
        <v>15.6</v>
      </c>
      <c r="H11900" s="26">
        <v>500</v>
      </c>
      <c r="I11900" s="4" t="s">
        <v>23</v>
      </c>
      <c r="J11900" s="5">
        <v>6.6941684234390453E-2</v>
      </c>
      <c r="K11900" s="5">
        <v>8.7702564102564107E-2</v>
      </c>
      <c r="L11900" s="23">
        <v>6.8020677022682982E-2</v>
      </c>
      <c r="M11900" s="23">
        <v>9.270769230769231E-2</v>
      </c>
      <c r="N11900" s="23">
        <v>6.8515428913394127E-2</v>
      </c>
      <c r="O11900" s="5">
        <v>9.3382006473036516E-2</v>
      </c>
      <c r="P11900" s="5">
        <v>9.4061225297123324E-2</v>
      </c>
      <c r="Q11900" s="5">
        <v>9.4745384454240217E-2</v>
      </c>
      <c r="R11900" s="5">
        <v>9.543451987815342E-2</v>
      </c>
      <c r="S11900" s="4"/>
    </row>
    <row r="11901" spans="1:19" x14ac:dyDescent="0.25">
      <c r="A11901" s="4" t="s">
        <v>305</v>
      </c>
      <c r="B11901" s="4" t="s">
        <v>348</v>
      </c>
      <c r="C11901" s="4" t="s">
        <v>349</v>
      </c>
      <c r="D11901" s="4" t="s">
        <v>1111</v>
      </c>
      <c r="E11901" s="4" t="s">
        <v>8371</v>
      </c>
      <c r="F11901" s="4" t="s">
        <v>1383</v>
      </c>
      <c r="G11901" s="25">
        <v>15.6</v>
      </c>
      <c r="H11901" s="26">
        <v>500</v>
      </c>
      <c r="I11901" s="4" t="s">
        <v>25</v>
      </c>
      <c r="J11901" s="5">
        <v>6.6941684234390453E-2</v>
      </c>
      <c r="K11901" s="5">
        <v>9.1138461538461529E-2</v>
      </c>
      <c r="L11901" s="23">
        <v>6.8020677022682982E-2</v>
      </c>
      <c r="M11901" s="23">
        <v>0.12057435897435897</v>
      </c>
      <c r="N11901" s="23">
        <v>7.4763288807369446E-2</v>
      </c>
      <c r="O11901" s="5">
        <v>0.1325264025195948</v>
      </c>
      <c r="P11901" s="5">
        <v>0.14566320330610769</v>
      </c>
      <c r="Q11901" s="5">
        <v>0.16010220147837553</v>
      </c>
      <c r="R11901" s="5">
        <v>0.17597247854254466</v>
      </c>
      <c r="S11901" s="4"/>
    </row>
    <row r="11902" spans="1:19" x14ac:dyDescent="0.25">
      <c r="A11902" s="4" t="s">
        <v>305</v>
      </c>
      <c r="B11902" s="4" t="s">
        <v>350</v>
      </c>
      <c r="C11902" s="4" t="s">
        <v>351</v>
      </c>
      <c r="D11902" s="4" t="s">
        <v>1127</v>
      </c>
      <c r="E11902" s="4" t="s">
        <v>8372</v>
      </c>
      <c r="F11902" s="4" t="s">
        <v>1383</v>
      </c>
      <c r="G11902" s="25">
        <v>10.5</v>
      </c>
      <c r="H11902" s="26">
        <v>395.83333333333337</v>
      </c>
      <c r="I11902" s="4" t="s">
        <v>23</v>
      </c>
      <c r="J11902" s="5">
        <v>8.2821237673807321E-2</v>
      </c>
      <c r="K11902" s="5">
        <v>0.18974358974358974</v>
      </c>
      <c r="L11902" s="23">
        <v>6.9380023682114669E-2</v>
      </c>
      <c r="M11902" s="23">
        <v>0.17538461538461539</v>
      </c>
      <c r="N11902" s="23">
        <v>6.9588802198365121E-2</v>
      </c>
      <c r="O11902" s="5">
        <v>0.17591238314585059</v>
      </c>
      <c r="P11902" s="5">
        <v>0.17644173906696622</v>
      </c>
      <c r="Q11902" s="5">
        <v>0.17697268792705642</v>
      </c>
      <c r="R11902" s="5">
        <v>0.17750523451959657</v>
      </c>
      <c r="S11902" s="4"/>
    </row>
    <row r="11903" spans="1:19" x14ac:dyDescent="0.25">
      <c r="A11903" s="4" t="s">
        <v>305</v>
      </c>
      <c r="B11903" s="4" t="s">
        <v>350</v>
      </c>
      <c r="C11903" s="4" t="s">
        <v>351</v>
      </c>
      <c r="D11903" s="4" t="s">
        <v>1127</v>
      </c>
      <c r="E11903" s="4" t="s">
        <v>8372</v>
      </c>
      <c r="F11903" s="4" t="s">
        <v>1383</v>
      </c>
      <c r="G11903" s="25">
        <v>10.5</v>
      </c>
      <c r="H11903" s="26">
        <v>395.83333333333337</v>
      </c>
      <c r="I11903" s="4" t="s">
        <v>25</v>
      </c>
      <c r="J11903" s="5">
        <v>8.2821237673807321E-2</v>
      </c>
      <c r="K11903" s="5">
        <v>9.9146153846153856E-2</v>
      </c>
      <c r="L11903" s="23">
        <v>6.9380023682114669E-2</v>
      </c>
      <c r="M11903" s="23">
        <v>4.4443589743589737E-2</v>
      </c>
      <c r="N11903" s="23">
        <v>7.4803502304679484E-2</v>
      </c>
      <c r="O11903" s="5">
        <v>4.7917772168040773E-2</v>
      </c>
      <c r="P11903" s="5">
        <v>5.1663533544327164E-2</v>
      </c>
      <c r="Q11903" s="5">
        <v>5.5702103364188002E-2</v>
      </c>
      <c r="R11903" s="5">
        <v>6.0056370641635569E-2</v>
      </c>
      <c r="S11903" s="4"/>
    </row>
    <row r="11904" spans="1:19" x14ac:dyDescent="0.25">
      <c r="A11904" s="4" t="s">
        <v>305</v>
      </c>
      <c r="B11904" s="4" t="s">
        <v>350</v>
      </c>
      <c r="C11904" s="4" t="s">
        <v>351</v>
      </c>
      <c r="D11904" s="4" t="s">
        <v>1127</v>
      </c>
      <c r="E11904" s="4" t="s">
        <v>4453</v>
      </c>
      <c r="F11904" s="4" t="s">
        <v>1383</v>
      </c>
      <c r="G11904" s="25">
        <v>10.5</v>
      </c>
      <c r="H11904" s="26">
        <v>236.11111111111111</v>
      </c>
      <c r="I11904" s="4" t="s">
        <v>23</v>
      </c>
      <c r="J11904" s="5">
        <v>2.8815167541329161E-2</v>
      </c>
      <c r="K11904" s="5">
        <v>6.533333333333334E-2</v>
      </c>
      <c r="L11904" s="23">
        <v>2.9826707704913163E-2</v>
      </c>
      <c r="M11904" s="23">
        <v>6.4000000000000001E-2</v>
      </c>
      <c r="N11904" s="23">
        <v>3.1348618056870822E-2</v>
      </c>
      <c r="O11904" s="5">
        <v>6.7265605560255834E-2</v>
      </c>
      <c r="P11904" s="5">
        <v>7.0697838927936255E-2</v>
      </c>
      <c r="Q11904" s="5">
        <v>7.4305202301391565E-2</v>
      </c>
      <c r="R11904" s="5">
        <v>7.8096631704381553E-2</v>
      </c>
      <c r="S11904" s="4"/>
    </row>
    <row r="11905" spans="1:19" x14ac:dyDescent="0.25">
      <c r="A11905" s="4" t="s">
        <v>305</v>
      </c>
      <c r="B11905" s="4" t="s">
        <v>350</v>
      </c>
      <c r="C11905" s="4" t="s">
        <v>351</v>
      </c>
      <c r="D11905" s="4" t="s">
        <v>1127</v>
      </c>
      <c r="E11905" s="4" t="s">
        <v>4453</v>
      </c>
      <c r="F11905" s="4" t="s">
        <v>1383</v>
      </c>
      <c r="G11905" s="25">
        <v>10.5</v>
      </c>
      <c r="H11905" s="26">
        <v>236.11111111111111</v>
      </c>
      <c r="I11905" s="4" t="s">
        <v>25</v>
      </c>
      <c r="J11905" s="5">
        <v>2.8815167541329161E-2</v>
      </c>
      <c r="K11905" s="5">
        <v>4.4443333333333335E-2</v>
      </c>
      <c r="L11905" s="23">
        <v>2.9826707704913163E-2</v>
      </c>
      <c r="M11905" s="23">
        <v>4.7556666666666664E-2</v>
      </c>
      <c r="N11905" s="23">
        <v>3.0112704992508E-2</v>
      </c>
      <c r="O11905" s="5">
        <v>4.8012669984507809E-2</v>
      </c>
      <c r="P11905" s="5">
        <v>4.8473045749798639E-2</v>
      </c>
      <c r="Q11905" s="5">
        <v>4.8937835888323358E-2</v>
      </c>
      <c r="R11905" s="5">
        <v>4.9407082727877034E-2</v>
      </c>
      <c r="S11905" s="4"/>
    </row>
    <row r="11906" spans="1:19" x14ac:dyDescent="0.25">
      <c r="A11906" s="4" t="s">
        <v>305</v>
      </c>
      <c r="B11906" s="4" t="s">
        <v>350</v>
      </c>
      <c r="C11906" s="4" t="s">
        <v>351</v>
      </c>
      <c r="D11906" s="4" t="s">
        <v>1127</v>
      </c>
      <c r="E11906" s="4" t="s">
        <v>8373</v>
      </c>
      <c r="F11906" s="4" t="s">
        <v>1354</v>
      </c>
      <c r="G11906" s="25">
        <v>10.5</v>
      </c>
      <c r="H11906" s="26">
        <v>500</v>
      </c>
      <c r="I11906" s="4" t="s">
        <v>23</v>
      </c>
      <c r="J11906" s="5">
        <v>2.3705151612820271E-2</v>
      </c>
      <c r="K11906" s="5">
        <v>5.8120512820512824E-2</v>
      </c>
      <c r="L11906" s="23">
        <v>2.264669425341622E-2</v>
      </c>
      <c r="M11906" s="23">
        <v>4.8889743589743594E-2</v>
      </c>
      <c r="N11906" s="23">
        <v>2.3442455402688935E-2</v>
      </c>
      <c r="O11906" s="5">
        <v>5.0607634868324085E-2</v>
      </c>
      <c r="P11906" s="5">
        <v>5.238588953252156E-2</v>
      </c>
      <c r="Q11906" s="5">
        <v>5.4226628635262106E-2</v>
      </c>
      <c r="R11906" s="5">
        <v>5.6132047759180008E-2</v>
      </c>
      <c r="S11906" s="4"/>
    </row>
    <row r="11907" spans="1:19" x14ac:dyDescent="0.25">
      <c r="A11907" s="4" t="s">
        <v>305</v>
      </c>
      <c r="B11907" s="4" t="s">
        <v>350</v>
      </c>
      <c r="C11907" s="4" t="s">
        <v>351</v>
      </c>
      <c r="D11907" s="4" t="s">
        <v>1127</v>
      </c>
      <c r="E11907" s="4" t="s">
        <v>8373</v>
      </c>
      <c r="F11907" s="4" t="s">
        <v>1354</v>
      </c>
      <c r="G11907" s="25">
        <v>10.5</v>
      </c>
      <c r="H11907" s="26">
        <v>500</v>
      </c>
      <c r="I11907" s="4" t="s">
        <v>25</v>
      </c>
      <c r="J11907" s="5">
        <v>2.3705151612820271E-2</v>
      </c>
      <c r="K11907" s="5">
        <v>4.4787179487179481E-2</v>
      </c>
      <c r="L11907" s="23">
        <v>2.264669425341622E-2</v>
      </c>
      <c r="M11907" s="23">
        <v>4.9915384615384611E-2</v>
      </c>
      <c r="N11907" s="23">
        <v>2.367880921218378E-2</v>
      </c>
      <c r="O11907" s="5">
        <v>5.2190260345929836E-2</v>
      </c>
      <c r="P11907" s="5">
        <v>5.4568812721046654E-2</v>
      </c>
      <c r="Q11907" s="5">
        <v>5.705576676658386E-2</v>
      </c>
      <c r="R11907" s="5">
        <v>5.9656062849746679E-2</v>
      </c>
      <c r="S11907" s="4"/>
    </row>
    <row r="11908" spans="1:19" x14ac:dyDescent="0.25">
      <c r="A11908" s="4" t="s">
        <v>305</v>
      </c>
      <c r="B11908" s="4" t="s">
        <v>350</v>
      </c>
      <c r="C11908" s="4" t="s">
        <v>351</v>
      </c>
      <c r="D11908" s="4" t="s">
        <v>1127</v>
      </c>
      <c r="E11908" s="4" t="s">
        <v>4405</v>
      </c>
      <c r="F11908" s="4" t="s">
        <v>1354</v>
      </c>
      <c r="G11908" s="25">
        <v>10.5</v>
      </c>
      <c r="H11908" s="26">
        <v>368.05555555555554</v>
      </c>
      <c r="I11908" s="4" t="s">
        <v>23</v>
      </c>
      <c r="J11908" s="5">
        <v>3.1848235993802938E-2</v>
      </c>
      <c r="K11908" s="5">
        <v>7.7776666666666661E-2</v>
      </c>
      <c r="L11908" s="23">
        <v>2.8587043533998553E-2</v>
      </c>
      <c r="M11908" s="23">
        <v>6.8443333333333342E-2</v>
      </c>
      <c r="N11908" s="23">
        <v>2.8792800377637272E-2</v>
      </c>
      <c r="O11908" s="5">
        <v>6.8935958050472451E-2</v>
      </c>
      <c r="P11908" s="5">
        <v>6.9432128461547213E-2</v>
      </c>
      <c r="Q11908" s="5">
        <v>6.9931870086887921E-2</v>
      </c>
      <c r="R11908" s="5">
        <v>7.0435208630508853E-2</v>
      </c>
      <c r="S11908" s="4"/>
    </row>
    <row r="11909" spans="1:19" x14ac:dyDescent="0.25">
      <c r="A11909" s="4" t="s">
        <v>305</v>
      </c>
      <c r="B11909" s="4" t="s">
        <v>350</v>
      </c>
      <c r="C11909" s="4" t="s">
        <v>351</v>
      </c>
      <c r="D11909" s="4" t="s">
        <v>1127</v>
      </c>
      <c r="E11909" s="4" t="s">
        <v>4405</v>
      </c>
      <c r="F11909" s="4" t="s">
        <v>1354</v>
      </c>
      <c r="G11909" s="25">
        <v>10.5</v>
      </c>
      <c r="H11909" s="26">
        <v>368.05555555555554</v>
      </c>
      <c r="I11909" s="4" t="s">
        <v>25</v>
      </c>
      <c r="J11909" s="5">
        <v>3.1848235993802938E-2</v>
      </c>
      <c r="K11909" s="5">
        <v>1.3333333333333334E-2</v>
      </c>
      <c r="L11909" s="23">
        <v>2.8587043533998553E-2</v>
      </c>
      <c r="M11909" s="23">
        <v>3.6443333333333335E-2</v>
      </c>
      <c r="N11909" s="23">
        <v>3.0142420624134168E-2</v>
      </c>
      <c r="O11909" s="5">
        <v>3.8426159073512767E-2</v>
      </c>
      <c r="P11909" s="5">
        <v>4.051686731390032E-2</v>
      </c>
      <c r="Q11909" s="5">
        <v>4.2721327775478192E-2</v>
      </c>
      <c r="R11909" s="5">
        <v>4.5045729541723339E-2</v>
      </c>
      <c r="S11909" s="4"/>
    </row>
    <row r="11910" spans="1:19" x14ac:dyDescent="0.25">
      <c r="A11910" s="4" t="s">
        <v>305</v>
      </c>
      <c r="B11910" s="4" t="s">
        <v>350</v>
      </c>
      <c r="C11910" s="4" t="s">
        <v>351</v>
      </c>
      <c r="D11910" s="4" t="s">
        <v>1127</v>
      </c>
      <c r="E11910" s="4" t="s">
        <v>8374</v>
      </c>
      <c r="F11910" s="4" t="s">
        <v>1354</v>
      </c>
      <c r="G11910" s="25">
        <v>10.5</v>
      </c>
      <c r="H11910" s="26">
        <v>291.66666666666669</v>
      </c>
      <c r="I11910" s="4" t="s">
        <v>23</v>
      </c>
      <c r="J11910" s="5">
        <v>4.7538021127974228E-2</v>
      </c>
      <c r="K11910" s="5">
        <v>0.1333344827586207</v>
      </c>
      <c r="L11910" s="23">
        <v>4.8973922255722155E-2</v>
      </c>
      <c r="M11910" s="23">
        <v>0.12873448275862068</v>
      </c>
      <c r="N11910" s="23">
        <v>4.9424844268574172E-2</v>
      </c>
      <c r="O11910" s="5">
        <v>0.12991979137625337</v>
      </c>
      <c r="P11910" s="5">
        <v>0.13111601359286068</v>
      </c>
      <c r="Q11910" s="5">
        <v>0.1323232498942071</v>
      </c>
      <c r="R11910" s="5">
        <v>0.13354160169126875</v>
      </c>
      <c r="S11910" s="4"/>
    </row>
    <row r="11911" spans="1:19" x14ac:dyDescent="0.25">
      <c r="A11911" s="4" t="s">
        <v>305</v>
      </c>
      <c r="B11911" s="4" t="s">
        <v>350</v>
      </c>
      <c r="C11911" s="4" t="s">
        <v>351</v>
      </c>
      <c r="D11911" s="4" t="s">
        <v>1127</v>
      </c>
      <c r="E11911" s="4" t="s">
        <v>8374</v>
      </c>
      <c r="F11911" s="4" t="s">
        <v>1354</v>
      </c>
      <c r="G11911" s="25">
        <v>10.5</v>
      </c>
      <c r="H11911" s="26">
        <v>291.66666666666669</v>
      </c>
      <c r="I11911" s="4" t="s">
        <v>25</v>
      </c>
      <c r="J11911" s="5">
        <v>4.7538021127974228E-2</v>
      </c>
      <c r="K11911" s="5">
        <v>8.5517241379310341E-2</v>
      </c>
      <c r="L11911" s="23">
        <v>4.8973922255722155E-2</v>
      </c>
      <c r="M11911" s="23">
        <v>9.4251724137931023E-2</v>
      </c>
      <c r="N11911" s="23">
        <v>4.9440780892500535E-2</v>
      </c>
      <c r="O11911" s="5">
        <v>9.5150207032874259E-2</v>
      </c>
      <c r="P11911" s="5">
        <v>9.6057254986121623E-2</v>
      </c>
      <c r="Q11911" s="5">
        <v>9.6972949646666279E-2</v>
      </c>
      <c r="R11911" s="5">
        <v>9.7897373441844973E-2</v>
      </c>
      <c r="S11911" s="4"/>
    </row>
    <row r="11912" spans="1:19" x14ac:dyDescent="0.25">
      <c r="A11912" s="4" t="s">
        <v>305</v>
      </c>
      <c r="B11912" s="4" t="s">
        <v>350</v>
      </c>
      <c r="C11912" s="4" t="s">
        <v>351</v>
      </c>
      <c r="D11912" s="4" t="s">
        <v>1127</v>
      </c>
      <c r="E11912" s="4" t="s">
        <v>6988</v>
      </c>
      <c r="F11912" s="4" t="s">
        <v>1383</v>
      </c>
      <c r="G11912" s="25">
        <v>10.5</v>
      </c>
      <c r="H11912" s="26">
        <v>368.05555555555554</v>
      </c>
      <c r="I11912" s="4" t="s">
        <v>23</v>
      </c>
      <c r="J11912" s="5">
        <v>7.6898020368552422E-2</v>
      </c>
      <c r="K11912" s="5">
        <v>0.17333333333333334</v>
      </c>
      <c r="L11912" s="23">
        <v>7.8049827161928959E-2</v>
      </c>
      <c r="M11912" s="23">
        <v>0.16577666666666666</v>
      </c>
      <c r="N11912" s="23">
        <v>7.8284060990156279E-2</v>
      </c>
      <c r="O11912" s="5">
        <v>0.16627417581788537</v>
      </c>
      <c r="P11912" s="5">
        <v>0.16677317803420499</v>
      </c>
      <c r="Q11912" s="5">
        <v>0.16727367779643437</v>
      </c>
      <c r="R11912" s="5">
        <v>0.16777567959882958</v>
      </c>
      <c r="S11912" s="4"/>
    </row>
    <row r="11913" spans="1:19" x14ac:dyDescent="0.25">
      <c r="A11913" s="4" t="s">
        <v>305</v>
      </c>
      <c r="B11913" s="4" t="s">
        <v>350</v>
      </c>
      <c r="C11913" s="4" t="s">
        <v>351</v>
      </c>
      <c r="D11913" s="4" t="s">
        <v>1127</v>
      </c>
      <c r="E11913" s="4" t="s">
        <v>6988</v>
      </c>
      <c r="F11913" s="4" t="s">
        <v>1383</v>
      </c>
      <c r="G11913" s="25">
        <v>10.5</v>
      </c>
      <c r="H11913" s="26">
        <v>368.05555555555554</v>
      </c>
      <c r="I11913" s="4" t="s">
        <v>25</v>
      </c>
      <c r="J11913" s="5">
        <v>7.6898020368552422E-2</v>
      </c>
      <c r="K11913" s="5">
        <v>9.1109999999999997E-2</v>
      </c>
      <c r="L11913" s="23">
        <v>7.8049827161928959E-2</v>
      </c>
      <c r="M11913" s="23">
        <v>0.10889</v>
      </c>
      <c r="N11913" s="23">
        <v>8.105284055331384E-2</v>
      </c>
      <c r="O11913" s="5">
        <v>0.11307960733262716</v>
      </c>
      <c r="P11913" s="5">
        <v>0.11743041229223204</v>
      </c>
      <c r="Q11913" s="5">
        <v>0.12194861705311887</v>
      </c>
      <c r="R11913" s="5">
        <v>0.12664066242192673</v>
      </c>
      <c r="S11913" s="4"/>
    </row>
    <row r="11914" spans="1:19" x14ac:dyDescent="0.25">
      <c r="A11914" s="4" t="s">
        <v>305</v>
      </c>
      <c r="B11914" s="4" t="s">
        <v>350</v>
      </c>
      <c r="C11914" s="4" t="s">
        <v>351</v>
      </c>
      <c r="D11914" s="4" t="s">
        <v>1127</v>
      </c>
      <c r="E11914" s="4" t="s">
        <v>8375</v>
      </c>
      <c r="F11914" s="4" t="s">
        <v>1383</v>
      </c>
      <c r="G11914" s="25">
        <v>10.5</v>
      </c>
      <c r="H11914" s="26">
        <v>291.66666666666669</v>
      </c>
      <c r="I11914" s="4" t="s">
        <v>23</v>
      </c>
      <c r="J11914" s="5">
        <v>4.5674433370125479E-2</v>
      </c>
      <c r="K11914" s="5">
        <v>0.1</v>
      </c>
      <c r="L11914" s="23">
        <v>4.6915032830557209E-2</v>
      </c>
      <c r="M11914" s="23">
        <v>9.9110000000000004E-2</v>
      </c>
      <c r="N11914" s="23">
        <v>4.9912402146716058E-2</v>
      </c>
      <c r="O11914" s="5">
        <v>0.10544207002108316</v>
      </c>
      <c r="P11914" s="5">
        <v>0.11217869165907582</v>
      </c>
      <c r="Q11914" s="5">
        <v>0.11934571143971114</v>
      </c>
      <c r="R11914" s="5">
        <v>0.12697062720554947</v>
      </c>
      <c r="S11914" s="4"/>
    </row>
    <row r="11915" spans="1:19" x14ac:dyDescent="0.25">
      <c r="A11915" s="4" t="s">
        <v>305</v>
      </c>
      <c r="B11915" s="4" t="s">
        <v>350</v>
      </c>
      <c r="C11915" s="4" t="s">
        <v>351</v>
      </c>
      <c r="D11915" s="4" t="s">
        <v>1127</v>
      </c>
      <c r="E11915" s="4" t="s">
        <v>8375</v>
      </c>
      <c r="F11915" s="4" t="s">
        <v>1383</v>
      </c>
      <c r="G11915" s="25">
        <v>10.5</v>
      </c>
      <c r="H11915" s="26">
        <v>291.66666666666669</v>
      </c>
      <c r="I11915" s="4" t="s">
        <v>25</v>
      </c>
      <c r="J11915" s="5">
        <v>4.5674433370125479E-2</v>
      </c>
      <c r="K11915" s="5">
        <v>2.2233333333333337E-3</v>
      </c>
      <c r="L11915" s="23">
        <v>4.6915032830557209E-2</v>
      </c>
      <c r="M11915" s="23">
        <v>0.02</v>
      </c>
      <c r="N11915" s="23">
        <v>5.3818022762643095E-2</v>
      </c>
      <c r="O11915" s="5">
        <v>2.2942762485967935E-2</v>
      </c>
      <c r="P11915" s="5">
        <v>2.6318517524376878E-2</v>
      </c>
      <c r="Q11915" s="5">
        <v>3.0190974827228174E-2</v>
      </c>
      <c r="R11915" s="5">
        <v>3.4633218234046637E-2</v>
      </c>
      <c r="S11915" s="4"/>
    </row>
    <row r="11916" spans="1:19" x14ac:dyDescent="0.25">
      <c r="A11916" s="4" t="s">
        <v>305</v>
      </c>
      <c r="B11916" s="4" t="s">
        <v>350</v>
      </c>
      <c r="C11916" s="4" t="s">
        <v>351</v>
      </c>
      <c r="D11916" s="4" t="s">
        <v>1127</v>
      </c>
      <c r="E11916" s="4" t="s">
        <v>8376</v>
      </c>
      <c r="F11916" s="4" t="s">
        <v>1354</v>
      </c>
      <c r="G11916" s="25">
        <v>10.5</v>
      </c>
      <c r="H11916" s="26">
        <v>368.05555555555554</v>
      </c>
      <c r="I11916" s="4" t="s">
        <v>23</v>
      </c>
      <c r="J11916" s="5">
        <v>4.9442301234946327E-2</v>
      </c>
      <c r="K11916" s="5">
        <v>0.26085384615384616</v>
      </c>
      <c r="L11916" s="23">
        <v>4.3290185298530487E-2</v>
      </c>
      <c r="M11916" s="23">
        <v>8.8546153846153844E-2</v>
      </c>
      <c r="N11916" s="23">
        <v>4.3770385842973422E-2</v>
      </c>
      <c r="O11916" s="5">
        <v>8.9528360574816071E-2</v>
      </c>
      <c r="P11916" s="5">
        <v>9.0521462526092999E-2</v>
      </c>
      <c r="Q11916" s="5">
        <v>9.1525580556289468E-2</v>
      </c>
      <c r="R11916" s="5">
        <v>9.2540836862320522E-2</v>
      </c>
      <c r="S11916" s="4"/>
    </row>
    <row r="11917" spans="1:19" x14ac:dyDescent="0.25">
      <c r="A11917" s="4" t="s">
        <v>305</v>
      </c>
      <c r="B11917" s="4" t="s">
        <v>350</v>
      </c>
      <c r="C11917" s="4" t="s">
        <v>351</v>
      </c>
      <c r="D11917" s="4" t="s">
        <v>1127</v>
      </c>
      <c r="E11917" s="4" t="s">
        <v>8376</v>
      </c>
      <c r="F11917" s="4" t="s">
        <v>1354</v>
      </c>
      <c r="G11917" s="25">
        <v>10.5</v>
      </c>
      <c r="H11917" s="26">
        <v>368.05555555555554</v>
      </c>
      <c r="I11917" s="4" t="s">
        <v>25</v>
      </c>
      <c r="J11917" s="5">
        <v>4.9442301234946327E-2</v>
      </c>
      <c r="K11917" s="5">
        <v>2.564102564102564E-2</v>
      </c>
      <c r="L11917" s="23">
        <v>4.3290185298530487E-2</v>
      </c>
      <c r="M11917" s="23">
        <v>0</v>
      </c>
      <c r="N11917" s="23">
        <v>4.7305707845202383E-2</v>
      </c>
      <c r="O11917" s="5">
        <v>0</v>
      </c>
      <c r="P11917" s="5">
        <v>0</v>
      </c>
      <c r="Q11917" s="5">
        <v>0</v>
      </c>
      <c r="R11917" s="5">
        <v>0</v>
      </c>
      <c r="S11917" s="4"/>
    </row>
    <row r="11918" spans="1:19" x14ac:dyDescent="0.25">
      <c r="A11918" s="4" t="s">
        <v>305</v>
      </c>
      <c r="B11918" s="4" t="s">
        <v>350</v>
      </c>
      <c r="C11918" s="4" t="s">
        <v>351</v>
      </c>
      <c r="D11918" s="4" t="s">
        <v>1127</v>
      </c>
      <c r="E11918" s="4" t="s">
        <v>3921</v>
      </c>
      <c r="F11918" s="4" t="s">
        <v>1354</v>
      </c>
      <c r="G11918" s="25">
        <v>10.5</v>
      </c>
      <c r="H11918" s="26">
        <v>666.66666666666674</v>
      </c>
      <c r="I11918" s="4" t="s">
        <v>23</v>
      </c>
      <c r="J11918" s="5">
        <v>9.934959399918529E-2</v>
      </c>
      <c r="K11918" s="5">
        <v>0.13495098039215686</v>
      </c>
      <c r="L11918" s="23">
        <v>9.1086821484130623E-2</v>
      </c>
      <c r="M11918" s="23">
        <v>0.11558235294117647</v>
      </c>
      <c r="N11918" s="23">
        <v>9.309163818330414E-2</v>
      </c>
      <c r="O11918" s="5">
        <v>0.11812631514702213</v>
      </c>
      <c r="P11918" s="5">
        <v>0.1207262698425523</v>
      </c>
      <c r="Q11918" s="5">
        <v>0.12338344941985752</v>
      </c>
      <c r="R11918" s="5">
        <v>0.12609911339592081</v>
      </c>
      <c r="S11918" s="4"/>
    </row>
    <row r="11919" spans="1:19" x14ac:dyDescent="0.25">
      <c r="A11919" s="4" t="s">
        <v>305</v>
      </c>
      <c r="B11919" s="4" t="s">
        <v>350</v>
      </c>
      <c r="C11919" s="4" t="s">
        <v>351</v>
      </c>
      <c r="D11919" s="4" t="s">
        <v>1127</v>
      </c>
      <c r="E11919" s="4" t="s">
        <v>3921</v>
      </c>
      <c r="F11919" s="4" t="s">
        <v>1354</v>
      </c>
      <c r="G11919" s="25">
        <v>10.5</v>
      </c>
      <c r="H11919" s="26">
        <v>666.66666666666674</v>
      </c>
      <c r="I11919" s="4" t="s">
        <v>25</v>
      </c>
      <c r="J11919" s="5">
        <v>9.934959399918529E-2</v>
      </c>
      <c r="K11919" s="5">
        <v>0.25413529411764707</v>
      </c>
      <c r="L11919" s="23">
        <v>9.1086821484130623E-2</v>
      </c>
      <c r="M11919" s="23">
        <v>0.19583137254901961</v>
      </c>
      <c r="N11919" s="23">
        <v>0.10138617615651252</v>
      </c>
      <c r="O11919" s="5">
        <v>0.2179743865328054</v>
      </c>
      <c r="P11919" s="5">
        <v>0.24262115189158295</v>
      </c>
      <c r="Q11919" s="5">
        <v>0.27005477240482706</v>
      </c>
      <c r="R11919" s="5">
        <v>0.30059036291778907</v>
      </c>
      <c r="S11919" s="4"/>
    </row>
    <row r="11920" spans="1:19" x14ac:dyDescent="0.25">
      <c r="A11920" s="4" t="s">
        <v>305</v>
      </c>
      <c r="B11920" s="4" t="s">
        <v>350</v>
      </c>
      <c r="C11920" s="4" t="s">
        <v>351</v>
      </c>
      <c r="D11920" s="4" t="s">
        <v>1127</v>
      </c>
      <c r="E11920" s="4" t="s">
        <v>5060</v>
      </c>
      <c r="F11920" s="4" t="s">
        <v>1383</v>
      </c>
      <c r="G11920" s="25">
        <v>10.5</v>
      </c>
      <c r="H11920" s="26">
        <v>236.11111111111111</v>
      </c>
      <c r="I11920" s="4" t="s">
        <v>23</v>
      </c>
      <c r="J11920" s="5">
        <v>5.4218399997948113E-2</v>
      </c>
      <c r="K11920" s="5">
        <v>0.12</v>
      </c>
      <c r="L11920" s="23">
        <v>5.5566449347528309E-2</v>
      </c>
      <c r="M11920" s="23">
        <v>0.11910999999999999</v>
      </c>
      <c r="N11920" s="23">
        <v>5.9185367503600698E-2</v>
      </c>
      <c r="O11920" s="5">
        <v>0.12686736701968984</v>
      </c>
      <c r="P11920" s="5">
        <v>0.13512995394600524</v>
      </c>
      <c r="Q11920" s="5">
        <v>0.14393066461776202</v>
      </c>
      <c r="R11920" s="5">
        <v>0.15330454582696249</v>
      </c>
      <c r="S11920" s="4"/>
    </row>
    <row r="11921" spans="1:19" x14ac:dyDescent="0.25">
      <c r="A11921" s="4" t="s">
        <v>305</v>
      </c>
      <c r="B11921" s="4" t="s">
        <v>350</v>
      </c>
      <c r="C11921" s="4" t="s">
        <v>351</v>
      </c>
      <c r="D11921" s="4" t="s">
        <v>1127</v>
      </c>
      <c r="E11921" s="4" t="s">
        <v>5060</v>
      </c>
      <c r="F11921" s="4" t="s">
        <v>1383</v>
      </c>
      <c r="G11921" s="25">
        <v>10.5</v>
      </c>
      <c r="H11921" s="26">
        <v>236.11111111111111</v>
      </c>
      <c r="I11921" s="4" t="s">
        <v>25</v>
      </c>
      <c r="J11921" s="5">
        <v>5.4218399997948113E-2</v>
      </c>
      <c r="K11921" s="5">
        <v>6.1776666666666674E-2</v>
      </c>
      <c r="L11921" s="23">
        <v>5.5566449347528309E-2</v>
      </c>
      <c r="M11921" s="23">
        <v>6.7110000000000003E-2</v>
      </c>
      <c r="N11921" s="23">
        <v>5.7466958674973284E-2</v>
      </c>
      <c r="O11921" s="5">
        <v>6.9405327170666262E-2</v>
      </c>
      <c r="P11921" s="5">
        <v>7.1779160179812604E-2</v>
      </c>
      <c r="Q11921" s="5">
        <v>7.4234184120333085E-2</v>
      </c>
      <c r="R11921" s="5">
        <v>7.6773175921907244E-2</v>
      </c>
      <c r="S11921" s="4"/>
    </row>
    <row r="11922" spans="1:19" x14ac:dyDescent="0.25">
      <c r="A11922" s="4" t="s">
        <v>305</v>
      </c>
      <c r="B11922" s="4" t="s">
        <v>350</v>
      </c>
      <c r="C11922" s="4" t="s">
        <v>351</v>
      </c>
      <c r="D11922" s="4" t="s">
        <v>1128</v>
      </c>
      <c r="E11922" s="4" t="s">
        <v>8377</v>
      </c>
      <c r="F11922" s="4" t="s">
        <v>1354</v>
      </c>
      <c r="G11922" s="25">
        <v>10.5</v>
      </c>
      <c r="H11922" s="26">
        <v>500</v>
      </c>
      <c r="I11922" s="4" t="s">
        <v>23</v>
      </c>
      <c r="J11922" s="5">
        <v>2.3356186722786408E-2</v>
      </c>
      <c r="K11922" s="5">
        <v>5.0697435897435895E-2</v>
      </c>
      <c r="L11922" s="23">
        <v>2.6224817397543496E-2</v>
      </c>
      <c r="M11922" s="23">
        <v>5.5866666666666669E-2</v>
      </c>
      <c r="N11922" s="23">
        <v>2.7212083267362082E-2</v>
      </c>
      <c r="O11922" s="5">
        <v>5.7969836821273657E-2</v>
      </c>
      <c r="P11922" s="5">
        <v>6.0152183432310768E-2</v>
      </c>
      <c r="Q11922" s="5">
        <v>6.2416687195961384E-2</v>
      </c>
      <c r="R11922" s="5">
        <v>6.4766441020424143E-2</v>
      </c>
      <c r="S11922" s="4"/>
    </row>
    <row r="11923" spans="1:19" x14ac:dyDescent="0.25">
      <c r="A11923" s="4" t="s">
        <v>305</v>
      </c>
      <c r="B11923" s="4" t="s">
        <v>350</v>
      </c>
      <c r="C11923" s="4" t="s">
        <v>351</v>
      </c>
      <c r="D11923" s="4" t="s">
        <v>1128</v>
      </c>
      <c r="E11923" s="4" t="s">
        <v>8377</v>
      </c>
      <c r="F11923" s="4" t="s">
        <v>1354</v>
      </c>
      <c r="G11923" s="25">
        <v>10.5</v>
      </c>
      <c r="H11923" s="26">
        <v>500</v>
      </c>
      <c r="I11923" s="4" t="s">
        <v>25</v>
      </c>
      <c r="J11923" s="5">
        <v>2.3356186722786408E-2</v>
      </c>
      <c r="K11923" s="5">
        <v>1.5138461538461538E-2</v>
      </c>
      <c r="L11923" s="23">
        <v>2.6224817397543496E-2</v>
      </c>
      <c r="M11923" s="23">
        <v>4.0102564102564107E-3</v>
      </c>
      <c r="N11923" s="23">
        <v>2.6599157602075308E-2</v>
      </c>
      <c r="O11923" s="5">
        <v>4.06749990530477E-3</v>
      </c>
      <c r="P11923" s="5">
        <v>4.1255605096324685E-3</v>
      </c>
      <c r="Q11923" s="5">
        <v>4.1844498868804812E-3</v>
      </c>
      <c r="R11923" s="5">
        <v>4.2441798671797792E-3</v>
      </c>
      <c r="S11923" s="4"/>
    </row>
    <row r="11924" spans="1:19" x14ac:dyDescent="0.25">
      <c r="A11924" s="4" t="s">
        <v>305</v>
      </c>
      <c r="B11924" s="4" t="s">
        <v>350</v>
      </c>
      <c r="C11924" s="4" t="s">
        <v>351</v>
      </c>
      <c r="D11924" s="4" t="s">
        <v>1128</v>
      </c>
      <c r="E11924" s="4" t="s">
        <v>8378</v>
      </c>
      <c r="F11924" s="4" t="s">
        <v>1383</v>
      </c>
      <c r="G11924" s="25">
        <v>10.5</v>
      </c>
      <c r="H11924" s="26">
        <v>305.55555555555554</v>
      </c>
      <c r="I11924" s="4" t="s">
        <v>23</v>
      </c>
      <c r="J11924" s="5">
        <v>4.4909030549673636E-2</v>
      </c>
      <c r="K11924" s="5">
        <v>0.10466666666666667</v>
      </c>
      <c r="L11924" s="23">
        <v>4.5421230737214338E-2</v>
      </c>
      <c r="M11924" s="23">
        <v>9.9805128205128199E-2</v>
      </c>
      <c r="N11924" s="23">
        <v>4.7426255447123609E-2</v>
      </c>
      <c r="O11924" s="5">
        <v>0.10421081569925834</v>
      </c>
      <c r="P11924" s="5">
        <v>0.1088109830026428</v>
      </c>
      <c r="Q11924" s="5">
        <v>0.11361421501746946</v>
      </c>
      <c r="R11924" s="5">
        <v>0.11862947560837925</v>
      </c>
      <c r="S11924" s="4"/>
    </row>
    <row r="11925" spans="1:19" x14ac:dyDescent="0.25">
      <c r="A11925" s="4" t="s">
        <v>305</v>
      </c>
      <c r="B11925" s="4" t="s">
        <v>350</v>
      </c>
      <c r="C11925" s="4" t="s">
        <v>351</v>
      </c>
      <c r="D11925" s="4" t="s">
        <v>1128</v>
      </c>
      <c r="E11925" s="4" t="s">
        <v>8378</v>
      </c>
      <c r="F11925" s="4" t="s">
        <v>1383</v>
      </c>
      <c r="G11925" s="25">
        <v>10.5</v>
      </c>
      <c r="H11925" s="26">
        <v>305.55555555555554</v>
      </c>
      <c r="I11925" s="4" t="s">
        <v>25</v>
      </c>
      <c r="J11925" s="5">
        <v>4.4909030549673636E-2</v>
      </c>
      <c r="K11925" s="5">
        <v>8.8020512820512833E-2</v>
      </c>
      <c r="L11925" s="23">
        <v>4.5421230737214338E-2</v>
      </c>
      <c r="M11925" s="23">
        <v>9.3025641025641023E-2</v>
      </c>
      <c r="N11925" s="23">
        <v>4.6034220647757564E-2</v>
      </c>
      <c r="O11925" s="5">
        <v>9.4281084316036351E-2</v>
      </c>
      <c r="P11925" s="5">
        <v>9.5553470653940098E-2</v>
      </c>
      <c r="Q11925" s="5">
        <v>9.6843028697118874E-2</v>
      </c>
      <c r="R11925" s="5">
        <v>9.8149990189228875E-2</v>
      </c>
      <c r="S11925" s="4"/>
    </row>
    <row r="11926" spans="1:19" x14ac:dyDescent="0.25">
      <c r="A11926" s="4" t="s">
        <v>305</v>
      </c>
      <c r="B11926" s="4" t="s">
        <v>350</v>
      </c>
      <c r="C11926" s="4" t="s">
        <v>351</v>
      </c>
      <c r="D11926" s="4" t="s">
        <v>1128</v>
      </c>
      <c r="E11926" s="4" t="s">
        <v>8379</v>
      </c>
      <c r="F11926" s="4" t="s">
        <v>1354</v>
      </c>
      <c r="G11926" s="25">
        <v>10.5</v>
      </c>
      <c r="H11926" s="26">
        <v>500</v>
      </c>
      <c r="I11926" s="4" t="s">
        <v>23</v>
      </c>
      <c r="J11926" s="5">
        <v>1.2647741197507898E-2</v>
      </c>
      <c r="K11926" s="5">
        <v>0</v>
      </c>
      <c r="L11926" s="23">
        <v>1.3927398726642861E-2</v>
      </c>
      <c r="M11926" s="23">
        <v>0</v>
      </c>
      <c r="N11926" s="23">
        <v>1.4884106476243109E-2</v>
      </c>
      <c r="O11926" s="5">
        <v>0</v>
      </c>
      <c r="P11926" s="5">
        <v>0</v>
      </c>
      <c r="Q11926" s="5">
        <v>0</v>
      </c>
      <c r="R11926" s="5">
        <v>0</v>
      </c>
      <c r="S11926" s="4"/>
    </row>
    <row r="11927" spans="1:19" x14ac:dyDescent="0.25">
      <c r="A11927" s="4" t="s">
        <v>305</v>
      </c>
      <c r="B11927" s="4" t="s">
        <v>350</v>
      </c>
      <c r="C11927" s="4" t="s">
        <v>351</v>
      </c>
      <c r="D11927" s="4" t="s">
        <v>1128</v>
      </c>
      <c r="E11927" s="4" t="s">
        <v>8379</v>
      </c>
      <c r="F11927" s="4" t="s">
        <v>1354</v>
      </c>
      <c r="G11927" s="25">
        <v>10.5</v>
      </c>
      <c r="H11927" s="26">
        <v>500</v>
      </c>
      <c r="I11927" s="4" t="s">
        <v>25</v>
      </c>
      <c r="J11927" s="5">
        <v>1.2647741197507898E-2</v>
      </c>
      <c r="K11927" s="5">
        <v>0</v>
      </c>
      <c r="L11927" s="23">
        <v>1.3927398726642861E-2</v>
      </c>
      <c r="M11927" s="23">
        <v>0</v>
      </c>
      <c r="N11927" s="23">
        <v>1.5861389494007679E-2</v>
      </c>
      <c r="O11927" s="5">
        <v>0</v>
      </c>
      <c r="P11927" s="5">
        <v>0</v>
      </c>
      <c r="Q11927" s="5">
        <v>0</v>
      </c>
      <c r="R11927" s="5">
        <v>0</v>
      </c>
      <c r="S11927" s="4"/>
    </row>
    <row r="11928" spans="1:19" x14ac:dyDescent="0.25">
      <c r="A11928" s="4" t="s">
        <v>305</v>
      </c>
      <c r="B11928" s="4" t="s">
        <v>350</v>
      </c>
      <c r="C11928" s="4" t="s">
        <v>351</v>
      </c>
      <c r="D11928" s="4" t="s">
        <v>1128</v>
      </c>
      <c r="E11928" s="4" t="s">
        <v>3922</v>
      </c>
      <c r="F11928" s="4" t="s">
        <v>1354</v>
      </c>
      <c r="G11928" s="25">
        <v>10.5</v>
      </c>
      <c r="H11928" s="26">
        <v>395.83333333333337</v>
      </c>
      <c r="I11928" s="4" t="s">
        <v>23</v>
      </c>
      <c r="J11928" s="5">
        <v>6.7357107940019756E-2</v>
      </c>
      <c r="K11928" s="5">
        <v>0.11465641025641025</v>
      </c>
      <c r="L11928" s="23">
        <v>6.9753316517440059E-2</v>
      </c>
      <c r="M11928" s="23">
        <v>0.11723076923076922</v>
      </c>
      <c r="N11928" s="23">
        <v>7.38639026009551E-2</v>
      </c>
      <c r="O11928" s="5">
        <v>0.12413921735365208</v>
      </c>
      <c r="P11928" s="5">
        <v>0.13145478261634158</v>
      </c>
      <c r="Q11928" s="5">
        <v>0.13920145656695046</v>
      </c>
      <c r="R11928" s="5">
        <v>0.14740464458348104</v>
      </c>
      <c r="S11928" s="4"/>
    </row>
    <row r="11929" spans="1:19" x14ac:dyDescent="0.25">
      <c r="A11929" s="4" t="s">
        <v>305</v>
      </c>
      <c r="B11929" s="4" t="s">
        <v>350</v>
      </c>
      <c r="C11929" s="4" t="s">
        <v>351</v>
      </c>
      <c r="D11929" s="4" t="s">
        <v>1128</v>
      </c>
      <c r="E11929" s="4" t="s">
        <v>3922</v>
      </c>
      <c r="F11929" s="4" t="s">
        <v>1354</v>
      </c>
      <c r="G11929" s="25">
        <v>10.5</v>
      </c>
      <c r="H11929" s="26">
        <v>395.83333333333337</v>
      </c>
      <c r="I11929" s="4" t="s">
        <v>25</v>
      </c>
      <c r="J11929" s="5">
        <v>6.7357107940019756E-2</v>
      </c>
      <c r="K11929" s="5">
        <v>0.14206153846153846</v>
      </c>
      <c r="L11929" s="23">
        <v>6.9753316517440059E-2</v>
      </c>
      <c r="M11929" s="23">
        <v>0.14531282051282052</v>
      </c>
      <c r="N11929" s="23">
        <v>7.7587728490234792E-2</v>
      </c>
      <c r="O11929" s="5">
        <v>0.16163377208422822</v>
      </c>
      <c r="P11929" s="5">
        <v>0.17978782729546744</v>
      </c>
      <c r="Q11929" s="5">
        <v>0.19998087297486811</v>
      </c>
      <c r="R11929" s="5">
        <v>0.22244192033126908</v>
      </c>
      <c r="S11929" s="4"/>
    </row>
    <row r="11930" spans="1:19" x14ac:dyDescent="0.25">
      <c r="A11930" s="4" t="s">
        <v>305</v>
      </c>
      <c r="B11930" s="4" t="s">
        <v>350</v>
      </c>
      <c r="C11930" s="4" t="s">
        <v>351</v>
      </c>
      <c r="D11930" s="4" t="s">
        <v>1128</v>
      </c>
      <c r="E11930" s="4" t="s">
        <v>8380</v>
      </c>
      <c r="F11930" s="4" t="s">
        <v>1354</v>
      </c>
      <c r="G11930" s="25">
        <v>10.5</v>
      </c>
      <c r="H11930" s="26">
        <v>291.66666666666669</v>
      </c>
      <c r="I11930" s="4" t="s">
        <v>23</v>
      </c>
      <c r="J11930" s="5">
        <v>3.1153209088380034E-2</v>
      </c>
      <c r="K11930" s="5">
        <v>7.6186666666666666E-2</v>
      </c>
      <c r="L11930" s="23">
        <v>3.0657690326135689E-2</v>
      </c>
      <c r="M11930" s="23">
        <v>7.5706666666666672E-2</v>
      </c>
      <c r="N11930" s="23">
        <v>3.2051000076199043E-2</v>
      </c>
      <c r="O11930" s="5">
        <v>7.9147331494621415E-2</v>
      </c>
      <c r="P11930" s="5">
        <v>8.2744365305382483E-2</v>
      </c>
      <c r="Q11930" s="5">
        <v>8.6504874649575E-2</v>
      </c>
      <c r="R11930" s="5">
        <v>9.0436289051478297E-2</v>
      </c>
      <c r="S11930" s="4"/>
    </row>
    <row r="11931" spans="1:19" x14ac:dyDescent="0.25">
      <c r="A11931" s="4" t="s">
        <v>305</v>
      </c>
      <c r="B11931" s="4" t="s">
        <v>350</v>
      </c>
      <c r="C11931" s="4" t="s">
        <v>351</v>
      </c>
      <c r="D11931" s="4" t="s">
        <v>1128</v>
      </c>
      <c r="E11931" s="4" t="s">
        <v>8380</v>
      </c>
      <c r="F11931" s="4" t="s">
        <v>1354</v>
      </c>
      <c r="G11931" s="25">
        <v>10.5</v>
      </c>
      <c r="H11931" s="26">
        <v>291.66666666666669</v>
      </c>
      <c r="I11931" s="4" t="s">
        <v>25</v>
      </c>
      <c r="J11931" s="5">
        <v>3.1153209088380034E-2</v>
      </c>
      <c r="K11931" s="5">
        <v>0</v>
      </c>
      <c r="L11931" s="23">
        <v>3.0657690326135689E-2</v>
      </c>
      <c r="M11931" s="23">
        <v>2.293333333333333E-3</v>
      </c>
      <c r="N11931" s="23">
        <v>3.361437225717407E-2</v>
      </c>
      <c r="O11931" s="5">
        <v>2.5145064600882268E-3</v>
      </c>
      <c r="P11931" s="5">
        <v>2.7570099147494593E-3</v>
      </c>
      <c r="Q11931" s="5">
        <v>3.0229008319032592E-3</v>
      </c>
      <c r="R11931" s="5">
        <v>3.3144347398372767E-3</v>
      </c>
      <c r="S11931" s="4"/>
    </row>
    <row r="11932" spans="1:19" x14ac:dyDescent="0.25">
      <c r="A11932" s="4" t="s">
        <v>305</v>
      </c>
      <c r="B11932" s="4" t="s">
        <v>350</v>
      </c>
      <c r="C11932" s="4" t="s">
        <v>351</v>
      </c>
      <c r="D11932" s="4" t="s">
        <v>1128</v>
      </c>
      <c r="E11932" s="4" t="s">
        <v>3923</v>
      </c>
      <c r="F11932" s="4" t="s">
        <v>1354</v>
      </c>
      <c r="G11932" s="25">
        <v>10.5</v>
      </c>
      <c r="H11932" s="26">
        <v>395.83333333333337</v>
      </c>
      <c r="I11932" s="4" t="s">
        <v>23</v>
      </c>
      <c r="J11932" s="5">
        <v>5.8563434610977523E-2</v>
      </c>
      <c r="K11932" s="5">
        <v>9.4441025641025647E-2</v>
      </c>
      <c r="L11932" s="23">
        <v>6.0644847083074611E-2</v>
      </c>
      <c r="M11932" s="23">
        <v>9.8482051282051286E-2</v>
      </c>
      <c r="N11932" s="23">
        <v>6.1589992722439764E-2</v>
      </c>
      <c r="O11932" s="5">
        <v>0.10001688706451208</v>
      </c>
      <c r="P11932" s="5">
        <v>0.10157564315375421</v>
      </c>
      <c r="Q11932" s="5">
        <v>0.10315869234606184</v>
      </c>
      <c r="R11932" s="5">
        <v>0.1047664132477228</v>
      </c>
      <c r="S11932" s="4"/>
    </row>
    <row r="11933" spans="1:19" x14ac:dyDescent="0.25">
      <c r="A11933" s="4" t="s">
        <v>305</v>
      </c>
      <c r="B11933" s="4" t="s">
        <v>350</v>
      </c>
      <c r="C11933" s="4" t="s">
        <v>351</v>
      </c>
      <c r="D11933" s="4" t="s">
        <v>1128</v>
      </c>
      <c r="E11933" s="4" t="s">
        <v>3923</v>
      </c>
      <c r="F11933" s="4" t="s">
        <v>1354</v>
      </c>
      <c r="G11933" s="25">
        <v>10.5</v>
      </c>
      <c r="H11933" s="26">
        <v>395.83333333333337</v>
      </c>
      <c r="I11933" s="4" t="s">
        <v>25</v>
      </c>
      <c r="J11933" s="5">
        <v>5.8563434610977523E-2</v>
      </c>
      <c r="K11933" s="5">
        <v>0.12287179487179488</v>
      </c>
      <c r="L11933" s="23">
        <v>6.0644847083074611E-2</v>
      </c>
      <c r="M11933" s="23">
        <v>0.12308717948717948</v>
      </c>
      <c r="N11933" s="23">
        <v>6.5481851246678269E-2</v>
      </c>
      <c r="O11933" s="5">
        <v>0.1329045543887955</v>
      </c>
      <c r="P11933" s="5">
        <v>0.14350495844389796</v>
      </c>
      <c r="Q11933" s="5">
        <v>0.15495084568539833</v>
      </c>
      <c r="R11933" s="5">
        <v>0.16730965145017296</v>
      </c>
      <c r="S11933" s="4"/>
    </row>
    <row r="11934" spans="1:19" x14ac:dyDescent="0.25">
      <c r="A11934" s="4" t="s">
        <v>305</v>
      </c>
      <c r="B11934" s="4" t="s">
        <v>350</v>
      </c>
      <c r="C11934" s="4" t="s">
        <v>351</v>
      </c>
      <c r="D11934" s="4" t="s">
        <v>1128</v>
      </c>
      <c r="E11934" s="4" t="s">
        <v>8381</v>
      </c>
      <c r="F11934" s="4" t="s">
        <v>1354</v>
      </c>
      <c r="G11934" s="25">
        <v>10.5</v>
      </c>
      <c r="H11934" s="26">
        <v>395.83333333333337</v>
      </c>
      <c r="I11934" s="4" t="s">
        <v>23</v>
      </c>
      <c r="J11934" s="5">
        <v>5.6718363547250121E-2</v>
      </c>
      <c r="K11934" s="5">
        <v>0.11211282051282051</v>
      </c>
      <c r="L11934" s="23">
        <v>6.0670765962256387E-2</v>
      </c>
      <c r="M11934" s="23">
        <v>0.12051282051282051</v>
      </c>
      <c r="N11934" s="23">
        <v>6.1686575180961843E-2</v>
      </c>
      <c r="O11934" s="5">
        <v>0.1225305638544041</v>
      </c>
      <c r="P11934" s="5">
        <v>0.12458209022567017</v>
      </c>
      <c r="Q11934" s="5">
        <v>0.12666796525509635</v>
      </c>
      <c r="R11934" s="5">
        <v>0.12878876404146467</v>
      </c>
      <c r="S11934" s="4"/>
    </row>
    <row r="11935" spans="1:19" x14ac:dyDescent="0.25">
      <c r="A11935" s="4" t="s">
        <v>305</v>
      </c>
      <c r="B11935" s="4" t="s">
        <v>350</v>
      </c>
      <c r="C11935" s="4" t="s">
        <v>351</v>
      </c>
      <c r="D11935" s="4" t="s">
        <v>1128</v>
      </c>
      <c r="E11935" s="4" t="s">
        <v>8381</v>
      </c>
      <c r="F11935" s="4" t="s">
        <v>1354</v>
      </c>
      <c r="G11935" s="25">
        <v>10.5</v>
      </c>
      <c r="H11935" s="26">
        <v>395.83333333333337</v>
      </c>
      <c r="I11935" s="4" t="s">
        <v>25</v>
      </c>
      <c r="J11935" s="5">
        <v>5.6718363547250121E-2</v>
      </c>
      <c r="K11935" s="5">
        <v>8.9712820512820507E-2</v>
      </c>
      <c r="L11935" s="23">
        <v>6.0670765962256387E-2</v>
      </c>
      <c r="M11935" s="23">
        <v>9.6512820512820507E-2</v>
      </c>
      <c r="N11935" s="23">
        <v>6.6649690597361186E-2</v>
      </c>
      <c r="O11935" s="5">
        <v>0.10602387367022635</v>
      </c>
      <c r="P11935" s="5">
        <v>0.11647221300041567</v>
      </c>
      <c r="Q11935" s="5">
        <v>0.12795020528497952</v>
      </c>
      <c r="R11935" s="5">
        <v>0.14055931977878686</v>
      </c>
      <c r="S11935" s="4"/>
    </row>
    <row r="11936" spans="1:19" x14ac:dyDescent="0.25">
      <c r="A11936" s="4" t="s">
        <v>305</v>
      </c>
      <c r="B11936" s="4" t="s">
        <v>367</v>
      </c>
      <c r="C11936" s="4" t="s">
        <v>351</v>
      </c>
      <c r="D11936" s="4" t="s">
        <v>1181</v>
      </c>
      <c r="E11936" s="4" t="s">
        <v>8382</v>
      </c>
      <c r="F11936" s="4" t="s">
        <v>1354</v>
      </c>
      <c r="G11936" s="25">
        <v>10.5</v>
      </c>
      <c r="H11936" s="26">
        <v>395.83333333333337</v>
      </c>
      <c r="I11936" s="4" t="s">
        <v>23</v>
      </c>
      <c r="J11936" s="5">
        <v>0.27453679652511498</v>
      </c>
      <c r="K11936" s="5">
        <v>0.37144615384615387</v>
      </c>
      <c r="L11936" s="23">
        <v>0.2582072211349023</v>
      </c>
      <c r="M11936" s="23">
        <v>0.3582358974358974</v>
      </c>
      <c r="N11936" s="23">
        <v>0.2712228083251223</v>
      </c>
      <c r="O11936" s="5">
        <v>0.37629368271877917</v>
      </c>
      <c r="P11936" s="5">
        <v>0.39526171628123485</v>
      </c>
      <c r="Q11936" s="5">
        <v>0.41518588148700419</v>
      </c>
      <c r="R11936" s="5">
        <v>0.43611437456667351</v>
      </c>
      <c r="S11936" s="4"/>
    </row>
    <row r="11937" spans="1:19" x14ac:dyDescent="0.25">
      <c r="A11937" s="4" t="s">
        <v>305</v>
      </c>
      <c r="B11937" s="4" t="s">
        <v>367</v>
      </c>
      <c r="C11937" s="4" t="s">
        <v>351</v>
      </c>
      <c r="D11937" s="4" t="s">
        <v>1181</v>
      </c>
      <c r="E11937" s="4" t="s">
        <v>8382</v>
      </c>
      <c r="F11937" s="4" t="s">
        <v>1354</v>
      </c>
      <c r="G11937" s="25">
        <v>10.5</v>
      </c>
      <c r="H11937" s="26">
        <v>395.83333333333337</v>
      </c>
      <c r="I11937" s="4" t="s">
        <v>25</v>
      </c>
      <c r="J11937" s="5">
        <v>0.27453679652511498</v>
      </c>
      <c r="K11937" s="5">
        <v>0</v>
      </c>
      <c r="L11937" s="23">
        <v>0.2582072211349023</v>
      </c>
      <c r="M11937" s="23">
        <v>0</v>
      </c>
      <c r="N11937" s="23">
        <v>0.27943201733954337</v>
      </c>
      <c r="O11937" s="5">
        <v>0</v>
      </c>
      <c r="P11937" s="5">
        <v>0</v>
      </c>
      <c r="Q11937" s="5">
        <v>0</v>
      </c>
      <c r="R11937" s="5">
        <v>0</v>
      </c>
      <c r="S11937" s="4"/>
    </row>
    <row r="11938" spans="1:19" x14ac:dyDescent="0.25">
      <c r="A11938" s="4" t="s">
        <v>305</v>
      </c>
      <c r="B11938" s="4" t="s">
        <v>367</v>
      </c>
      <c r="C11938" s="4" t="s">
        <v>351</v>
      </c>
      <c r="D11938" s="4" t="s">
        <v>1181</v>
      </c>
      <c r="E11938" s="4" t="s">
        <v>8383</v>
      </c>
      <c r="F11938" s="4" t="s">
        <v>1380</v>
      </c>
      <c r="G11938" s="25">
        <v>10.5</v>
      </c>
      <c r="H11938" s="26">
        <v>395.83333333333337</v>
      </c>
      <c r="I11938" s="4" t="s">
        <v>23</v>
      </c>
      <c r="J11938" s="5">
        <v>0.15242651391695289</v>
      </c>
      <c r="K11938" s="5">
        <v>0.31917948717948719</v>
      </c>
      <c r="L11938" s="23">
        <v>0.1501528672930485</v>
      </c>
      <c r="M11938" s="23">
        <v>0.33279999999999998</v>
      </c>
      <c r="N11938" s="23">
        <v>0.15919412127667584</v>
      </c>
      <c r="O11938" s="5">
        <v>0.35283910667838758</v>
      </c>
      <c r="P11938" s="5">
        <v>0.37408484135096931</v>
      </c>
      <c r="Q11938" s="5">
        <v>0.39660985950781963</v>
      </c>
      <c r="R11938" s="5">
        <v>0.4204911914921271</v>
      </c>
      <c r="S11938" s="4"/>
    </row>
    <row r="11939" spans="1:19" x14ac:dyDescent="0.25">
      <c r="A11939" s="4" t="s">
        <v>305</v>
      </c>
      <c r="B11939" s="4" t="s">
        <v>367</v>
      </c>
      <c r="C11939" s="4" t="s">
        <v>351</v>
      </c>
      <c r="D11939" s="4" t="s">
        <v>1181</v>
      </c>
      <c r="E11939" s="4" t="s">
        <v>8383</v>
      </c>
      <c r="F11939" s="4" t="s">
        <v>1380</v>
      </c>
      <c r="G11939" s="25">
        <v>10.5</v>
      </c>
      <c r="H11939" s="26">
        <v>395.83333333333337</v>
      </c>
      <c r="I11939" s="4" t="s">
        <v>25</v>
      </c>
      <c r="J11939" s="5">
        <v>0.15242651391695289</v>
      </c>
      <c r="K11939" s="5">
        <v>6.662564102564103E-2</v>
      </c>
      <c r="L11939" s="23">
        <v>0.1501528672930485</v>
      </c>
      <c r="M11939" s="23">
        <v>8.0246153846153842E-2</v>
      </c>
      <c r="N11939" s="23">
        <v>0.15068263570808921</v>
      </c>
      <c r="O11939" s="5">
        <v>8.0529277828416665E-2</v>
      </c>
      <c r="P11939" s="5">
        <v>8.0813400726957599E-2</v>
      </c>
      <c r="Q11939" s="5">
        <v>8.1098526066146856E-2</v>
      </c>
      <c r="R11939" s="5">
        <v>8.1384657382789313E-2</v>
      </c>
      <c r="S11939" s="4"/>
    </row>
    <row r="11940" spans="1:19" x14ac:dyDescent="0.25">
      <c r="A11940" s="4" t="s">
        <v>305</v>
      </c>
      <c r="B11940" s="4" t="s">
        <v>367</v>
      </c>
      <c r="C11940" s="4" t="s">
        <v>351</v>
      </c>
      <c r="D11940" s="4" t="s">
        <v>1181</v>
      </c>
      <c r="E11940" s="4" t="s">
        <v>8384</v>
      </c>
      <c r="F11940" s="4" t="s">
        <v>1380</v>
      </c>
      <c r="G11940" s="25">
        <v>10.5</v>
      </c>
      <c r="H11940" s="26">
        <v>305.55555555555554</v>
      </c>
      <c r="I11940" s="4" t="s">
        <v>23</v>
      </c>
      <c r="J11940" s="5">
        <v>1.0751220848661832E-2</v>
      </c>
      <c r="K11940" s="5">
        <v>3.7546666666666666E-2</v>
      </c>
      <c r="L11940" s="23">
        <v>1.0162780154883352E-2</v>
      </c>
      <c r="M11940" s="23">
        <v>3.5040000000000002E-2</v>
      </c>
      <c r="N11940" s="23">
        <v>1.0259485835484567E-2</v>
      </c>
      <c r="O11940" s="5">
        <v>3.5373429140119532E-2</v>
      </c>
      <c r="P11940" s="5">
        <v>3.5710031082507351E-2</v>
      </c>
      <c r="Q11940" s="5">
        <v>3.6049836018508551E-2</v>
      </c>
      <c r="R11940" s="5">
        <v>3.6392874426759154E-2</v>
      </c>
      <c r="S11940" s="4"/>
    </row>
    <row r="11941" spans="1:19" x14ac:dyDescent="0.25">
      <c r="A11941" s="4" t="s">
        <v>305</v>
      </c>
      <c r="B11941" s="4" t="s">
        <v>367</v>
      </c>
      <c r="C11941" s="4" t="s">
        <v>351</v>
      </c>
      <c r="D11941" s="4" t="s">
        <v>1181</v>
      </c>
      <c r="E11941" s="4" t="s">
        <v>8384</v>
      </c>
      <c r="F11941" s="4" t="s">
        <v>1380</v>
      </c>
      <c r="G11941" s="25">
        <v>10.5</v>
      </c>
      <c r="H11941" s="26">
        <v>305.55555555555554</v>
      </c>
      <c r="I11941" s="4" t="s">
        <v>25</v>
      </c>
      <c r="J11941" s="5">
        <v>1.0751220848661832E-2</v>
      </c>
      <c r="K11941" s="5">
        <v>2.656E-2</v>
      </c>
      <c r="L11941" s="23">
        <v>1.0162780154883352E-2</v>
      </c>
      <c r="M11941" s="23">
        <v>2.6720000000000001E-2</v>
      </c>
      <c r="N11941" s="23">
        <v>1.1388597055365908E-2</v>
      </c>
      <c r="O11941" s="5">
        <v>2.9942920016148854E-2</v>
      </c>
      <c r="P11941" s="5">
        <v>3.3554583049905974E-2</v>
      </c>
      <c r="Q11941" s="5">
        <v>3.7601878609227493E-2</v>
      </c>
      <c r="R11941" s="5">
        <v>4.2137351933122652E-2</v>
      </c>
      <c r="S11941" s="4"/>
    </row>
    <row r="11942" spans="1:19" x14ac:dyDescent="0.25">
      <c r="A11942" s="4" t="s">
        <v>305</v>
      </c>
      <c r="B11942" s="4" t="s">
        <v>367</v>
      </c>
      <c r="C11942" s="4" t="s">
        <v>351</v>
      </c>
      <c r="D11942" s="4" t="s">
        <v>1181</v>
      </c>
      <c r="E11942" s="4" t="s">
        <v>8385</v>
      </c>
      <c r="F11942" s="4" t="s">
        <v>1354</v>
      </c>
      <c r="G11942" s="25">
        <v>10.5</v>
      </c>
      <c r="H11942" s="26">
        <v>666.66666666666674</v>
      </c>
      <c r="I11942" s="4" t="s">
        <v>23</v>
      </c>
      <c r="J11942" s="5">
        <v>0.15526227999291523</v>
      </c>
      <c r="K11942" s="5">
        <v>5.4588235294117646E-2</v>
      </c>
      <c r="L11942" s="23">
        <v>0.14687738565078662</v>
      </c>
      <c r="M11942" s="23">
        <v>4.2101960784313726E-2</v>
      </c>
      <c r="N11942" s="23">
        <v>0.15545559242634258</v>
      </c>
      <c r="O11942" s="5">
        <v>4.456087795297084E-2</v>
      </c>
      <c r="P11942" s="5">
        <v>4.7163405384182983E-2</v>
      </c>
      <c r="Q11942" s="5">
        <v>4.9917930472114541E-2</v>
      </c>
      <c r="R11942" s="5">
        <v>5.2833330467153404E-2</v>
      </c>
      <c r="S11942" s="4"/>
    </row>
    <row r="11943" spans="1:19" x14ac:dyDescent="0.25">
      <c r="A11943" s="4" t="s">
        <v>305</v>
      </c>
      <c r="B11943" s="4" t="s">
        <v>367</v>
      </c>
      <c r="C11943" s="4" t="s">
        <v>351</v>
      </c>
      <c r="D11943" s="4" t="s">
        <v>1181</v>
      </c>
      <c r="E11943" s="4" t="s">
        <v>8385</v>
      </c>
      <c r="F11943" s="4" t="s">
        <v>1354</v>
      </c>
      <c r="G11943" s="25">
        <v>10.5</v>
      </c>
      <c r="H11943" s="26">
        <v>666.66666666666674</v>
      </c>
      <c r="I11943" s="4" t="s">
        <v>25</v>
      </c>
      <c r="J11943" s="5">
        <v>0.15526227999291523</v>
      </c>
      <c r="K11943" s="5">
        <v>0.28454901960784312</v>
      </c>
      <c r="L11943" s="23">
        <v>0.14687738565078662</v>
      </c>
      <c r="M11943" s="23">
        <v>0.26265098039215684</v>
      </c>
      <c r="N11943" s="23">
        <v>0.14934678685694136</v>
      </c>
      <c r="O11943" s="5">
        <v>0.2670668449917637</v>
      </c>
      <c r="P11943" s="5">
        <v>0.2715569520713832</v>
      </c>
      <c r="Q11943" s="5">
        <v>0.27612254984542817</v>
      </c>
      <c r="R11943" s="5">
        <v>0.28076490751413008</v>
      </c>
      <c r="S11943" s="4"/>
    </row>
    <row r="11944" spans="1:19" x14ac:dyDescent="0.25">
      <c r="A11944" s="4" t="s">
        <v>305</v>
      </c>
      <c r="B11944" s="4" t="s">
        <v>367</v>
      </c>
      <c r="C11944" s="4" t="s">
        <v>351</v>
      </c>
      <c r="D11944" s="4" t="s">
        <v>1181</v>
      </c>
      <c r="E11944" s="4" t="s">
        <v>8386</v>
      </c>
      <c r="F11944" s="4" t="s">
        <v>1354</v>
      </c>
      <c r="G11944" s="25">
        <v>10.5</v>
      </c>
      <c r="H11944" s="26">
        <v>500</v>
      </c>
      <c r="I11944" s="4" t="s">
        <v>23</v>
      </c>
      <c r="J11944" s="5">
        <v>0.22023674053798764</v>
      </c>
      <c r="K11944" s="5">
        <v>0.41764102564102562</v>
      </c>
      <c r="L11944" s="23">
        <v>0.21637286509857362</v>
      </c>
      <c r="M11944" s="23">
        <v>0.39860512820512817</v>
      </c>
      <c r="N11944" s="23">
        <v>0.23210592678502084</v>
      </c>
      <c r="O11944" s="5">
        <v>0.42758879520851356</v>
      </c>
      <c r="P11944" s="5">
        <v>0.45867994376073346</v>
      </c>
      <c r="Q11944" s="5">
        <v>0.49203181459830891</v>
      </c>
      <c r="R11944" s="5">
        <v>0.5278087910100373</v>
      </c>
      <c r="S11944" s="4"/>
    </row>
    <row r="11945" spans="1:19" x14ac:dyDescent="0.25">
      <c r="A11945" s="4" t="s">
        <v>305</v>
      </c>
      <c r="B11945" s="4" t="s">
        <v>367</v>
      </c>
      <c r="C11945" s="4" t="s">
        <v>351</v>
      </c>
      <c r="D11945" s="4" t="s">
        <v>1181</v>
      </c>
      <c r="E11945" s="4" t="s">
        <v>8386</v>
      </c>
      <c r="F11945" s="4" t="s">
        <v>1354</v>
      </c>
      <c r="G11945" s="25">
        <v>10.5</v>
      </c>
      <c r="H11945" s="26">
        <v>500</v>
      </c>
      <c r="I11945" s="4" t="s">
        <v>25</v>
      </c>
      <c r="J11945" s="5">
        <v>0.22023674053798764</v>
      </c>
      <c r="K11945" s="5">
        <v>0</v>
      </c>
      <c r="L11945" s="23">
        <v>0.21637286509857362</v>
      </c>
      <c r="M11945" s="23">
        <v>0.37710769230769231</v>
      </c>
      <c r="N11945" s="23">
        <v>0.21650009358711317</v>
      </c>
      <c r="O11945" s="5">
        <v>0.37732943379864631</v>
      </c>
      <c r="P11945" s="5">
        <v>0.37755130567487172</v>
      </c>
      <c r="Q11945" s="5">
        <v>0.37777330801303582</v>
      </c>
      <c r="R11945" s="5">
        <v>0.37799544088985099</v>
      </c>
      <c r="S11945" s="4"/>
    </row>
    <row r="11946" spans="1:19" x14ac:dyDescent="0.25">
      <c r="A11946" s="4" t="s">
        <v>305</v>
      </c>
      <c r="B11946" s="4" t="s">
        <v>367</v>
      </c>
      <c r="C11946" s="4" t="s">
        <v>351</v>
      </c>
      <c r="D11946" s="4" t="s">
        <v>1181</v>
      </c>
      <c r="E11946" s="4" t="s">
        <v>8387</v>
      </c>
      <c r="F11946" s="4" t="s">
        <v>1380</v>
      </c>
      <c r="G11946" s="25">
        <v>10.5</v>
      </c>
      <c r="H11946" s="26">
        <v>395.83333333333337</v>
      </c>
      <c r="I11946" s="4" t="s">
        <v>23</v>
      </c>
      <c r="J11946" s="5">
        <v>0.18034898638309496</v>
      </c>
      <c r="K11946" s="5">
        <v>2.8389743589743589E-2</v>
      </c>
      <c r="L11946" s="23">
        <v>0.16294206916537962</v>
      </c>
      <c r="M11946" s="23">
        <v>3.3066666666666668E-2</v>
      </c>
      <c r="N11946" s="23">
        <v>0.16692947049141421</v>
      </c>
      <c r="O11946" s="5">
        <v>3.3875850391837041E-2</v>
      </c>
      <c r="P11946" s="5">
        <v>3.4704835880144932E-2</v>
      </c>
      <c r="Q11946" s="5">
        <v>3.55541077061204E-2</v>
      </c>
      <c r="R11946" s="5">
        <v>3.6424162302453475E-2</v>
      </c>
      <c r="S11946" s="4"/>
    </row>
    <row r="11947" spans="1:19" x14ac:dyDescent="0.25">
      <c r="A11947" s="4" t="s">
        <v>305</v>
      </c>
      <c r="B11947" s="4" t="s">
        <v>367</v>
      </c>
      <c r="C11947" s="4" t="s">
        <v>351</v>
      </c>
      <c r="D11947" s="4" t="s">
        <v>1181</v>
      </c>
      <c r="E11947" s="4" t="s">
        <v>8387</v>
      </c>
      <c r="F11947" s="4" t="s">
        <v>1380</v>
      </c>
      <c r="G11947" s="25">
        <v>10.5</v>
      </c>
      <c r="H11947" s="26">
        <v>395.83333333333337</v>
      </c>
      <c r="I11947" s="4" t="s">
        <v>25</v>
      </c>
      <c r="J11947" s="5">
        <v>0.18034898638309496</v>
      </c>
      <c r="K11947" s="5">
        <v>0.29078974358974358</v>
      </c>
      <c r="L11947" s="23">
        <v>0.16294206916537962</v>
      </c>
      <c r="M11947" s="23">
        <v>0.28709743589743592</v>
      </c>
      <c r="N11947" s="23">
        <v>0.18625858313928381</v>
      </c>
      <c r="O11947" s="5">
        <v>0.32818020482422777</v>
      </c>
      <c r="P11947" s="5">
        <v>0.37514179289622135</v>
      </c>
      <c r="Q11947" s="5">
        <v>0.42882344123335131</v>
      </c>
      <c r="R11947" s="5">
        <v>0.49018676999841609</v>
      </c>
      <c r="S11947" s="4"/>
    </row>
    <row r="11948" spans="1:19" x14ac:dyDescent="0.25">
      <c r="A11948" s="4" t="s">
        <v>305</v>
      </c>
      <c r="B11948" s="4" t="s">
        <v>367</v>
      </c>
      <c r="C11948" s="4" t="s">
        <v>351</v>
      </c>
      <c r="D11948" s="4" t="s">
        <v>1182</v>
      </c>
      <c r="E11948" s="4" t="s">
        <v>8388</v>
      </c>
      <c r="F11948" s="4" t="s">
        <v>1354</v>
      </c>
      <c r="G11948" s="25">
        <v>10.5</v>
      </c>
      <c r="H11948" s="26">
        <v>500</v>
      </c>
      <c r="I11948" s="4" t="s">
        <v>23</v>
      </c>
      <c r="J11948" s="5">
        <v>3.7034319777583591E-2</v>
      </c>
      <c r="K11948" s="5">
        <v>0</v>
      </c>
      <c r="L11948" s="23">
        <v>0.48610340951690517</v>
      </c>
      <c r="M11948" s="23">
        <v>0.69880256410256414</v>
      </c>
      <c r="N11948" s="23">
        <v>0.48688733366533266</v>
      </c>
      <c r="O11948" s="5">
        <v>0.69992950169291646</v>
      </c>
      <c r="P11948" s="5">
        <v>0.70105825666116317</v>
      </c>
      <c r="Q11948" s="5">
        <v>0.70218883193813419</v>
      </c>
      <c r="R11948" s="5">
        <v>0.70332123045938599</v>
      </c>
      <c r="S11948" s="4"/>
    </row>
    <row r="11949" spans="1:19" x14ac:dyDescent="0.25">
      <c r="A11949" s="4" t="s">
        <v>305</v>
      </c>
      <c r="B11949" s="4" t="s">
        <v>367</v>
      </c>
      <c r="C11949" s="4" t="s">
        <v>351</v>
      </c>
      <c r="D11949" s="4" t="s">
        <v>1182</v>
      </c>
      <c r="E11949" s="4" t="s">
        <v>8388</v>
      </c>
      <c r="F11949" s="4" t="s">
        <v>1354</v>
      </c>
      <c r="G11949" s="25">
        <v>10.5</v>
      </c>
      <c r="H11949" s="26">
        <v>500</v>
      </c>
      <c r="I11949" s="4" t="s">
        <v>25</v>
      </c>
      <c r="J11949" s="5">
        <v>3.7034319777583591E-2</v>
      </c>
      <c r="K11949" s="5">
        <v>0</v>
      </c>
      <c r="L11949" s="23">
        <v>0.48610340951690517</v>
      </c>
      <c r="M11949" s="23">
        <v>0</v>
      </c>
      <c r="N11949" s="23">
        <v>0.52707822442462171</v>
      </c>
      <c r="O11949" s="5">
        <v>0</v>
      </c>
      <c r="P11949" s="5">
        <v>0</v>
      </c>
      <c r="Q11949" s="5">
        <v>0</v>
      </c>
      <c r="R11949" s="5">
        <v>0</v>
      </c>
      <c r="S11949" s="4"/>
    </row>
    <row r="11950" spans="1:19" x14ac:dyDescent="0.25">
      <c r="A11950" s="4" t="s">
        <v>305</v>
      </c>
      <c r="B11950" s="4" t="s">
        <v>367</v>
      </c>
      <c r="C11950" s="4" t="s">
        <v>351</v>
      </c>
      <c r="D11950" s="4" t="s">
        <v>1183</v>
      </c>
      <c r="E11950" s="4" t="s">
        <v>8389</v>
      </c>
      <c r="F11950" s="4" t="s">
        <v>1354</v>
      </c>
      <c r="G11950" s="25">
        <v>10.5</v>
      </c>
      <c r="H11950" s="26">
        <v>395.83333333333337</v>
      </c>
      <c r="I11950" s="4" t="s">
        <v>23</v>
      </c>
      <c r="J11950" s="5">
        <v>0.32430105243196439</v>
      </c>
      <c r="K11950" s="5">
        <v>0.53088205128205135</v>
      </c>
      <c r="L11950" s="23">
        <v>0.31658968352547001</v>
      </c>
      <c r="M11950" s="23">
        <v>0.53024615384615381</v>
      </c>
      <c r="N11950" s="23">
        <v>0.31841919002940994</v>
      </c>
      <c r="O11950" s="5">
        <v>0.53331033703856867</v>
      </c>
      <c r="P11950" s="5">
        <v>0.53639222751385318</v>
      </c>
      <c r="Q11950" s="5">
        <v>0.53949192759874387</v>
      </c>
      <c r="R11950" s="5">
        <v>0.5426095402113027</v>
      </c>
      <c r="S11950" s="4"/>
    </row>
    <row r="11951" spans="1:19" x14ac:dyDescent="0.25">
      <c r="A11951" s="4" t="s">
        <v>305</v>
      </c>
      <c r="B11951" s="4" t="s">
        <v>367</v>
      </c>
      <c r="C11951" s="4" t="s">
        <v>351</v>
      </c>
      <c r="D11951" s="4" t="s">
        <v>1183</v>
      </c>
      <c r="E11951" s="4" t="s">
        <v>8389</v>
      </c>
      <c r="F11951" s="4" t="s">
        <v>1354</v>
      </c>
      <c r="G11951" s="25">
        <v>10.5</v>
      </c>
      <c r="H11951" s="26">
        <v>395.83333333333337</v>
      </c>
      <c r="I11951" s="4" t="s">
        <v>25</v>
      </c>
      <c r="J11951" s="5">
        <v>0.32430105243196439</v>
      </c>
      <c r="K11951" s="5">
        <v>0</v>
      </c>
      <c r="L11951" s="23">
        <v>0.31658968352547001</v>
      </c>
      <c r="M11951" s="23">
        <v>0</v>
      </c>
      <c r="N11951" s="23">
        <v>0.35088633679536241</v>
      </c>
      <c r="O11951" s="5">
        <v>0</v>
      </c>
      <c r="P11951" s="5">
        <v>0</v>
      </c>
      <c r="Q11951" s="5">
        <v>0</v>
      </c>
      <c r="R11951" s="5">
        <v>0</v>
      </c>
      <c r="S11951" s="4"/>
    </row>
    <row r="11952" spans="1:19" x14ac:dyDescent="0.25">
      <c r="A11952" s="4" t="s">
        <v>305</v>
      </c>
      <c r="B11952" s="4" t="s">
        <v>367</v>
      </c>
      <c r="C11952" s="4" t="s">
        <v>351</v>
      </c>
      <c r="D11952" s="4" t="s">
        <v>1183</v>
      </c>
      <c r="E11952" s="4" t="s">
        <v>3927</v>
      </c>
      <c r="F11952" s="4" t="s">
        <v>1354</v>
      </c>
      <c r="G11952" s="25">
        <v>10.5</v>
      </c>
      <c r="H11952" s="26">
        <v>500</v>
      </c>
      <c r="I11952" s="4" t="s">
        <v>23</v>
      </c>
      <c r="J11952" s="5">
        <v>0.16632009071054593</v>
      </c>
      <c r="K11952" s="5">
        <v>9.6656410256410252E-2</v>
      </c>
      <c r="L11952" s="23">
        <v>0.17997439119666717</v>
      </c>
      <c r="M11952" s="23">
        <v>0.11661538461538461</v>
      </c>
      <c r="N11952" s="23">
        <v>0.18449733733803952</v>
      </c>
      <c r="O11952" s="5">
        <v>0.11954605214182421</v>
      </c>
      <c r="P11952" s="5">
        <v>0.12255037043208758</v>
      </c>
      <c r="Q11952" s="5">
        <v>0.12563019040749654</v>
      </c>
      <c r="R11952" s="5">
        <v>0.12878740950497658</v>
      </c>
      <c r="S11952" s="4"/>
    </row>
    <row r="11953" spans="1:19" x14ac:dyDescent="0.25">
      <c r="A11953" s="4" t="s">
        <v>305</v>
      </c>
      <c r="B11953" s="4" t="s">
        <v>367</v>
      </c>
      <c r="C11953" s="4" t="s">
        <v>351</v>
      </c>
      <c r="D11953" s="4" t="s">
        <v>1183</v>
      </c>
      <c r="E11953" s="4" t="s">
        <v>3927</v>
      </c>
      <c r="F11953" s="4" t="s">
        <v>1354</v>
      </c>
      <c r="G11953" s="25">
        <v>10.5</v>
      </c>
      <c r="H11953" s="26">
        <v>500</v>
      </c>
      <c r="I11953" s="4" t="s">
        <v>25</v>
      </c>
      <c r="J11953" s="5">
        <v>0.16632009071054593</v>
      </c>
      <c r="K11953" s="5">
        <v>0.31131282051282055</v>
      </c>
      <c r="L11953" s="23">
        <v>0.17997439119666717</v>
      </c>
      <c r="M11953" s="23">
        <v>0.50389743589743596</v>
      </c>
      <c r="N11953" s="23">
        <v>0.20608561117193125</v>
      </c>
      <c r="O11953" s="5">
        <v>0.57700437464691479</v>
      </c>
      <c r="P11953" s="5">
        <v>0.6607178855132001</v>
      </c>
      <c r="Q11953" s="5">
        <v>0.75657680152628015</v>
      </c>
      <c r="R11953" s="5">
        <v>0.86634321418910709</v>
      </c>
      <c r="S11953" s="4" t="s">
        <v>1372</v>
      </c>
    </row>
    <row r="11954" spans="1:19" x14ac:dyDescent="0.25">
      <c r="A11954" s="4" t="s">
        <v>305</v>
      </c>
      <c r="B11954" s="4" t="s">
        <v>367</v>
      </c>
      <c r="C11954" s="4" t="s">
        <v>351</v>
      </c>
      <c r="D11954" s="4" t="s">
        <v>1183</v>
      </c>
      <c r="E11954" s="4" t="s">
        <v>8390</v>
      </c>
      <c r="F11954" s="4" t="s">
        <v>1354</v>
      </c>
      <c r="G11954" s="25">
        <v>10.5</v>
      </c>
      <c r="H11954" s="26">
        <v>166.66666666666669</v>
      </c>
      <c r="I11954" s="4" t="s">
        <v>23</v>
      </c>
      <c r="J11954" s="5">
        <v>4.233727549760706E-2</v>
      </c>
      <c r="K11954" s="5">
        <v>9.4991304347826086E-2</v>
      </c>
      <c r="L11954" s="23">
        <v>4.6362862883869073E-2</v>
      </c>
      <c r="M11954" s="23">
        <v>0.1039304347826087</v>
      </c>
      <c r="N11954" s="23">
        <v>4.8420026311512723E-2</v>
      </c>
      <c r="O11954" s="5">
        <v>0.10854192501757161</v>
      </c>
      <c r="P11954" s="5">
        <v>0.11335803137130319</v>
      </c>
      <c r="Q11954" s="5">
        <v>0.11838783285165703</v>
      </c>
      <c r="R11954" s="5">
        <v>0.12364081131052511</v>
      </c>
      <c r="S11954" s="4"/>
    </row>
    <row r="11955" spans="1:19" x14ac:dyDescent="0.25">
      <c r="A11955" s="4" t="s">
        <v>305</v>
      </c>
      <c r="B11955" s="4" t="s">
        <v>367</v>
      </c>
      <c r="C11955" s="4" t="s">
        <v>351</v>
      </c>
      <c r="D11955" s="4" t="s">
        <v>1183</v>
      </c>
      <c r="E11955" s="4" t="s">
        <v>8390</v>
      </c>
      <c r="F11955" s="4" t="s">
        <v>1354</v>
      </c>
      <c r="G11955" s="25">
        <v>10.5</v>
      </c>
      <c r="H11955" s="26">
        <v>166.66666666666669</v>
      </c>
      <c r="I11955" s="4" t="s">
        <v>25</v>
      </c>
      <c r="J11955" s="5">
        <v>4.233727549760706E-2</v>
      </c>
      <c r="K11955" s="5">
        <v>0.13057391304347826</v>
      </c>
      <c r="L11955" s="23">
        <v>4.6362862883869073E-2</v>
      </c>
      <c r="M11955" s="23">
        <v>0.15262608695652174</v>
      </c>
      <c r="N11955" s="23">
        <v>5.1368061625028834E-2</v>
      </c>
      <c r="O11955" s="5">
        <v>0.16910315180509289</v>
      </c>
      <c r="P11955" s="5">
        <v>0.18735903226400827</v>
      </c>
      <c r="Q11955" s="5">
        <v>0.20758576405107834</v>
      </c>
      <c r="R11955" s="5">
        <v>0.22999611449716015</v>
      </c>
      <c r="S11955" s="4"/>
    </row>
    <row r="11956" spans="1:19" x14ac:dyDescent="0.25">
      <c r="A11956" s="4" t="s">
        <v>305</v>
      </c>
      <c r="B11956" s="4" t="s">
        <v>367</v>
      </c>
      <c r="C11956" s="4" t="s">
        <v>351</v>
      </c>
      <c r="D11956" s="4" t="s">
        <v>1183</v>
      </c>
      <c r="E11956" s="4" t="s">
        <v>8391</v>
      </c>
      <c r="F11956" s="4" t="s">
        <v>1383</v>
      </c>
      <c r="G11956" s="25">
        <v>10.5</v>
      </c>
      <c r="H11956" s="26">
        <v>291.66666666666669</v>
      </c>
      <c r="I11956" s="4" t="s">
        <v>23</v>
      </c>
      <c r="J11956" s="5">
        <v>1.6107558189990757E-2</v>
      </c>
      <c r="K11956" s="5">
        <v>3.9189743589743593E-2</v>
      </c>
      <c r="L11956" s="23">
        <v>1.6760334378435576E-2</v>
      </c>
      <c r="M11956" s="23">
        <v>4.0953846153846153E-2</v>
      </c>
      <c r="N11956" s="23">
        <v>1.7598619240737242E-2</v>
      </c>
      <c r="O11956" s="5">
        <v>4.3002193669392855E-2</v>
      </c>
      <c r="P11956" s="5">
        <v>4.5152991331592077E-2</v>
      </c>
      <c r="Q11956" s="5">
        <v>4.7411363286844498E-2</v>
      </c>
      <c r="R11956" s="5">
        <v>4.9782689970850454E-2</v>
      </c>
      <c r="S11956" s="4"/>
    </row>
    <row r="11957" spans="1:19" x14ac:dyDescent="0.25">
      <c r="A11957" s="4" t="s">
        <v>305</v>
      </c>
      <c r="B11957" s="4" t="s">
        <v>367</v>
      </c>
      <c r="C11957" s="4" t="s">
        <v>351</v>
      </c>
      <c r="D11957" s="4" t="s">
        <v>1183</v>
      </c>
      <c r="E11957" s="4" t="s">
        <v>8391</v>
      </c>
      <c r="F11957" s="4" t="s">
        <v>1383</v>
      </c>
      <c r="G11957" s="25">
        <v>10.5</v>
      </c>
      <c r="H11957" s="26">
        <v>291.66666666666669</v>
      </c>
      <c r="I11957" s="4" t="s">
        <v>25</v>
      </c>
      <c r="J11957" s="5">
        <v>1.6107558189990757E-2</v>
      </c>
      <c r="K11957" s="5">
        <v>4.3282051282051278E-3</v>
      </c>
      <c r="L11957" s="23">
        <v>1.6760334378435576E-2</v>
      </c>
      <c r="M11957" s="23">
        <v>4.6461538461538459E-3</v>
      </c>
      <c r="N11957" s="23">
        <v>1.7506750434751625E-2</v>
      </c>
      <c r="O11957" s="5">
        <v>4.8530688009858804E-3</v>
      </c>
      <c r="P11957" s="5">
        <v>5.0691986462306771E-3</v>
      </c>
      <c r="Q11957" s="5">
        <v>5.2949537640444621E-3</v>
      </c>
      <c r="R11957" s="5">
        <v>5.5307628128197037E-3</v>
      </c>
      <c r="S11957" s="4"/>
    </row>
    <row r="11958" spans="1:19" x14ac:dyDescent="0.25">
      <c r="A11958" s="4" t="s">
        <v>305</v>
      </c>
      <c r="B11958" s="4" t="s">
        <v>367</v>
      </c>
      <c r="C11958" s="4" t="s">
        <v>351</v>
      </c>
      <c r="D11958" s="4" t="s">
        <v>1183</v>
      </c>
      <c r="E11958" s="4" t="s">
        <v>3926</v>
      </c>
      <c r="F11958" s="4" t="s">
        <v>1354</v>
      </c>
      <c r="G11958" s="25">
        <v>10.5</v>
      </c>
      <c r="H11958" s="26">
        <v>395.83333333333337</v>
      </c>
      <c r="I11958" s="4" t="s">
        <v>23</v>
      </c>
      <c r="J11958" s="5">
        <v>0.1741343990911593</v>
      </c>
      <c r="K11958" s="5">
        <v>9.7446153846153835E-2</v>
      </c>
      <c r="L11958" s="23">
        <v>0.17666833339052673</v>
      </c>
      <c r="M11958" s="23">
        <v>0.1181025641025641</v>
      </c>
      <c r="N11958" s="23">
        <v>0.18217595450036767</v>
      </c>
      <c r="O11958" s="5">
        <v>0.1217844020567365</v>
      </c>
      <c r="P11958" s="5">
        <v>0.12558102101353821</v>
      </c>
      <c r="Q11958" s="5">
        <v>0.12949599926151115</v>
      </c>
      <c r="R11958" s="5">
        <v>0.13353302664205521</v>
      </c>
      <c r="S11958" s="4"/>
    </row>
    <row r="11959" spans="1:19" x14ac:dyDescent="0.25">
      <c r="A11959" s="4" t="s">
        <v>305</v>
      </c>
      <c r="B11959" s="4" t="s">
        <v>367</v>
      </c>
      <c r="C11959" s="4" t="s">
        <v>351</v>
      </c>
      <c r="D11959" s="4" t="s">
        <v>1183</v>
      </c>
      <c r="E11959" s="4" t="s">
        <v>3926</v>
      </c>
      <c r="F11959" s="4" t="s">
        <v>1354</v>
      </c>
      <c r="G11959" s="25">
        <v>10.5</v>
      </c>
      <c r="H11959" s="26">
        <v>395.83333333333337</v>
      </c>
      <c r="I11959" s="4" t="s">
        <v>25</v>
      </c>
      <c r="J11959" s="5">
        <v>0.1741343990911593</v>
      </c>
      <c r="K11959" s="5">
        <v>0.32692307692307693</v>
      </c>
      <c r="L11959" s="23">
        <v>0.17666833339052673</v>
      </c>
      <c r="M11959" s="23">
        <v>0.34474871794871792</v>
      </c>
      <c r="N11959" s="23">
        <v>0.17890086431248431</v>
      </c>
      <c r="O11959" s="5">
        <v>0.34910525518634722</v>
      </c>
      <c r="P11959" s="5">
        <v>0.35351684532400118</v>
      </c>
      <c r="Q11959" s="5">
        <v>0.35798418405682381</v>
      </c>
      <c r="R11959" s="5">
        <v>0.36250797587135319</v>
      </c>
      <c r="S11959" s="4"/>
    </row>
    <row r="11960" spans="1:19" x14ac:dyDescent="0.25">
      <c r="A11960" s="4" t="s">
        <v>305</v>
      </c>
      <c r="B11960" s="4" t="s">
        <v>367</v>
      </c>
      <c r="C11960" s="4" t="s">
        <v>351</v>
      </c>
      <c r="D11960" s="4" t="s">
        <v>1183</v>
      </c>
      <c r="E11960" s="4" t="s">
        <v>8392</v>
      </c>
      <c r="F11960" s="4" t="s">
        <v>1354</v>
      </c>
      <c r="G11960" s="25">
        <v>10.5</v>
      </c>
      <c r="H11960" s="26">
        <v>395.83333333333337</v>
      </c>
      <c r="I11960" s="4" t="s">
        <v>23</v>
      </c>
      <c r="J11960" s="5">
        <v>0.10446968151292335</v>
      </c>
      <c r="K11960" s="5">
        <v>0.23809230769230769</v>
      </c>
      <c r="L11960" s="23">
        <v>0.1146752429477495</v>
      </c>
      <c r="M11960" s="23">
        <v>0.2418051282051282</v>
      </c>
      <c r="N11960" s="23">
        <v>0.12270995021070087</v>
      </c>
      <c r="O11960" s="5">
        <v>0.25874717576367456</v>
      </c>
      <c r="P11960" s="5">
        <v>0.276876265870105</v>
      </c>
      <c r="Q11960" s="5">
        <v>0.2962755685194049</v>
      </c>
      <c r="R11960" s="5">
        <v>0.31703408100236996</v>
      </c>
      <c r="S11960" s="4"/>
    </row>
    <row r="11961" spans="1:19" x14ac:dyDescent="0.25">
      <c r="A11961" s="4" t="s">
        <v>305</v>
      </c>
      <c r="B11961" s="4" t="s">
        <v>367</v>
      </c>
      <c r="C11961" s="4" t="s">
        <v>351</v>
      </c>
      <c r="D11961" s="4" t="s">
        <v>1183</v>
      </c>
      <c r="E11961" s="4" t="s">
        <v>8392</v>
      </c>
      <c r="F11961" s="4" t="s">
        <v>1354</v>
      </c>
      <c r="G11961" s="25">
        <v>10.5</v>
      </c>
      <c r="H11961" s="26">
        <v>395.83333333333337</v>
      </c>
      <c r="I11961" s="4" t="s">
        <v>25</v>
      </c>
      <c r="J11961" s="5">
        <v>0.10446968151292335</v>
      </c>
      <c r="K11961" s="5">
        <v>0.10915897435897437</v>
      </c>
      <c r="L11961" s="23">
        <v>0.1146752429477495</v>
      </c>
      <c r="M11961" s="23">
        <v>0.10673846153846153</v>
      </c>
      <c r="N11961" s="23">
        <v>0.11832628846724848</v>
      </c>
      <c r="O11961" s="5">
        <v>0.11013681476397665</v>
      </c>
      <c r="P11961" s="5">
        <v>0.11364336520799119</v>
      </c>
      <c r="Q11961" s="5">
        <v>0.11726155766782731</v>
      </c>
      <c r="R11961" s="5">
        <v>0.12099494661671896</v>
      </c>
      <c r="S11961" s="4"/>
    </row>
    <row r="11962" spans="1:19" x14ac:dyDescent="0.25">
      <c r="A11962" s="4" t="s">
        <v>305</v>
      </c>
      <c r="B11962" s="4" t="s">
        <v>367</v>
      </c>
      <c r="C11962" s="4" t="s">
        <v>351</v>
      </c>
      <c r="D11962" s="4" t="s">
        <v>1183</v>
      </c>
      <c r="E11962" s="4" t="s">
        <v>6988</v>
      </c>
      <c r="F11962" s="4" t="s">
        <v>1380</v>
      </c>
      <c r="G11962" s="25">
        <v>10.5</v>
      </c>
      <c r="H11962" s="26">
        <v>166.66666666666669</v>
      </c>
      <c r="I11962" s="4" t="s">
        <v>23</v>
      </c>
      <c r="J11962" s="5">
        <v>3.5092709894856265E-2</v>
      </c>
      <c r="K11962" s="5">
        <v>9.2547826086956525E-2</v>
      </c>
      <c r="L11962" s="23">
        <v>3.3454274282837426E-2</v>
      </c>
      <c r="M11962" s="23">
        <v>8.5426086956521735E-2</v>
      </c>
      <c r="N11962" s="23">
        <v>3.4793515850480315E-2</v>
      </c>
      <c r="O11962" s="5">
        <v>8.8845864221633195E-2</v>
      </c>
      <c r="P11962" s="5">
        <v>9.240254201630918E-2</v>
      </c>
      <c r="Q11962" s="5">
        <v>9.610160074279292E-2</v>
      </c>
      <c r="R11962" s="5">
        <v>9.994874019479999E-2</v>
      </c>
      <c r="S11962" s="4"/>
    </row>
    <row r="11963" spans="1:19" x14ac:dyDescent="0.25">
      <c r="A11963" s="4" t="s">
        <v>305</v>
      </c>
      <c r="B11963" s="4" t="s">
        <v>367</v>
      </c>
      <c r="C11963" s="4" t="s">
        <v>351</v>
      </c>
      <c r="D11963" s="4" t="s">
        <v>1183</v>
      </c>
      <c r="E11963" s="4" t="s">
        <v>6988</v>
      </c>
      <c r="F11963" s="4" t="s">
        <v>1380</v>
      </c>
      <c r="G11963" s="25">
        <v>10.5</v>
      </c>
      <c r="H11963" s="26">
        <v>166.66666666666669</v>
      </c>
      <c r="I11963" s="4" t="s">
        <v>25</v>
      </c>
      <c r="J11963" s="5">
        <v>3.5092709894856265E-2</v>
      </c>
      <c r="K11963" s="5">
        <v>4.9382608695652176E-2</v>
      </c>
      <c r="L11963" s="23">
        <v>3.3454274282837426E-2</v>
      </c>
      <c r="M11963" s="23">
        <v>6.0721739130434778E-2</v>
      </c>
      <c r="N11963" s="23">
        <v>3.7898622888292793E-2</v>
      </c>
      <c r="O11963" s="5">
        <v>6.878852827503204E-2</v>
      </c>
      <c r="P11963" s="5">
        <v>7.7926977883167908E-2</v>
      </c>
      <c r="Q11963" s="5">
        <v>8.8279456390229216E-2</v>
      </c>
      <c r="R11963" s="5">
        <v>0.10000724565808825</v>
      </c>
      <c r="S11963" s="4"/>
    </row>
    <row r="11964" spans="1:19" x14ac:dyDescent="0.25">
      <c r="A11964" s="4" t="s">
        <v>305</v>
      </c>
      <c r="B11964" s="4" t="s">
        <v>367</v>
      </c>
      <c r="C11964" s="4" t="s">
        <v>351</v>
      </c>
      <c r="D11964" s="4" t="s">
        <v>1183</v>
      </c>
      <c r="E11964" s="4" t="s">
        <v>8393</v>
      </c>
      <c r="F11964" s="4" t="s">
        <v>1380</v>
      </c>
      <c r="G11964" s="25">
        <v>10.5</v>
      </c>
      <c r="H11964" s="26">
        <v>305.55555555555554</v>
      </c>
      <c r="I11964" s="4" t="s">
        <v>23</v>
      </c>
      <c r="J11964" s="5">
        <v>8.6172546730512667E-2</v>
      </c>
      <c r="K11964" s="5">
        <v>0.23750666666666664</v>
      </c>
      <c r="L11964" s="23">
        <v>9.3486574818581594E-2</v>
      </c>
      <c r="M11964" s="23">
        <v>0.36874666666666667</v>
      </c>
      <c r="N11964" s="23">
        <v>9.9132417777245907E-2</v>
      </c>
      <c r="O11964" s="5">
        <v>0.39101602219253773</v>
      </c>
      <c r="P11964" s="5">
        <v>0.41463026904995792</v>
      </c>
      <c r="Q11964" s="5">
        <v>0.43967062794114181</v>
      </c>
      <c r="R11964" s="5">
        <v>0.46622322465045696</v>
      </c>
      <c r="S11964" s="4"/>
    </row>
    <row r="11965" spans="1:19" x14ac:dyDescent="0.25">
      <c r="A11965" s="4" t="s">
        <v>305</v>
      </c>
      <c r="B11965" s="4" t="s">
        <v>367</v>
      </c>
      <c r="C11965" s="4" t="s">
        <v>351</v>
      </c>
      <c r="D11965" s="4" t="s">
        <v>1183</v>
      </c>
      <c r="E11965" s="4" t="s">
        <v>8393</v>
      </c>
      <c r="F11965" s="4" t="s">
        <v>1380</v>
      </c>
      <c r="G11965" s="25">
        <v>10.5</v>
      </c>
      <c r="H11965" s="26">
        <v>305.55555555555554</v>
      </c>
      <c r="I11965" s="4" t="s">
        <v>25</v>
      </c>
      <c r="J11965" s="5">
        <v>8.6172546730512667E-2</v>
      </c>
      <c r="K11965" s="5">
        <v>2.4533333333333334E-3</v>
      </c>
      <c r="L11965" s="23">
        <v>9.3486574818581594E-2</v>
      </c>
      <c r="M11965" s="23">
        <v>0.3709466666666667</v>
      </c>
      <c r="N11965" s="23">
        <v>9.7010646976018758E-2</v>
      </c>
      <c r="O11965" s="5">
        <v>0.38492988107398601</v>
      </c>
      <c r="P11965" s="5">
        <v>0.399440207065615</v>
      </c>
      <c r="Q11965" s="5">
        <v>0.41449751465242674</v>
      </c>
      <c r="R11965" s="5">
        <v>0.43012242286569874</v>
      </c>
      <c r="S11965" s="4"/>
    </row>
    <row r="11966" spans="1:19" x14ac:dyDescent="0.25">
      <c r="A11966" s="4" t="s">
        <v>305</v>
      </c>
      <c r="B11966" s="4" t="s">
        <v>367</v>
      </c>
      <c r="C11966" s="4" t="s">
        <v>351</v>
      </c>
      <c r="D11966" s="4" t="s">
        <v>1183</v>
      </c>
      <c r="E11966" s="4" t="s">
        <v>8394</v>
      </c>
      <c r="F11966" s="4" t="s">
        <v>1354</v>
      </c>
      <c r="G11966" s="25">
        <v>10.5</v>
      </c>
      <c r="H11966" s="26">
        <v>395.83333333333337</v>
      </c>
      <c r="I11966" s="4" t="s">
        <v>23</v>
      </c>
      <c r="J11966" s="5">
        <v>0.17522280520128561</v>
      </c>
      <c r="K11966" s="5">
        <v>9.4246153846153841E-2</v>
      </c>
      <c r="L11966" s="23">
        <v>0.17771187563971483</v>
      </c>
      <c r="M11966" s="23">
        <v>0.11308717948717949</v>
      </c>
      <c r="N11966" s="23">
        <v>0.17833549977971083</v>
      </c>
      <c r="O11966" s="5">
        <v>0.11348402350673867</v>
      </c>
      <c r="P11966" s="5">
        <v>0.11388226012602996</v>
      </c>
      <c r="Q11966" s="5">
        <v>0.11428189423194575</v>
      </c>
      <c r="R11966" s="5">
        <v>0.11468293072852744</v>
      </c>
      <c r="S11966" s="4"/>
    </row>
    <row r="11967" spans="1:19" x14ac:dyDescent="0.25">
      <c r="A11967" s="4" t="s">
        <v>305</v>
      </c>
      <c r="B11967" s="4" t="s">
        <v>367</v>
      </c>
      <c r="C11967" s="4" t="s">
        <v>351</v>
      </c>
      <c r="D11967" s="4" t="s">
        <v>1183</v>
      </c>
      <c r="E11967" s="4" t="s">
        <v>8394</v>
      </c>
      <c r="F11967" s="4" t="s">
        <v>1354</v>
      </c>
      <c r="G11967" s="25">
        <v>10.5</v>
      </c>
      <c r="H11967" s="26">
        <v>395.83333333333337</v>
      </c>
      <c r="I11967" s="4" t="s">
        <v>25</v>
      </c>
      <c r="J11967" s="5">
        <v>0.17522280520128561</v>
      </c>
      <c r="K11967" s="5">
        <v>0.32543589743589746</v>
      </c>
      <c r="L11967" s="23">
        <v>0.17771187563971483</v>
      </c>
      <c r="M11967" s="23">
        <v>0.34241025641025641</v>
      </c>
      <c r="N11967" s="23">
        <v>0.19174727140049888</v>
      </c>
      <c r="O11967" s="5">
        <v>0.36945326320971583</v>
      </c>
      <c r="P11967" s="5">
        <v>0.39863208283330798</v>
      </c>
      <c r="Q11967" s="5">
        <v>0.43011539831445283</v>
      </c>
      <c r="R11967" s="5">
        <v>0.46408521499901384</v>
      </c>
      <c r="S11967" s="4"/>
    </row>
    <row r="11968" spans="1:19" x14ac:dyDescent="0.25">
      <c r="A11968" s="4" t="s">
        <v>305</v>
      </c>
      <c r="B11968" s="4" t="s">
        <v>367</v>
      </c>
      <c r="C11968" s="4" t="s">
        <v>351</v>
      </c>
      <c r="D11968" s="4" t="s">
        <v>1183</v>
      </c>
      <c r="E11968" s="4" t="s">
        <v>8395</v>
      </c>
      <c r="F11968" s="4" t="s">
        <v>1383</v>
      </c>
      <c r="G11968" s="25">
        <v>10.5</v>
      </c>
      <c r="H11968" s="26">
        <v>166.66666666666669</v>
      </c>
      <c r="I11968" s="4" t="s">
        <v>23</v>
      </c>
      <c r="J11968" s="5">
        <v>8.8748348071335179E-2</v>
      </c>
      <c r="K11968" s="5">
        <v>0.19374666666666668</v>
      </c>
      <c r="L11968" s="23">
        <v>9.0225898916393002E-2</v>
      </c>
      <c r="M11968" s="23">
        <v>0.18507333333333334</v>
      </c>
      <c r="N11968" s="23">
        <v>9.3019402138649579E-2</v>
      </c>
      <c r="O11968" s="5">
        <v>0.19080342812019171</v>
      </c>
      <c r="P11968" s="5">
        <v>0.1967109335889404</v>
      </c>
      <c r="Q11968" s="5">
        <v>0.20280134258938723</v>
      </c>
      <c r="R11968" s="5">
        <v>0.20908031803662971</v>
      </c>
      <c r="S11968" s="4"/>
    </row>
    <row r="11969" spans="1:19" x14ac:dyDescent="0.25">
      <c r="A11969" s="4" t="s">
        <v>305</v>
      </c>
      <c r="B11969" s="4" t="s">
        <v>367</v>
      </c>
      <c r="C11969" s="4" t="s">
        <v>351</v>
      </c>
      <c r="D11969" s="4" t="s">
        <v>1183</v>
      </c>
      <c r="E11969" s="4" t="s">
        <v>8395</v>
      </c>
      <c r="F11969" s="4" t="s">
        <v>1383</v>
      </c>
      <c r="G11969" s="25">
        <v>10.5</v>
      </c>
      <c r="H11969" s="26">
        <v>166.66666666666669</v>
      </c>
      <c r="I11969" s="4" t="s">
        <v>25</v>
      </c>
      <c r="J11969" s="5">
        <v>8.8748348071335179E-2</v>
      </c>
      <c r="K11969" s="5">
        <v>0.17823333333333333</v>
      </c>
      <c r="L11969" s="23">
        <v>9.0225898916393002E-2</v>
      </c>
      <c r="M11969" s="23">
        <v>0.19456000000000001</v>
      </c>
      <c r="N11969" s="23">
        <v>9.6732321196476526E-2</v>
      </c>
      <c r="O11969" s="5">
        <v>0.20859022340609845</v>
      </c>
      <c r="P11969" s="5">
        <v>0.22363220240854267</v>
      </c>
      <c r="Q11969" s="5">
        <v>0.23975889731288932</v>
      </c>
      <c r="R11969" s="5">
        <v>0.2570485297805068</v>
      </c>
      <c r="S11969" s="4"/>
    </row>
    <row r="11970" spans="1:19" x14ac:dyDescent="0.25">
      <c r="A11970" s="4" t="s">
        <v>305</v>
      </c>
      <c r="B11970" s="4" t="s">
        <v>352</v>
      </c>
      <c r="C11970" s="4" t="s">
        <v>353</v>
      </c>
      <c r="D11970" s="4" t="s">
        <v>1129</v>
      </c>
      <c r="E11970" s="4" t="s">
        <v>8396</v>
      </c>
      <c r="F11970" s="4" t="s">
        <v>1380</v>
      </c>
      <c r="G11970" s="25">
        <v>10.5</v>
      </c>
      <c r="H11970" s="26">
        <v>395.83333333333337</v>
      </c>
      <c r="I11970" s="4" t="s">
        <v>23</v>
      </c>
      <c r="J11970" s="5">
        <v>0.17242176616437349</v>
      </c>
      <c r="K11970" s="5">
        <v>0.3856820512820513</v>
      </c>
      <c r="L11970" s="23">
        <v>0.17394777369564929</v>
      </c>
      <c r="M11970" s="23">
        <v>0.39421538461538463</v>
      </c>
      <c r="N11970" s="23">
        <v>0.17556755359408077</v>
      </c>
      <c r="O11970" s="5">
        <v>0.39788626893937529</v>
      </c>
      <c r="P11970" s="5">
        <v>0.4015913360787659</v>
      </c>
      <c r="Q11970" s="5">
        <v>0.4053309043396553</v>
      </c>
      <c r="R11970" s="5">
        <v>0.40910529499216897</v>
      </c>
      <c r="S11970" s="4"/>
    </row>
    <row r="11971" spans="1:19" x14ac:dyDescent="0.25">
      <c r="A11971" s="4" t="s">
        <v>305</v>
      </c>
      <c r="B11971" s="4" t="s">
        <v>352</v>
      </c>
      <c r="C11971" s="4" t="s">
        <v>353</v>
      </c>
      <c r="D11971" s="4" t="s">
        <v>1129</v>
      </c>
      <c r="E11971" s="4" t="s">
        <v>8396</v>
      </c>
      <c r="F11971" s="4" t="s">
        <v>1380</v>
      </c>
      <c r="G11971" s="25">
        <v>10.5</v>
      </c>
      <c r="H11971" s="26">
        <v>395.83333333333337</v>
      </c>
      <c r="I11971" s="4" t="s">
        <v>25</v>
      </c>
      <c r="J11971" s="5">
        <v>0.17242176616437349</v>
      </c>
      <c r="K11971" s="5">
        <v>4.5087179487179489E-2</v>
      </c>
      <c r="L11971" s="23">
        <v>0.17394777369564929</v>
      </c>
      <c r="M11971" s="23">
        <v>8.1107692307692311E-2</v>
      </c>
      <c r="N11971" s="23">
        <v>0.17645395696998092</v>
      </c>
      <c r="O11971" s="5">
        <v>8.2276265710861191E-2</v>
      </c>
      <c r="P11971" s="5">
        <v>8.3461675541744149E-2</v>
      </c>
      <c r="Q11971" s="5">
        <v>8.4664164374147324E-2</v>
      </c>
      <c r="R11971" s="5">
        <v>8.5883978276801831E-2</v>
      </c>
      <c r="S11971" s="4"/>
    </row>
    <row r="11972" spans="1:19" x14ac:dyDescent="0.25">
      <c r="A11972" s="4" t="s">
        <v>305</v>
      </c>
      <c r="B11972" s="4" t="s">
        <v>352</v>
      </c>
      <c r="C11972" s="4" t="s">
        <v>353</v>
      </c>
      <c r="D11972" s="4" t="s">
        <v>1129</v>
      </c>
      <c r="E11972" s="4" t="s">
        <v>3929</v>
      </c>
      <c r="F11972" s="4" t="s">
        <v>1354</v>
      </c>
      <c r="G11972" s="25">
        <v>10.5</v>
      </c>
      <c r="H11972" s="26">
        <v>666.66666666666674</v>
      </c>
      <c r="I11972" s="4" t="s">
        <v>23</v>
      </c>
      <c r="J11972" s="5">
        <v>8.2982100187286148E-2</v>
      </c>
      <c r="K11972" s="5">
        <v>8.0501960784313722E-2</v>
      </c>
      <c r="L11972" s="23">
        <v>8.8834252483879786E-2</v>
      </c>
      <c r="M11972" s="23">
        <v>0.10051764705882353</v>
      </c>
      <c r="N11972" s="23">
        <v>9.4105721270840326E-2</v>
      </c>
      <c r="O11972" s="5">
        <v>0.10648241429886371</v>
      </c>
      <c r="P11972" s="5">
        <v>0.11280113379772502</v>
      </c>
      <c r="Q11972" s="5">
        <v>0.11949480925873451</v>
      </c>
      <c r="R11972" s="5">
        <v>0.12658569075543569</v>
      </c>
      <c r="S11972" s="4"/>
    </row>
    <row r="11973" spans="1:19" x14ac:dyDescent="0.25">
      <c r="A11973" s="4" t="s">
        <v>305</v>
      </c>
      <c r="B11973" s="4" t="s">
        <v>352</v>
      </c>
      <c r="C11973" s="4" t="s">
        <v>353</v>
      </c>
      <c r="D11973" s="4" t="s">
        <v>1129</v>
      </c>
      <c r="E11973" s="4" t="s">
        <v>3929</v>
      </c>
      <c r="F11973" s="4" t="s">
        <v>1354</v>
      </c>
      <c r="G11973" s="25">
        <v>10.5</v>
      </c>
      <c r="H11973" s="26">
        <v>666.66666666666674</v>
      </c>
      <c r="I11973" s="4" t="s">
        <v>25</v>
      </c>
      <c r="J11973" s="5">
        <v>8.2982100187286148E-2</v>
      </c>
      <c r="K11973" s="5">
        <v>0.18026666666666669</v>
      </c>
      <c r="L11973" s="23">
        <v>8.8834252483879786E-2</v>
      </c>
      <c r="M11973" s="23">
        <v>0.18867450980392159</v>
      </c>
      <c r="N11973" s="23">
        <v>0.10069758804221858</v>
      </c>
      <c r="O11973" s="5">
        <v>0.2138709735386187</v>
      </c>
      <c r="P11973" s="5">
        <v>0.24243228918359069</v>
      </c>
      <c r="Q11973" s="5">
        <v>0.27480781457322645</v>
      </c>
      <c r="R11973" s="5">
        <v>0.31150691685843479</v>
      </c>
      <c r="S11973" s="4"/>
    </row>
    <row r="11974" spans="1:19" x14ac:dyDescent="0.25">
      <c r="A11974" s="4" t="s">
        <v>305</v>
      </c>
      <c r="B11974" s="4" t="s">
        <v>352</v>
      </c>
      <c r="C11974" s="4" t="s">
        <v>353</v>
      </c>
      <c r="D11974" s="4" t="s">
        <v>1129</v>
      </c>
      <c r="E11974" s="4" t="s">
        <v>8397</v>
      </c>
      <c r="F11974" s="4" t="s">
        <v>1354</v>
      </c>
      <c r="G11974" s="25">
        <v>10.5</v>
      </c>
      <c r="H11974" s="26">
        <v>395.83333333333337</v>
      </c>
      <c r="I11974" s="4" t="s">
        <v>23</v>
      </c>
      <c r="J11974" s="5">
        <v>5.0551984189440785E-3</v>
      </c>
      <c r="K11974" s="5">
        <v>0</v>
      </c>
      <c r="L11974" s="23">
        <v>3.6795819819607656E-3</v>
      </c>
      <c r="M11974" s="23">
        <v>0</v>
      </c>
      <c r="N11974" s="23">
        <v>3.6874931663190441E-3</v>
      </c>
      <c r="O11974" s="5">
        <v>0</v>
      </c>
      <c r="P11974" s="5">
        <v>0</v>
      </c>
      <c r="Q11974" s="5">
        <v>0</v>
      </c>
      <c r="R11974" s="5">
        <v>0</v>
      </c>
      <c r="S11974" s="4"/>
    </row>
    <row r="11975" spans="1:19" x14ac:dyDescent="0.25">
      <c r="A11975" s="4" t="s">
        <v>305</v>
      </c>
      <c r="B11975" s="4" t="s">
        <v>352</v>
      </c>
      <c r="C11975" s="4" t="s">
        <v>353</v>
      </c>
      <c r="D11975" s="4" t="s">
        <v>1129</v>
      </c>
      <c r="E11975" s="4" t="s">
        <v>8397</v>
      </c>
      <c r="F11975" s="4" t="s">
        <v>1354</v>
      </c>
      <c r="G11975" s="25">
        <v>10.5</v>
      </c>
      <c r="H11975" s="26">
        <v>395.83333333333337</v>
      </c>
      <c r="I11975" s="4" t="s">
        <v>25</v>
      </c>
      <c r="J11975" s="5">
        <v>5.0551984189440785E-3</v>
      </c>
      <c r="K11975" s="5">
        <v>0</v>
      </c>
      <c r="L11975" s="23">
        <v>3.6795819819607656E-3</v>
      </c>
      <c r="M11975" s="23">
        <v>0</v>
      </c>
      <c r="N11975" s="23">
        <v>3.7107866755757921E-3</v>
      </c>
      <c r="O11975" s="5">
        <v>0</v>
      </c>
      <c r="P11975" s="5">
        <v>0</v>
      </c>
      <c r="Q11975" s="5">
        <v>0</v>
      </c>
      <c r="R11975" s="5">
        <v>0</v>
      </c>
      <c r="S11975" s="4"/>
    </row>
    <row r="11976" spans="1:19" x14ac:dyDescent="0.25">
      <c r="A11976" s="4" t="s">
        <v>305</v>
      </c>
      <c r="B11976" s="4" t="s">
        <v>352</v>
      </c>
      <c r="C11976" s="4" t="s">
        <v>353</v>
      </c>
      <c r="D11976" s="4" t="s">
        <v>1129</v>
      </c>
      <c r="E11976" s="4" t="s">
        <v>8398</v>
      </c>
      <c r="F11976" s="4" t="s">
        <v>1354</v>
      </c>
      <c r="G11976" s="25">
        <v>10.5</v>
      </c>
      <c r="H11976" s="26">
        <v>395.83333333333337</v>
      </c>
      <c r="I11976" s="4" t="s">
        <v>23</v>
      </c>
      <c r="J11976" s="5">
        <v>5.4998904278315427E-2</v>
      </c>
      <c r="K11976" s="5">
        <v>0.12373333333333333</v>
      </c>
      <c r="L11976" s="23">
        <v>5.8446753149354463E-2</v>
      </c>
      <c r="M11976" s="23">
        <v>0.14838974358974358</v>
      </c>
      <c r="N11976" s="23">
        <v>5.853482598869808E-2</v>
      </c>
      <c r="O11976" s="5">
        <v>0.14861335063963432</v>
      </c>
      <c r="P11976" s="5">
        <v>0.14883729464079645</v>
      </c>
      <c r="Q11976" s="5">
        <v>0.1490615761009785</v>
      </c>
      <c r="R11976" s="5">
        <v>0.14928619552869418</v>
      </c>
      <c r="S11976" s="4"/>
    </row>
    <row r="11977" spans="1:19" x14ac:dyDescent="0.25">
      <c r="A11977" s="4" t="s">
        <v>305</v>
      </c>
      <c r="B11977" s="4" t="s">
        <v>352</v>
      </c>
      <c r="C11977" s="4" t="s">
        <v>353</v>
      </c>
      <c r="D11977" s="4" t="s">
        <v>1129</v>
      </c>
      <c r="E11977" s="4" t="s">
        <v>8398</v>
      </c>
      <c r="F11977" s="4" t="s">
        <v>1354</v>
      </c>
      <c r="G11977" s="25">
        <v>10.5</v>
      </c>
      <c r="H11977" s="26">
        <v>395.83333333333337</v>
      </c>
      <c r="I11977" s="4" t="s">
        <v>25</v>
      </c>
      <c r="J11977" s="5">
        <v>5.4998904278315427E-2</v>
      </c>
      <c r="K11977" s="5">
        <v>9.4769230769230772E-2</v>
      </c>
      <c r="L11977" s="23">
        <v>5.8446753149354463E-2</v>
      </c>
      <c r="M11977" s="23">
        <v>0.14568205128205128</v>
      </c>
      <c r="N11977" s="23">
        <v>6.651492752742999E-2</v>
      </c>
      <c r="O11977" s="5">
        <v>0.16579246170118528</v>
      </c>
      <c r="P11977" s="5">
        <v>0.18867897668273384</v>
      </c>
      <c r="Q11977" s="5">
        <v>0.21472481846735925</v>
      </c>
      <c r="R11977" s="5">
        <v>0.24436611050403079</v>
      </c>
      <c r="S11977" s="4"/>
    </row>
    <row r="11978" spans="1:19" x14ac:dyDescent="0.25">
      <c r="A11978" s="4" t="s">
        <v>305</v>
      </c>
      <c r="B11978" s="4" t="s">
        <v>352</v>
      </c>
      <c r="C11978" s="4" t="s">
        <v>353</v>
      </c>
      <c r="D11978" s="4" t="s">
        <v>1129</v>
      </c>
      <c r="E11978" s="4" t="s">
        <v>8399</v>
      </c>
      <c r="F11978" s="4" t="s">
        <v>1354</v>
      </c>
      <c r="G11978" s="25">
        <v>10.5</v>
      </c>
      <c r="H11978" s="26">
        <v>395.83333333333337</v>
      </c>
      <c r="I11978" s="4" t="s">
        <v>23</v>
      </c>
      <c r="J11978" s="5">
        <v>0.11702136951354435</v>
      </c>
      <c r="K11978" s="5">
        <v>0.2806974358974359</v>
      </c>
      <c r="L11978" s="23">
        <v>0.13080887712862108</v>
      </c>
      <c r="M11978" s="23">
        <v>0.28184615384615386</v>
      </c>
      <c r="N11978" s="23">
        <v>0.13942748022775364</v>
      </c>
      <c r="O11978" s="5">
        <v>0.30041614839345482</v>
      </c>
      <c r="P11978" s="5">
        <v>0.32020966397441525</v>
      </c>
      <c r="Q11978" s="5">
        <v>0.34130731470639492</v>
      </c>
      <c r="R11978" s="5">
        <v>0.3637950261282486</v>
      </c>
      <c r="S11978" s="4"/>
    </row>
    <row r="11979" spans="1:19" x14ac:dyDescent="0.25">
      <c r="A11979" s="4" t="s">
        <v>305</v>
      </c>
      <c r="B11979" s="4" t="s">
        <v>352</v>
      </c>
      <c r="C11979" s="4" t="s">
        <v>353</v>
      </c>
      <c r="D11979" s="4" t="s">
        <v>1129</v>
      </c>
      <c r="E11979" s="4" t="s">
        <v>8399</v>
      </c>
      <c r="F11979" s="4" t="s">
        <v>1354</v>
      </c>
      <c r="G11979" s="25">
        <v>10.5</v>
      </c>
      <c r="H11979" s="26">
        <v>395.83333333333337</v>
      </c>
      <c r="I11979" s="4" t="s">
        <v>25</v>
      </c>
      <c r="J11979" s="5">
        <v>0.11702136951354435</v>
      </c>
      <c r="K11979" s="5">
        <v>0.23204102564102563</v>
      </c>
      <c r="L11979" s="23">
        <v>0.13080887712862108</v>
      </c>
      <c r="M11979" s="23">
        <v>0.22929230769230771</v>
      </c>
      <c r="N11979" s="23">
        <v>0.1485396333392244</v>
      </c>
      <c r="O11979" s="5">
        <v>0.2603722014877527</v>
      </c>
      <c r="P11979" s="5">
        <v>0.29566488291684295</v>
      </c>
      <c r="Q11979" s="5">
        <v>0.33574138287701338</v>
      </c>
      <c r="R11979" s="5">
        <v>0.38125013381407535</v>
      </c>
      <c r="S11979" s="4"/>
    </row>
    <row r="11980" spans="1:19" x14ac:dyDescent="0.25">
      <c r="A11980" s="4" t="s">
        <v>305</v>
      </c>
      <c r="B11980" s="4" t="s">
        <v>352</v>
      </c>
      <c r="C11980" s="4" t="s">
        <v>353</v>
      </c>
      <c r="D11980" s="4" t="s">
        <v>1129</v>
      </c>
      <c r="E11980" s="4" t="s">
        <v>3930</v>
      </c>
      <c r="F11980" s="4" t="s">
        <v>1354</v>
      </c>
      <c r="G11980" s="25">
        <v>10.5</v>
      </c>
      <c r="H11980" s="26">
        <v>666.66666666666674</v>
      </c>
      <c r="I11980" s="4" t="s">
        <v>23</v>
      </c>
      <c r="J11980" s="5">
        <v>8.2369449840920303E-2</v>
      </c>
      <c r="K11980" s="5">
        <v>8.4705882352941186E-2</v>
      </c>
      <c r="L11980" s="23">
        <v>8.7936909535471522E-2</v>
      </c>
      <c r="M11980" s="23">
        <v>0.10472156862745098</v>
      </c>
      <c r="N11980" s="23">
        <v>9.4151459624870579E-2</v>
      </c>
      <c r="O11980" s="5">
        <v>0.11212229986890108</v>
      </c>
      <c r="P11980" s="5">
        <v>0.12004604488512592</v>
      </c>
      <c r="Q11980" s="5">
        <v>0.12852976534919264</v>
      </c>
      <c r="R11980" s="5">
        <v>0.13761303503607045</v>
      </c>
      <c r="S11980" s="4"/>
    </row>
    <row r="11981" spans="1:19" x14ac:dyDescent="0.25">
      <c r="A11981" s="4" t="s">
        <v>305</v>
      </c>
      <c r="B11981" s="4" t="s">
        <v>352</v>
      </c>
      <c r="C11981" s="4" t="s">
        <v>353</v>
      </c>
      <c r="D11981" s="4" t="s">
        <v>1129</v>
      </c>
      <c r="E11981" s="4" t="s">
        <v>3930</v>
      </c>
      <c r="F11981" s="4" t="s">
        <v>1354</v>
      </c>
      <c r="G11981" s="25">
        <v>10.5</v>
      </c>
      <c r="H11981" s="26">
        <v>666.66666666666674</v>
      </c>
      <c r="I11981" s="4" t="s">
        <v>25</v>
      </c>
      <c r="J11981" s="5">
        <v>8.2369449840920303E-2</v>
      </c>
      <c r="K11981" s="5">
        <v>0.1831529411764706</v>
      </c>
      <c r="L11981" s="23">
        <v>8.7936909535471522E-2</v>
      </c>
      <c r="M11981" s="23">
        <v>0.19074509803921569</v>
      </c>
      <c r="N11981" s="23">
        <v>9.9716954324606699E-2</v>
      </c>
      <c r="O11981" s="5">
        <v>0.21629734691946051</v>
      </c>
      <c r="P11981" s="5">
        <v>0.24527257982157383</v>
      </c>
      <c r="Q11981" s="5">
        <v>0.27812934032302622</v>
      </c>
      <c r="R11981" s="5">
        <v>0.31538759858437965</v>
      </c>
      <c r="S11981" s="4"/>
    </row>
    <row r="11982" spans="1:19" x14ac:dyDescent="0.25">
      <c r="A11982" s="4" t="s">
        <v>305</v>
      </c>
      <c r="B11982" s="4" t="s">
        <v>352</v>
      </c>
      <c r="C11982" s="4" t="s">
        <v>353</v>
      </c>
      <c r="D11982" s="4" t="s">
        <v>1129</v>
      </c>
      <c r="E11982" s="4" t="s">
        <v>8400</v>
      </c>
      <c r="F11982" s="4" t="s">
        <v>1380</v>
      </c>
      <c r="G11982" s="25">
        <v>10.5</v>
      </c>
      <c r="H11982" s="26">
        <v>395.83333333333337</v>
      </c>
      <c r="I11982" s="4" t="s">
        <v>23</v>
      </c>
      <c r="J11982" s="5">
        <v>9.2240374422536742E-2</v>
      </c>
      <c r="K11982" s="5">
        <v>0.26006153846153846</v>
      </c>
      <c r="L11982" s="23">
        <v>9.8204944202059677E-2</v>
      </c>
      <c r="M11982" s="23">
        <v>0.2494769230769231</v>
      </c>
      <c r="N11982" s="23">
        <v>0.10571537597692085</v>
      </c>
      <c r="O11982" s="5">
        <v>0.26855620086070114</v>
      </c>
      <c r="P11982" s="5">
        <v>0.28909460695286515</v>
      </c>
      <c r="Q11982" s="5">
        <v>0.31120373129117174</v>
      </c>
      <c r="R11982" s="5">
        <v>0.33500369789097512</v>
      </c>
      <c r="S11982" s="4"/>
    </row>
    <row r="11983" spans="1:19" x14ac:dyDescent="0.25">
      <c r="A11983" s="4" t="s">
        <v>305</v>
      </c>
      <c r="B11983" s="4" t="s">
        <v>352</v>
      </c>
      <c r="C11983" s="4" t="s">
        <v>353</v>
      </c>
      <c r="D11983" s="4" t="s">
        <v>1129</v>
      </c>
      <c r="E11983" s="4" t="s">
        <v>8400</v>
      </c>
      <c r="F11983" s="4" t="s">
        <v>1380</v>
      </c>
      <c r="G11983" s="25">
        <v>10.5</v>
      </c>
      <c r="H11983" s="26">
        <v>395.83333333333337</v>
      </c>
      <c r="I11983" s="4" t="s">
        <v>25</v>
      </c>
      <c r="J11983" s="5">
        <v>9.2240374422536742E-2</v>
      </c>
      <c r="K11983" s="5">
        <v>9.6369230769230776E-2</v>
      </c>
      <c r="L11983" s="23">
        <v>9.8204944202059677E-2</v>
      </c>
      <c r="M11983" s="23">
        <v>7.7128205128205118E-2</v>
      </c>
      <c r="N11983" s="23">
        <v>0.11169809359490122</v>
      </c>
      <c r="O11983" s="5">
        <v>8.7725455629720825E-2</v>
      </c>
      <c r="P11983" s="5">
        <v>9.9778745695559376E-2</v>
      </c>
      <c r="Q11983" s="5">
        <v>0.11348813204916713</v>
      </c>
      <c r="R11983" s="5">
        <v>0.12908115878011481</v>
      </c>
      <c r="S11983" s="4"/>
    </row>
    <row r="11984" spans="1:19" x14ac:dyDescent="0.25">
      <c r="A11984" s="4" t="s">
        <v>305</v>
      </c>
      <c r="B11984" s="4" t="s">
        <v>352</v>
      </c>
      <c r="C11984" s="4" t="s">
        <v>353</v>
      </c>
      <c r="D11984" s="4" t="s">
        <v>1129</v>
      </c>
      <c r="E11984" s="4" t="s">
        <v>8401</v>
      </c>
      <c r="F11984" s="4" t="s">
        <v>1383</v>
      </c>
      <c r="G11984" s="25">
        <v>10.5</v>
      </c>
      <c r="H11984" s="26">
        <v>138.88888888888889</v>
      </c>
      <c r="I11984" s="4" t="s">
        <v>23</v>
      </c>
      <c r="J11984" s="5">
        <v>3.4507894030979716E-2</v>
      </c>
      <c r="K11984" s="5">
        <v>6.5947826086956512E-2</v>
      </c>
      <c r="L11984" s="23">
        <v>3.7117224819037918E-2</v>
      </c>
      <c r="M11984" s="23">
        <v>7.3599999999999999E-2</v>
      </c>
      <c r="N11984" s="23">
        <v>3.8693230244366848E-2</v>
      </c>
      <c r="O11984" s="5">
        <v>7.6725071981262841E-2</v>
      </c>
      <c r="P11984" s="5">
        <v>7.9982835197418001E-2</v>
      </c>
      <c r="Q11984" s="5">
        <v>8.3378923747111131E-2</v>
      </c>
      <c r="R11984" s="5">
        <v>8.6919210954039774E-2</v>
      </c>
      <c r="S11984" s="4"/>
    </row>
    <row r="11985" spans="1:19" x14ac:dyDescent="0.25">
      <c r="A11985" s="4" t="s">
        <v>305</v>
      </c>
      <c r="B11985" s="4" t="s">
        <v>352</v>
      </c>
      <c r="C11985" s="4" t="s">
        <v>353</v>
      </c>
      <c r="D11985" s="4" t="s">
        <v>1129</v>
      </c>
      <c r="E11985" s="4" t="s">
        <v>8401</v>
      </c>
      <c r="F11985" s="4" t="s">
        <v>1383</v>
      </c>
      <c r="G11985" s="25">
        <v>10.5</v>
      </c>
      <c r="H11985" s="26">
        <v>138.88888888888889</v>
      </c>
      <c r="I11985" s="4" t="s">
        <v>25</v>
      </c>
      <c r="J11985" s="5">
        <v>3.4507894030979716E-2</v>
      </c>
      <c r="K11985" s="5">
        <v>4.4869565217391306E-2</v>
      </c>
      <c r="L11985" s="23">
        <v>3.7117224819037918E-2</v>
      </c>
      <c r="M11985" s="23">
        <v>4.1391304347826084E-2</v>
      </c>
      <c r="N11985" s="23">
        <v>3.7250182604690173E-2</v>
      </c>
      <c r="O11985" s="5">
        <v>4.1539572333866966E-2</v>
      </c>
      <c r="P11985" s="5">
        <v>4.1688371431358215E-2</v>
      </c>
      <c r="Q11985" s="5">
        <v>4.1837703542796652E-2</v>
      </c>
      <c r="R11985" s="5">
        <v>4.1987570577494047E-2</v>
      </c>
      <c r="S11985" s="4"/>
    </row>
    <row r="11986" spans="1:19" x14ac:dyDescent="0.25">
      <c r="A11986" s="4" t="s">
        <v>305</v>
      </c>
      <c r="B11986" s="4" t="s">
        <v>352</v>
      </c>
      <c r="C11986" s="4" t="s">
        <v>353</v>
      </c>
      <c r="D11986" s="4" t="s">
        <v>1130</v>
      </c>
      <c r="E11986" s="4" t="s">
        <v>8402</v>
      </c>
      <c r="F11986" s="4" t="s">
        <v>1354</v>
      </c>
      <c r="G11986" s="25">
        <v>10.5</v>
      </c>
      <c r="H11986" s="26">
        <v>395.83333333333337</v>
      </c>
      <c r="I11986" s="4" t="s">
        <v>23</v>
      </c>
      <c r="J11986" s="5">
        <v>0.17089540283006222</v>
      </c>
      <c r="K11986" s="5">
        <v>0</v>
      </c>
      <c r="L11986" s="23">
        <v>0</v>
      </c>
      <c r="M11986" s="23">
        <v>0</v>
      </c>
      <c r="N11986" s="23">
        <v>0</v>
      </c>
      <c r="O11986" s="5">
        <v>0</v>
      </c>
      <c r="P11986" s="5">
        <v>0</v>
      </c>
      <c r="Q11986" s="5">
        <v>0</v>
      </c>
      <c r="R11986" s="5">
        <v>0</v>
      </c>
      <c r="S11986" s="4"/>
    </row>
    <row r="11987" spans="1:19" x14ac:dyDescent="0.25">
      <c r="A11987" s="4" t="s">
        <v>305</v>
      </c>
      <c r="B11987" s="4" t="s">
        <v>352</v>
      </c>
      <c r="C11987" s="4" t="s">
        <v>353</v>
      </c>
      <c r="D11987" s="4" t="s">
        <v>1130</v>
      </c>
      <c r="E11987" s="4" t="s">
        <v>8402</v>
      </c>
      <c r="F11987" s="4" t="s">
        <v>1354</v>
      </c>
      <c r="G11987" s="25">
        <v>10.5</v>
      </c>
      <c r="H11987" s="26">
        <v>395.83333333333337</v>
      </c>
      <c r="I11987" s="4" t="s">
        <v>25</v>
      </c>
      <c r="J11987" s="5">
        <v>0.17089540283006222</v>
      </c>
      <c r="K11987" s="5">
        <v>0</v>
      </c>
      <c r="L11987" s="23">
        <v>0</v>
      </c>
      <c r="M11987" s="23">
        <v>0</v>
      </c>
      <c r="N11987" s="23">
        <v>0</v>
      </c>
      <c r="O11987" s="5">
        <v>0</v>
      </c>
      <c r="P11987" s="5">
        <v>0</v>
      </c>
      <c r="Q11987" s="5">
        <v>0</v>
      </c>
      <c r="R11987" s="5">
        <v>0</v>
      </c>
      <c r="S11987" s="4"/>
    </row>
    <row r="11988" spans="1:19" x14ac:dyDescent="0.25">
      <c r="A11988" s="4" t="s">
        <v>305</v>
      </c>
      <c r="B11988" s="4" t="s">
        <v>352</v>
      </c>
      <c r="C11988" s="4" t="s">
        <v>354</v>
      </c>
      <c r="D11988" s="4" t="s">
        <v>1130</v>
      </c>
      <c r="E11988" s="4" t="s">
        <v>1519</v>
      </c>
      <c r="F11988" s="4" t="s">
        <v>1383</v>
      </c>
      <c r="G11988" s="25">
        <v>10.5</v>
      </c>
      <c r="H11988" s="26">
        <v>305.55555555555554</v>
      </c>
      <c r="I11988" s="4" t="s">
        <v>23</v>
      </c>
      <c r="J11988" s="5">
        <v>9.0867843123950742E-2</v>
      </c>
      <c r="K11988" s="5">
        <v>0.20685217391304347</v>
      </c>
      <c r="L11988" s="23">
        <v>0.11682557524379024</v>
      </c>
      <c r="M11988" s="23">
        <v>0.36824347826086956</v>
      </c>
      <c r="N11988" s="23">
        <v>0.12353304047414471</v>
      </c>
      <c r="O11988" s="5">
        <v>0.38938594061626775</v>
      </c>
      <c r="P11988" s="5">
        <v>0.41174228384352962</v>
      </c>
      <c r="Q11988" s="5">
        <v>0.43538220213183276</v>
      </c>
      <c r="R11988" s="5">
        <v>0.46037939111738113</v>
      </c>
      <c r="S11988" s="4"/>
    </row>
    <row r="11989" spans="1:19" x14ac:dyDescent="0.25">
      <c r="A11989" s="4" t="s">
        <v>305</v>
      </c>
      <c r="B11989" s="4" t="s">
        <v>352</v>
      </c>
      <c r="C11989" s="4" t="s">
        <v>354</v>
      </c>
      <c r="D11989" s="4" t="s">
        <v>1130</v>
      </c>
      <c r="E11989" s="4" t="s">
        <v>1519</v>
      </c>
      <c r="F11989" s="4" t="s">
        <v>1383</v>
      </c>
      <c r="G11989" s="25">
        <v>10.5</v>
      </c>
      <c r="H11989" s="26">
        <v>305.55555555555554</v>
      </c>
      <c r="I11989" s="4" t="s">
        <v>25</v>
      </c>
      <c r="J11989" s="5">
        <v>9.0867843123950742E-2</v>
      </c>
      <c r="K11989" s="5">
        <v>0.1481913043478261</v>
      </c>
      <c r="L11989" s="23">
        <v>0.11682557524379024</v>
      </c>
      <c r="M11989" s="23">
        <v>0.1612695652173913</v>
      </c>
      <c r="N11989" s="23">
        <v>0.11899738949844482</v>
      </c>
      <c r="O11989" s="5">
        <v>0.16426760344532371</v>
      </c>
      <c r="P11989" s="5">
        <v>0.16732137589194784</v>
      </c>
      <c r="Q11989" s="5">
        <v>0.17043191866917989</v>
      </c>
      <c r="R11989" s="5">
        <v>0.17360028715049436</v>
      </c>
      <c r="S11989" s="4"/>
    </row>
    <row r="11990" spans="1:19" x14ac:dyDescent="0.25">
      <c r="A11990" s="4" t="s">
        <v>305</v>
      </c>
      <c r="B11990" s="4" t="s">
        <v>352</v>
      </c>
      <c r="C11990" s="4" t="s">
        <v>354</v>
      </c>
      <c r="D11990" s="4" t="s">
        <v>1130</v>
      </c>
      <c r="E11990" s="4" t="s">
        <v>8403</v>
      </c>
      <c r="F11990" s="4" t="s">
        <v>1354</v>
      </c>
      <c r="G11990" s="25">
        <v>10.5</v>
      </c>
      <c r="H11990" s="26">
        <v>666.66666666666674</v>
      </c>
      <c r="I11990" s="4" t="s">
        <v>23</v>
      </c>
      <c r="J11990" s="5">
        <v>0.14989763087144461</v>
      </c>
      <c r="K11990" s="5">
        <v>0.19505098039215685</v>
      </c>
      <c r="L11990" s="23">
        <v>0.15349058983541622</v>
      </c>
      <c r="M11990" s="23">
        <v>0.2292078431372549</v>
      </c>
      <c r="N11990" s="23">
        <v>0.16312401289876893</v>
      </c>
      <c r="O11990" s="5">
        <v>0.24359345547184427</v>
      </c>
      <c r="P11990" s="5">
        <v>0.25888194198128101</v>
      </c>
      <c r="Q11990" s="5">
        <v>0.27512996912901805</v>
      </c>
      <c r="R11990" s="5">
        <v>0.29239775989631522</v>
      </c>
      <c r="S11990" s="4"/>
    </row>
    <row r="11991" spans="1:19" x14ac:dyDescent="0.25">
      <c r="A11991" s="4" t="s">
        <v>305</v>
      </c>
      <c r="B11991" s="4" t="s">
        <v>352</v>
      </c>
      <c r="C11991" s="4" t="s">
        <v>354</v>
      </c>
      <c r="D11991" s="4" t="s">
        <v>1130</v>
      </c>
      <c r="E11991" s="4" t="s">
        <v>8403</v>
      </c>
      <c r="F11991" s="4" t="s">
        <v>1354</v>
      </c>
      <c r="G11991" s="25">
        <v>10.5</v>
      </c>
      <c r="H11991" s="26">
        <v>666.66666666666674</v>
      </c>
      <c r="I11991" s="4" t="s">
        <v>25</v>
      </c>
      <c r="J11991" s="5">
        <v>0.14989763087144461</v>
      </c>
      <c r="K11991" s="5">
        <v>0.35355294117647063</v>
      </c>
      <c r="L11991" s="23">
        <v>0.15349058983541622</v>
      </c>
      <c r="M11991" s="23">
        <v>0.32006274509803923</v>
      </c>
      <c r="N11991" s="23">
        <v>0.17350549597202997</v>
      </c>
      <c r="O11991" s="5">
        <v>0.36179837076625243</v>
      </c>
      <c r="P11991" s="5">
        <v>0.40897624948201627</v>
      </c>
      <c r="Q11991" s="5">
        <v>0.46230604158369559</v>
      </c>
      <c r="R11991" s="5">
        <v>0.52258994588433627</v>
      </c>
      <c r="S11991" s="4"/>
    </row>
    <row r="11992" spans="1:19" x14ac:dyDescent="0.25">
      <c r="A11992" s="4" t="s">
        <v>305</v>
      </c>
      <c r="B11992" s="4" t="s">
        <v>352</v>
      </c>
      <c r="C11992" s="4" t="s">
        <v>354</v>
      </c>
      <c r="D11992" s="4" t="s">
        <v>1130</v>
      </c>
      <c r="E11992" s="4" t="s">
        <v>5003</v>
      </c>
      <c r="F11992" s="4" t="s">
        <v>1354</v>
      </c>
      <c r="G11992" s="25">
        <v>10.5</v>
      </c>
      <c r="H11992" s="26">
        <v>305.55555555555554</v>
      </c>
      <c r="I11992" s="4" t="s">
        <v>23</v>
      </c>
      <c r="J11992" s="5">
        <v>5.6552876124826179E-2</v>
      </c>
      <c r="K11992" s="5">
        <v>0.12302666666666667</v>
      </c>
      <c r="L11992" s="23">
        <v>5.9522925986101913E-2</v>
      </c>
      <c r="M11992" s="23">
        <v>0.12731999999999999</v>
      </c>
      <c r="N11992" s="23">
        <v>6.3678931800996305E-2</v>
      </c>
      <c r="O11992" s="5">
        <v>0.13620972864801545</v>
      </c>
      <c r="P11992" s="5">
        <v>0.14572015534374805</v>
      </c>
      <c r="Q11992" s="5">
        <v>0.15589461842537372</v>
      </c>
      <c r="R11992" s="5">
        <v>0.16677948219765995</v>
      </c>
      <c r="S11992" s="4"/>
    </row>
    <row r="11993" spans="1:19" x14ac:dyDescent="0.25">
      <c r="A11993" s="4" t="s">
        <v>305</v>
      </c>
      <c r="B11993" s="4" t="s">
        <v>352</v>
      </c>
      <c r="C11993" s="4" t="s">
        <v>354</v>
      </c>
      <c r="D11993" s="4" t="s">
        <v>1130</v>
      </c>
      <c r="E11993" s="4" t="s">
        <v>5003</v>
      </c>
      <c r="F11993" s="4" t="s">
        <v>1354</v>
      </c>
      <c r="G11993" s="25">
        <v>10.5</v>
      </c>
      <c r="H11993" s="26">
        <v>305.55555555555554</v>
      </c>
      <c r="I11993" s="4" t="s">
        <v>25</v>
      </c>
      <c r="J11993" s="5">
        <v>5.6552876124826179E-2</v>
      </c>
      <c r="K11993" s="5">
        <v>8.5733333333333328E-2</v>
      </c>
      <c r="L11993" s="23">
        <v>5.9522925986101913E-2</v>
      </c>
      <c r="M11993" s="23">
        <v>8.938666666666667E-2</v>
      </c>
      <c r="N11993" s="23">
        <v>6.7287079418175771E-2</v>
      </c>
      <c r="O11993" s="5">
        <v>0.10104623788706815</v>
      </c>
      <c r="P11993" s="5">
        <v>0.1142266802408633</v>
      </c>
      <c r="Q11993" s="5">
        <v>0.12912637572346741</v>
      </c>
      <c r="R11993" s="5">
        <v>0.1459695832210072</v>
      </c>
      <c r="S11993" s="4"/>
    </row>
    <row r="11994" spans="1:19" x14ac:dyDescent="0.25">
      <c r="A11994" s="4" t="s">
        <v>305</v>
      </c>
      <c r="B11994" s="4" t="s">
        <v>352</v>
      </c>
      <c r="C11994" s="4" t="s">
        <v>354</v>
      </c>
      <c r="D11994" s="4" t="s">
        <v>1130</v>
      </c>
      <c r="E11994" s="4" t="s">
        <v>3951</v>
      </c>
      <c r="F11994" s="4" t="s">
        <v>1354</v>
      </c>
      <c r="G11994" s="25">
        <v>10.5</v>
      </c>
      <c r="H11994" s="26">
        <v>326.38888888888891</v>
      </c>
      <c r="I11994" s="4" t="s">
        <v>23</v>
      </c>
      <c r="J11994" s="5">
        <v>2.0760907545854457E-2</v>
      </c>
      <c r="K11994" s="5">
        <v>8.3282051282051288E-3</v>
      </c>
      <c r="L11994" s="23">
        <v>1.4174573255120591E-2</v>
      </c>
      <c r="M11994" s="23">
        <v>1.7364102564102566E-2</v>
      </c>
      <c r="N11994" s="23">
        <v>1.4520764871453399E-2</v>
      </c>
      <c r="O11994" s="5">
        <v>1.7788193407942521E-2</v>
      </c>
      <c r="P11994" s="5">
        <v>1.8222642002386914E-2</v>
      </c>
      <c r="Q11994" s="5">
        <v>1.8667701319173152E-2</v>
      </c>
      <c r="R11994" s="5">
        <v>1.9123630508474709E-2</v>
      </c>
      <c r="S11994" s="4"/>
    </row>
    <row r="11995" spans="1:19" x14ac:dyDescent="0.25">
      <c r="A11995" s="4" t="s">
        <v>305</v>
      </c>
      <c r="B11995" s="4" t="s">
        <v>352</v>
      </c>
      <c r="C11995" s="4" t="s">
        <v>354</v>
      </c>
      <c r="D11995" s="4" t="s">
        <v>1130</v>
      </c>
      <c r="E11995" s="4" t="s">
        <v>3951</v>
      </c>
      <c r="F11995" s="4" t="s">
        <v>1354</v>
      </c>
      <c r="G11995" s="25">
        <v>10.5</v>
      </c>
      <c r="H11995" s="26">
        <v>326.38888888888891</v>
      </c>
      <c r="I11995" s="4" t="s">
        <v>25</v>
      </c>
      <c r="J11995" s="5">
        <v>2.0760907545854457E-2</v>
      </c>
      <c r="K11995" s="5">
        <v>0</v>
      </c>
      <c r="L11995" s="23">
        <v>1.4174573255120591E-2</v>
      </c>
      <c r="M11995" s="23">
        <v>0</v>
      </c>
      <c r="N11995" s="23">
        <v>1.550551651242804E-2</v>
      </c>
      <c r="O11995" s="5">
        <v>0</v>
      </c>
      <c r="P11995" s="5">
        <v>0</v>
      </c>
      <c r="Q11995" s="5">
        <v>0</v>
      </c>
      <c r="R11995" s="5">
        <v>0</v>
      </c>
      <c r="S11995" s="4"/>
    </row>
    <row r="11996" spans="1:19" x14ac:dyDescent="0.25">
      <c r="A11996" s="4" t="s">
        <v>305</v>
      </c>
      <c r="B11996" s="4" t="s">
        <v>352</v>
      </c>
      <c r="C11996" s="4" t="s">
        <v>354</v>
      </c>
      <c r="D11996" s="4" t="s">
        <v>1130</v>
      </c>
      <c r="E11996" s="4" t="s">
        <v>8404</v>
      </c>
      <c r="F11996" s="4" t="s">
        <v>1383</v>
      </c>
      <c r="G11996" s="25">
        <v>10.5</v>
      </c>
      <c r="H11996" s="26">
        <v>291.66666666666669</v>
      </c>
      <c r="I11996" s="4" t="s">
        <v>23</v>
      </c>
      <c r="J11996" s="5">
        <v>5.9548207838215413E-2</v>
      </c>
      <c r="K11996" s="5">
        <v>3.6344827586206892E-2</v>
      </c>
      <c r="L11996" s="23">
        <v>3.9347392760946287E-2</v>
      </c>
      <c r="M11996" s="23">
        <v>3.9213793103448275E-2</v>
      </c>
      <c r="N11996" s="23">
        <v>3.9475386574328468E-2</v>
      </c>
      <c r="O11996" s="5">
        <v>3.9341352328197514E-2</v>
      </c>
      <c r="P11996" s="5">
        <v>3.9469326492551693E-2</v>
      </c>
      <c r="Q11996" s="5">
        <v>3.9597716946275022E-2</v>
      </c>
      <c r="R11996" s="5">
        <v>3.9726525043522379E-2</v>
      </c>
      <c r="S11996" s="4"/>
    </row>
    <row r="11997" spans="1:19" x14ac:dyDescent="0.25">
      <c r="A11997" s="4" t="s">
        <v>305</v>
      </c>
      <c r="B11997" s="4" t="s">
        <v>352</v>
      </c>
      <c r="C11997" s="4" t="s">
        <v>354</v>
      </c>
      <c r="D11997" s="4" t="s">
        <v>1130</v>
      </c>
      <c r="E11997" s="4" t="s">
        <v>8404</v>
      </c>
      <c r="F11997" s="4" t="s">
        <v>1383</v>
      </c>
      <c r="G11997" s="25">
        <v>10.5</v>
      </c>
      <c r="H11997" s="26">
        <v>291.66666666666669</v>
      </c>
      <c r="I11997" s="4" t="s">
        <v>25</v>
      </c>
      <c r="J11997" s="5">
        <v>5.9548207838215413E-2</v>
      </c>
      <c r="K11997" s="5">
        <v>0</v>
      </c>
      <c r="L11997" s="23">
        <v>3.9347392760946287E-2</v>
      </c>
      <c r="M11997" s="23">
        <v>2.3172413793103451E-3</v>
      </c>
      <c r="N11997" s="23">
        <v>4.5175202969552568E-2</v>
      </c>
      <c r="O11997" s="5">
        <v>2.6604519968014581E-3</v>
      </c>
      <c r="P11997" s="5">
        <v>3.0544961308223372E-3</v>
      </c>
      <c r="Q11997" s="5">
        <v>3.5069028211843719E-3</v>
      </c>
      <c r="R11997" s="5">
        <v>4.02631624677158E-3</v>
      </c>
      <c r="S11997" s="4"/>
    </row>
    <row r="11998" spans="1:19" x14ac:dyDescent="0.25">
      <c r="A11998" s="4" t="s">
        <v>305</v>
      </c>
      <c r="B11998" s="4" t="s">
        <v>352</v>
      </c>
      <c r="C11998" s="4" t="s">
        <v>354</v>
      </c>
      <c r="D11998" s="4" t="s">
        <v>1130</v>
      </c>
      <c r="E11998" s="4" t="s">
        <v>8405</v>
      </c>
      <c r="F11998" s="4" t="s">
        <v>1383</v>
      </c>
      <c r="G11998" s="25">
        <v>10.5</v>
      </c>
      <c r="H11998" s="26">
        <v>500</v>
      </c>
      <c r="I11998" s="4" t="s">
        <v>23</v>
      </c>
      <c r="J11998" s="5">
        <v>0.11115736554400163</v>
      </c>
      <c r="K11998" s="5">
        <v>0.23756923076923078</v>
      </c>
      <c r="L11998" s="23">
        <v>0.11644247336553541</v>
      </c>
      <c r="M11998" s="23">
        <v>0.24478974358974359</v>
      </c>
      <c r="N11998" s="23">
        <v>0.11705992235427982</v>
      </c>
      <c r="O11998" s="5">
        <v>0.24608776805853014</v>
      </c>
      <c r="P11998" s="5">
        <v>0.24739267544445553</v>
      </c>
      <c r="Q11998" s="5">
        <v>0.24870450224494295</v>
      </c>
      <c r="R11998" s="5">
        <v>0.25002328515094718</v>
      </c>
      <c r="S11998" s="4"/>
    </row>
    <row r="11999" spans="1:19" x14ac:dyDescent="0.25">
      <c r="A11999" s="4" t="s">
        <v>305</v>
      </c>
      <c r="B11999" s="4" t="s">
        <v>352</v>
      </c>
      <c r="C11999" s="4" t="s">
        <v>354</v>
      </c>
      <c r="D11999" s="4" t="s">
        <v>1130</v>
      </c>
      <c r="E11999" s="4" t="s">
        <v>8405</v>
      </c>
      <c r="F11999" s="4" t="s">
        <v>1383</v>
      </c>
      <c r="G11999" s="25">
        <v>10.5</v>
      </c>
      <c r="H11999" s="26">
        <v>500</v>
      </c>
      <c r="I11999" s="4" t="s">
        <v>25</v>
      </c>
      <c r="J11999" s="5">
        <v>0.11115736554400163</v>
      </c>
      <c r="K11999" s="5">
        <v>0.20190769230769232</v>
      </c>
      <c r="L11999" s="23">
        <v>0.11644247336553541</v>
      </c>
      <c r="M11999" s="23">
        <v>0.2262051282051282</v>
      </c>
      <c r="N11999" s="23">
        <v>0.13369457922081973</v>
      </c>
      <c r="O11999" s="5">
        <v>0.25971965863383423</v>
      </c>
      <c r="P11999" s="5">
        <v>0.29819969872524826</v>
      </c>
      <c r="Q11999" s="5">
        <v>0.34238093792198077</v>
      </c>
      <c r="R11999" s="5">
        <v>0.39310806534496995</v>
      </c>
      <c r="S11999" s="4"/>
    </row>
    <row r="12000" spans="1:19" x14ac:dyDescent="0.25">
      <c r="A12000" s="4" t="s">
        <v>305</v>
      </c>
      <c r="B12000" s="4" t="s">
        <v>352</v>
      </c>
      <c r="C12000" s="4" t="s">
        <v>354</v>
      </c>
      <c r="D12000" s="4" t="s">
        <v>1130</v>
      </c>
      <c r="E12000" s="4" t="s">
        <v>3946</v>
      </c>
      <c r="F12000" s="4" t="s">
        <v>1354</v>
      </c>
      <c r="G12000" s="25">
        <v>10.5</v>
      </c>
      <c r="H12000" s="26">
        <v>395.83333333333337</v>
      </c>
      <c r="I12000" s="4" t="s">
        <v>23</v>
      </c>
      <c r="J12000" s="5">
        <v>0.15218448157390416</v>
      </c>
      <c r="K12000" s="5">
        <v>0.19933333333333331</v>
      </c>
      <c r="L12000" s="23">
        <v>0.15396969026694154</v>
      </c>
      <c r="M12000" s="23">
        <v>0.23511794871794872</v>
      </c>
      <c r="N12000" s="23">
        <v>0.15985431197566644</v>
      </c>
      <c r="O12000" s="5">
        <v>0.24410400423795239</v>
      </c>
      <c r="P12000" s="5">
        <v>0.25343350097224404</v>
      </c>
      <c r="Q12000" s="5">
        <v>0.26311956502130335</v>
      </c>
      <c r="R12000" s="5">
        <v>0.2731758241566577</v>
      </c>
      <c r="S12000" s="4"/>
    </row>
    <row r="12001" spans="1:19" x14ac:dyDescent="0.25">
      <c r="A12001" s="4" t="s">
        <v>305</v>
      </c>
      <c r="B12001" s="4" t="s">
        <v>352</v>
      </c>
      <c r="C12001" s="4" t="s">
        <v>354</v>
      </c>
      <c r="D12001" s="4" t="s">
        <v>1130</v>
      </c>
      <c r="E12001" s="4" t="s">
        <v>3946</v>
      </c>
      <c r="F12001" s="4" t="s">
        <v>1354</v>
      </c>
      <c r="G12001" s="25">
        <v>10.5</v>
      </c>
      <c r="H12001" s="26">
        <v>395.83333333333337</v>
      </c>
      <c r="I12001" s="4" t="s">
        <v>25</v>
      </c>
      <c r="J12001" s="5">
        <v>0.15218448157390416</v>
      </c>
      <c r="K12001" s="5">
        <v>0.36064615384615384</v>
      </c>
      <c r="L12001" s="23">
        <v>0.15396969026694154</v>
      </c>
      <c r="M12001" s="23">
        <v>0.3270974358974359</v>
      </c>
      <c r="N12001" s="23">
        <v>0.17353844713544869</v>
      </c>
      <c r="O12001" s="5">
        <v>0.36866984007836018</v>
      </c>
      <c r="P12001" s="5">
        <v>0.41552588332126739</v>
      </c>
      <c r="Q12001" s="5">
        <v>0.46833708901498566</v>
      </c>
      <c r="R12001" s="5">
        <v>0.52786032772222358</v>
      </c>
      <c r="S12001" s="4"/>
    </row>
    <row r="12002" spans="1:19" x14ac:dyDescent="0.25">
      <c r="A12002" s="4" t="s">
        <v>305</v>
      </c>
      <c r="B12002" s="4" t="s">
        <v>352</v>
      </c>
      <c r="C12002" s="4" t="s">
        <v>354</v>
      </c>
      <c r="D12002" s="4" t="s">
        <v>1130</v>
      </c>
      <c r="E12002" s="4" t="s">
        <v>8406</v>
      </c>
      <c r="F12002" s="4" t="s">
        <v>1354</v>
      </c>
      <c r="G12002" s="25">
        <v>10.5</v>
      </c>
      <c r="H12002" s="26">
        <v>291.66666666666669</v>
      </c>
      <c r="I12002" s="4" t="s">
        <v>23</v>
      </c>
      <c r="J12002" s="5">
        <v>2.347210569246622E-2</v>
      </c>
      <c r="K12002" s="5">
        <v>5.798620689655172E-2</v>
      </c>
      <c r="L12002" s="23">
        <v>2.5049415053577585E-2</v>
      </c>
      <c r="M12002" s="23">
        <v>6.6096551724137934E-2</v>
      </c>
      <c r="N12002" s="23">
        <v>2.5375217677631581E-2</v>
      </c>
      <c r="O12002" s="5">
        <v>6.6956229682548746E-2</v>
      </c>
      <c r="P12002" s="5">
        <v>6.7827088953341205E-2</v>
      </c>
      <c r="Q12002" s="5">
        <v>6.8709274965097447E-2</v>
      </c>
      <c r="R12002" s="5">
        <v>6.9602935037901381E-2</v>
      </c>
      <c r="S12002" s="4"/>
    </row>
    <row r="12003" spans="1:19" x14ac:dyDescent="0.25">
      <c r="A12003" s="4" t="s">
        <v>305</v>
      </c>
      <c r="B12003" s="4" t="s">
        <v>352</v>
      </c>
      <c r="C12003" s="4" t="s">
        <v>354</v>
      </c>
      <c r="D12003" s="4" t="s">
        <v>1130</v>
      </c>
      <c r="E12003" s="4" t="s">
        <v>8406</v>
      </c>
      <c r="F12003" s="4" t="s">
        <v>1354</v>
      </c>
      <c r="G12003" s="25">
        <v>10.5</v>
      </c>
      <c r="H12003" s="26">
        <v>291.66666666666669</v>
      </c>
      <c r="I12003" s="4" t="s">
        <v>25</v>
      </c>
      <c r="J12003" s="5">
        <v>2.347210569246622E-2</v>
      </c>
      <c r="K12003" s="5">
        <v>7.006896551724138E-3</v>
      </c>
      <c r="L12003" s="23">
        <v>2.5049415053577585E-2</v>
      </c>
      <c r="M12003" s="23">
        <v>3.5544827586206897E-2</v>
      </c>
      <c r="N12003" s="23">
        <v>2.5224751712167648E-2</v>
      </c>
      <c r="O12003" s="5">
        <v>3.5793628258230382E-2</v>
      </c>
      <c r="P12003" s="5">
        <v>3.6044170443115323E-2</v>
      </c>
      <c r="Q12003" s="5">
        <v>3.6296466330808873E-2</v>
      </c>
      <c r="R12003" s="5">
        <v>3.6550528196583332E-2</v>
      </c>
      <c r="S12003" s="4"/>
    </row>
    <row r="12004" spans="1:19" x14ac:dyDescent="0.25">
      <c r="A12004" s="4" t="s">
        <v>305</v>
      </c>
      <c r="B12004" s="4" t="s">
        <v>352</v>
      </c>
      <c r="C12004" s="4" t="s">
        <v>354</v>
      </c>
      <c r="D12004" s="4" t="s">
        <v>1130</v>
      </c>
      <c r="E12004" s="4" t="s">
        <v>4046</v>
      </c>
      <c r="F12004" s="4" t="s">
        <v>1383</v>
      </c>
      <c r="G12004" s="25">
        <v>10.5</v>
      </c>
      <c r="H12004" s="26">
        <v>291.66666666666669</v>
      </c>
      <c r="I12004" s="4" t="s">
        <v>23</v>
      </c>
      <c r="J12004" s="5">
        <v>6.0253334023614061E-2</v>
      </c>
      <c r="K12004" s="5">
        <v>0.12931034482758622</v>
      </c>
      <c r="L12004" s="23">
        <v>6.0107730042196036E-2</v>
      </c>
      <c r="M12004" s="23">
        <v>0.12168275862068964</v>
      </c>
      <c r="N12004" s="23">
        <v>6.2571573653944154E-2</v>
      </c>
      <c r="O12004" s="5">
        <v>0.12667059108877665</v>
      </c>
      <c r="P12004" s="5">
        <v>0.13186287711307579</v>
      </c>
      <c r="Q12004" s="5">
        <v>0.13726799733927139</v>
      </c>
      <c r="R12004" s="5">
        <v>0.14289467593958449</v>
      </c>
      <c r="S12004" s="4"/>
    </row>
    <row r="12005" spans="1:19" x14ac:dyDescent="0.25">
      <c r="A12005" s="4" t="s">
        <v>305</v>
      </c>
      <c r="B12005" s="4" t="s">
        <v>352</v>
      </c>
      <c r="C12005" s="4" t="s">
        <v>354</v>
      </c>
      <c r="D12005" s="4" t="s">
        <v>1130</v>
      </c>
      <c r="E12005" s="4" t="s">
        <v>4046</v>
      </c>
      <c r="F12005" s="4" t="s">
        <v>1383</v>
      </c>
      <c r="G12005" s="25">
        <v>10.5</v>
      </c>
      <c r="H12005" s="26">
        <v>291.66666666666669</v>
      </c>
      <c r="I12005" s="4" t="s">
        <v>25</v>
      </c>
      <c r="J12005" s="5">
        <v>6.0253334023614061E-2</v>
      </c>
      <c r="K12005" s="5">
        <v>9.8717241379310344E-2</v>
      </c>
      <c r="L12005" s="23">
        <v>6.0107730042196036E-2</v>
      </c>
      <c r="M12005" s="23">
        <v>0.11300689655172413</v>
      </c>
      <c r="N12005" s="23">
        <v>6.7597117714042004E-2</v>
      </c>
      <c r="O12005" s="5">
        <v>0.12708748913563822</v>
      </c>
      <c r="P12005" s="5">
        <v>0.14292251524143415</v>
      </c>
      <c r="Q12005" s="5">
        <v>0.16073057625000969</v>
      </c>
      <c r="R12005" s="5">
        <v>0.18075751114524638</v>
      </c>
      <c r="S12005" s="4"/>
    </row>
    <row r="12006" spans="1:19" x14ac:dyDescent="0.25">
      <c r="A12006" s="4" t="s">
        <v>305</v>
      </c>
      <c r="B12006" s="4" t="s">
        <v>352</v>
      </c>
      <c r="C12006" s="4" t="s">
        <v>354</v>
      </c>
      <c r="D12006" s="4" t="s">
        <v>1130</v>
      </c>
      <c r="E12006" s="4" t="s">
        <v>8407</v>
      </c>
      <c r="F12006" s="4" t="s">
        <v>1354</v>
      </c>
      <c r="G12006" s="25">
        <v>10.5</v>
      </c>
      <c r="H12006" s="26">
        <v>291.66666666666669</v>
      </c>
      <c r="I12006" s="4" t="s">
        <v>23</v>
      </c>
      <c r="J12006" s="5">
        <v>4.3564279852412569E-2</v>
      </c>
      <c r="K12006" s="5">
        <v>0</v>
      </c>
      <c r="L12006" s="23">
        <v>0</v>
      </c>
      <c r="M12006" s="23">
        <v>0</v>
      </c>
      <c r="N12006" s="23">
        <v>0</v>
      </c>
      <c r="O12006" s="5">
        <v>0</v>
      </c>
      <c r="P12006" s="5">
        <v>0</v>
      </c>
      <c r="Q12006" s="5">
        <v>0</v>
      </c>
      <c r="R12006" s="5">
        <v>0</v>
      </c>
      <c r="S12006" s="4"/>
    </row>
    <row r="12007" spans="1:19" x14ac:dyDescent="0.25">
      <c r="A12007" s="4" t="s">
        <v>305</v>
      </c>
      <c r="B12007" s="4" t="s">
        <v>352</v>
      </c>
      <c r="C12007" s="4" t="s">
        <v>354</v>
      </c>
      <c r="D12007" s="4" t="s">
        <v>1130</v>
      </c>
      <c r="E12007" s="4" t="s">
        <v>8407</v>
      </c>
      <c r="F12007" s="4" t="s">
        <v>1354</v>
      </c>
      <c r="G12007" s="25">
        <v>10.5</v>
      </c>
      <c r="H12007" s="26">
        <v>291.66666666666669</v>
      </c>
      <c r="I12007" s="4" t="s">
        <v>25</v>
      </c>
      <c r="J12007" s="5">
        <v>4.3564279852412569E-2</v>
      </c>
      <c r="K12007" s="5">
        <v>0</v>
      </c>
      <c r="L12007" s="23">
        <v>0</v>
      </c>
      <c r="M12007" s="23">
        <v>0</v>
      </c>
      <c r="N12007" s="23">
        <v>0</v>
      </c>
      <c r="O12007" s="5">
        <v>0</v>
      </c>
      <c r="P12007" s="5">
        <v>0</v>
      </c>
      <c r="Q12007" s="5">
        <v>0</v>
      </c>
      <c r="R12007" s="5">
        <v>0</v>
      </c>
      <c r="S12007" s="4"/>
    </row>
    <row r="12008" spans="1:19" x14ac:dyDescent="0.25">
      <c r="A12008" s="4" t="s">
        <v>305</v>
      </c>
      <c r="B12008" s="4" t="s">
        <v>352</v>
      </c>
      <c r="C12008" s="4" t="s">
        <v>354</v>
      </c>
      <c r="D12008" s="4" t="s">
        <v>1130</v>
      </c>
      <c r="E12008" s="4" t="s">
        <v>3088</v>
      </c>
      <c r="F12008" s="4" t="s">
        <v>1383</v>
      </c>
      <c r="G12008" s="25">
        <v>10.5</v>
      </c>
      <c r="H12008" s="26">
        <v>291.66666666666669</v>
      </c>
      <c r="I12008" s="4" t="s">
        <v>23</v>
      </c>
      <c r="J12008" s="5">
        <v>0.10727304101742947</v>
      </c>
      <c r="K12008" s="5">
        <v>0.23556923076923078</v>
      </c>
      <c r="L12008" s="23">
        <v>0.13305230652120031</v>
      </c>
      <c r="M12008" s="23">
        <v>0.25857435897435899</v>
      </c>
      <c r="N12008" s="23">
        <v>0.1352007493227374</v>
      </c>
      <c r="O12008" s="5">
        <v>0.26274965089319552</v>
      </c>
      <c r="P12008" s="5">
        <v>0.26699236273207611</v>
      </c>
      <c r="Q12008" s="5">
        <v>0.27130358314437092</v>
      </c>
      <c r="R12008" s="5">
        <v>0.27568441836232233</v>
      </c>
      <c r="S12008" s="4"/>
    </row>
    <row r="12009" spans="1:19" x14ac:dyDescent="0.25">
      <c r="A12009" s="4" t="s">
        <v>305</v>
      </c>
      <c r="B12009" s="4" t="s">
        <v>352</v>
      </c>
      <c r="C12009" s="4" t="s">
        <v>354</v>
      </c>
      <c r="D12009" s="4" t="s">
        <v>1130</v>
      </c>
      <c r="E12009" s="4" t="s">
        <v>3088</v>
      </c>
      <c r="F12009" s="4" t="s">
        <v>1383</v>
      </c>
      <c r="G12009" s="25">
        <v>10.5</v>
      </c>
      <c r="H12009" s="26">
        <v>291.66666666666669</v>
      </c>
      <c r="I12009" s="4" t="s">
        <v>25</v>
      </c>
      <c r="J12009" s="5">
        <v>0.10727304101742947</v>
      </c>
      <c r="K12009" s="5">
        <v>0.15353846153846154</v>
      </c>
      <c r="L12009" s="23">
        <v>0.13305230652120031</v>
      </c>
      <c r="M12009" s="23">
        <v>0.19750769230769233</v>
      </c>
      <c r="N12009" s="23">
        <v>0.14153977398057252</v>
      </c>
      <c r="O12009" s="5">
        <v>0.21010679829290224</v>
      </c>
      <c r="P12009" s="5">
        <v>0.22350960700873421</v>
      </c>
      <c r="Q12009" s="5">
        <v>0.23776738701979649</v>
      </c>
      <c r="R12009" s="5">
        <v>0.25293467733587177</v>
      </c>
      <c r="S12009" s="4"/>
    </row>
    <row r="12010" spans="1:19" x14ac:dyDescent="0.25">
      <c r="A12010" s="4" t="s">
        <v>305</v>
      </c>
      <c r="B12010" s="4" t="s">
        <v>352</v>
      </c>
      <c r="C12010" s="4" t="s">
        <v>354</v>
      </c>
      <c r="D12010" s="4" t="s">
        <v>1130</v>
      </c>
      <c r="E12010" s="4" t="s">
        <v>3945</v>
      </c>
      <c r="F12010" s="4" t="s">
        <v>1354</v>
      </c>
      <c r="G12010" s="25">
        <v>10.5</v>
      </c>
      <c r="H12010" s="26">
        <v>395.83333333333337</v>
      </c>
      <c r="I12010" s="4" t="s">
        <v>23</v>
      </c>
      <c r="J12010" s="5">
        <v>0.11986685419005559</v>
      </c>
      <c r="K12010" s="5">
        <v>0.18548717948717949</v>
      </c>
      <c r="L12010" s="23">
        <v>0.15886127380481799</v>
      </c>
      <c r="M12010" s="23">
        <v>0.21972307692307691</v>
      </c>
      <c r="N12010" s="23">
        <v>0.16957976440729017</v>
      </c>
      <c r="O12010" s="5">
        <v>0.23454795953128149</v>
      </c>
      <c r="P12010" s="5">
        <v>0.25037308821024351</v>
      </c>
      <c r="Q12010" s="5">
        <v>0.26726595032080808</v>
      </c>
      <c r="R12010" s="5">
        <v>0.28529858664722973</v>
      </c>
      <c r="S12010" s="4"/>
    </row>
    <row r="12011" spans="1:19" x14ac:dyDescent="0.25">
      <c r="A12011" s="4" t="s">
        <v>305</v>
      </c>
      <c r="B12011" s="4" t="s">
        <v>352</v>
      </c>
      <c r="C12011" s="4" t="s">
        <v>354</v>
      </c>
      <c r="D12011" s="4" t="s">
        <v>1130</v>
      </c>
      <c r="E12011" s="4" t="s">
        <v>3945</v>
      </c>
      <c r="F12011" s="4" t="s">
        <v>1354</v>
      </c>
      <c r="G12011" s="25">
        <v>10.5</v>
      </c>
      <c r="H12011" s="26">
        <v>395.83333333333337</v>
      </c>
      <c r="I12011" s="4" t="s">
        <v>25</v>
      </c>
      <c r="J12011" s="5">
        <v>0.11986685419005559</v>
      </c>
      <c r="K12011" s="5">
        <v>0.29111794871794872</v>
      </c>
      <c r="L12011" s="23">
        <v>0.15886127380481799</v>
      </c>
      <c r="M12011" s="23">
        <v>0.32803076923076924</v>
      </c>
      <c r="N12011" s="23">
        <v>0.17422866469933146</v>
      </c>
      <c r="O12011" s="5">
        <v>0.35976271330664689</v>
      </c>
      <c r="P12011" s="5">
        <v>0.39456423612111619</v>
      </c>
      <c r="Q12011" s="5">
        <v>0.4327322723217954</v>
      </c>
      <c r="R12011" s="5">
        <v>0.47459248042770824</v>
      </c>
      <c r="S12011" s="4"/>
    </row>
    <row r="12012" spans="1:19" x14ac:dyDescent="0.25">
      <c r="A12012" s="4" t="s">
        <v>305</v>
      </c>
      <c r="B12012" s="4" t="s">
        <v>352</v>
      </c>
      <c r="C12012" s="4" t="s">
        <v>354</v>
      </c>
      <c r="D12012" s="4" t="s">
        <v>1130</v>
      </c>
      <c r="E12012" s="4" t="s">
        <v>8408</v>
      </c>
      <c r="F12012" s="4" t="s">
        <v>1383</v>
      </c>
      <c r="G12012" s="25">
        <v>10.5</v>
      </c>
      <c r="H12012" s="26">
        <v>305.55555555555554</v>
      </c>
      <c r="I12012" s="4" t="s">
        <v>23</v>
      </c>
      <c r="J12012" s="5">
        <v>7.5029513899785003E-2</v>
      </c>
      <c r="K12012" s="5">
        <v>0.16042666666666666</v>
      </c>
      <c r="L12012" s="23">
        <v>7.4111756472654527E-2</v>
      </c>
      <c r="M12012" s="23">
        <v>0.14772000000000002</v>
      </c>
      <c r="N12012" s="23">
        <v>7.9371959057004907E-2</v>
      </c>
      <c r="O12012" s="5">
        <v>0.1582046675175881</v>
      </c>
      <c r="P12012" s="5">
        <v>0.16943350138336441</v>
      </c>
      <c r="Q12012" s="5">
        <v>0.18145932001554269</v>
      </c>
      <c r="R12012" s="5">
        <v>0.19433869070556828</v>
      </c>
      <c r="S12012" s="4"/>
    </row>
    <row r="12013" spans="1:19" x14ac:dyDescent="0.25">
      <c r="A12013" s="4" t="s">
        <v>305</v>
      </c>
      <c r="B12013" s="4" t="s">
        <v>352</v>
      </c>
      <c r="C12013" s="4" t="s">
        <v>354</v>
      </c>
      <c r="D12013" s="4" t="s">
        <v>1130</v>
      </c>
      <c r="E12013" s="4" t="s">
        <v>8408</v>
      </c>
      <c r="F12013" s="4" t="s">
        <v>1383</v>
      </c>
      <c r="G12013" s="25">
        <v>10.5</v>
      </c>
      <c r="H12013" s="26">
        <v>305.55555555555554</v>
      </c>
      <c r="I12013" s="4" t="s">
        <v>25</v>
      </c>
      <c r="J12013" s="5">
        <v>7.5029513899785003E-2</v>
      </c>
      <c r="K12013" s="5">
        <v>0.11530666666666667</v>
      </c>
      <c r="L12013" s="23">
        <v>7.4111756472654527E-2</v>
      </c>
      <c r="M12013" s="23">
        <v>0.14329333333333333</v>
      </c>
      <c r="N12013" s="23">
        <v>7.6311355163692043E-2</v>
      </c>
      <c r="O12013" s="5">
        <v>0.14754620552845799</v>
      </c>
      <c r="P12013" s="5">
        <v>0.15192530077588606</v>
      </c>
      <c r="Q12013" s="5">
        <v>0.15643436531067983</v>
      </c>
      <c r="R12013" s="5">
        <v>0.16107725655422522</v>
      </c>
      <c r="S12013" s="4"/>
    </row>
    <row r="12014" spans="1:19" x14ac:dyDescent="0.25">
      <c r="A12014" s="4" t="s">
        <v>305</v>
      </c>
      <c r="B12014" s="4" t="s">
        <v>352</v>
      </c>
      <c r="C12014" s="4" t="s">
        <v>354</v>
      </c>
      <c r="D12014" s="4" t="s">
        <v>1130</v>
      </c>
      <c r="E12014" s="4" t="s">
        <v>1556</v>
      </c>
      <c r="F12014" s="4" t="s">
        <v>1383</v>
      </c>
      <c r="G12014" s="25">
        <v>10.5</v>
      </c>
      <c r="H12014" s="26">
        <v>236.11111111111111</v>
      </c>
      <c r="I12014" s="4" t="s">
        <v>23</v>
      </c>
      <c r="J12014" s="5">
        <v>1.8963686653994571E-2</v>
      </c>
      <c r="K12014" s="5">
        <v>3.0226666666666666E-2</v>
      </c>
      <c r="L12014" s="23">
        <v>1.8371859176255542E-2</v>
      </c>
      <c r="M12014" s="23">
        <v>1.9293333333333332E-2</v>
      </c>
      <c r="N12014" s="23">
        <v>1.8373422776057153E-2</v>
      </c>
      <c r="O12014" s="5">
        <v>1.9294975358339239E-2</v>
      </c>
      <c r="P12014" s="5">
        <v>1.9296617523095291E-2</v>
      </c>
      <c r="Q12014" s="5">
        <v>1.9298259827613382E-2</v>
      </c>
      <c r="R12014" s="5">
        <v>1.9299902271905405E-2</v>
      </c>
      <c r="S12014" s="4"/>
    </row>
    <row r="12015" spans="1:19" x14ac:dyDescent="0.25">
      <c r="A12015" s="4" t="s">
        <v>305</v>
      </c>
      <c r="B12015" s="4" t="s">
        <v>352</v>
      </c>
      <c r="C12015" s="4" t="s">
        <v>354</v>
      </c>
      <c r="D12015" s="4" t="s">
        <v>1130</v>
      </c>
      <c r="E12015" s="4" t="s">
        <v>1556</v>
      </c>
      <c r="F12015" s="4" t="s">
        <v>1383</v>
      </c>
      <c r="G12015" s="25">
        <v>10.5</v>
      </c>
      <c r="H12015" s="26">
        <v>236.11111111111111</v>
      </c>
      <c r="I12015" s="4" t="s">
        <v>25</v>
      </c>
      <c r="J12015" s="5">
        <v>1.8963686653994571E-2</v>
      </c>
      <c r="K12015" s="5">
        <v>2.5999999999999999E-3</v>
      </c>
      <c r="L12015" s="23">
        <v>1.8371859176255542E-2</v>
      </c>
      <c r="M12015" s="23">
        <v>4.7466666666666664E-3</v>
      </c>
      <c r="N12015" s="23">
        <v>2.0726544181556644E-2</v>
      </c>
      <c r="O12015" s="5">
        <v>5.3550375842713466E-3</v>
      </c>
      <c r="P12015" s="5">
        <v>6.0413822041345579E-3</v>
      </c>
      <c r="Q12015" s="5">
        <v>6.8156942620973236E-3</v>
      </c>
      <c r="R12015" s="5">
        <v>7.6892483714396916E-3</v>
      </c>
      <c r="S12015" s="4"/>
    </row>
    <row r="12016" spans="1:19" x14ac:dyDescent="0.25">
      <c r="A12016" s="4" t="s">
        <v>305</v>
      </c>
      <c r="B12016" s="4" t="s">
        <v>352</v>
      </c>
      <c r="C12016" s="4" t="s">
        <v>354</v>
      </c>
      <c r="D12016" s="4" t="s">
        <v>1131</v>
      </c>
      <c r="E12016" s="4" t="s">
        <v>3948</v>
      </c>
      <c r="F12016" s="4" t="s">
        <v>1354</v>
      </c>
      <c r="G12016" s="25">
        <v>10.5</v>
      </c>
      <c r="H12016" s="26">
        <v>666.66666666666674</v>
      </c>
      <c r="I12016" s="4" t="s">
        <v>23</v>
      </c>
      <c r="J12016" s="5">
        <v>0</v>
      </c>
      <c r="K12016" s="5">
        <v>0</v>
      </c>
      <c r="L12016" s="23">
        <v>0</v>
      </c>
      <c r="M12016" s="23">
        <v>0</v>
      </c>
      <c r="N12016" s="23">
        <v>0</v>
      </c>
      <c r="O12016" s="5">
        <v>0</v>
      </c>
      <c r="P12016" s="5">
        <v>0</v>
      </c>
      <c r="Q12016" s="5">
        <v>0</v>
      </c>
      <c r="R12016" s="5">
        <v>0</v>
      </c>
      <c r="S12016" s="4"/>
    </row>
    <row r="12017" spans="1:19" x14ac:dyDescent="0.25">
      <c r="A12017" s="4" t="s">
        <v>305</v>
      </c>
      <c r="B12017" s="4" t="s">
        <v>352</v>
      </c>
      <c r="C12017" s="4" t="s">
        <v>354</v>
      </c>
      <c r="D12017" s="4" t="s">
        <v>1131</v>
      </c>
      <c r="E12017" s="4" t="s">
        <v>3948</v>
      </c>
      <c r="F12017" s="4" t="s">
        <v>1354</v>
      </c>
      <c r="G12017" s="25">
        <v>10.5</v>
      </c>
      <c r="H12017" s="26">
        <v>666.66666666666674</v>
      </c>
      <c r="I12017" s="4" t="s">
        <v>25</v>
      </c>
      <c r="J12017" s="5">
        <v>0</v>
      </c>
      <c r="K12017" s="5">
        <v>0</v>
      </c>
      <c r="L12017" s="23">
        <v>0</v>
      </c>
      <c r="M12017" s="23">
        <v>0</v>
      </c>
      <c r="N12017" s="23">
        <v>0</v>
      </c>
      <c r="O12017" s="5">
        <v>0</v>
      </c>
      <c r="P12017" s="5">
        <v>0</v>
      </c>
      <c r="Q12017" s="5">
        <v>0</v>
      </c>
      <c r="R12017" s="5">
        <v>0</v>
      </c>
      <c r="S12017" s="4"/>
    </row>
    <row r="12018" spans="1:19" x14ac:dyDescent="0.25">
      <c r="A12018" s="4" t="s">
        <v>305</v>
      </c>
      <c r="B12018" s="4" t="s">
        <v>352</v>
      </c>
      <c r="C12018" s="4" t="s">
        <v>354</v>
      </c>
      <c r="D12018" s="4" t="s">
        <v>1131</v>
      </c>
      <c r="E12018" s="4" t="s">
        <v>8409</v>
      </c>
      <c r="F12018" s="4" t="s">
        <v>1383</v>
      </c>
      <c r="G12018" s="25">
        <v>10.5</v>
      </c>
      <c r="H12018" s="26">
        <v>500</v>
      </c>
      <c r="I12018" s="4" t="s">
        <v>23</v>
      </c>
      <c r="J12018" s="5">
        <v>0.11156383284993641</v>
      </c>
      <c r="K12018" s="5">
        <v>0.20217435897435898</v>
      </c>
      <c r="L12018" s="23">
        <v>0.11632341547259842</v>
      </c>
      <c r="M12018" s="23">
        <v>0.2126769230769231</v>
      </c>
      <c r="N12018" s="23">
        <v>0.12386299598518763</v>
      </c>
      <c r="O12018" s="5">
        <v>0.22646172107475981</v>
      </c>
      <c r="P12018" s="5">
        <v>0.24113999003828487</v>
      </c>
      <c r="Q12018" s="5">
        <v>0.25676964088985299</v>
      </c>
      <c r="R12018" s="5">
        <v>0.27341233808725174</v>
      </c>
      <c r="S12018" s="4"/>
    </row>
    <row r="12019" spans="1:19" x14ac:dyDescent="0.25">
      <c r="A12019" s="4" t="s">
        <v>305</v>
      </c>
      <c r="B12019" s="4" t="s">
        <v>352</v>
      </c>
      <c r="C12019" s="4" t="s">
        <v>354</v>
      </c>
      <c r="D12019" s="4" t="s">
        <v>1131</v>
      </c>
      <c r="E12019" s="4" t="s">
        <v>8409</v>
      </c>
      <c r="F12019" s="4" t="s">
        <v>1383</v>
      </c>
      <c r="G12019" s="25">
        <v>10.5</v>
      </c>
      <c r="H12019" s="26">
        <v>500</v>
      </c>
      <c r="I12019" s="4" t="s">
        <v>25</v>
      </c>
      <c r="J12019" s="5">
        <v>0.11156383284993641</v>
      </c>
      <c r="K12019" s="5">
        <v>0</v>
      </c>
      <c r="L12019" s="23">
        <v>0.11632341547259842</v>
      </c>
      <c r="M12019" s="23">
        <v>0</v>
      </c>
      <c r="N12019" s="23">
        <v>0.11908221657522446</v>
      </c>
      <c r="O12019" s="5">
        <v>0</v>
      </c>
      <c r="P12019" s="5">
        <v>0</v>
      </c>
      <c r="Q12019" s="5">
        <v>0</v>
      </c>
      <c r="R12019" s="5">
        <v>0</v>
      </c>
      <c r="S12019" s="4"/>
    </row>
    <row r="12020" spans="1:19" x14ac:dyDescent="0.25">
      <c r="A12020" s="4" t="s">
        <v>305</v>
      </c>
      <c r="B12020" s="4" t="s">
        <v>352</v>
      </c>
      <c r="C12020" s="4" t="s">
        <v>354</v>
      </c>
      <c r="D12020" s="4" t="s">
        <v>1131</v>
      </c>
      <c r="E12020" s="4" t="s">
        <v>8410</v>
      </c>
      <c r="F12020" s="4" t="s">
        <v>1383</v>
      </c>
      <c r="G12020" s="25">
        <v>10.5</v>
      </c>
      <c r="H12020" s="26">
        <v>166.66666666666669</v>
      </c>
      <c r="I12020" s="4" t="s">
        <v>23</v>
      </c>
      <c r="J12020" s="5">
        <v>1.7479401441254129E-2</v>
      </c>
      <c r="K12020" s="5">
        <v>3.2000000000000001E-2</v>
      </c>
      <c r="L12020" s="23">
        <v>1.7843674841503149E-2</v>
      </c>
      <c r="M12020" s="23">
        <v>3.456E-2</v>
      </c>
      <c r="N12020" s="23">
        <v>1.8562949485016481E-2</v>
      </c>
      <c r="O12020" s="5">
        <v>3.5953106067030678E-2</v>
      </c>
      <c r="P12020" s="5">
        <v>3.7402367935971008E-2</v>
      </c>
      <c r="Q12020" s="5">
        <v>3.8910049234955814E-2</v>
      </c>
      <c r="R12020" s="5">
        <v>4.0478504838476627E-2</v>
      </c>
      <c r="S12020" s="4"/>
    </row>
    <row r="12021" spans="1:19" x14ac:dyDescent="0.25">
      <c r="A12021" s="4" t="s">
        <v>305</v>
      </c>
      <c r="B12021" s="4" t="s">
        <v>352</v>
      </c>
      <c r="C12021" s="4" t="s">
        <v>354</v>
      </c>
      <c r="D12021" s="4" t="s">
        <v>1131</v>
      </c>
      <c r="E12021" s="4" t="s">
        <v>8410</v>
      </c>
      <c r="F12021" s="4" t="s">
        <v>1383</v>
      </c>
      <c r="G12021" s="25">
        <v>10.5</v>
      </c>
      <c r="H12021" s="26">
        <v>166.66666666666669</v>
      </c>
      <c r="I12021" s="4" t="s">
        <v>25</v>
      </c>
      <c r="J12021" s="5">
        <v>1.7479401441254129E-2</v>
      </c>
      <c r="K12021" s="5">
        <v>0</v>
      </c>
      <c r="L12021" s="23">
        <v>1.7843674841503149E-2</v>
      </c>
      <c r="M12021" s="23">
        <v>0</v>
      </c>
      <c r="N12021" s="23">
        <v>1.8304037385245848E-2</v>
      </c>
      <c r="O12021" s="5">
        <v>0</v>
      </c>
      <c r="P12021" s="5">
        <v>0</v>
      </c>
      <c r="Q12021" s="5">
        <v>0</v>
      </c>
      <c r="R12021" s="5">
        <v>0</v>
      </c>
      <c r="S12021" s="4"/>
    </row>
    <row r="12022" spans="1:19" x14ac:dyDescent="0.25">
      <c r="A12022" s="4" t="s">
        <v>305</v>
      </c>
      <c r="B12022" s="4" t="s">
        <v>352</v>
      </c>
      <c r="C12022" s="4" t="s">
        <v>354</v>
      </c>
      <c r="D12022" s="4" t="s">
        <v>1131</v>
      </c>
      <c r="E12022" s="4" t="s">
        <v>1631</v>
      </c>
      <c r="F12022" s="4" t="s">
        <v>1383</v>
      </c>
      <c r="G12022" s="25">
        <v>10.5</v>
      </c>
      <c r="H12022" s="26">
        <v>305.55555555555554</v>
      </c>
      <c r="I12022" s="4" t="s">
        <v>23</v>
      </c>
      <c r="J12022" s="5">
        <v>0.11897473416189933</v>
      </c>
      <c r="K12022" s="5">
        <v>0.24789333333333333</v>
      </c>
      <c r="L12022" s="23">
        <v>0.12609329080573306</v>
      </c>
      <c r="M12022" s="23">
        <v>0.23680000000000001</v>
      </c>
      <c r="N12022" s="23">
        <v>0.13119778015587399</v>
      </c>
      <c r="O12022" s="5">
        <v>0.24638610145226231</v>
      </c>
      <c r="P12022" s="5">
        <v>0.25636026600018791</v>
      </c>
      <c r="Q12022" s="5">
        <v>0.26673820315477725</v>
      </c>
      <c r="R12022" s="5">
        <v>0.27753625837705703</v>
      </c>
      <c r="S12022" s="4"/>
    </row>
    <row r="12023" spans="1:19" x14ac:dyDescent="0.25">
      <c r="A12023" s="4" t="s">
        <v>305</v>
      </c>
      <c r="B12023" s="4" t="s">
        <v>352</v>
      </c>
      <c r="C12023" s="4" t="s">
        <v>354</v>
      </c>
      <c r="D12023" s="4" t="s">
        <v>1131</v>
      </c>
      <c r="E12023" s="4" t="s">
        <v>1631</v>
      </c>
      <c r="F12023" s="4" t="s">
        <v>1383</v>
      </c>
      <c r="G12023" s="25">
        <v>10.5</v>
      </c>
      <c r="H12023" s="26">
        <v>305.55555555555554</v>
      </c>
      <c r="I12023" s="4" t="s">
        <v>25</v>
      </c>
      <c r="J12023" s="5">
        <v>0.11897473416189933</v>
      </c>
      <c r="K12023" s="5">
        <v>0</v>
      </c>
      <c r="L12023" s="23">
        <v>0.12609329080573306</v>
      </c>
      <c r="M12023" s="23">
        <v>0</v>
      </c>
      <c r="N12023" s="23">
        <v>0.13381634401736139</v>
      </c>
      <c r="O12023" s="5">
        <v>0</v>
      </c>
      <c r="P12023" s="5">
        <v>0</v>
      </c>
      <c r="Q12023" s="5">
        <v>0</v>
      </c>
      <c r="R12023" s="5">
        <v>0</v>
      </c>
      <c r="S12023" s="4"/>
    </row>
    <row r="12024" spans="1:19" x14ac:dyDescent="0.25">
      <c r="A12024" s="4" t="s">
        <v>305</v>
      </c>
      <c r="B12024" s="4" t="s">
        <v>352</v>
      </c>
      <c r="C12024" s="4" t="s">
        <v>354</v>
      </c>
      <c r="D12024" s="4" t="s">
        <v>1131</v>
      </c>
      <c r="E12024" s="4" t="s">
        <v>8411</v>
      </c>
      <c r="F12024" s="4" t="s">
        <v>1354</v>
      </c>
      <c r="G12024" s="25">
        <v>10.5</v>
      </c>
      <c r="H12024" s="26">
        <v>395.83333333333337</v>
      </c>
      <c r="I12024" s="4" t="s">
        <v>23</v>
      </c>
      <c r="J12024" s="5">
        <v>0.1027518606075722</v>
      </c>
      <c r="K12024" s="5">
        <v>0.26190769230769234</v>
      </c>
      <c r="L12024" s="23">
        <v>0.10521598021855073</v>
      </c>
      <c r="M12024" s="23">
        <v>0.25009230769230767</v>
      </c>
      <c r="N12024" s="23">
        <v>0.10641445293907489</v>
      </c>
      <c r="O12024" s="5">
        <v>0.25294100812507064</v>
      </c>
      <c r="P12024" s="5">
        <v>0.25582215695351002</v>
      </c>
      <c r="Q12024" s="5">
        <v>0.25873612378419086</v>
      </c>
      <c r="R12024" s="5">
        <v>0.26168328243371741</v>
      </c>
      <c r="S12024" s="4"/>
    </row>
    <row r="12025" spans="1:19" x14ac:dyDescent="0.25">
      <c r="A12025" s="4" t="s">
        <v>305</v>
      </c>
      <c r="B12025" s="4" t="s">
        <v>352</v>
      </c>
      <c r="C12025" s="4" t="s">
        <v>354</v>
      </c>
      <c r="D12025" s="4" t="s">
        <v>1131</v>
      </c>
      <c r="E12025" s="4" t="s">
        <v>8411</v>
      </c>
      <c r="F12025" s="4" t="s">
        <v>1354</v>
      </c>
      <c r="G12025" s="25">
        <v>10.5</v>
      </c>
      <c r="H12025" s="26">
        <v>395.83333333333337</v>
      </c>
      <c r="I12025" s="4" t="s">
        <v>25</v>
      </c>
      <c r="J12025" s="5">
        <v>0.1027518606075722</v>
      </c>
      <c r="K12025" s="5">
        <v>0</v>
      </c>
      <c r="L12025" s="23">
        <v>0.10521598021855073</v>
      </c>
      <c r="M12025" s="23">
        <v>0</v>
      </c>
      <c r="N12025" s="23">
        <v>0.10731002559419649</v>
      </c>
      <c r="O12025" s="5">
        <v>0</v>
      </c>
      <c r="P12025" s="5">
        <v>0</v>
      </c>
      <c r="Q12025" s="5">
        <v>0</v>
      </c>
      <c r="R12025" s="5">
        <v>0</v>
      </c>
      <c r="S12025" s="4"/>
    </row>
    <row r="12026" spans="1:19" x14ac:dyDescent="0.25">
      <c r="A12026" s="4" t="s">
        <v>305</v>
      </c>
      <c r="B12026" s="4" t="s">
        <v>352</v>
      </c>
      <c r="C12026" s="4" t="s">
        <v>354</v>
      </c>
      <c r="D12026" s="4" t="s">
        <v>1131</v>
      </c>
      <c r="E12026" s="4" t="s">
        <v>8412</v>
      </c>
      <c r="F12026" s="4" t="s">
        <v>1383</v>
      </c>
      <c r="G12026" s="25">
        <v>10.5</v>
      </c>
      <c r="H12026" s="26">
        <v>395.83333333333337</v>
      </c>
      <c r="I12026" s="4" t="s">
        <v>23</v>
      </c>
      <c r="J12026" s="5">
        <v>0.11474215686347036</v>
      </c>
      <c r="K12026" s="5">
        <v>0.2307282051282051</v>
      </c>
      <c r="L12026" s="23">
        <v>0.11634608804865071</v>
      </c>
      <c r="M12026" s="23">
        <v>0.2294153846153846</v>
      </c>
      <c r="N12026" s="23">
        <v>0.11855450682645799</v>
      </c>
      <c r="O12026" s="5">
        <v>0.23377002388001239</v>
      </c>
      <c r="P12026" s="5">
        <v>0.23820732056169538</v>
      </c>
      <c r="Q12026" s="5">
        <v>0.24272884361900379</v>
      </c>
      <c r="R12026" s="5">
        <v>0.24733619179163427</v>
      </c>
      <c r="S12026" s="4"/>
    </row>
    <row r="12027" spans="1:19" x14ac:dyDescent="0.25">
      <c r="A12027" s="4" t="s">
        <v>305</v>
      </c>
      <c r="B12027" s="4" t="s">
        <v>352</v>
      </c>
      <c r="C12027" s="4" t="s">
        <v>354</v>
      </c>
      <c r="D12027" s="4" t="s">
        <v>1131</v>
      </c>
      <c r="E12027" s="4" t="s">
        <v>8412</v>
      </c>
      <c r="F12027" s="4" t="s">
        <v>1383</v>
      </c>
      <c r="G12027" s="25">
        <v>10.5</v>
      </c>
      <c r="H12027" s="26">
        <v>395.83333333333337</v>
      </c>
      <c r="I12027" s="4" t="s">
        <v>25</v>
      </c>
      <c r="J12027" s="5">
        <v>0.11474215686347036</v>
      </c>
      <c r="K12027" s="5">
        <v>0</v>
      </c>
      <c r="L12027" s="23">
        <v>0.11634608804865071</v>
      </c>
      <c r="M12027" s="23">
        <v>0</v>
      </c>
      <c r="N12027" s="23">
        <v>0.12272975282191381</v>
      </c>
      <c r="O12027" s="5">
        <v>0</v>
      </c>
      <c r="P12027" s="5">
        <v>0</v>
      </c>
      <c r="Q12027" s="5">
        <v>0</v>
      </c>
      <c r="R12027" s="5">
        <v>0</v>
      </c>
      <c r="S12027" s="4"/>
    </row>
    <row r="12028" spans="1:19" x14ac:dyDescent="0.25">
      <c r="A12028" s="4" t="s">
        <v>305</v>
      </c>
      <c r="B12028" s="4" t="s">
        <v>352</v>
      </c>
      <c r="C12028" s="4" t="s">
        <v>354</v>
      </c>
      <c r="D12028" s="4" t="s">
        <v>1131</v>
      </c>
      <c r="E12028" s="4" t="s">
        <v>8413</v>
      </c>
      <c r="F12028" s="4" t="s">
        <v>1383</v>
      </c>
      <c r="G12028" s="25">
        <v>10.5</v>
      </c>
      <c r="H12028" s="26">
        <v>166.66666666666669</v>
      </c>
      <c r="I12028" s="4" t="s">
        <v>23</v>
      </c>
      <c r="J12028" s="5">
        <v>5.6139956794681291E-2</v>
      </c>
      <c r="K12028" s="5">
        <v>0.11279999999999998</v>
      </c>
      <c r="L12028" s="23">
        <v>5.9352985218032464E-2</v>
      </c>
      <c r="M12028" s="23">
        <v>0.1152</v>
      </c>
      <c r="N12028" s="23">
        <v>6.3587534772599888E-2</v>
      </c>
      <c r="O12028" s="5">
        <v>0.12341896500899097</v>
      </c>
      <c r="P12028" s="5">
        <v>0.13222431357543871</v>
      </c>
      <c r="Q12028" s="5">
        <v>0.14165788134118854</v>
      </c>
      <c r="R12028" s="5">
        <v>0.15176448871958284</v>
      </c>
      <c r="S12028" s="4"/>
    </row>
    <row r="12029" spans="1:19" x14ac:dyDescent="0.25">
      <c r="A12029" s="4" t="s">
        <v>305</v>
      </c>
      <c r="B12029" s="4" t="s">
        <v>352</v>
      </c>
      <c r="C12029" s="4" t="s">
        <v>354</v>
      </c>
      <c r="D12029" s="4" t="s">
        <v>1131</v>
      </c>
      <c r="E12029" s="4" t="s">
        <v>8413</v>
      </c>
      <c r="F12029" s="4" t="s">
        <v>1383</v>
      </c>
      <c r="G12029" s="25">
        <v>10.5</v>
      </c>
      <c r="H12029" s="26">
        <v>166.66666666666669</v>
      </c>
      <c r="I12029" s="4" t="s">
        <v>25</v>
      </c>
      <c r="J12029" s="5">
        <v>5.6139956794681291E-2</v>
      </c>
      <c r="K12029" s="5">
        <v>0</v>
      </c>
      <c r="L12029" s="23">
        <v>5.9352985218032464E-2</v>
      </c>
      <c r="M12029" s="23">
        <v>0</v>
      </c>
      <c r="N12029" s="23">
        <v>5.9433796861827419E-2</v>
      </c>
      <c r="O12029" s="5">
        <v>0</v>
      </c>
      <c r="P12029" s="5">
        <v>0</v>
      </c>
      <c r="Q12029" s="5">
        <v>0</v>
      </c>
      <c r="R12029" s="5">
        <v>0</v>
      </c>
      <c r="S12029" s="4"/>
    </row>
    <row r="12030" spans="1:19" x14ac:dyDescent="0.25">
      <c r="A12030" s="4" t="s">
        <v>305</v>
      </c>
      <c r="B12030" s="4" t="s">
        <v>352</v>
      </c>
      <c r="C12030" s="4" t="s">
        <v>354</v>
      </c>
      <c r="D12030" s="4" t="s">
        <v>1131</v>
      </c>
      <c r="E12030" s="4" t="s">
        <v>3950</v>
      </c>
      <c r="F12030" s="4" t="s">
        <v>1354</v>
      </c>
      <c r="G12030" s="25">
        <v>10.5</v>
      </c>
      <c r="H12030" s="26">
        <v>1236.1111111111111</v>
      </c>
      <c r="I12030" s="4" t="s">
        <v>23</v>
      </c>
      <c r="J12030" s="5">
        <v>0</v>
      </c>
      <c r="K12030" s="5">
        <v>0</v>
      </c>
      <c r="L12030" s="23">
        <v>0</v>
      </c>
      <c r="M12030" s="23">
        <v>0</v>
      </c>
      <c r="N12030" s="23">
        <v>0</v>
      </c>
      <c r="O12030" s="5">
        <v>0</v>
      </c>
      <c r="P12030" s="5">
        <v>0</v>
      </c>
      <c r="Q12030" s="5">
        <v>0</v>
      </c>
      <c r="R12030" s="5">
        <v>0</v>
      </c>
      <c r="S12030" s="4"/>
    </row>
    <row r="12031" spans="1:19" x14ac:dyDescent="0.25">
      <c r="A12031" s="4" t="s">
        <v>305</v>
      </c>
      <c r="B12031" s="4" t="s">
        <v>352</v>
      </c>
      <c r="C12031" s="4" t="s">
        <v>354</v>
      </c>
      <c r="D12031" s="4" t="s">
        <v>1131</v>
      </c>
      <c r="E12031" s="4" t="s">
        <v>3950</v>
      </c>
      <c r="F12031" s="4" t="s">
        <v>1354</v>
      </c>
      <c r="G12031" s="25">
        <v>10.5</v>
      </c>
      <c r="H12031" s="26">
        <v>1236.1111111111111</v>
      </c>
      <c r="I12031" s="4" t="s">
        <v>25</v>
      </c>
      <c r="J12031" s="5">
        <v>0</v>
      </c>
      <c r="K12031" s="5">
        <v>0</v>
      </c>
      <c r="L12031" s="23">
        <v>0</v>
      </c>
      <c r="M12031" s="23">
        <v>0</v>
      </c>
      <c r="N12031" s="23">
        <v>0</v>
      </c>
      <c r="O12031" s="5">
        <v>0</v>
      </c>
      <c r="P12031" s="5">
        <v>0</v>
      </c>
      <c r="Q12031" s="5">
        <v>0</v>
      </c>
      <c r="R12031" s="5">
        <v>0</v>
      </c>
      <c r="S12031" s="4"/>
    </row>
    <row r="12032" spans="1:19" x14ac:dyDescent="0.25">
      <c r="A12032" s="4" t="s">
        <v>305</v>
      </c>
      <c r="B12032" s="4" t="s">
        <v>352</v>
      </c>
      <c r="C12032" s="4" t="s">
        <v>354</v>
      </c>
      <c r="D12032" s="4" t="s">
        <v>1131</v>
      </c>
      <c r="E12032" s="4" t="s">
        <v>8414</v>
      </c>
      <c r="F12032" s="4" t="s">
        <v>1383</v>
      </c>
      <c r="G12032" s="25">
        <v>10.5</v>
      </c>
      <c r="H12032" s="26">
        <v>166.66666666666669</v>
      </c>
      <c r="I12032" s="4" t="s">
        <v>23</v>
      </c>
      <c r="J12032" s="5">
        <v>8.2038561151558928E-2</v>
      </c>
      <c r="K12032" s="5">
        <v>0.14560000000000001</v>
      </c>
      <c r="L12032" s="23">
        <v>8.3160661900970323E-2</v>
      </c>
      <c r="M12032" s="23">
        <v>0.14319999999999999</v>
      </c>
      <c r="N12032" s="23">
        <v>8.6004206960772267E-2</v>
      </c>
      <c r="O12032" s="5">
        <v>0.1480964936456198</v>
      </c>
      <c r="P12032" s="5">
        <v>0.15316041501485408</v>
      </c>
      <c r="Q12032" s="5">
        <v>0.15839748902938428</v>
      </c>
      <c r="R12032" s="5">
        <v>0.16381363636537946</v>
      </c>
      <c r="S12032" s="4"/>
    </row>
    <row r="12033" spans="1:19" x14ac:dyDescent="0.25">
      <c r="A12033" s="4" t="s">
        <v>305</v>
      </c>
      <c r="B12033" s="4" t="s">
        <v>352</v>
      </c>
      <c r="C12033" s="4" t="s">
        <v>354</v>
      </c>
      <c r="D12033" s="4" t="s">
        <v>1131</v>
      </c>
      <c r="E12033" s="4" t="s">
        <v>8414</v>
      </c>
      <c r="F12033" s="4" t="s">
        <v>1383</v>
      </c>
      <c r="G12033" s="25">
        <v>10.5</v>
      </c>
      <c r="H12033" s="26">
        <v>166.66666666666669</v>
      </c>
      <c r="I12033" s="4" t="s">
        <v>25</v>
      </c>
      <c r="J12033" s="5">
        <v>8.2038561151558928E-2</v>
      </c>
      <c r="K12033" s="5">
        <v>0</v>
      </c>
      <c r="L12033" s="23">
        <v>8.3160661900970323E-2</v>
      </c>
      <c r="M12033" s="23">
        <v>0</v>
      </c>
      <c r="N12033" s="23">
        <v>9.3897930050438783E-2</v>
      </c>
      <c r="O12033" s="5">
        <v>0</v>
      </c>
      <c r="P12033" s="5">
        <v>0</v>
      </c>
      <c r="Q12033" s="5">
        <v>0</v>
      </c>
      <c r="R12033" s="5">
        <v>0</v>
      </c>
      <c r="S12033" s="4"/>
    </row>
    <row r="12034" spans="1:19" x14ac:dyDescent="0.25">
      <c r="A12034" s="4" t="s">
        <v>305</v>
      </c>
      <c r="B12034" s="4" t="s">
        <v>352</v>
      </c>
      <c r="C12034" s="4" t="s">
        <v>354</v>
      </c>
      <c r="D12034" s="4" t="s">
        <v>1131</v>
      </c>
      <c r="E12034" s="4" t="s">
        <v>8415</v>
      </c>
      <c r="F12034" s="4" t="s">
        <v>1383</v>
      </c>
      <c r="G12034" s="25">
        <v>10.5</v>
      </c>
      <c r="H12034" s="26">
        <v>305.55555555555554</v>
      </c>
      <c r="I12034" s="4" t="s">
        <v>23</v>
      </c>
      <c r="J12034" s="5">
        <v>0.11826872833427816</v>
      </c>
      <c r="K12034" s="5">
        <v>0.25009230769230767</v>
      </c>
      <c r="L12034" s="23">
        <v>0.1245755672907554</v>
      </c>
      <c r="M12034" s="23">
        <v>0.24681025641025642</v>
      </c>
      <c r="N12034" s="23">
        <v>0.12769363093826577</v>
      </c>
      <c r="O12034" s="5">
        <v>0.25298779270474814</v>
      </c>
      <c r="P12034" s="5">
        <v>0.25931994961843458</v>
      </c>
      <c r="Q12034" s="5">
        <v>0.26581059722746592</v>
      </c>
      <c r="R12034" s="5">
        <v>0.27246370247404739</v>
      </c>
      <c r="S12034" s="4"/>
    </row>
    <row r="12035" spans="1:19" x14ac:dyDescent="0.25">
      <c r="A12035" s="4" t="s">
        <v>305</v>
      </c>
      <c r="B12035" s="4" t="s">
        <v>352</v>
      </c>
      <c r="C12035" s="4" t="s">
        <v>354</v>
      </c>
      <c r="D12035" s="4" t="s">
        <v>1131</v>
      </c>
      <c r="E12035" s="4" t="s">
        <v>8415</v>
      </c>
      <c r="F12035" s="4" t="s">
        <v>1383</v>
      </c>
      <c r="G12035" s="25">
        <v>10.5</v>
      </c>
      <c r="H12035" s="26">
        <v>305.55555555555554</v>
      </c>
      <c r="I12035" s="4" t="s">
        <v>25</v>
      </c>
      <c r="J12035" s="5">
        <v>0.11826872833427816</v>
      </c>
      <c r="K12035" s="5">
        <v>0</v>
      </c>
      <c r="L12035" s="23">
        <v>0.1245755672907554</v>
      </c>
      <c r="M12035" s="23">
        <v>0</v>
      </c>
      <c r="N12035" s="23">
        <v>0.13969794117497936</v>
      </c>
      <c r="O12035" s="5">
        <v>0</v>
      </c>
      <c r="P12035" s="5">
        <v>0</v>
      </c>
      <c r="Q12035" s="5">
        <v>0</v>
      </c>
      <c r="R12035" s="5">
        <v>0</v>
      </c>
      <c r="S12035" s="4"/>
    </row>
    <row r="12036" spans="1:19" x14ac:dyDescent="0.25">
      <c r="A12036" s="4" t="s">
        <v>305</v>
      </c>
      <c r="B12036" s="4" t="s">
        <v>352</v>
      </c>
      <c r="C12036" s="4" t="s">
        <v>354</v>
      </c>
      <c r="D12036" s="4" t="s">
        <v>1131</v>
      </c>
      <c r="E12036" s="4" t="s">
        <v>3949</v>
      </c>
      <c r="F12036" s="4" t="s">
        <v>1354</v>
      </c>
      <c r="G12036" s="25">
        <v>10.5</v>
      </c>
      <c r="H12036" s="26">
        <v>395.83333333333337</v>
      </c>
      <c r="I12036" s="4" t="s">
        <v>23</v>
      </c>
      <c r="J12036" s="5">
        <v>0</v>
      </c>
      <c r="K12036" s="5">
        <v>0</v>
      </c>
      <c r="L12036" s="23">
        <v>0</v>
      </c>
      <c r="M12036" s="23">
        <v>0</v>
      </c>
      <c r="N12036" s="23">
        <v>0</v>
      </c>
      <c r="O12036" s="5">
        <v>0</v>
      </c>
      <c r="P12036" s="5">
        <v>0</v>
      </c>
      <c r="Q12036" s="5">
        <v>0</v>
      </c>
      <c r="R12036" s="5">
        <v>0</v>
      </c>
      <c r="S12036" s="4"/>
    </row>
    <row r="12037" spans="1:19" x14ac:dyDescent="0.25">
      <c r="A12037" s="4" t="s">
        <v>305</v>
      </c>
      <c r="B12037" s="4" t="s">
        <v>352</v>
      </c>
      <c r="C12037" s="4" t="s">
        <v>354</v>
      </c>
      <c r="D12037" s="4" t="s">
        <v>1131</v>
      </c>
      <c r="E12037" s="4" t="s">
        <v>3949</v>
      </c>
      <c r="F12037" s="4" t="s">
        <v>1354</v>
      </c>
      <c r="G12037" s="25">
        <v>10.5</v>
      </c>
      <c r="H12037" s="26">
        <v>395.83333333333337</v>
      </c>
      <c r="I12037" s="4" t="s">
        <v>25</v>
      </c>
      <c r="J12037" s="5">
        <v>0</v>
      </c>
      <c r="K12037" s="5">
        <v>0</v>
      </c>
      <c r="L12037" s="23">
        <v>0</v>
      </c>
      <c r="M12037" s="23">
        <v>0</v>
      </c>
      <c r="N12037" s="23">
        <v>0</v>
      </c>
      <c r="O12037" s="5">
        <v>0</v>
      </c>
      <c r="P12037" s="5">
        <v>0</v>
      </c>
      <c r="Q12037" s="5">
        <v>0</v>
      </c>
      <c r="R12037" s="5">
        <v>0</v>
      </c>
      <c r="S12037" s="4"/>
    </row>
    <row r="12038" spans="1:19" x14ac:dyDescent="0.25">
      <c r="A12038" s="4" t="s">
        <v>305</v>
      </c>
      <c r="B12038" s="4" t="s">
        <v>352</v>
      </c>
      <c r="C12038" s="4" t="s">
        <v>354</v>
      </c>
      <c r="D12038" s="4" t="s">
        <v>1131</v>
      </c>
      <c r="E12038" s="4" t="s">
        <v>8416</v>
      </c>
      <c r="F12038" s="4" t="s">
        <v>1354</v>
      </c>
      <c r="G12038" s="25">
        <v>10.5</v>
      </c>
      <c r="H12038" s="26">
        <v>305.55555555555554</v>
      </c>
      <c r="I12038" s="4" t="s">
        <v>23</v>
      </c>
      <c r="J12038" s="5">
        <v>0.13083471874123734</v>
      </c>
      <c r="K12038" s="5">
        <v>0.37546666666666667</v>
      </c>
      <c r="L12038" s="23">
        <v>0.15150379031368896</v>
      </c>
      <c r="M12038" s="23">
        <v>0.42496</v>
      </c>
      <c r="N12038" s="23">
        <v>0.15778354648690213</v>
      </c>
      <c r="O12038" s="5">
        <v>0.44257437900558944</v>
      </c>
      <c r="P12038" s="5">
        <v>0.46091886519244896</v>
      </c>
      <c r="Q12038" s="5">
        <v>0.48002372113730485</v>
      </c>
      <c r="R12038" s="5">
        <v>0.4999204637855208</v>
      </c>
      <c r="S12038" s="4"/>
    </row>
    <row r="12039" spans="1:19" x14ac:dyDescent="0.25">
      <c r="A12039" s="4" t="s">
        <v>305</v>
      </c>
      <c r="B12039" s="4" t="s">
        <v>352</v>
      </c>
      <c r="C12039" s="4" t="s">
        <v>354</v>
      </c>
      <c r="D12039" s="4" t="s">
        <v>1131</v>
      </c>
      <c r="E12039" s="4" t="s">
        <v>8416</v>
      </c>
      <c r="F12039" s="4" t="s">
        <v>1354</v>
      </c>
      <c r="G12039" s="25">
        <v>10.5</v>
      </c>
      <c r="H12039" s="26">
        <v>305.55555555555554</v>
      </c>
      <c r="I12039" s="4" t="s">
        <v>25</v>
      </c>
      <c r="J12039" s="5">
        <v>0.13083471874123734</v>
      </c>
      <c r="K12039" s="5">
        <v>0</v>
      </c>
      <c r="L12039" s="23">
        <v>0.15150379031368896</v>
      </c>
      <c r="M12039" s="23">
        <v>0</v>
      </c>
      <c r="N12039" s="23">
        <v>0.15263957591882185</v>
      </c>
      <c r="O12039" s="5">
        <v>0</v>
      </c>
      <c r="P12039" s="5">
        <v>0</v>
      </c>
      <c r="Q12039" s="5">
        <v>0</v>
      </c>
      <c r="R12039" s="5">
        <v>0</v>
      </c>
      <c r="S12039" s="4"/>
    </row>
    <row r="12040" spans="1:19" x14ac:dyDescent="0.25">
      <c r="A12040" s="4" t="s">
        <v>305</v>
      </c>
      <c r="B12040" s="4" t="s">
        <v>352</v>
      </c>
      <c r="C12040" s="4" t="s">
        <v>354</v>
      </c>
      <c r="D12040" s="4" t="s">
        <v>1132</v>
      </c>
      <c r="E12040" s="4" t="s">
        <v>8417</v>
      </c>
      <c r="F12040" s="4" t="s">
        <v>1383</v>
      </c>
      <c r="G12040" s="25">
        <v>10.5</v>
      </c>
      <c r="H12040" s="26">
        <v>291.66666666666669</v>
      </c>
      <c r="I12040" s="4" t="s">
        <v>23</v>
      </c>
      <c r="J12040" s="5">
        <v>0.19333876096084038</v>
      </c>
      <c r="K12040" s="5">
        <v>0.37105454545454547</v>
      </c>
      <c r="L12040" s="23">
        <v>0.19361219642465485</v>
      </c>
      <c r="M12040" s="23">
        <v>0.36174545454545454</v>
      </c>
      <c r="N12040" s="23">
        <v>0.19609919688571475</v>
      </c>
      <c r="O12040" s="5">
        <v>0.36639217168856064</v>
      </c>
      <c r="P12040" s="5">
        <v>0.37109857715652811</v>
      </c>
      <c r="Q12040" s="5">
        <v>0.37586543766185854</v>
      </c>
      <c r="R12040" s="5">
        <v>0.3806935297656806</v>
      </c>
      <c r="S12040" s="4"/>
    </row>
    <row r="12041" spans="1:19" x14ac:dyDescent="0.25">
      <c r="A12041" s="4" t="s">
        <v>305</v>
      </c>
      <c r="B12041" s="4" t="s">
        <v>352</v>
      </c>
      <c r="C12041" s="4" t="s">
        <v>354</v>
      </c>
      <c r="D12041" s="4" t="s">
        <v>1132</v>
      </c>
      <c r="E12041" s="4" t="s">
        <v>8417</v>
      </c>
      <c r="F12041" s="4" t="s">
        <v>1383</v>
      </c>
      <c r="G12041" s="25">
        <v>10.5</v>
      </c>
      <c r="H12041" s="26">
        <v>291.66666666666669</v>
      </c>
      <c r="I12041" s="4" t="s">
        <v>25</v>
      </c>
      <c r="J12041" s="5">
        <v>0.19333876096084038</v>
      </c>
      <c r="K12041" s="5">
        <v>0</v>
      </c>
      <c r="L12041" s="23">
        <v>0.19361219642465485</v>
      </c>
      <c r="M12041" s="23">
        <v>0</v>
      </c>
      <c r="N12041" s="23">
        <v>0.1974660231521545</v>
      </c>
      <c r="O12041" s="5">
        <v>0</v>
      </c>
      <c r="P12041" s="5">
        <v>0</v>
      </c>
      <c r="Q12041" s="5">
        <v>0</v>
      </c>
      <c r="R12041" s="5">
        <v>0</v>
      </c>
      <c r="S12041" s="4"/>
    </row>
    <row r="12042" spans="1:19" x14ac:dyDescent="0.25">
      <c r="A12042" s="4" t="s">
        <v>305</v>
      </c>
      <c r="B12042" s="4" t="s">
        <v>352</v>
      </c>
      <c r="C12042" s="4" t="s">
        <v>354</v>
      </c>
      <c r="D12042" s="4" t="s">
        <v>1132</v>
      </c>
      <c r="E12042" s="4" t="s">
        <v>1453</v>
      </c>
      <c r="F12042" s="4" t="s">
        <v>1383</v>
      </c>
      <c r="G12042" s="25">
        <v>10.5</v>
      </c>
      <c r="H12042" s="26">
        <v>236.11111111111111</v>
      </c>
      <c r="I12042" s="4" t="s">
        <v>23</v>
      </c>
      <c r="J12042" s="5">
        <v>9.4291230434133996E-2</v>
      </c>
      <c r="K12042" s="5">
        <v>0.20183999999999999</v>
      </c>
      <c r="L12042" s="23">
        <v>9.6522153398030053E-2</v>
      </c>
      <c r="M12042" s="23">
        <v>0.26188666666666666</v>
      </c>
      <c r="N12042" s="23">
        <v>0.10353947510520085</v>
      </c>
      <c r="O12042" s="5">
        <v>0.28092626458405118</v>
      </c>
      <c r="P12042" s="5">
        <v>0.30135007305888684</v>
      </c>
      <c r="Q12042" s="5">
        <v>0.32325872650980325</v>
      </c>
      <c r="R12042" s="5">
        <v>0.34676017564568556</v>
      </c>
      <c r="S12042" s="4"/>
    </row>
    <row r="12043" spans="1:19" x14ac:dyDescent="0.25">
      <c r="A12043" s="4" t="s">
        <v>305</v>
      </c>
      <c r="B12043" s="4" t="s">
        <v>352</v>
      </c>
      <c r="C12043" s="4" t="s">
        <v>354</v>
      </c>
      <c r="D12043" s="4" t="s">
        <v>1132</v>
      </c>
      <c r="E12043" s="4" t="s">
        <v>1453</v>
      </c>
      <c r="F12043" s="4" t="s">
        <v>1383</v>
      </c>
      <c r="G12043" s="25">
        <v>10.5</v>
      </c>
      <c r="H12043" s="26">
        <v>236.11111111111111</v>
      </c>
      <c r="I12043" s="4" t="s">
        <v>25</v>
      </c>
      <c r="J12043" s="5">
        <v>9.4291230434133996E-2</v>
      </c>
      <c r="K12043" s="5">
        <v>0</v>
      </c>
      <c r="L12043" s="23">
        <v>9.6522153398030053E-2</v>
      </c>
      <c r="M12043" s="23">
        <v>0</v>
      </c>
      <c r="N12043" s="23">
        <v>9.9506308075053174E-2</v>
      </c>
      <c r="O12043" s="5">
        <v>0</v>
      </c>
      <c r="P12043" s="5">
        <v>0</v>
      </c>
      <c r="Q12043" s="5">
        <v>0</v>
      </c>
      <c r="R12043" s="5">
        <v>0</v>
      </c>
      <c r="S12043" s="4"/>
    </row>
    <row r="12044" spans="1:19" x14ac:dyDescent="0.25">
      <c r="A12044" s="4" t="s">
        <v>305</v>
      </c>
      <c r="B12044" s="4" t="s">
        <v>352</v>
      </c>
      <c r="C12044" s="4" t="s">
        <v>354</v>
      </c>
      <c r="D12044" s="4" t="s">
        <v>1132</v>
      </c>
      <c r="E12044" s="4" t="s">
        <v>8418</v>
      </c>
      <c r="F12044" s="4" t="s">
        <v>1383</v>
      </c>
      <c r="G12044" s="25">
        <v>10.5</v>
      </c>
      <c r="H12044" s="26">
        <v>305.55555555555554</v>
      </c>
      <c r="I12044" s="4" t="s">
        <v>23</v>
      </c>
      <c r="J12044" s="5">
        <v>0.18935052903326435</v>
      </c>
      <c r="K12044" s="5">
        <v>0.3897066666666667</v>
      </c>
      <c r="L12044" s="23">
        <v>0.19879824986841671</v>
      </c>
      <c r="M12044" s="23">
        <v>0.40165333333333331</v>
      </c>
      <c r="N12044" s="23">
        <v>0.21226268919722557</v>
      </c>
      <c r="O12044" s="5">
        <v>0.42885697794016486</v>
      </c>
      <c r="P12044" s="5">
        <v>0.45790310266225703</v>
      </c>
      <c r="Q12044" s="5">
        <v>0.48891649713806423</v>
      </c>
      <c r="R12044" s="5">
        <v>0.52203040290396741</v>
      </c>
      <c r="S12044" s="4"/>
    </row>
    <row r="12045" spans="1:19" x14ac:dyDescent="0.25">
      <c r="A12045" s="4" t="s">
        <v>305</v>
      </c>
      <c r="B12045" s="4" t="s">
        <v>352</v>
      </c>
      <c r="C12045" s="4" t="s">
        <v>354</v>
      </c>
      <c r="D12045" s="4" t="s">
        <v>1132</v>
      </c>
      <c r="E12045" s="4" t="s">
        <v>8418</v>
      </c>
      <c r="F12045" s="4" t="s">
        <v>1383</v>
      </c>
      <c r="G12045" s="25">
        <v>10.5</v>
      </c>
      <c r="H12045" s="26">
        <v>305.55555555555554</v>
      </c>
      <c r="I12045" s="4" t="s">
        <v>25</v>
      </c>
      <c r="J12045" s="5">
        <v>0.18935052903326435</v>
      </c>
      <c r="K12045" s="5">
        <v>0.17812</v>
      </c>
      <c r="L12045" s="23">
        <v>0.19879824986841671</v>
      </c>
      <c r="M12045" s="23">
        <v>0.22544000000000003</v>
      </c>
      <c r="N12045" s="23">
        <v>0.20493867285501494</v>
      </c>
      <c r="O12045" s="5">
        <v>0.23240332567824398</v>
      </c>
      <c r="P12045" s="5">
        <v>0.23958173255104653</v>
      </c>
      <c r="Q12045" s="5">
        <v>0.24698186398429209</v>
      </c>
      <c r="R12045" s="5">
        <v>0.25461056854223379</v>
      </c>
      <c r="S12045" s="4"/>
    </row>
    <row r="12046" spans="1:19" x14ac:dyDescent="0.25">
      <c r="A12046" s="4" t="s">
        <v>305</v>
      </c>
      <c r="B12046" s="4" t="s">
        <v>352</v>
      </c>
      <c r="C12046" s="4" t="s">
        <v>354</v>
      </c>
      <c r="D12046" s="4" t="s">
        <v>1132</v>
      </c>
      <c r="E12046" s="4" t="s">
        <v>3952</v>
      </c>
      <c r="F12046" s="4" t="s">
        <v>1354</v>
      </c>
      <c r="G12046" s="25">
        <v>10.5</v>
      </c>
      <c r="H12046" s="26">
        <v>666.66666666666674</v>
      </c>
      <c r="I12046" s="4" t="s">
        <v>23</v>
      </c>
      <c r="J12046" s="5">
        <v>0.12326052338504925</v>
      </c>
      <c r="K12046" s="5">
        <v>3.9270588235294113E-2</v>
      </c>
      <c r="L12046" s="23">
        <v>0.13751270616552089</v>
      </c>
      <c r="M12046" s="23">
        <v>5.6549019607843136E-2</v>
      </c>
      <c r="N12046" s="23">
        <v>0.14380347075955474</v>
      </c>
      <c r="O12046" s="5">
        <v>5.913595561031082E-2</v>
      </c>
      <c r="P12046" s="5">
        <v>6.1841235625234824E-2</v>
      </c>
      <c r="Q12046" s="5">
        <v>6.4670273511044929E-2</v>
      </c>
      <c r="R12046" s="5">
        <v>6.7628730792803904E-2</v>
      </c>
      <c r="S12046" s="4"/>
    </row>
    <row r="12047" spans="1:19" x14ac:dyDescent="0.25">
      <c r="A12047" s="4" t="s">
        <v>305</v>
      </c>
      <c r="B12047" s="4" t="s">
        <v>352</v>
      </c>
      <c r="C12047" s="4" t="s">
        <v>354</v>
      </c>
      <c r="D12047" s="4" t="s">
        <v>1132</v>
      </c>
      <c r="E12047" s="4" t="s">
        <v>3952</v>
      </c>
      <c r="F12047" s="4" t="s">
        <v>1354</v>
      </c>
      <c r="G12047" s="25">
        <v>10.5</v>
      </c>
      <c r="H12047" s="26">
        <v>666.66666666666674</v>
      </c>
      <c r="I12047" s="4" t="s">
        <v>25</v>
      </c>
      <c r="J12047" s="5">
        <v>0.12326052338504925</v>
      </c>
      <c r="K12047" s="5">
        <v>0.23382745098039215</v>
      </c>
      <c r="L12047" s="23">
        <v>0.13751270616552089</v>
      </c>
      <c r="M12047" s="23">
        <v>0.28126274509803917</v>
      </c>
      <c r="N12047" s="23">
        <v>0.14984979821786662</v>
      </c>
      <c r="O12047" s="5">
        <v>0.30649651784477899</v>
      </c>
      <c r="P12047" s="5">
        <v>0.33399416413371924</v>
      </c>
      <c r="Q12047" s="5">
        <v>0.36395878967824308</v>
      </c>
      <c r="R12047" s="5">
        <v>0.39661172202702605</v>
      </c>
      <c r="S12047" s="4"/>
    </row>
    <row r="12048" spans="1:19" x14ac:dyDescent="0.25">
      <c r="A12048" s="4" t="s">
        <v>305</v>
      </c>
      <c r="B12048" s="4" t="s">
        <v>352</v>
      </c>
      <c r="C12048" s="4" t="s">
        <v>354</v>
      </c>
      <c r="D12048" s="4" t="s">
        <v>1132</v>
      </c>
      <c r="E12048" s="4" t="s">
        <v>8419</v>
      </c>
      <c r="F12048" s="4" t="s">
        <v>1380</v>
      </c>
      <c r="G12048" s="25">
        <v>10.5</v>
      </c>
      <c r="H12048" s="26">
        <v>236.11111111111111</v>
      </c>
      <c r="I12048" s="4" t="s">
        <v>23</v>
      </c>
      <c r="J12048" s="5">
        <v>3.5165293042332187E-2</v>
      </c>
      <c r="K12048" s="5">
        <v>0.11532173913043478</v>
      </c>
      <c r="L12048" s="23">
        <v>3.3941061176975873E-2</v>
      </c>
      <c r="M12048" s="23">
        <v>0.1016695652173913</v>
      </c>
      <c r="N12048" s="23">
        <v>3.4334806373634646E-2</v>
      </c>
      <c r="O12048" s="5">
        <v>0.10284901870418711</v>
      </c>
      <c r="P12048" s="5">
        <v>0.10404215485525457</v>
      </c>
      <c r="Q12048" s="5">
        <v>0.10524913240114446</v>
      </c>
      <c r="R12048" s="5">
        <v>0.10647011191381704</v>
      </c>
      <c r="S12048" s="4"/>
    </row>
    <row r="12049" spans="1:19" x14ac:dyDescent="0.25">
      <c r="A12049" s="4" t="s">
        <v>305</v>
      </c>
      <c r="B12049" s="4" t="s">
        <v>352</v>
      </c>
      <c r="C12049" s="4" t="s">
        <v>354</v>
      </c>
      <c r="D12049" s="4" t="s">
        <v>1132</v>
      </c>
      <c r="E12049" s="4" t="s">
        <v>8419</v>
      </c>
      <c r="F12049" s="4" t="s">
        <v>1380</v>
      </c>
      <c r="G12049" s="25">
        <v>10.5</v>
      </c>
      <c r="H12049" s="26">
        <v>236.11111111111111</v>
      </c>
      <c r="I12049" s="4" t="s">
        <v>25</v>
      </c>
      <c r="J12049" s="5">
        <v>3.5165293042332187E-2</v>
      </c>
      <c r="K12049" s="5">
        <v>0</v>
      </c>
      <c r="L12049" s="23">
        <v>3.3941061176975873E-2</v>
      </c>
      <c r="M12049" s="23">
        <v>0</v>
      </c>
      <c r="N12049" s="23">
        <v>3.4518347367798352E-2</v>
      </c>
      <c r="O12049" s="5">
        <v>0</v>
      </c>
      <c r="P12049" s="5">
        <v>0</v>
      </c>
      <c r="Q12049" s="5">
        <v>0</v>
      </c>
      <c r="R12049" s="5">
        <v>0</v>
      </c>
      <c r="S12049" s="4"/>
    </row>
    <row r="12050" spans="1:19" x14ac:dyDescent="0.25">
      <c r="A12050" s="4" t="s">
        <v>305</v>
      </c>
      <c r="B12050" s="4" t="s">
        <v>352</v>
      </c>
      <c r="C12050" s="4" t="s">
        <v>354</v>
      </c>
      <c r="D12050" s="4" t="s">
        <v>1132</v>
      </c>
      <c r="E12050" s="4"/>
      <c r="F12050" s="4" t="s">
        <v>1354</v>
      </c>
      <c r="G12050" s="25">
        <v>10.5</v>
      </c>
      <c r="H12050" s="26">
        <v>305.55555555555554</v>
      </c>
      <c r="I12050" s="4" t="s">
        <v>23</v>
      </c>
      <c r="J12050" s="5">
        <v>0</v>
      </c>
      <c r="K12050" s="5">
        <v>0</v>
      </c>
      <c r="L12050" s="23">
        <v>0.10243547004390226</v>
      </c>
      <c r="M12050" s="23">
        <v>0.20011999999999999</v>
      </c>
      <c r="N12050" s="23">
        <v>0.10517611856225116</v>
      </c>
      <c r="O12050" s="5">
        <v>0.20547418621359301</v>
      </c>
      <c r="P12050" s="5">
        <v>0.21097162302687536</v>
      </c>
      <c r="Q12050" s="5">
        <v>0.21661614309218538</v>
      </c>
      <c r="R12050" s="5">
        <v>0.22241168160400765</v>
      </c>
      <c r="S12050" s="4"/>
    </row>
    <row r="12051" spans="1:19" x14ac:dyDescent="0.25">
      <c r="A12051" s="4" t="s">
        <v>305</v>
      </c>
      <c r="B12051" s="4" t="s">
        <v>352</v>
      </c>
      <c r="C12051" s="4" t="s">
        <v>354</v>
      </c>
      <c r="D12051" s="4" t="s">
        <v>1132</v>
      </c>
      <c r="E12051" s="4"/>
      <c r="F12051" s="4" t="s">
        <v>1354</v>
      </c>
      <c r="G12051" s="25">
        <v>10.5</v>
      </c>
      <c r="H12051" s="26">
        <v>305.55555555555554</v>
      </c>
      <c r="I12051" s="4" t="s">
        <v>25</v>
      </c>
      <c r="J12051" s="5">
        <v>0</v>
      </c>
      <c r="K12051" s="5">
        <v>0</v>
      </c>
      <c r="L12051" s="23">
        <v>0.10243547004390226</v>
      </c>
      <c r="M12051" s="23">
        <v>0</v>
      </c>
      <c r="N12051" s="23">
        <v>0.10594779064920756</v>
      </c>
      <c r="O12051" s="5">
        <v>0</v>
      </c>
      <c r="P12051" s="5">
        <v>0</v>
      </c>
      <c r="Q12051" s="5">
        <v>0</v>
      </c>
      <c r="R12051" s="5">
        <v>0</v>
      </c>
      <c r="S12051" s="4"/>
    </row>
    <row r="12052" spans="1:19" x14ac:dyDescent="0.25">
      <c r="A12052" s="4" t="s">
        <v>305</v>
      </c>
      <c r="B12052" s="4" t="s">
        <v>352</v>
      </c>
      <c r="C12052" s="4" t="s">
        <v>354</v>
      </c>
      <c r="D12052" s="4" t="s">
        <v>1133</v>
      </c>
      <c r="E12052" s="4" t="s">
        <v>8420</v>
      </c>
      <c r="F12052" s="4" t="s">
        <v>1383</v>
      </c>
      <c r="G12052" s="25">
        <v>10.5</v>
      </c>
      <c r="H12052" s="26">
        <v>236.11111111111111</v>
      </c>
      <c r="I12052" s="4" t="s">
        <v>23</v>
      </c>
      <c r="J12052" s="5">
        <v>2.9316099647350841E-2</v>
      </c>
      <c r="K12052" s="5">
        <v>6.545454545454546E-2</v>
      </c>
      <c r="L12052" s="23">
        <v>3.2802126742740273E-2</v>
      </c>
      <c r="M12052" s="23">
        <v>7.5054545454545457E-2</v>
      </c>
      <c r="N12052" s="23">
        <v>3.4188361428875269E-2</v>
      </c>
      <c r="O12052" s="5">
        <v>7.8226389008384939E-2</v>
      </c>
      <c r="P12052" s="5">
        <v>8.1532276296272826E-2</v>
      </c>
      <c r="Q12052" s="5">
        <v>8.4977872075102906E-2</v>
      </c>
      <c r="R12052" s="5">
        <v>8.8569080497298308E-2</v>
      </c>
      <c r="S12052" s="4"/>
    </row>
    <row r="12053" spans="1:19" x14ac:dyDescent="0.25">
      <c r="A12053" s="4" t="s">
        <v>305</v>
      </c>
      <c r="B12053" s="4" t="s">
        <v>352</v>
      </c>
      <c r="C12053" s="4" t="s">
        <v>354</v>
      </c>
      <c r="D12053" s="4" t="s">
        <v>1133</v>
      </c>
      <c r="E12053" s="4" t="s">
        <v>8420</v>
      </c>
      <c r="F12053" s="4" t="s">
        <v>1383</v>
      </c>
      <c r="G12053" s="25">
        <v>10.5</v>
      </c>
      <c r="H12053" s="26">
        <v>236.11111111111111</v>
      </c>
      <c r="I12053" s="4" t="s">
        <v>25</v>
      </c>
      <c r="J12053" s="5">
        <v>2.9316099647350841E-2</v>
      </c>
      <c r="K12053" s="5">
        <v>2.0363636363636365E-3</v>
      </c>
      <c r="L12053" s="23">
        <v>3.2802126742740273E-2</v>
      </c>
      <c r="M12053" s="23">
        <v>0</v>
      </c>
      <c r="N12053" s="23">
        <v>3.3498606072560576E-2</v>
      </c>
      <c r="O12053" s="5">
        <v>0</v>
      </c>
      <c r="P12053" s="5">
        <v>0</v>
      </c>
      <c r="Q12053" s="5">
        <v>0</v>
      </c>
      <c r="R12053" s="5">
        <v>0</v>
      </c>
      <c r="S12053" s="4"/>
    </row>
    <row r="12054" spans="1:19" x14ac:dyDescent="0.25">
      <c r="A12054" s="4" t="s">
        <v>305</v>
      </c>
      <c r="B12054" s="4" t="s">
        <v>352</v>
      </c>
      <c r="C12054" s="4" t="s">
        <v>354</v>
      </c>
      <c r="D12054" s="4" t="s">
        <v>1133</v>
      </c>
      <c r="E12054" s="4" t="s">
        <v>8421</v>
      </c>
      <c r="F12054" s="4" t="s">
        <v>1354</v>
      </c>
      <c r="G12054" s="25">
        <v>10.5</v>
      </c>
      <c r="H12054" s="26">
        <v>277.77777777777777</v>
      </c>
      <c r="I12054" s="4" t="s">
        <v>23</v>
      </c>
      <c r="J12054" s="5">
        <v>8.4621431919598866E-2</v>
      </c>
      <c r="K12054" s="5">
        <v>0.12415999999999999</v>
      </c>
      <c r="L12054" s="23">
        <v>8.5281349423333999E-2</v>
      </c>
      <c r="M12054" s="23">
        <v>0.13994666666666666</v>
      </c>
      <c r="N12054" s="23">
        <v>8.7522394952912655E-2</v>
      </c>
      <c r="O12054" s="5">
        <v>0.14362422165182448</v>
      </c>
      <c r="P12054" s="5">
        <v>0.14739841638547357</v>
      </c>
      <c r="Q12054" s="5">
        <v>0.15127179039211491</v>
      </c>
      <c r="R12054" s="5">
        <v>0.15524694993053625</v>
      </c>
      <c r="S12054" s="4"/>
    </row>
    <row r="12055" spans="1:19" x14ac:dyDescent="0.25">
      <c r="A12055" s="4" t="s">
        <v>305</v>
      </c>
      <c r="B12055" s="4" t="s">
        <v>352</v>
      </c>
      <c r="C12055" s="4" t="s">
        <v>354</v>
      </c>
      <c r="D12055" s="4" t="s">
        <v>1133</v>
      </c>
      <c r="E12055" s="4" t="s">
        <v>8421</v>
      </c>
      <c r="F12055" s="4" t="s">
        <v>1354</v>
      </c>
      <c r="G12055" s="25">
        <v>10.5</v>
      </c>
      <c r="H12055" s="26">
        <v>277.77777777777777</v>
      </c>
      <c r="I12055" s="4" t="s">
        <v>25</v>
      </c>
      <c r="J12055" s="5">
        <v>8.4621431919598866E-2</v>
      </c>
      <c r="K12055" s="5">
        <v>0.17109333333333335</v>
      </c>
      <c r="L12055" s="23">
        <v>8.5281349423333999E-2</v>
      </c>
      <c r="M12055" s="23">
        <v>0.18592</v>
      </c>
      <c r="N12055" s="23">
        <v>9.6154365845436546E-2</v>
      </c>
      <c r="O12055" s="5">
        <v>0.20962402470020244</v>
      </c>
      <c r="P12055" s="5">
        <v>0.23635021370218959</v>
      </c>
      <c r="Q12055" s="5">
        <v>0.26648388035179604</v>
      </c>
      <c r="R12055" s="5">
        <v>0.30045946383966593</v>
      </c>
      <c r="S12055" s="4"/>
    </row>
    <row r="12056" spans="1:19" x14ac:dyDescent="0.25">
      <c r="A12056" s="4" t="s">
        <v>305</v>
      </c>
      <c r="B12056" s="4" t="s">
        <v>352</v>
      </c>
      <c r="C12056" s="4" t="s">
        <v>354</v>
      </c>
      <c r="D12056" s="4" t="s">
        <v>1133</v>
      </c>
      <c r="E12056" s="4" t="s">
        <v>8422</v>
      </c>
      <c r="F12056" s="4" t="s">
        <v>1383</v>
      </c>
      <c r="G12056" s="25">
        <v>10.5</v>
      </c>
      <c r="H12056" s="26">
        <v>166.66666666666669</v>
      </c>
      <c r="I12056" s="4" t="s">
        <v>23</v>
      </c>
      <c r="J12056" s="5">
        <v>9.5011550244126886E-2</v>
      </c>
      <c r="K12056" s="5">
        <v>0.20280000000000001</v>
      </c>
      <c r="L12056" s="23">
        <v>0.10098778486381636</v>
      </c>
      <c r="M12056" s="23">
        <v>0.21360000000000001</v>
      </c>
      <c r="N12056" s="23">
        <v>0.10858267460509947</v>
      </c>
      <c r="O12056" s="5">
        <v>0.22966400666106032</v>
      </c>
      <c r="P12056" s="5">
        <v>0.24693612338769455</v>
      </c>
      <c r="Q12056" s="5">
        <v>0.26550720733411937</v>
      </c>
      <c r="R12056" s="5">
        <v>0.28547494865984413</v>
      </c>
      <c r="S12056" s="4"/>
    </row>
    <row r="12057" spans="1:19" x14ac:dyDescent="0.25">
      <c r="A12057" s="4" t="s">
        <v>305</v>
      </c>
      <c r="B12057" s="4" t="s">
        <v>352</v>
      </c>
      <c r="C12057" s="4" t="s">
        <v>354</v>
      </c>
      <c r="D12057" s="4" t="s">
        <v>1133</v>
      </c>
      <c r="E12057" s="4" t="s">
        <v>8422</v>
      </c>
      <c r="F12057" s="4" t="s">
        <v>1383</v>
      </c>
      <c r="G12057" s="25">
        <v>10.5</v>
      </c>
      <c r="H12057" s="26">
        <v>166.66666666666669</v>
      </c>
      <c r="I12057" s="4" t="s">
        <v>25</v>
      </c>
      <c r="J12057" s="5">
        <v>9.5011550244126886E-2</v>
      </c>
      <c r="K12057" s="5">
        <v>0.1724</v>
      </c>
      <c r="L12057" s="23">
        <v>0.10098778486381636</v>
      </c>
      <c r="M12057" s="23">
        <v>0.18590000000000001</v>
      </c>
      <c r="N12057" s="23">
        <v>0.10331927914652728</v>
      </c>
      <c r="O12057" s="5">
        <v>0.19019185359140653</v>
      </c>
      <c r="P12057" s="5">
        <v>0.19458279275166765</v>
      </c>
      <c r="Q12057" s="5">
        <v>0.19907510505880674</v>
      </c>
      <c r="R12057" s="5">
        <v>0.20367113090391847</v>
      </c>
      <c r="S12057" s="4"/>
    </row>
    <row r="12058" spans="1:19" x14ac:dyDescent="0.25">
      <c r="A12058" s="4" t="s">
        <v>305</v>
      </c>
      <c r="B12058" s="4" t="s">
        <v>352</v>
      </c>
      <c r="C12058" s="4" t="s">
        <v>354</v>
      </c>
      <c r="D12058" s="4" t="s">
        <v>1133</v>
      </c>
      <c r="E12058" s="4" t="s">
        <v>8423</v>
      </c>
      <c r="F12058" s="4" t="s">
        <v>1354</v>
      </c>
      <c r="G12058" s="25">
        <v>10.5</v>
      </c>
      <c r="H12058" s="26">
        <v>305.55555555555554</v>
      </c>
      <c r="I12058" s="4" t="s">
        <v>23</v>
      </c>
      <c r="J12058" s="5">
        <v>7.9491445139409228E-2</v>
      </c>
      <c r="K12058" s="5">
        <v>0.18549333333333334</v>
      </c>
      <c r="L12058" s="23">
        <v>7.6288617024522137E-2</v>
      </c>
      <c r="M12058" s="23">
        <v>0.44085333333333332</v>
      </c>
      <c r="N12058" s="23">
        <v>7.9982854420406674E-2</v>
      </c>
      <c r="O12058" s="5">
        <v>0.46220143130156427</v>
      </c>
      <c r="P12058" s="5">
        <v>0.48458330003299954</v>
      </c>
      <c r="Q12058" s="5">
        <v>0.50804899934994496</v>
      </c>
      <c r="R12058" s="5">
        <v>0.53265101319608654</v>
      </c>
      <c r="S12058" s="4"/>
    </row>
    <row r="12059" spans="1:19" x14ac:dyDescent="0.25">
      <c r="A12059" s="4" t="s">
        <v>305</v>
      </c>
      <c r="B12059" s="4" t="s">
        <v>352</v>
      </c>
      <c r="C12059" s="4" t="s">
        <v>354</v>
      </c>
      <c r="D12059" s="4" t="s">
        <v>1133</v>
      </c>
      <c r="E12059" s="4" t="s">
        <v>8423</v>
      </c>
      <c r="F12059" s="4" t="s">
        <v>1354</v>
      </c>
      <c r="G12059" s="25">
        <v>10.5</v>
      </c>
      <c r="H12059" s="26">
        <v>305.55555555555554</v>
      </c>
      <c r="I12059" s="4" t="s">
        <v>25</v>
      </c>
      <c r="J12059" s="5">
        <v>7.9491445139409228E-2</v>
      </c>
      <c r="K12059" s="5">
        <v>3.1466666666666664E-2</v>
      </c>
      <c r="L12059" s="23">
        <v>7.6288617024522137E-2</v>
      </c>
      <c r="M12059" s="23">
        <v>4.2666666666666672E-2</v>
      </c>
      <c r="N12059" s="23">
        <v>7.913695134334145E-2</v>
      </c>
      <c r="O12059" s="5">
        <v>4.425968192472577E-2</v>
      </c>
      <c r="P12059" s="5">
        <v>4.5912174470575703E-2</v>
      </c>
      <c r="Q12059" s="5">
        <v>4.7626364965785824E-2</v>
      </c>
      <c r="R12059" s="5">
        <v>4.9404556983201169E-2</v>
      </c>
      <c r="S12059" s="4"/>
    </row>
    <row r="12060" spans="1:19" x14ac:dyDescent="0.25">
      <c r="A12060" s="4" t="s">
        <v>305</v>
      </c>
      <c r="B12060" s="4" t="s">
        <v>352</v>
      </c>
      <c r="C12060" s="4" t="s">
        <v>354</v>
      </c>
      <c r="D12060" s="4" t="s">
        <v>1133</v>
      </c>
      <c r="E12060" s="4" t="s">
        <v>8424</v>
      </c>
      <c r="F12060" s="4" t="s">
        <v>1354</v>
      </c>
      <c r="G12060" s="25">
        <v>10.5</v>
      </c>
      <c r="H12060" s="26">
        <v>500</v>
      </c>
      <c r="I12060" s="4" t="s">
        <v>23</v>
      </c>
      <c r="J12060" s="5">
        <v>0.10302683340161063</v>
      </c>
      <c r="K12060" s="5">
        <v>8.1969230769230766E-2</v>
      </c>
      <c r="L12060" s="23">
        <v>0.10742692597010424</v>
      </c>
      <c r="M12060" s="23">
        <v>8.2461538461538447E-2</v>
      </c>
      <c r="N12060" s="23">
        <v>0.10837452567747469</v>
      </c>
      <c r="O12060" s="5">
        <v>8.3188921554834969E-2</v>
      </c>
      <c r="P12060" s="5">
        <v>8.392272080497605E-2</v>
      </c>
      <c r="Q12060" s="5">
        <v>8.466299280809246E-2</v>
      </c>
      <c r="R12060" s="5">
        <v>8.5409794659542446E-2</v>
      </c>
      <c r="S12060" s="4"/>
    </row>
    <row r="12061" spans="1:19" x14ac:dyDescent="0.25">
      <c r="A12061" s="4" t="s">
        <v>305</v>
      </c>
      <c r="B12061" s="4" t="s">
        <v>352</v>
      </c>
      <c r="C12061" s="4" t="s">
        <v>354</v>
      </c>
      <c r="D12061" s="4" t="s">
        <v>1133</v>
      </c>
      <c r="E12061" s="4" t="s">
        <v>8424</v>
      </c>
      <c r="F12061" s="4" t="s">
        <v>1354</v>
      </c>
      <c r="G12061" s="25">
        <v>10.5</v>
      </c>
      <c r="H12061" s="26">
        <v>500</v>
      </c>
      <c r="I12061" s="4" t="s">
        <v>25</v>
      </c>
      <c r="J12061" s="5">
        <v>0.10302683340161063</v>
      </c>
      <c r="K12061" s="5">
        <v>0.19987692307692306</v>
      </c>
      <c r="L12061" s="23">
        <v>0.10742692597010424</v>
      </c>
      <c r="M12061" s="23">
        <v>0.20824615384615383</v>
      </c>
      <c r="N12061" s="23">
        <v>0.1218596588878046</v>
      </c>
      <c r="O12061" s="5">
        <v>0.23622388003033501</v>
      </c>
      <c r="P12061" s="5">
        <v>0.26796039430245988</v>
      </c>
      <c r="Q12061" s="5">
        <v>0.30396068723242176</v>
      </c>
      <c r="R12061" s="5">
        <v>0.3447975945225647</v>
      </c>
      <c r="S12061" s="4"/>
    </row>
    <row r="12062" spans="1:19" x14ac:dyDescent="0.25">
      <c r="A12062" s="4" t="s">
        <v>305</v>
      </c>
      <c r="B12062" s="4" t="s">
        <v>352</v>
      </c>
      <c r="C12062" s="4" t="s">
        <v>354</v>
      </c>
      <c r="D12062" s="4" t="s">
        <v>1133</v>
      </c>
      <c r="E12062" s="4" t="s">
        <v>7579</v>
      </c>
      <c r="F12062" s="4" t="s">
        <v>1383</v>
      </c>
      <c r="G12062" s="25">
        <v>10.5</v>
      </c>
      <c r="H12062" s="26">
        <v>305.55555555555554</v>
      </c>
      <c r="I12062" s="4" t="s">
        <v>23</v>
      </c>
      <c r="J12062" s="5">
        <v>7.4915454878452248E-2</v>
      </c>
      <c r="K12062" s="5">
        <v>0.15157333333333334</v>
      </c>
      <c r="L12062" s="23">
        <v>7.8283586338706676E-2</v>
      </c>
      <c r="M12062" s="23">
        <v>0.39445333333333332</v>
      </c>
      <c r="N12062" s="23">
        <v>8.1373674107331345E-2</v>
      </c>
      <c r="O12062" s="5">
        <v>0.41002358857627547</v>
      </c>
      <c r="P12062" s="5">
        <v>0.42620844845769712</v>
      </c>
      <c r="Q12062" s="5">
        <v>0.44303217326464861</v>
      </c>
      <c r="R12062" s="5">
        <v>0.46051998091041818</v>
      </c>
      <c r="S12062" s="4"/>
    </row>
    <row r="12063" spans="1:19" x14ac:dyDescent="0.25">
      <c r="A12063" s="4" t="s">
        <v>305</v>
      </c>
      <c r="B12063" s="4" t="s">
        <v>352</v>
      </c>
      <c r="C12063" s="4" t="s">
        <v>354</v>
      </c>
      <c r="D12063" s="4" t="s">
        <v>1133</v>
      </c>
      <c r="E12063" s="4" t="s">
        <v>7579</v>
      </c>
      <c r="F12063" s="4" t="s">
        <v>1383</v>
      </c>
      <c r="G12063" s="25">
        <v>10.5</v>
      </c>
      <c r="H12063" s="26">
        <v>305.55555555555554</v>
      </c>
      <c r="I12063" s="4" t="s">
        <v>25</v>
      </c>
      <c r="J12063" s="5">
        <v>7.4915454878452248E-2</v>
      </c>
      <c r="K12063" s="5">
        <v>9.1946666666666663E-2</v>
      </c>
      <c r="L12063" s="23">
        <v>7.8283586338706676E-2</v>
      </c>
      <c r="M12063" s="23">
        <v>0.10922666666666667</v>
      </c>
      <c r="N12063" s="23">
        <v>8.5699411332200326E-2</v>
      </c>
      <c r="O12063" s="5">
        <v>0.1195737379047937</v>
      </c>
      <c r="P12063" s="5">
        <v>0.13090098995841337</v>
      </c>
      <c r="Q12063" s="5">
        <v>0.14330127561735856</v>
      </c>
      <c r="R12063" s="5">
        <v>0.15687624364098482</v>
      </c>
      <c r="S12063" s="4"/>
    </row>
    <row r="12064" spans="1:19" x14ac:dyDescent="0.25">
      <c r="A12064" s="4" t="s">
        <v>305</v>
      </c>
      <c r="B12064" s="4" t="s">
        <v>1102</v>
      </c>
      <c r="C12064" s="4" t="s">
        <v>354</v>
      </c>
      <c r="D12064" s="4" t="s">
        <v>1104</v>
      </c>
      <c r="E12064" s="4" t="s">
        <v>1370</v>
      </c>
      <c r="F12064" s="4" t="s">
        <v>1354</v>
      </c>
      <c r="G12064" s="25">
        <v>10.5</v>
      </c>
      <c r="H12064" s="26">
        <v>305.55555555555554</v>
      </c>
      <c r="I12064" s="4" t="s">
        <v>23</v>
      </c>
      <c r="J12064" s="5">
        <v>0</v>
      </c>
      <c r="K12064" s="5">
        <v>0</v>
      </c>
      <c r="L12064" s="23">
        <v>0.10266794471035301</v>
      </c>
      <c r="M12064" s="23">
        <v>0</v>
      </c>
      <c r="N12064" s="23">
        <v>0.10770468601668717</v>
      </c>
      <c r="O12064" s="5">
        <v>0</v>
      </c>
      <c r="P12064" s="5">
        <v>0</v>
      </c>
      <c r="Q12064" s="5">
        <v>0</v>
      </c>
      <c r="R12064" s="5">
        <v>0</v>
      </c>
      <c r="S12064" s="4"/>
    </row>
    <row r="12065" spans="1:19" x14ac:dyDescent="0.25">
      <c r="A12065" s="4" t="s">
        <v>305</v>
      </c>
      <c r="B12065" s="4" t="s">
        <v>1102</v>
      </c>
      <c r="C12065" s="4" t="s">
        <v>354</v>
      </c>
      <c r="D12065" s="4" t="s">
        <v>1104</v>
      </c>
      <c r="E12065" s="4" t="s">
        <v>1370</v>
      </c>
      <c r="F12065" s="4" t="s">
        <v>1354</v>
      </c>
      <c r="G12065" s="25">
        <v>10.5</v>
      </c>
      <c r="H12065" s="26">
        <v>305.55555555555554</v>
      </c>
      <c r="I12065" s="4" t="s">
        <v>25</v>
      </c>
      <c r="J12065" s="5">
        <v>0</v>
      </c>
      <c r="K12065" s="5">
        <v>0</v>
      </c>
      <c r="L12065" s="23">
        <v>0.10266794471035301</v>
      </c>
      <c r="M12065" s="23">
        <v>0</v>
      </c>
      <c r="N12065" s="23">
        <v>0.11263083069816981</v>
      </c>
      <c r="O12065" s="5">
        <v>0</v>
      </c>
      <c r="P12065" s="5">
        <v>0</v>
      </c>
      <c r="Q12065" s="5">
        <v>0</v>
      </c>
      <c r="R12065" s="5">
        <v>0</v>
      </c>
      <c r="S12065" s="4"/>
    </row>
    <row r="12066" spans="1:19" x14ac:dyDescent="0.25">
      <c r="A12066" s="4" t="s">
        <v>305</v>
      </c>
      <c r="B12066" s="4" t="s">
        <v>1102</v>
      </c>
      <c r="C12066" s="4" t="s">
        <v>354</v>
      </c>
      <c r="D12066" s="4" t="s">
        <v>1104</v>
      </c>
      <c r="E12066" s="4" t="s">
        <v>8425</v>
      </c>
      <c r="F12066" s="4" t="s">
        <v>1354</v>
      </c>
      <c r="G12066" s="25">
        <v>10.5</v>
      </c>
      <c r="H12066" s="26">
        <v>291.66666666666669</v>
      </c>
      <c r="I12066" s="4" t="s">
        <v>23</v>
      </c>
      <c r="J12066" s="5">
        <v>0</v>
      </c>
      <c r="K12066" s="5">
        <v>0</v>
      </c>
      <c r="L12066" s="23">
        <v>0</v>
      </c>
      <c r="M12066" s="23">
        <v>0</v>
      </c>
      <c r="N12066" s="23">
        <v>0</v>
      </c>
      <c r="O12066" s="5">
        <v>0</v>
      </c>
      <c r="P12066" s="5">
        <v>0</v>
      </c>
      <c r="Q12066" s="5">
        <v>0</v>
      </c>
      <c r="R12066" s="5">
        <v>0</v>
      </c>
      <c r="S12066" s="4"/>
    </row>
    <row r="12067" spans="1:19" x14ac:dyDescent="0.25">
      <c r="A12067" s="4" t="s">
        <v>305</v>
      </c>
      <c r="B12067" s="4" t="s">
        <v>1102</v>
      </c>
      <c r="C12067" s="4" t="s">
        <v>354</v>
      </c>
      <c r="D12067" s="4" t="s">
        <v>1104</v>
      </c>
      <c r="E12067" s="4" t="s">
        <v>8425</v>
      </c>
      <c r="F12067" s="4" t="s">
        <v>1354</v>
      </c>
      <c r="G12067" s="25">
        <v>10.5</v>
      </c>
      <c r="H12067" s="26">
        <v>291.66666666666669</v>
      </c>
      <c r="I12067" s="4" t="s">
        <v>25</v>
      </c>
      <c r="J12067" s="5">
        <v>0</v>
      </c>
      <c r="K12067" s="5">
        <v>0</v>
      </c>
      <c r="L12067" s="23">
        <v>0</v>
      </c>
      <c r="M12067" s="23">
        <v>0</v>
      </c>
      <c r="N12067" s="23">
        <v>0</v>
      </c>
      <c r="O12067" s="5">
        <v>0</v>
      </c>
      <c r="P12067" s="5">
        <v>0</v>
      </c>
      <c r="Q12067" s="5">
        <v>0</v>
      </c>
      <c r="R12067" s="5">
        <v>0</v>
      </c>
      <c r="S12067" s="4"/>
    </row>
    <row r="12068" spans="1:19" x14ac:dyDescent="0.25">
      <c r="A12068" s="4" t="s">
        <v>305</v>
      </c>
      <c r="B12068" s="4" t="s">
        <v>1043</v>
      </c>
      <c r="C12068" s="4" t="s">
        <v>356</v>
      </c>
      <c r="D12068" s="4" t="s">
        <v>1044</v>
      </c>
      <c r="E12068" s="4" t="s">
        <v>8426</v>
      </c>
      <c r="F12068" s="4" t="s">
        <v>1383</v>
      </c>
      <c r="G12068" s="25">
        <v>10.5</v>
      </c>
      <c r="H12068" s="26">
        <v>166.66666666666669</v>
      </c>
      <c r="I12068" s="4" t="s">
        <v>23</v>
      </c>
      <c r="J12068" s="5">
        <v>7.6633808823771146E-2</v>
      </c>
      <c r="K12068" s="5">
        <v>0.16637826086956523</v>
      </c>
      <c r="L12068" s="23">
        <v>7.93761956522296E-2</v>
      </c>
      <c r="M12068" s="23">
        <v>0.19768260869565216</v>
      </c>
      <c r="N12068" s="23">
        <v>8.3043831239857285E-2</v>
      </c>
      <c r="O12068" s="5">
        <v>0.20681667924098052</v>
      </c>
      <c r="P12068" s="5">
        <v>0.2163727962438983</v>
      </c>
      <c r="Q12068" s="5">
        <v>0.2263704606718526</v>
      </c>
      <c r="R12068" s="5">
        <v>0.23683007454885552</v>
      </c>
      <c r="S12068" s="4"/>
    </row>
    <row r="12069" spans="1:19" x14ac:dyDescent="0.25">
      <c r="A12069" s="4" t="s">
        <v>305</v>
      </c>
      <c r="B12069" s="4" t="s">
        <v>1043</v>
      </c>
      <c r="C12069" s="4" t="s">
        <v>356</v>
      </c>
      <c r="D12069" s="4" t="s">
        <v>1044</v>
      </c>
      <c r="E12069" s="4" t="s">
        <v>8426</v>
      </c>
      <c r="F12069" s="4" t="s">
        <v>1383</v>
      </c>
      <c r="G12069" s="25">
        <v>10.5</v>
      </c>
      <c r="H12069" s="26">
        <v>166.66666666666669</v>
      </c>
      <c r="I12069" s="4" t="s">
        <v>25</v>
      </c>
      <c r="J12069" s="5">
        <v>7.6633808823771146E-2</v>
      </c>
      <c r="K12069" s="5">
        <v>0.11942173913043477</v>
      </c>
      <c r="L12069" s="23">
        <v>7.93761956522296E-2</v>
      </c>
      <c r="M12069" s="23">
        <v>0.14318695652173913</v>
      </c>
      <c r="N12069" s="23">
        <v>7.9474065380445158E-2</v>
      </c>
      <c r="O12069" s="5">
        <v>0.14336350401691256</v>
      </c>
      <c r="P12069" s="5">
        <v>0.14354026919265417</v>
      </c>
      <c r="Q12069" s="5">
        <v>0.14371725231736102</v>
      </c>
      <c r="R12069" s="5">
        <v>0.14389445365976111</v>
      </c>
      <c r="S12069" s="4"/>
    </row>
    <row r="12070" spans="1:19" x14ac:dyDescent="0.25">
      <c r="A12070" s="4" t="s">
        <v>305</v>
      </c>
      <c r="B12070" s="4" t="s">
        <v>1043</v>
      </c>
      <c r="C12070" s="4" t="s">
        <v>356</v>
      </c>
      <c r="D12070" s="4" t="s">
        <v>1044</v>
      </c>
      <c r="E12070" s="4" t="s">
        <v>8427</v>
      </c>
      <c r="F12070" s="4" t="s">
        <v>1354</v>
      </c>
      <c r="G12070" s="25">
        <v>10.5</v>
      </c>
      <c r="H12070" s="26">
        <v>305.55555555555554</v>
      </c>
      <c r="I12070" s="4" t="s">
        <v>23</v>
      </c>
      <c r="J12070" s="5">
        <v>0.23920809550616395</v>
      </c>
      <c r="K12070" s="5">
        <v>0</v>
      </c>
      <c r="L12070" s="23">
        <v>0</v>
      </c>
      <c r="M12070" s="23">
        <v>0</v>
      </c>
      <c r="N12070" s="23">
        <v>0</v>
      </c>
      <c r="O12070" s="5">
        <v>0</v>
      </c>
      <c r="P12070" s="5">
        <v>0</v>
      </c>
      <c r="Q12070" s="5">
        <v>0</v>
      </c>
      <c r="R12070" s="5">
        <v>0</v>
      </c>
      <c r="S12070" s="4"/>
    </row>
    <row r="12071" spans="1:19" x14ac:dyDescent="0.25">
      <c r="A12071" s="4" t="s">
        <v>305</v>
      </c>
      <c r="B12071" s="4" t="s">
        <v>1043</v>
      </c>
      <c r="C12071" s="4" t="s">
        <v>356</v>
      </c>
      <c r="D12071" s="4" t="s">
        <v>1044</v>
      </c>
      <c r="E12071" s="4" t="s">
        <v>8427</v>
      </c>
      <c r="F12071" s="4" t="s">
        <v>1354</v>
      </c>
      <c r="G12071" s="25">
        <v>10.5</v>
      </c>
      <c r="H12071" s="26">
        <v>305.55555555555554</v>
      </c>
      <c r="I12071" s="4" t="s">
        <v>25</v>
      </c>
      <c r="J12071" s="5">
        <v>0.23920809550616395</v>
      </c>
      <c r="K12071" s="5">
        <v>0</v>
      </c>
      <c r="L12071" s="23">
        <v>0</v>
      </c>
      <c r="M12071" s="23">
        <v>0</v>
      </c>
      <c r="N12071" s="23">
        <v>0</v>
      </c>
      <c r="O12071" s="5">
        <v>0</v>
      </c>
      <c r="P12071" s="5">
        <v>0</v>
      </c>
      <c r="Q12071" s="5">
        <v>0</v>
      </c>
      <c r="R12071" s="5">
        <v>0</v>
      </c>
      <c r="S12071" s="4"/>
    </row>
    <row r="12072" spans="1:19" x14ac:dyDescent="0.25">
      <c r="A12072" s="4" t="s">
        <v>305</v>
      </c>
      <c r="B12072" s="4" t="s">
        <v>1043</v>
      </c>
      <c r="C12072" s="4" t="s">
        <v>356</v>
      </c>
      <c r="D12072" s="4" t="s">
        <v>1044</v>
      </c>
      <c r="E12072" s="4" t="s">
        <v>8428</v>
      </c>
      <c r="F12072" s="4" t="s">
        <v>1383</v>
      </c>
      <c r="G12072" s="25">
        <v>10.5</v>
      </c>
      <c r="H12072" s="26">
        <v>236.11111111111111</v>
      </c>
      <c r="I12072" s="4" t="s">
        <v>23</v>
      </c>
      <c r="J12072" s="5">
        <v>2.8439159463969084E-2</v>
      </c>
      <c r="K12072" s="5">
        <v>6.7247826086956522E-2</v>
      </c>
      <c r="L12072" s="23">
        <v>3.0649744562444615E-2</v>
      </c>
      <c r="M12072" s="23">
        <v>7.5360869565217384E-2</v>
      </c>
      <c r="N12072" s="23">
        <v>3.2608529734926874E-2</v>
      </c>
      <c r="O12072" s="5">
        <v>8.0177084381917424E-2</v>
      </c>
      <c r="P12072" s="5">
        <v>8.5301097201671644E-2</v>
      </c>
      <c r="Q12072" s="5">
        <v>9.0752578993132785E-2</v>
      </c>
      <c r="R12072" s="5">
        <v>9.6552457870886621E-2</v>
      </c>
      <c r="S12072" s="4"/>
    </row>
    <row r="12073" spans="1:19" x14ac:dyDescent="0.25">
      <c r="A12073" s="4" t="s">
        <v>305</v>
      </c>
      <c r="B12073" s="4" t="s">
        <v>1043</v>
      </c>
      <c r="C12073" s="4" t="s">
        <v>356</v>
      </c>
      <c r="D12073" s="4" t="s">
        <v>1044</v>
      </c>
      <c r="E12073" s="4" t="s">
        <v>8428</v>
      </c>
      <c r="F12073" s="4" t="s">
        <v>1383</v>
      </c>
      <c r="G12073" s="25">
        <v>10.5</v>
      </c>
      <c r="H12073" s="26">
        <v>236.11111111111111</v>
      </c>
      <c r="I12073" s="4" t="s">
        <v>25</v>
      </c>
      <c r="J12073" s="5">
        <v>2.8439159463969084E-2</v>
      </c>
      <c r="K12073" s="5">
        <v>8.6956521739130436E-3</v>
      </c>
      <c r="L12073" s="23">
        <v>3.0649744562444615E-2</v>
      </c>
      <c r="M12073" s="23">
        <v>3.9999999999999994E-2</v>
      </c>
      <c r="N12073" s="23">
        <v>3.0983353823362609E-2</v>
      </c>
      <c r="O12073" s="5">
        <v>4.0435382761821466E-2</v>
      </c>
      <c r="P12073" s="5">
        <v>4.0875504477375223E-2</v>
      </c>
      <c r="Q12073" s="5">
        <v>4.132041672813036E-2</v>
      </c>
      <c r="R12073" s="5">
        <v>4.1770171656998048E-2</v>
      </c>
      <c r="S12073" s="4"/>
    </row>
    <row r="12074" spans="1:19" x14ac:dyDescent="0.25">
      <c r="A12074" s="4" t="s">
        <v>305</v>
      </c>
      <c r="B12074" s="4" t="s">
        <v>1043</v>
      </c>
      <c r="C12074" s="4" t="s">
        <v>356</v>
      </c>
      <c r="D12074" s="4" t="s">
        <v>1044</v>
      </c>
      <c r="E12074" s="4" t="s">
        <v>8429</v>
      </c>
      <c r="F12074" s="4" t="s">
        <v>1354</v>
      </c>
      <c r="G12074" s="25">
        <v>10.5</v>
      </c>
      <c r="H12074" s="26">
        <v>395.83333333333337</v>
      </c>
      <c r="I12074" s="4" t="s">
        <v>23</v>
      </c>
      <c r="J12074" s="5">
        <v>7.5427069075270858E-2</v>
      </c>
      <c r="K12074" s="5">
        <v>0.17367435897435898</v>
      </c>
      <c r="L12074" s="23">
        <v>7.5333536601770806E-2</v>
      </c>
      <c r="M12074" s="23">
        <v>0.17812051282051281</v>
      </c>
      <c r="N12074" s="23">
        <v>7.6308287833084409E-2</v>
      </c>
      <c r="O12074" s="5">
        <v>0.18042523920169698</v>
      </c>
      <c r="P12074" s="5">
        <v>0.18275978676185722</v>
      </c>
      <c r="Q12074" s="5">
        <v>0.18512454136142484</v>
      </c>
      <c r="R12074" s="5">
        <v>0.18751989385353357</v>
      </c>
      <c r="S12074" s="4"/>
    </row>
    <row r="12075" spans="1:19" x14ac:dyDescent="0.25">
      <c r="A12075" s="4" t="s">
        <v>305</v>
      </c>
      <c r="B12075" s="4" t="s">
        <v>1043</v>
      </c>
      <c r="C12075" s="4" t="s">
        <v>356</v>
      </c>
      <c r="D12075" s="4" t="s">
        <v>1044</v>
      </c>
      <c r="E12075" s="4" t="s">
        <v>8429</v>
      </c>
      <c r="F12075" s="4" t="s">
        <v>1354</v>
      </c>
      <c r="G12075" s="25">
        <v>10.5</v>
      </c>
      <c r="H12075" s="26">
        <v>395.83333333333337</v>
      </c>
      <c r="I12075" s="4" t="s">
        <v>25</v>
      </c>
      <c r="J12075" s="5">
        <v>7.5427069075270858E-2</v>
      </c>
      <c r="K12075" s="5">
        <v>0.20136666666666667</v>
      </c>
      <c r="L12075" s="23">
        <v>7.5333536601770806E-2</v>
      </c>
      <c r="M12075" s="23">
        <v>0.1688897435897436</v>
      </c>
      <c r="N12075" s="23">
        <v>7.7421012565403402E-2</v>
      </c>
      <c r="O12075" s="5">
        <v>0.17356964176193926</v>
      </c>
      <c r="P12075" s="5">
        <v>0.17837921889768005</v>
      </c>
      <c r="Q12075" s="5">
        <v>0.18332206837292572</v>
      </c>
      <c r="R12075" s="5">
        <v>0.1884018831353047</v>
      </c>
      <c r="S12075" s="4"/>
    </row>
    <row r="12076" spans="1:19" x14ac:dyDescent="0.25">
      <c r="A12076" s="4" t="s">
        <v>305</v>
      </c>
      <c r="B12076" s="4" t="s">
        <v>1043</v>
      </c>
      <c r="C12076" s="4" t="s">
        <v>356</v>
      </c>
      <c r="D12076" s="4" t="s">
        <v>1044</v>
      </c>
      <c r="E12076" s="4" t="s">
        <v>4405</v>
      </c>
      <c r="F12076" s="4" t="s">
        <v>1354</v>
      </c>
      <c r="G12076" s="25">
        <v>10.5</v>
      </c>
      <c r="H12076" s="26">
        <v>145.83333333333334</v>
      </c>
      <c r="I12076" s="4" t="s">
        <v>23</v>
      </c>
      <c r="J12076" s="5">
        <v>4.8952928156420078E-2</v>
      </c>
      <c r="K12076" s="5">
        <v>5.5073913043478258E-2</v>
      </c>
      <c r="L12076" s="23">
        <v>4.8934705254859212E-2</v>
      </c>
      <c r="M12076" s="23">
        <v>5.9708695652173918E-2</v>
      </c>
      <c r="N12076" s="23">
        <v>5.1310731137191673E-2</v>
      </c>
      <c r="O12076" s="5">
        <v>6.2607852917574827E-2</v>
      </c>
      <c r="P12076" s="5">
        <v>6.5647778839160925E-2</v>
      </c>
      <c r="Q12076" s="5">
        <v>6.8835308442682847E-2</v>
      </c>
      <c r="R12076" s="5">
        <v>7.217760862874377E-2</v>
      </c>
      <c r="S12076" s="4"/>
    </row>
    <row r="12077" spans="1:19" x14ac:dyDescent="0.25">
      <c r="A12077" s="4" t="s">
        <v>305</v>
      </c>
      <c r="B12077" s="4" t="s">
        <v>1043</v>
      </c>
      <c r="C12077" s="4" t="s">
        <v>356</v>
      </c>
      <c r="D12077" s="4" t="s">
        <v>1044</v>
      </c>
      <c r="E12077" s="4" t="s">
        <v>4405</v>
      </c>
      <c r="F12077" s="4" t="s">
        <v>1354</v>
      </c>
      <c r="G12077" s="25">
        <v>10.5</v>
      </c>
      <c r="H12077" s="26">
        <v>145.83333333333334</v>
      </c>
      <c r="I12077" s="4" t="s">
        <v>25</v>
      </c>
      <c r="J12077" s="5">
        <v>4.8952928156420078E-2</v>
      </c>
      <c r="K12077" s="5">
        <v>0.12463913043478261</v>
      </c>
      <c r="L12077" s="23">
        <v>4.8934705254859212E-2</v>
      </c>
      <c r="M12077" s="23">
        <v>0.13275217391304348</v>
      </c>
      <c r="N12077" s="23">
        <v>5.5310636606874575E-2</v>
      </c>
      <c r="O12077" s="5">
        <v>0.15004907481991714</v>
      </c>
      <c r="P12077" s="5">
        <v>0.16959966975049984</v>
      </c>
      <c r="Q12077" s="5">
        <v>0.19169760302754324</v>
      </c>
      <c r="R12077" s="5">
        <v>0.21667477926440509</v>
      </c>
      <c r="S12077" s="4"/>
    </row>
    <row r="12078" spans="1:19" x14ac:dyDescent="0.25">
      <c r="A12078" s="4" t="s">
        <v>305</v>
      </c>
      <c r="B12078" s="4" t="s">
        <v>1043</v>
      </c>
      <c r="C12078" s="4" t="s">
        <v>356</v>
      </c>
      <c r="D12078" s="4" t="s">
        <v>1044</v>
      </c>
      <c r="E12078" s="4" t="s">
        <v>1370</v>
      </c>
      <c r="F12078" s="4" t="s">
        <v>1354</v>
      </c>
      <c r="G12078" s="25">
        <v>10.5</v>
      </c>
      <c r="H12078" s="26">
        <v>236.11111111111111</v>
      </c>
      <c r="I12078" s="4" t="s">
        <v>23</v>
      </c>
      <c r="J12078" s="5">
        <v>7.3580720781905848E-2</v>
      </c>
      <c r="K12078" s="5">
        <v>0.15420434782608694</v>
      </c>
      <c r="L12078" s="23">
        <v>7.4118002129570121E-2</v>
      </c>
      <c r="M12078" s="23">
        <v>0.15246521739130434</v>
      </c>
      <c r="N12078" s="23">
        <v>7.9394558819605013E-2</v>
      </c>
      <c r="O12078" s="5">
        <v>0.16331941393882232</v>
      </c>
      <c r="P12078" s="5">
        <v>0.1749463348146032</v>
      </c>
      <c r="Q12078" s="5">
        <v>0.18740099126566789</v>
      </c>
      <c r="R12078" s="5">
        <v>0.20074231086105301</v>
      </c>
      <c r="S12078" s="4"/>
    </row>
    <row r="12079" spans="1:19" x14ac:dyDescent="0.25">
      <c r="A12079" s="4" t="s">
        <v>305</v>
      </c>
      <c r="B12079" s="4" t="s">
        <v>1043</v>
      </c>
      <c r="C12079" s="4" t="s">
        <v>356</v>
      </c>
      <c r="D12079" s="4" t="s">
        <v>1044</v>
      </c>
      <c r="E12079" s="4" t="s">
        <v>1370</v>
      </c>
      <c r="F12079" s="4" t="s">
        <v>1354</v>
      </c>
      <c r="G12079" s="25">
        <v>10.5</v>
      </c>
      <c r="H12079" s="26">
        <v>236.11111111111111</v>
      </c>
      <c r="I12079" s="4" t="s">
        <v>25</v>
      </c>
      <c r="J12079" s="5">
        <v>7.3580720781905848E-2</v>
      </c>
      <c r="K12079" s="5">
        <v>6.6086956521739126E-2</v>
      </c>
      <c r="L12079" s="23">
        <v>7.4118002129570121E-2</v>
      </c>
      <c r="M12079" s="23">
        <v>7.362173913043478E-2</v>
      </c>
      <c r="N12079" s="23">
        <v>8.1669703847343081E-2</v>
      </c>
      <c r="O12079" s="5">
        <v>8.1122877826602199E-2</v>
      </c>
      <c r="P12079" s="5">
        <v>8.9388289173806187E-2</v>
      </c>
      <c r="Q12079" s="5">
        <v>9.8495843040713613E-2</v>
      </c>
      <c r="R12079" s="5">
        <v>0.10853134326620205</v>
      </c>
      <c r="S12079" s="4"/>
    </row>
    <row r="12080" spans="1:19" x14ac:dyDescent="0.25">
      <c r="A12080" s="4" t="s">
        <v>305</v>
      </c>
      <c r="B12080" s="4" t="s">
        <v>1043</v>
      </c>
      <c r="C12080" s="4" t="s">
        <v>356</v>
      </c>
      <c r="D12080" s="4" t="s">
        <v>1044</v>
      </c>
      <c r="E12080" s="4" t="s">
        <v>8430</v>
      </c>
      <c r="F12080" s="4" t="s">
        <v>1354</v>
      </c>
      <c r="G12080" s="25">
        <v>10.5</v>
      </c>
      <c r="H12080" s="26">
        <v>395.83333333333337</v>
      </c>
      <c r="I12080" s="4" t="s">
        <v>23</v>
      </c>
      <c r="J12080" s="5">
        <v>4.1975296753203134E-2</v>
      </c>
      <c r="K12080" s="5">
        <v>0.11213589743589743</v>
      </c>
      <c r="L12080" s="23">
        <v>4.0383192740165191E-2</v>
      </c>
      <c r="M12080" s="23">
        <v>9.1623076923076918E-2</v>
      </c>
      <c r="N12080" s="23">
        <v>4.1569429544415559E-2</v>
      </c>
      <c r="O12080" s="5">
        <v>9.4314460604999525E-2</v>
      </c>
      <c r="P12080" s="5">
        <v>9.7084902384145841E-2</v>
      </c>
      <c r="Q12080" s="5">
        <v>9.9936724553980963E-2</v>
      </c>
      <c r="R12080" s="5">
        <v>0.10287231762422018</v>
      </c>
      <c r="S12080" s="4"/>
    </row>
    <row r="12081" spans="1:19" x14ac:dyDescent="0.25">
      <c r="A12081" s="4" t="s">
        <v>305</v>
      </c>
      <c r="B12081" s="4" t="s">
        <v>1043</v>
      </c>
      <c r="C12081" s="4" t="s">
        <v>356</v>
      </c>
      <c r="D12081" s="4" t="s">
        <v>1044</v>
      </c>
      <c r="E12081" s="4" t="s">
        <v>8430</v>
      </c>
      <c r="F12081" s="4" t="s">
        <v>1354</v>
      </c>
      <c r="G12081" s="25">
        <v>10.5</v>
      </c>
      <c r="H12081" s="26">
        <v>395.83333333333337</v>
      </c>
      <c r="I12081" s="4" t="s">
        <v>25</v>
      </c>
      <c r="J12081" s="5">
        <v>4.1975296753203134E-2</v>
      </c>
      <c r="K12081" s="5">
        <v>4.9571794871794868E-2</v>
      </c>
      <c r="L12081" s="23">
        <v>4.0383192740165191E-2</v>
      </c>
      <c r="M12081" s="23">
        <v>5.5043589743589742E-2</v>
      </c>
      <c r="N12081" s="23">
        <v>4.1648983977937003E-2</v>
      </c>
      <c r="O12081" s="5">
        <v>5.6768903887056278E-2</v>
      </c>
      <c r="P12081" s="5">
        <v>5.8548297150498675E-2</v>
      </c>
      <c r="Q12081" s="5">
        <v>6.0383464617231722E-2</v>
      </c>
      <c r="R12081" s="5">
        <v>6.227615450211979E-2</v>
      </c>
      <c r="S12081" s="4"/>
    </row>
    <row r="12082" spans="1:19" x14ac:dyDescent="0.25">
      <c r="A12082" s="4" t="s">
        <v>305</v>
      </c>
      <c r="B12082" s="4" t="s">
        <v>1043</v>
      </c>
      <c r="C12082" s="4" t="s">
        <v>356</v>
      </c>
      <c r="D12082" s="4" t="s">
        <v>1044</v>
      </c>
      <c r="E12082" s="4" t="s">
        <v>6727</v>
      </c>
      <c r="F12082" s="4" t="s">
        <v>1354</v>
      </c>
      <c r="G12082" s="25">
        <v>10.5</v>
      </c>
      <c r="H12082" s="26">
        <v>395.83333333333337</v>
      </c>
      <c r="I12082" s="4" t="s">
        <v>23</v>
      </c>
      <c r="J12082" s="5">
        <v>1.2510981253892679E-2</v>
      </c>
      <c r="K12082" s="5">
        <v>0</v>
      </c>
      <c r="L12082" s="23">
        <v>7.3730057695752457E-2</v>
      </c>
      <c r="M12082" s="23">
        <v>0</v>
      </c>
      <c r="N12082" s="23">
        <v>7.6545136312044945E-2</v>
      </c>
      <c r="O12082" s="5">
        <v>0</v>
      </c>
      <c r="P12082" s="5">
        <v>0</v>
      </c>
      <c r="Q12082" s="5">
        <v>0</v>
      </c>
      <c r="R12082" s="5">
        <v>0</v>
      </c>
      <c r="S12082" s="4"/>
    </row>
    <row r="12083" spans="1:19" x14ac:dyDescent="0.25">
      <c r="A12083" s="4" t="s">
        <v>305</v>
      </c>
      <c r="B12083" s="4" t="s">
        <v>1043</v>
      </c>
      <c r="C12083" s="4" t="s">
        <v>356</v>
      </c>
      <c r="D12083" s="4" t="s">
        <v>1044</v>
      </c>
      <c r="E12083" s="4" t="s">
        <v>6727</v>
      </c>
      <c r="F12083" s="4" t="s">
        <v>1354</v>
      </c>
      <c r="G12083" s="25">
        <v>10.5</v>
      </c>
      <c r="H12083" s="26">
        <v>395.83333333333337</v>
      </c>
      <c r="I12083" s="4" t="s">
        <v>25</v>
      </c>
      <c r="J12083" s="5">
        <v>1.2510981253892679E-2</v>
      </c>
      <c r="K12083" s="5">
        <v>0</v>
      </c>
      <c r="L12083" s="23">
        <v>7.3730057695752457E-2</v>
      </c>
      <c r="M12083" s="23">
        <v>0</v>
      </c>
      <c r="N12083" s="23">
        <v>8.1373747930205229E-2</v>
      </c>
      <c r="O12083" s="5">
        <v>0</v>
      </c>
      <c r="P12083" s="5">
        <v>0</v>
      </c>
      <c r="Q12083" s="5">
        <v>0</v>
      </c>
      <c r="R12083" s="5">
        <v>0</v>
      </c>
      <c r="S12083" s="4"/>
    </row>
    <row r="12084" spans="1:19" x14ac:dyDescent="0.25">
      <c r="A12084" s="4" t="s">
        <v>305</v>
      </c>
      <c r="B12084" s="4" t="s">
        <v>1043</v>
      </c>
      <c r="C12084" s="4" t="s">
        <v>356</v>
      </c>
      <c r="D12084" s="4" t="s">
        <v>1044</v>
      </c>
      <c r="E12084" s="4" t="s">
        <v>8431</v>
      </c>
      <c r="F12084" s="4" t="s">
        <v>1354</v>
      </c>
      <c r="G12084" s="25">
        <v>10.5</v>
      </c>
      <c r="H12084" s="26">
        <v>305.55555555555554</v>
      </c>
      <c r="I12084" s="4" t="s">
        <v>23</v>
      </c>
      <c r="J12084" s="5">
        <v>0.12728336291199077</v>
      </c>
      <c r="K12084" s="5">
        <v>0.17599999999999999</v>
      </c>
      <c r="L12084" s="23">
        <v>0.12018590080862698</v>
      </c>
      <c r="M12084" s="23">
        <v>0.19644333333333333</v>
      </c>
      <c r="N12084" s="23">
        <v>0.12608311188294111</v>
      </c>
      <c r="O12084" s="5">
        <v>0.20608229924376198</v>
      </c>
      <c r="P12084" s="5">
        <v>0.21619422426278379</v>
      </c>
      <c r="Q12084" s="5">
        <v>0.22680231526969266</v>
      </c>
      <c r="R12084" s="5">
        <v>0.23793091784528286</v>
      </c>
      <c r="S12084" s="4"/>
    </row>
    <row r="12085" spans="1:19" x14ac:dyDescent="0.25">
      <c r="A12085" s="4" t="s">
        <v>305</v>
      </c>
      <c r="B12085" s="4" t="s">
        <v>1043</v>
      </c>
      <c r="C12085" s="4" t="s">
        <v>356</v>
      </c>
      <c r="D12085" s="4" t="s">
        <v>1044</v>
      </c>
      <c r="E12085" s="4" t="s">
        <v>8431</v>
      </c>
      <c r="F12085" s="4" t="s">
        <v>1354</v>
      </c>
      <c r="G12085" s="25">
        <v>10.5</v>
      </c>
      <c r="H12085" s="26">
        <v>305.55555555555554</v>
      </c>
      <c r="I12085" s="4" t="s">
        <v>25</v>
      </c>
      <c r="J12085" s="5">
        <v>0.12728336291199077</v>
      </c>
      <c r="K12085" s="5">
        <v>0.24</v>
      </c>
      <c r="L12085" s="23">
        <v>0.12018590080862698</v>
      </c>
      <c r="M12085" s="23">
        <v>0.26933333333333331</v>
      </c>
      <c r="N12085" s="23">
        <v>0.13595978801694111</v>
      </c>
      <c r="O12085" s="5">
        <v>0.3046821853438873</v>
      </c>
      <c r="P12085" s="5">
        <v>0.34467042351210481</v>
      </c>
      <c r="Q12085" s="5">
        <v>0.38990694749655164</v>
      </c>
      <c r="R12085" s="5">
        <v>0.44108057244064486</v>
      </c>
      <c r="S12085" s="4"/>
    </row>
    <row r="12086" spans="1:19" x14ac:dyDescent="0.25">
      <c r="A12086" s="4" t="s">
        <v>305</v>
      </c>
      <c r="B12086" s="4" t="s">
        <v>1043</v>
      </c>
      <c r="C12086" s="4" t="s">
        <v>356</v>
      </c>
      <c r="D12086" s="4" t="s">
        <v>1044</v>
      </c>
      <c r="E12086" s="4" t="s">
        <v>8432</v>
      </c>
      <c r="F12086" s="4" t="s">
        <v>1383</v>
      </c>
      <c r="G12086" s="25">
        <v>10.5</v>
      </c>
      <c r="H12086" s="26">
        <v>166.66666666666669</v>
      </c>
      <c r="I12086" s="4" t="s">
        <v>23</v>
      </c>
      <c r="J12086" s="5">
        <v>6.3259334077378701E-2</v>
      </c>
      <c r="K12086" s="5">
        <v>0.15583125</v>
      </c>
      <c r="L12086" s="23">
        <v>6.6281069282539767E-2</v>
      </c>
      <c r="M12086" s="23">
        <v>0.15583125</v>
      </c>
      <c r="N12086" s="23">
        <v>6.8844161232336526E-2</v>
      </c>
      <c r="O12086" s="5">
        <v>0.16185725149220861</v>
      </c>
      <c r="P12086" s="5">
        <v>0.16811627873492682</v>
      </c>
      <c r="Q12086" s="5">
        <v>0.17461734284447625</v>
      </c>
      <c r="R12086" s="5">
        <v>0.18136980339745465</v>
      </c>
      <c r="S12086" s="4"/>
    </row>
    <row r="12087" spans="1:19" x14ac:dyDescent="0.25">
      <c r="A12087" s="4" t="s">
        <v>305</v>
      </c>
      <c r="B12087" s="4" t="s">
        <v>1043</v>
      </c>
      <c r="C12087" s="4" t="s">
        <v>356</v>
      </c>
      <c r="D12087" s="4" t="s">
        <v>1044</v>
      </c>
      <c r="E12087" s="4" t="s">
        <v>8432</v>
      </c>
      <c r="F12087" s="4" t="s">
        <v>1383</v>
      </c>
      <c r="G12087" s="25">
        <v>10.5</v>
      </c>
      <c r="H12087" s="26">
        <v>166.66666666666669</v>
      </c>
      <c r="I12087" s="4" t="s">
        <v>25</v>
      </c>
      <c r="J12087" s="5">
        <v>6.3259334077378701E-2</v>
      </c>
      <c r="K12087" s="5">
        <v>0.09</v>
      </c>
      <c r="L12087" s="23">
        <v>6.6281069282539767E-2</v>
      </c>
      <c r="M12087" s="23">
        <v>9.916875E-2</v>
      </c>
      <c r="N12087" s="23">
        <v>6.7633166141571027E-2</v>
      </c>
      <c r="O12087" s="5">
        <v>0.1011917372094773</v>
      </c>
      <c r="P12087" s="5">
        <v>0.1032559922301321</v>
      </c>
      <c r="Q12087" s="5">
        <v>0.10536235690230397</v>
      </c>
      <c r="R12087" s="5">
        <v>0.10751169023940607</v>
      </c>
      <c r="S12087" s="4"/>
    </row>
    <row r="12088" spans="1:19" x14ac:dyDescent="0.25">
      <c r="A12088" s="4" t="s">
        <v>305</v>
      </c>
      <c r="B12088" s="4" t="s">
        <v>355</v>
      </c>
      <c r="C12088" s="4" t="s">
        <v>356</v>
      </c>
      <c r="D12088" s="4" t="s">
        <v>1136</v>
      </c>
      <c r="E12088" s="4" t="s">
        <v>8433</v>
      </c>
      <c r="F12088" s="4" t="s">
        <v>1354</v>
      </c>
      <c r="G12088" s="25">
        <v>10.5</v>
      </c>
      <c r="H12088" s="26">
        <v>295.13888888888891</v>
      </c>
      <c r="I12088" s="4" t="s">
        <v>23</v>
      </c>
      <c r="J12088" s="5">
        <v>0.12161574581862358</v>
      </c>
      <c r="K12088" s="5">
        <v>0.28544000000000003</v>
      </c>
      <c r="L12088" s="23">
        <v>0.12104308126876719</v>
      </c>
      <c r="M12088" s="23">
        <v>0.29397333333333331</v>
      </c>
      <c r="N12088" s="23">
        <v>0.12801183792694651</v>
      </c>
      <c r="O12088" s="5">
        <v>0.31089812244577342</v>
      </c>
      <c r="P12088" s="5">
        <v>0.32879731451936844</v>
      </c>
      <c r="Q12088" s="5">
        <v>0.3477270083996874</v>
      </c>
      <c r="R12088" s="5">
        <v>0.36774653268487567</v>
      </c>
      <c r="S12088" s="4"/>
    </row>
    <row r="12089" spans="1:19" x14ac:dyDescent="0.25">
      <c r="A12089" s="4" t="s">
        <v>305</v>
      </c>
      <c r="B12089" s="4" t="s">
        <v>355</v>
      </c>
      <c r="C12089" s="4" t="s">
        <v>356</v>
      </c>
      <c r="D12089" s="4" t="s">
        <v>1136</v>
      </c>
      <c r="E12089" s="4" t="s">
        <v>8433</v>
      </c>
      <c r="F12089" s="4" t="s">
        <v>1354</v>
      </c>
      <c r="G12089" s="25">
        <v>10.5</v>
      </c>
      <c r="H12089" s="26">
        <v>295.13888888888891</v>
      </c>
      <c r="I12089" s="4" t="s">
        <v>25</v>
      </c>
      <c r="J12089" s="5">
        <v>0.12161574581862358</v>
      </c>
      <c r="K12089" s="5">
        <v>6.2933333333333327E-2</v>
      </c>
      <c r="L12089" s="23">
        <v>0.12104308126876719</v>
      </c>
      <c r="M12089" s="23">
        <v>9.4719999999999999E-2</v>
      </c>
      <c r="N12089" s="23">
        <v>0.12850925673929714</v>
      </c>
      <c r="O12089" s="5">
        <v>0.10056251601294187</v>
      </c>
      <c r="P12089" s="5">
        <v>0.10676540991187913</v>
      </c>
      <c r="Q12089" s="5">
        <v>0.11335091051405879</v>
      </c>
      <c r="R12089" s="5">
        <v>0.12034261775392292</v>
      </c>
      <c r="S12089" s="4"/>
    </row>
    <row r="12090" spans="1:19" x14ac:dyDescent="0.25">
      <c r="A12090" s="4" t="s">
        <v>305</v>
      </c>
      <c r="B12090" s="4" t="s">
        <v>355</v>
      </c>
      <c r="C12090" s="4" t="s">
        <v>356</v>
      </c>
      <c r="D12090" s="4" t="s">
        <v>1136</v>
      </c>
      <c r="E12090" s="4" t="s">
        <v>3357</v>
      </c>
      <c r="F12090" s="4" t="s">
        <v>1354</v>
      </c>
      <c r="G12090" s="25">
        <v>10.5</v>
      </c>
      <c r="H12090" s="26">
        <v>295.13888888888891</v>
      </c>
      <c r="I12090" s="4" t="s">
        <v>23</v>
      </c>
      <c r="J12090" s="5">
        <v>4.2528307678785579E-4</v>
      </c>
      <c r="K12090" s="5">
        <v>0</v>
      </c>
      <c r="L12090" s="23">
        <v>2.8263374784791486E-3</v>
      </c>
      <c r="M12090" s="23">
        <v>0</v>
      </c>
      <c r="N12090" s="23">
        <v>2.8658017034184882E-3</v>
      </c>
      <c r="O12090" s="5">
        <v>0</v>
      </c>
      <c r="P12090" s="5">
        <v>0</v>
      </c>
      <c r="Q12090" s="5">
        <v>0</v>
      </c>
      <c r="R12090" s="5">
        <v>0</v>
      </c>
      <c r="S12090" s="4"/>
    </row>
    <row r="12091" spans="1:19" x14ac:dyDescent="0.25">
      <c r="A12091" s="4" t="s">
        <v>305</v>
      </c>
      <c r="B12091" s="4" t="s">
        <v>355</v>
      </c>
      <c r="C12091" s="4" t="s">
        <v>356</v>
      </c>
      <c r="D12091" s="4" t="s">
        <v>1136</v>
      </c>
      <c r="E12091" s="4" t="s">
        <v>3357</v>
      </c>
      <c r="F12091" s="4" t="s">
        <v>1354</v>
      </c>
      <c r="G12091" s="25">
        <v>10.5</v>
      </c>
      <c r="H12091" s="26">
        <v>295.13888888888891</v>
      </c>
      <c r="I12091" s="4" t="s">
        <v>25</v>
      </c>
      <c r="J12091" s="5">
        <v>4.2528307678785579E-4</v>
      </c>
      <c r="K12091" s="5">
        <v>0</v>
      </c>
      <c r="L12091" s="23">
        <v>2.8263374784791486E-3</v>
      </c>
      <c r="M12091" s="23">
        <v>0</v>
      </c>
      <c r="N12091" s="23">
        <v>3.0984787107915493E-3</v>
      </c>
      <c r="O12091" s="5">
        <v>0</v>
      </c>
      <c r="P12091" s="5">
        <v>0</v>
      </c>
      <c r="Q12091" s="5">
        <v>0</v>
      </c>
      <c r="R12091" s="5">
        <v>0</v>
      </c>
      <c r="S12091" s="4"/>
    </row>
    <row r="12092" spans="1:19" x14ac:dyDescent="0.25">
      <c r="A12092" s="4" t="s">
        <v>305</v>
      </c>
      <c r="B12092" s="4" t="s">
        <v>355</v>
      </c>
      <c r="C12092" s="4" t="s">
        <v>356</v>
      </c>
      <c r="D12092" s="4" t="s">
        <v>1136</v>
      </c>
      <c r="E12092" s="4" t="s">
        <v>7905</v>
      </c>
      <c r="F12092" s="4" t="s">
        <v>1354</v>
      </c>
      <c r="G12092" s="25">
        <v>10.5</v>
      </c>
      <c r="H12092" s="26">
        <v>395.83333333333337</v>
      </c>
      <c r="I12092" s="4" t="s">
        <v>23</v>
      </c>
      <c r="J12092" s="5">
        <v>3.5429455333715887E-2</v>
      </c>
      <c r="K12092" s="5">
        <v>5.3333333333333337E-2</v>
      </c>
      <c r="L12092" s="23">
        <v>3.3437314254893456E-2</v>
      </c>
      <c r="M12092" s="23">
        <v>5.0010256410256415E-2</v>
      </c>
      <c r="N12092" s="23">
        <v>3.5981075659767443E-2</v>
      </c>
      <c r="O12092" s="5">
        <v>5.3814813173832153E-2</v>
      </c>
      <c r="P12092" s="5">
        <v>5.7908803609743577E-2</v>
      </c>
      <c r="Q12092" s="5">
        <v>6.2314246538023484E-2</v>
      </c>
      <c r="R12092" s="5">
        <v>6.7054835872109392E-2</v>
      </c>
      <c r="S12092" s="4"/>
    </row>
    <row r="12093" spans="1:19" x14ac:dyDescent="0.25">
      <c r="A12093" s="4" t="s">
        <v>305</v>
      </c>
      <c r="B12093" s="4" t="s">
        <v>355</v>
      </c>
      <c r="C12093" s="4" t="s">
        <v>356</v>
      </c>
      <c r="D12093" s="4" t="s">
        <v>1136</v>
      </c>
      <c r="E12093" s="4" t="s">
        <v>7905</v>
      </c>
      <c r="F12093" s="4" t="s">
        <v>1354</v>
      </c>
      <c r="G12093" s="25">
        <v>10.5</v>
      </c>
      <c r="H12093" s="26">
        <v>395.83333333333337</v>
      </c>
      <c r="I12093" s="4" t="s">
        <v>25</v>
      </c>
      <c r="J12093" s="5">
        <v>3.5429455333715887E-2</v>
      </c>
      <c r="K12093" s="5">
        <v>0</v>
      </c>
      <c r="L12093" s="23">
        <v>3.3437314254893456E-2</v>
      </c>
      <c r="M12093" s="23">
        <v>0</v>
      </c>
      <c r="N12093" s="23">
        <v>3.8338591029714063E-2</v>
      </c>
      <c r="O12093" s="5">
        <v>0</v>
      </c>
      <c r="P12093" s="5">
        <v>0</v>
      </c>
      <c r="Q12093" s="5">
        <v>0</v>
      </c>
      <c r="R12093" s="5">
        <v>0</v>
      </c>
      <c r="S12093" s="4"/>
    </row>
    <row r="12094" spans="1:19" x14ac:dyDescent="0.25">
      <c r="A12094" s="4" t="s">
        <v>305</v>
      </c>
      <c r="B12094" s="4" t="s">
        <v>355</v>
      </c>
      <c r="C12094" s="4" t="s">
        <v>356</v>
      </c>
      <c r="D12094" s="4" t="s">
        <v>1136</v>
      </c>
      <c r="E12094" s="4" t="s">
        <v>8434</v>
      </c>
      <c r="F12094" s="4" t="s">
        <v>1354</v>
      </c>
      <c r="G12094" s="25">
        <v>10.5</v>
      </c>
      <c r="H12094" s="26">
        <v>666.66666666666674</v>
      </c>
      <c r="I12094" s="4" t="s">
        <v>23</v>
      </c>
      <c r="J12094" s="5">
        <v>0.1030199902964937</v>
      </c>
      <c r="K12094" s="5">
        <v>0.21941960784313724</v>
      </c>
      <c r="L12094" s="23">
        <v>9.7718182693838973E-2</v>
      </c>
      <c r="M12094" s="23">
        <v>0.24012549019607843</v>
      </c>
      <c r="N12094" s="23">
        <v>0.10346861227334279</v>
      </c>
      <c r="O12094" s="5">
        <v>0.2542561737961066</v>
      </c>
      <c r="P12094" s="5">
        <v>0.26921840684488779</v>
      </c>
      <c r="Q12094" s="5">
        <v>0.28506112359820851</v>
      </c>
      <c r="R12094" s="5">
        <v>0.30183613794985265</v>
      </c>
      <c r="S12094" s="4"/>
    </row>
    <row r="12095" spans="1:19" x14ac:dyDescent="0.25">
      <c r="A12095" s="4" t="s">
        <v>305</v>
      </c>
      <c r="B12095" s="4" t="s">
        <v>355</v>
      </c>
      <c r="C12095" s="4" t="s">
        <v>356</v>
      </c>
      <c r="D12095" s="4" t="s">
        <v>1136</v>
      </c>
      <c r="E12095" s="4" t="s">
        <v>8434</v>
      </c>
      <c r="F12095" s="4" t="s">
        <v>1354</v>
      </c>
      <c r="G12095" s="25">
        <v>10.5</v>
      </c>
      <c r="H12095" s="26">
        <v>666.66666666666674</v>
      </c>
      <c r="I12095" s="4" t="s">
        <v>25</v>
      </c>
      <c r="J12095" s="5">
        <v>0.1030199902964937</v>
      </c>
      <c r="K12095" s="5">
        <v>0.22901960784313724</v>
      </c>
      <c r="L12095" s="23">
        <v>9.7718182693838973E-2</v>
      </c>
      <c r="M12095" s="23">
        <v>0.24853333333333333</v>
      </c>
      <c r="N12095" s="23">
        <v>0.10176140836674075</v>
      </c>
      <c r="O12095" s="5">
        <v>0.25881674555205586</v>
      </c>
      <c r="P12095" s="5">
        <v>0.26952564824902481</v>
      </c>
      <c r="Q12095" s="5">
        <v>0.28067764668436468</v>
      </c>
      <c r="R12095" s="5">
        <v>0.29229107456031539</v>
      </c>
      <c r="S12095" s="4"/>
    </row>
    <row r="12096" spans="1:19" x14ac:dyDescent="0.25">
      <c r="A12096" s="4" t="s">
        <v>305</v>
      </c>
      <c r="B12096" s="4" t="s">
        <v>355</v>
      </c>
      <c r="C12096" s="4" t="s">
        <v>356</v>
      </c>
      <c r="D12096" s="4" t="s">
        <v>1136</v>
      </c>
      <c r="E12096" s="4" t="s">
        <v>8435</v>
      </c>
      <c r="F12096" s="4" t="s">
        <v>1354</v>
      </c>
      <c r="G12096" s="25">
        <v>10.5</v>
      </c>
      <c r="H12096" s="26">
        <v>534.72222222222229</v>
      </c>
      <c r="I12096" s="4" t="s">
        <v>23</v>
      </c>
      <c r="J12096" s="5">
        <v>0.3167778314291036</v>
      </c>
      <c r="K12096" s="5">
        <v>2.7984313725490196E-2</v>
      </c>
      <c r="L12096" s="23">
        <v>0.12056814290901839</v>
      </c>
      <c r="M12096" s="23">
        <v>1.7317647058823531E-2</v>
      </c>
      <c r="N12096" s="23">
        <v>0.12653053304158501</v>
      </c>
      <c r="O12096" s="5">
        <v>1.8174047144712865E-2</v>
      </c>
      <c r="P12096" s="5">
        <v>1.9072798313553595E-2</v>
      </c>
      <c r="Q12096" s="5">
        <v>2.0015994930183734E-2</v>
      </c>
      <c r="R12096" s="5">
        <v>2.1005834930915009E-2</v>
      </c>
      <c r="S12096" s="4"/>
    </row>
    <row r="12097" spans="1:19" x14ac:dyDescent="0.25">
      <c r="A12097" s="4" t="s">
        <v>305</v>
      </c>
      <c r="B12097" s="4" t="s">
        <v>355</v>
      </c>
      <c r="C12097" s="4" t="s">
        <v>356</v>
      </c>
      <c r="D12097" s="4" t="s">
        <v>1136</v>
      </c>
      <c r="E12097" s="4" t="s">
        <v>8435</v>
      </c>
      <c r="F12097" s="4" t="s">
        <v>1354</v>
      </c>
      <c r="G12097" s="25">
        <v>10.5</v>
      </c>
      <c r="H12097" s="26">
        <v>534.72222222222229</v>
      </c>
      <c r="I12097" s="4" t="s">
        <v>25</v>
      </c>
      <c r="J12097" s="5">
        <v>0.3167778314291036</v>
      </c>
      <c r="K12097" s="5">
        <v>0.57662745098039214</v>
      </c>
      <c r="L12097" s="23">
        <v>0.12056814290901839</v>
      </c>
      <c r="M12097" s="23">
        <v>0.28178823529411762</v>
      </c>
      <c r="N12097" s="23">
        <v>0.13008192930979753</v>
      </c>
      <c r="O12097" s="5">
        <v>0.3040235705672481</v>
      </c>
      <c r="P12097" s="5">
        <v>0.32801345082410538</v>
      </c>
      <c r="Q12097" s="5">
        <v>0.35389632363303536</v>
      </c>
      <c r="R12097" s="5">
        <v>0.38182156117780197</v>
      </c>
      <c r="S12097" s="4"/>
    </row>
    <row r="12098" spans="1:19" x14ac:dyDescent="0.25">
      <c r="A12098" s="4" t="s">
        <v>305</v>
      </c>
      <c r="B12098" s="4" t="s">
        <v>355</v>
      </c>
      <c r="C12098" s="4" t="s">
        <v>356</v>
      </c>
      <c r="D12098" s="4" t="s">
        <v>1136</v>
      </c>
      <c r="E12098" s="4" t="s">
        <v>3963</v>
      </c>
      <c r="F12098" s="4" t="s">
        <v>1354</v>
      </c>
      <c r="G12098" s="25">
        <v>10.5</v>
      </c>
      <c r="H12098" s="26">
        <v>666.66666666666674</v>
      </c>
      <c r="I12098" s="4" t="s">
        <v>23</v>
      </c>
      <c r="J12098" s="5">
        <v>8.3278777391345898E-2</v>
      </c>
      <c r="K12098" s="5">
        <v>0.32784313725490194</v>
      </c>
      <c r="L12098" s="23">
        <v>0.10569071286766873</v>
      </c>
      <c r="M12098" s="23">
        <v>0.25650196078431375</v>
      </c>
      <c r="N12098" s="23">
        <v>0.10714684898728626</v>
      </c>
      <c r="O12098" s="5">
        <v>0.26003587364871467</v>
      </c>
      <c r="P12098" s="5">
        <v>0.26361847440655306</v>
      </c>
      <c r="Q12098" s="5">
        <v>0.2672504338471377</v>
      </c>
      <c r="R12098" s="5">
        <v>0.27093243200146477</v>
      </c>
      <c r="S12098" s="4"/>
    </row>
    <row r="12099" spans="1:19" x14ac:dyDescent="0.25">
      <c r="A12099" s="4" t="s">
        <v>305</v>
      </c>
      <c r="B12099" s="4" t="s">
        <v>355</v>
      </c>
      <c r="C12099" s="4" t="s">
        <v>356</v>
      </c>
      <c r="D12099" s="4" t="s">
        <v>1136</v>
      </c>
      <c r="E12099" s="4" t="s">
        <v>3963</v>
      </c>
      <c r="F12099" s="4" t="s">
        <v>1354</v>
      </c>
      <c r="G12099" s="25">
        <v>10.5</v>
      </c>
      <c r="H12099" s="26">
        <v>666.66666666666674</v>
      </c>
      <c r="I12099" s="4" t="s">
        <v>25</v>
      </c>
      <c r="J12099" s="5">
        <v>8.3278777391345898E-2</v>
      </c>
      <c r="K12099" s="5">
        <v>0.21716078431372549</v>
      </c>
      <c r="L12099" s="23">
        <v>0.10569071286766873</v>
      </c>
      <c r="M12099" s="23">
        <v>0.23629803921568626</v>
      </c>
      <c r="N12099" s="23">
        <v>0.10615046908275758</v>
      </c>
      <c r="O12099" s="5">
        <v>0.23732593929503137</v>
      </c>
      <c r="P12099" s="5">
        <v>0.23835831075541977</v>
      </c>
      <c r="Q12099" s="5">
        <v>0.2393951730474273</v>
      </c>
      <c r="R12099" s="5">
        <v>0.24043654570624007</v>
      </c>
      <c r="S12099" s="4"/>
    </row>
    <row r="12100" spans="1:19" x14ac:dyDescent="0.25">
      <c r="A12100" s="4" t="s">
        <v>305</v>
      </c>
      <c r="B12100" s="4" t="s">
        <v>355</v>
      </c>
      <c r="C12100" s="4" t="s">
        <v>356</v>
      </c>
      <c r="D12100" s="4" t="s">
        <v>1136</v>
      </c>
      <c r="E12100" s="4" t="s">
        <v>8429</v>
      </c>
      <c r="F12100" s="4" t="s">
        <v>1383</v>
      </c>
      <c r="G12100" s="25">
        <v>10.5</v>
      </c>
      <c r="H12100" s="26">
        <v>500</v>
      </c>
      <c r="I12100" s="4" t="s">
        <v>23</v>
      </c>
      <c r="J12100" s="5">
        <v>0.24655930513156921</v>
      </c>
      <c r="K12100" s="5">
        <v>0.48328205128205126</v>
      </c>
      <c r="L12100" s="23">
        <v>0.25291054449173173</v>
      </c>
      <c r="M12100" s="23">
        <v>0.48082051282051286</v>
      </c>
      <c r="N12100" s="23">
        <v>0.25822519518405768</v>
      </c>
      <c r="O12100" s="5">
        <v>0.49092445323344253</v>
      </c>
      <c r="P12100" s="5">
        <v>0.50124071739119158</v>
      </c>
      <c r="Q12100" s="5">
        <v>0.51177376705528788</v>
      </c>
      <c r="R12100" s="5">
        <v>0.5225281577465134</v>
      </c>
      <c r="S12100" s="4"/>
    </row>
    <row r="12101" spans="1:19" x14ac:dyDescent="0.25">
      <c r="A12101" s="4" t="s">
        <v>305</v>
      </c>
      <c r="B12101" s="4" t="s">
        <v>355</v>
      </c>
      <c r="C12101" s="4" t="s">
        <v>356</v>
      </c>
      <c r="D12101" s="4" t="s">
        <v>1136</v>
      </c>
      <c r="E12101" s="4" t="s">
        <v>8429</v>
      </c>
      <c r="F12101" s="4" t="s">
        <v>1383</v>
      </c>
      <c r="G12101" s="25">
        <v>10.5</v>
      </c>
      <c r="H12101" s="26">
        <v>500</v>
      </c>
      <c r="I12101" s="4" t="s">
        <v>25</v>
      </c>
      <c r="J12101" s="5">
        <v>0.24655930513156921</v>
      </c>
      <c r="K12101" s="5">
        <v>0.39819487179487179</v>
      </c>
      <c r="L12101" s="23">
        <v>0.25291054449173173</v>
      </c>
      <c r="M12101" s="23">
        <v>0.39581538461538462</v>
      </c>
      <c r="N12101" s="23">
        <v>0.27804368094702586</v>
      </c>
      <c r="O12101" s="5">
        <v>0.43514977493365153</v>
      </c>
      <c r="P12101" s="5">
        <v>0.47839304378935377</v>
      </c>
      <c r="Q12101" s="5">
        <v>0.52593363832243145</v>
      </c>
      <c r="R12101" s="5">
        <v>0.57819860783942645</v>
      </c>
      <c r="S12101" s="4"/>
    </row>
    <row r="12102" spans="1:19" x14ac:dyDescent="0.25">
      <c r="A12102" s="4" t="s">
        <v>305</v>
      </c>
      <c r="B12102" s="4" t="s">
        <v>1043</v>
      </c>
      <c r="C12102" s="4" t="s">
        <v>356</v>
      </c>
      <c r="D12102" s="4" t="s">
        <v>1045</v>
      </c>
      <c r="E12102" s="4" t="s">
        <v>8436</v>
      </c>
      <c r="F12102" s="4" t="s">
        <v>1354</v>
      </c>
      <c r="G12102" s="25">
        <v>10.5</v>
      </c>
      <c r="H12102" s="26">
        <v>305.55555555555554</v>
      </c>
      <c r="I12102" s="4" t="s">
        <v>23</v>
      </c>
      <c r="J12102" s="5">
        <v>0.253540998957616</v>
      </c>
      <c r="K12102" s="5">
        <v>0.53738461538461546</v>
      </c>
      <c r="L12102" s="23">
        <v>0.24943841926368873</v>
      </c>
      <c r="M12102" s="23">
        <v>0.48956923076923076</v>
      </c>
      <c r="N12102" s="23">
        <v>0.25569179036754819</v>
      </c>
      <c r="O12102" s="5">
        <v>0.5018426331186685</v>
      </c>
      <c r="P12102" s="5">
        <v>0.51442372720149909</v>
      </c>
      <c r="Q12102" s="5">
        <v>0.52732022678771906</v>
      </c>
      <c r="R12102" s="5">
        <v>0.54054003902999037</v>
      </c>
      <c r="S12102" s="4"/>
    </row>
    <row r="12103" spans="1:19" x14ac:dyDescent="0.25">
      <c r="A12103" s="4" t="s">
        <v>305</v>
      </c>
      <c r="B12103" s="4" t="s">
        <v>1043</v>
      </c>
      <c r="C12103" s="4" t="s">
        <v>356</v>
      </c>
      <c r="D12103" s="4" t="s">
        <v>1045</v>
      </c>
      <c r="E12103" s="4" t="s">
        <v>8436</v>
      </c>
      <c r="F12103" s="4" t="s">
        <v>1354</v>
      </c>
      <c r="G12103" s="25">
        <v>10.5</v>
      </c>
      <c r="H12103" s="26">
        <v>305.55555555555554</v>
      </c>
      <c r="I12103" s="4" t="s">
        <v>25</v>
      </c>
      <c r="J12103" s="5">
        <v>0.253540998957616</v>
      </c>
      <c r="K12103" s="5">
        <v>5.5476923076923076E-2</v>
      </c>
      <c r="L12103" s="23">
        <v>0.24943841926368873</v>
      </c>
      <c r="M12103" s="23">
        <v>6.5415384615384611E-2</v>
      </c>
      <c r="N12103" s="23">
        <v>0.27826316536503898</v>
      </c>
      <c r="O12103" s="5">
        <v>7.2974692673167529E-2</v>
      </c>
      <c r="P12103" s="5">
        <v>8.140754353205816E-2</v>
      </c>
      <c r="Q12103" s="5">
        <v>9.0814882545723036E-2</v>
      </c>
      <c r="R12103" s="5">
        <v>0.10130932016816942</v>
      </c>
      <c r="S12103" s="4"/>
    </row>
    <row r="12104" spans="1:19" x14ac:dyDescent="0.25">
      <c r="A12104" s="4" t="s">
        <v>305</v>
      </c>
      <c r="B12104" s="4" t="s">
        <v>1043</v>
      </c>
      <c r="C12104" s="4" t="s">
        <v>356</v>
      </c>
      <c r="D12104" s="4" t="s">
        <v>1045</v>
      </c>
      <c r="E12104" s="4" t="s">
        <v>5066</v>
      </c>
      <c r="F12104" s="4" t="s">
        <v>1354</v>
      </c>
      <c r="G12104" s="25">
        <v>10.5</v>
      </c>
      <c r="H12104" s="26">
        <v>395.83333333333337</v>
      </c>
      <c r="I12104" s="4" t="s">
        <v>23</v>
      </c>
      <c r="J12104" s="5">
        <v>0.27962939059189884</v>
      </c>
      <c r="K12104" s="5">
        <v>0.42453333333333337</v>
      </c>
      <c r="L12104" s="23">
        <v>0.34049864566758159</v>
      </c>
      <c r="M12104" s="23">
        <v>0.53951794871794878</v>
      </c>
      <c r="N12104" s="23">
        <v>0.35881549993101747</v>
      </c>
      <c r="O12104" s="5">
        <v>0.56854088835343353</v>
      </c>
      <c r="P12104" s="5">
        <v>0.59912509398032154</v>
      </c>
      <c r="Q12104" s="5">
        <v>0.63135455266286367</v>
      </c>
      <c r="R12104" s="5">
        <v>0.66531776948274035</v>
      </c>
      <c r="S12104" s="4"/>
    </row>
    <row r="12105" spans="1:19" x14ac:dyDescent="0.25">
      <c r="A12105" s="4" t="s">
        <v>305</v>
      </c>
      <c r="B12105" s="4" t="s">
        <v>1043</v>
      </c>
      <c r="C12105" s="4" t="s">
        <v>356</v>
      </c>
      <c r="D12105" s="4" t="s">
        <v>1045</v>
      </c>
      <c r="E12105" s="4" t="s">
        <v>5066</v>
      </c>
      <c r="F12105" s="4" t="s">
        <v>1354</v>
      </c>
      <c r="G12105" s="25">
        <v>10.5</v>
      </c>
      <c r="H12105" s="26">
        <v>395.83333333333337</v>
      </c>
      <c r="I12105" s="4" t="s">
        <v>25</v>
      </c>
      <c r="J12105" s="5">
        <v>0.27962939059189884</v>
      </c>
      <c r="K12105" s="5">
        <v>7.856410256410257E-3</v>
      </c>
      <c r="L12105" s="23">
        <v>0.34049864566758159</v>
      </c>
      <c r="M12105" s="23">
        <v>0.1218051282051282</v>
      </c>
      <c r="N12105" s="23">
        <v>0.38933602255372107</v>
      </c>
      <c r="O12105" s="5">
        <v>0.13927551473531682</v>
      </c>
      <c r="P12105" s="5">
        <v>0.15925166116257802</v>
      </c>
      <c r="Q12105" s="5">
        <v>0.18209296609843809</v>
      </c>
      <c r="R12105" s="5">
        <v>0.2082103763343259</v>
      </c>
      <c r="S12105" s="4"/>
    </row>
    <row r="12106" spans="1:19" x14ac:dyDescent="0.25">
      <c r="A12106" s="4" t="s">
        <v>305</v>
      </c>
      <c r="B12106" s="4" t="s">
        <v>1043</v>
      </c>
      <c r="C12106" s="4" t="s">
        <v>356</v>
      </c>
      <c r="D12106" s="4" t="s">
        <v>1045</v>
      </c>
      <c r="E12106" s="4" t="s">
        <v>8437</v>
      </c>
      <c r="F12106" s="4" t="s">
        <v>1354</v>
      </c>
      <c r="G12106" s="25">
        <v>10.5</v>
      </c>
      <c r="H12106" s="26">
        <v>166.66666666666669</v>
      </c>
      <c r="I12106" s="4" t="s">
        <v>23</v>
      </c>
      <c r="J12106" s="5">
        <v>4.419755686130742E-2</v>
      </c>
      <c r="K12106" s="5">
        <v>9.8813333333333322E-2</v>
      </c>
      <c r="L12106" s="23">
        <v>4.6154011205038849E-2</v>
      </c>
      <c r="M12106" s="23">
        <v>9.1999999999999998E-2</v>
      </c>
      <c r="N12106" s="23">
        <v>4.7239422905477509E-2</v>
      </c>
      <c r="O12106" s="5">
        <v>9.4163579585677587E-2</v>
      </c>
      <c r="P12106" s="5">
        <v>9.6378040439002582E-2</v>
      </c>
      <c r="Q12106" s="5">
        <v>9.864457914336601E-2</v>
      </c>
      <c r="R12106" s="5">
        <v>0.10096442042241323</v>
      </c>
      <c r="S12106" s="4"/>
    </row>
    <row r="12107" spans="1:19" x14ac:dyDescent="0.25">
      <c r="A12107" s="4" t="s">
        <v>305</v>
      </c>
      <c r="B12107" s="4" t="s">
        <v>1043</v>
      </c>
      <c r="C12107" s="4" t="s">
        <v>356</v>
      </c>
      <c r="D12107" s="4" t="s">
        <v>1045</v>
      </c>
      <c r="E12107" s="4" t="s">
        <v>8437</v>
      </c>
      <c r="F12107" s="4" t="s">
        <v>1354</v>
      </c>
      <c r="G12107" s="25">
        <v>10.5</v>
      </c>
      <c r="H12107" s="26">
        <v>166.66666666666669</v>
      </c>
      <c r="I12107" s="4" t="s">
        <v>25</v>
      </c>
      <c r="J12107" s="5">
        <v>4.419755686130742E-2</v>
      </c>
      <c r="K12107" s="5">
        <v>0.10058666666666666</v>
      </c>
      <c r="L12107" s="23">
        <v>4.6154011205038849E-2</v>
      </c>
      <c r="M12107" s="23">
        <v>9.9639999999999992E-2</v>
      </c>
      <c r="N12107" s="23">
        <v>5.0183300818709954E-2</v>
      </c>
      <c r="O12107" s="5">
        <v>0.10833866792991456</v>
      </c>
      <c r="P12107" s="5">
        <v>0.11779673794488457</v>
      </c>
      <c r="Q12107" s="5">
        <v>0.12808050657806119</v>
      </c>
      <c r="R12107" s="5">
        <v>0.13926205811376766</v>
      </c>
      <c r="S12107" s="4"/>
    </row>
    <row r="12108" spans="1:19" x14ac:dyDescent="0.25">
      <c r="A12108" s="4" t="s">
        <v>305</v>
      </c>
      <c r="B12108" s="4" t="s">
        <v>1043</v>
      </c>
      <c r="C12108" s="4" t="s">
        <v>356</v>
      </c>
      <c r="D12108" s="4" t="s">
        <v>1045</v>
      </c>
      <c r="E12108" s="4" t="s">
        <v>8438</v>
      </c>
      <c r="F12108" s="4" t="s">
        <v>1354</v>
      </c>
      <c r="G12108" s="25">
        <v>10.5</v>
      </c>
      <c r="H12108" s="26">
        <v>395.83333333333337</v>
      </c>
      <c r="I12108" s="4" t="s">
        <v>23</v>
      </c>
      <c r="J12108" s="5">
        <v>0.12677812127468929</v>
      </c>
      <c r="K12108" s="5">
        <v>0.14042051282051282</v>
      </c>
      <c r="L12108" s="23">
        <v>0.1337578133157552</v>
      </c>
      <c r="M12108" s="23">
        <v>0.35830769230769233</v>
      </c>
      <c r="N12108" s="23">
        <v>0.14009409333322956</v>
      </c>
      <c r="O12108" s="5">
        <v>0.3752811895157927</v>
      </c>
      <c r="P12108" s="5">
        <v>0.39305874316381451</v>
      </c>
      <c r="Q12108" s="5">
        <v>0.41167844244166674</v>
      </c>
      <c r="R12108" s="5">
        <v>0.43118018087327764</v>
      </c>
      <c r="S12108" s="4"/>
    </row>
    <row r="12109" spans="1:19" x14ac:dyDescent="0.25">
      <c r="A12109" s="4" t="s">
        <v>305</v>
      </c>
      <c r="B12109" s="4" t="s">
        <v>1043</v>
      </c>
      <c r="C12109" s="4" t="s">
        <v>356</v>
      </c>
      <c r="D12109" s="4" t="s">
        <v>1045</v>
      </c>
      <c r="E12109" s="4" t="s">
        <v>8438</v>
      </c>
      <c r="F12109" s="4" t="s">
        <v>1354</v>
      </c>
      <c r="G12109" s="25">
        <v>10.5</v>
      </c>
      <c r="H12109" s="26">
        <v>395.83333333333337</v>
      </c>
      <c r="I12109" s="4" t="s">
        <v>25</v>
      </c>
      <c r="J12109" s="5">
        <v>0.12677812127468929</v>
      </c>
      <c r="K12109" s="5">
        <v>0.30107692307692308</v>
      </c>
      <c r="L12109" s="23">
        <v>0.1337578133157552</v>
      </c>
      <c r="M12109" s="23">
        <v>0.38196923076923073</v>
      </c>
      <c r="N12109" s="23">
        <v>0.14033808875879666</v>
      </c>
      <c r="O12109" s="5">
        <v>0.40076037789493024</v>
      </c>
      <c r="P12109" s="5">
        <v>0.4204759639069468</v>
      </c>
      <c r="Q12109" s="5">
        <v>0.44116146698970515</v>
      </c>
      <c r="R12109" s="5">
        <v>0.46286460264725082</v>
      </c>
      <c r="S12109" s="4"/>
    </row>
    <row r="12110" spans="1:19" x14ac:dyDescent="0.25">
      <c r="A12110" s="4" t="s">
        <v>305</v>
      </c>
      <c r="B12110" s="4" t="s">
        <v>1043</v>
      </c>
      <c r="C12110" s="4" t="s">
        <v>356</v>
      </c>
      <c r="D12110" s="4" t="s">
        <v>1045</v>
      </c>
      <c r="E12110" s="4" t="s">
        <v>8439</v>
      </c>
      <c r="F12110" s="4" t="s">
        <v>1354</v>
      </c>
      <c r="G12110" s="25">
        <v>10.5</v>
      </c>
      <c r="H12110" s="26">
        <v>305.55555555555554</v>
      </c>
      <c r="I12110" s="4" t="s">
        <v>23</v>
      </c>
      <c r="J12110" s="5">
        <v>3.1411210086531083E-2</v>
      </c>
      <c r="K12110" s="5">
        <v>8.6146666666666677E-2</v>
      </c>
      <c r="L12110" s="23">
        <v>3.1245452826266024E-2</v>
      </c>
      <c r="M12110" s="23">
        <v>8.6893333333333336E-2</v>
      </c>
      <c r="N12110" s="23">
        <v>3.2674780636335755E-2</v>
      </c>
      <c r="O12110" s="5">
        <v>9.0868281577277055E-2</v>
      </c>
      <c r="P12110" s="5">
        <v>9.5025064410088705E-2</v>
      </c>
      <c r="Q12110" s="5">
        <v>9.9371999881634518E-2</v>
      </c>
      <c r="R12110" s="5">
        <v>0.10391778655218858</v>
      </c>
      <c r="S12110" s="4"/>
    </row>
    <row r="12111" spans="1:19" x14ac:dyDescent="0.25">
      <c r="A12111" s="4" t="s">
        <v>305</v>
      </c>
      <c r="B12111" s="4" t="s">
        <v>1043</v>
      </c>
      <c r="C12111" s="4" t="s">
        <v>356</v>
      </c>
      <c r="D12111" s="4" t="s">
        <v>1045</v>
      </c>
      <c r="E12111" s="4" t="s">
        <v>8439</v>
      </c>
      <c r="F12111" s="4" t="s">
        <v>1354</v>
      </c>
      <c r="G12111" s="25">
        <v>10.5</v>
      </c>
      <c r="H12111" s="26">
        <v>305.55555555555554</v>
      </c>
      <c r="I12111" s="4" t="s">
        <v>25</v>
      </c>
      <c r="J12111" s="5">
        <v>3.1411210086531083E-2</v>
      </c>
      <c r="K12111" s="5">
        <v>4.5373333333333335E-2</v>
      </c>
      <c r="L12111" s="23">
        <v>3.1245452826266024E-2</v>
      </c>
      <c r="M12111" s="23">
        <v>5.9959999999999999E-2</v>
      </c>
      <c r="N12111" s="23">
        <v>3.1789473282065578E-2</v>
      </c>
      <c r="O12111" s="5">
        <v>6.1003974837270401E-2</v>
      </c>
      <c r="P12111" s="5">
        <v>6.2066126516783192E-2</v>
      </c>
      <c r="Q12111" s="5">
        <v>6.3146771518957354E-2</v>
      </c>
      <c r="R12111" s="5">
        <v>6.4246231834511974E-2</v>
      </c>
      <c r="S12111" s="4"/>
    </row>
    <row r="12112" spans="1:19" x14ac:dyDescent="0.25">
      <c r="A12112" s="4" t="s">
        <v>305</v>
      </c>
      <c r="B12112" s="4" t="s">
        <v>1043</v>
      </c>
      <c r="C12112" s="4" t="s">
        <v>356</v>
      </c>
      <c r="D12112" s="4" t="s">
        <v>1045</v>
      </c>
      <c r="E12112" s="4" t="s">
        <v>8440</v>
      </c>
      <c r="F12112" s="4" t="s">
        <v>1354</v>
      </c>
      <c r="G12112" s="25">
        <v>10.5</v>
      </c>
      <c r="H12112" s="26">
        <v>166.66666666666669</v>
      </c>
      <c r="I12112" s="4" t="s">
        <v>23</v>
      </c>
      <c r="J12112" s="5">
        <v>7.5981806398210325E-2</v>
      </c>
      <c r="K12112" s="5">
        <v>0.18947826086956521</v>
      </c>
      <c r="L12112" s="23">
        <v>6.5057374513882132E-2</v>
      </c>
      <c r="M12112" s="23">
        <v>0.17019130434782609</v>
      </c>
      <c r="N12112" s="23">
        <v>6.9490493962014663E-2</v>
      </c>
      <c r="O12112" s="5">
        <v>0.18178842745408358</v>
      </c>
      <c r="P12112" s="5">
        <v>0.19417579812825925</v>
      </c>
      <c r="Q12112" s="5">
        <v>0.20740726517517122</v>
      </c>
      <c r="R12112" s="5">
        <v>0.22154034674820389</v>
      </c>
      <c r="S12112" s="4"/>
    </row>
    <row r="12113" spans="1:19" x14ac:dyDescent="0.25">
      <c r="A12113" s="4" t="s">
        <v>305</v>
      </c>
      <c r="B12113" s="4" t="s">
        <v>1043</v>
      </c>
      <c r="C12113" s="4" t="s">
        <v>356</v>
      </c>
      <c r="D12113" s="4" t="s">
        <v>1045</v>
      </c>
      <c r="E12113" s="4" t="s">
        <v>8440</v>
      </c>
      <c r="F12113" s="4" t="s">
        <v>1354</v>
      </c>
      <c r="G12113" s="25">
        <v>10.5</v>
      </c>
      <c r="H12113" s="26">
        <v>166.66666666666669</v>
      </c>
      <c r="I12113" s="4" t="s">
        <v>25</v>
      </c>
      <c r="J12113" s="5">
        <v>7.5981806398210325E-2</v>
      </c>
      <c r="K12113" s="5">
        <v>7.8834782608695655E-2</v>
      </c>
      <c r="L12113" s="23">
        <v>6.5057374513882132E-2</v>
      </c>
      <c r="M12113" s="23">
        <v>9.786086956521739E-2</v>
      </c>
      <c r="N12113" s="23">
        <v>6.6264804198481672E-2</v>
      </c>
      <c r="O12113" s="5">
        <v>9.9677114376150455E-2</v>
      </c>
      <c r="P12113" s="5">
        <v>0.10152706770845572</v>
      </c>
      <c r="Q12113" s="5">
        <v>0.10341135517405856</v>
      </c>
      <c r="R12113" s="5">
        <v>0.10533061399590329</v>
      </c>
      <c r="S12113" s="4"/>
    </row>
    <row r="12114" spans="1:19" x14ac:dyDescent="0.25">
      <c r="A12114" s="4" t="s">
        <v>305</v>
      </c>
      <c r="B12114" s="4" t="s">
        <v>1043</v>
      </c>
      <c r="C12114" s="4" t="s">
        <v>356</v>
      </c>
      <c r="D12114" s="4" t="s">
        <v>1045</v>
      </c>
      <c r="E12114" s="4" t="s">
        <v>8441</v>
      </c>
      <c r="F12114" s="4" t="s">
        <v>1354</v>
      </c>
      <c r="G12114" s="25">
        <v>10.5</v>
      </c>
      <c r="H12114" s="26">
        <v>166.66666666666669</v>
      </c>
      <c r="I12114" s="4" t="s">
        <v>23</v>
      </c>
      <c r="J12114" s="5">
        <v>5.4845437144668899E-2</v>
      </c>
      <c r="K12114" s="5">
        <v>0.1096102564102564</v>
      </c>
      <c r="L12114" s="23">
        <v>6.3242631152605644E-2</v>
      </c>
      <c r="M12114" s="23">
        <v>0.24691282051282054</v>
      </c>
      <c r="N12114" s="23">
        <v>6.4812582213618283E-2</v>
      </c>
      <c r="O12114" s="5">
        <v>0.25304224677919995</v>
      </c>
      <c r="P12114" s="5">
        <v>0.25932383147249682</v>
      </c>
      <c r="Q12114" s="5">
        <v>0.2657613518119607</v>
      </c>
      <c r="R12114" s="5">
        <v>0.27235867878348646</v>
      </c>
      <c r="S12114" s="4"/>
    </row>
    <row r="12115" spans="1:19" x14ac:dyDescent="0.25">
      <c r="A12115" s="4" t="s">
        <v>305</v>
      </c>
      <c r="B12115" s="4" t="s">
        <v>1043</v>
      </c>
      <c r="C12115" s="4" t="s">
        <v>356</v>
      </c>
      <c r="D12115" s="4" t="s">
        <v>1045</v>
      </c>
      <c r="E12115" s="4" t="s">
        <v>8441</v>
      </c>
      <c r="F12115" s="4" t="s">
        <v>1354</v>
      </c>
      <c r="G12115" s="25">
        <v>10.5</v>
      </c>
      <c r="H12115" s="26">
        <v>166.66666666666669</v>
      </c>
      <c r="I12115" s="4" t="s">
        <v>25</v>
      </c>
      <c r="J12115" s="5">
        <v>5.4845437144668899E-2</v>
      </c>
      <c r="K12115" s="5">
        <v>5.7948717948717955E-2</v>
      </c>
      <c r="L12115" s="23">
        <v>6.3242631152605644E-2</v>
      </c>
      <c r="M12115" s="23">
        <v>7.7548717948717955E-2</v>
      </c>
      <c r="N12115" s="23">
        <v>6.985707954178802E-2</v>
      </c>
      <c r="O12115" s="5">
        <v>8.5659417696192355E-2</v>
      </c>
      <c r="P12115" s="5">
        <v>9.4618402910322474E-2</v>
      </c>
      <c r="Q12115" s="5">
        <v>0.10451439444816672</v>
      </c>
      <c r="R12115" s="5">
        <v>0.11544539234317705</v>
      </c>
      <c r="S12115" s="4"/>
    </row>
    <row r="12116" spans="1:19" x14ac:dyDescent="0.25">
      <c r="A12116" s="4" t="s">
        <v>305</v>
      </c>
      <c r="B12116" s="4" t="s">
        <v>1043</v>
      </c>
      <c r="C12116" s="4" t="s">
        <v>356</v>
      </c>
      <c r="D12116" s="4" t="s">
        <v>1045</v>
      </c>
      <c r="E12116" s="4" t="s">
        <v>1596</v>
      </c>
      <c r="F12116" s="4" t="s">
        <v>1383</v>
      </c>
      <c r="G12116" s="25">
        <v>10.5</v>
      </c>
      <c r="H12116" s="26">
        <v>166.66666666666669</v>
      </c>
      <c r="I12116" s="4" t="s">
        <v>23</v>
      </c>
      <c r="J12116" s="5">
        <v>0.16884957578297305</v>
      </c>
      <c r="K12116" s="5">
        <v>0.37465000000000004</v>
      </c>
      <c r="L12116" s="23">
        <v>0.18276311761578937</v>
      </c>
      <c r="M12116" s="23">
        <v>0.39965000000000001</v>
      </c>
      <c r="N12116" s="23">
        <v>0.19008133038313549</v>
      </c>
      <c r="O12116" s="5">
        <v>0.41565281156627198</v>
      </c>
      <c r="P12116" s="5">
        <v>0.43229640876503639</v>
      </c>
      <c r="Q12116" s="5">
        <v>0.44960644997670401</v>
      </c>
      <c r="R12116" s="5">
        <v>0.46760962099624032</v>
      </c>
      <c r="S12116" s="4"/>
    </row>
    <row r="12117" spans="1:19" x14ac:dyDescent="0.25">
      <c r="A12117" s="4" t="s">
        <v>305</v>
      </c>
      <c r="B12117" s="4" t="s">
        <v>1043</v>
      </c>
      <c r="C12117" s="4" t="s">
        <v>356</v>
      </c>
      <c r="D12117" s="4" t="s">
        <v>1045</v>
      </c>
      <c r="E12117" s="4" t="s">
        <v>1596</v>
      </c>
      <c r="F12117" s="4" t="s">
        <v>1383</v>
      </c>
      <c r="G12117" s="25">
        <v>10.5</v>
      </c>
      <c r="H12117" s="26">
        <v>166.66666666666669</v>
      </c>
      <c r="I12117" s="4" t="s">
        <v>25</v>
      </c>
      <c r="J12117" s="5">
        <v>0.16884957578297305</v>
      </c>
      <c r="K12117" s="5">
        <v>0.12872500000000001</v>
      </c>
      <c r="L12117" s="23">
        <v>0.18276311761578937</v>
      </c>
      <c r="M12117" s="23">
        <v>0.15417500000000001</v>
      </c>
      <c r="N12117" s="23">
        <v>0.19528928341050963</v>
      </c>
      <c r="O12117" s="5">
        <v>0.16474180164244559</v>
      </c>
      <c r="P12117" s="5">
        <v>0.1760328276854152</v>
      </c>
      <c r="Q12117" s="5">
        <v>0.18809771481180135</v>
      </c>
      <c r="R12117" s="5">
        <v>0.20098950168913945</v>
      </c>
      <c r="S12117" s="4"/>
    </row>
    <row r="12118" spans="1:19" x14ac:dyDescent="0.25">
      <c r="A12118" s="4" t="s">
        <v>305</v>
      </c>
      <c r="B12118" s="4" t="s">
        <v>1043</v>
      </c>
      <c r="C12118" s="4" t="s">
        <v>356</v>
      </c>
      <c r="D12118" s="4" t="s">
        <v>1045</v>
      </c>
      <c r="E12118" s="4" t="s">
        <v>8442</v>
      </c>
      <c r="F12118" s="4" t="s">
        <v>1354</v>
      </c>
      <c r="G12118" s="25">
        <v>10.5</v>
      </c>
      <c r="H12118" s="26">
        <v>666.66666666666674</v>
      </c>
      <c r="I12118" s="4" t="s">
        <v>23</v>
      </c>
      <c r="J12118" s="5">
        <v>0.12944211506354297</v>
      </c>
      <c r="K12118" s="5">
        <v>0.13745098039215686</v>
      </c>
      <c r="L12118" s="23">
        <v>0.13627341470113671</v>
      </c>
      <c r="M12118" s="23">
        <v>0.35935686274509804</v>
      </c>
      <c r="N12118" s="23">
        <v>0.13702909560339074</v>
      </c>
      <c r="O12118" s="5">
        <v>0.36134961473466221</v>
      </c>
      <c r="P12118" s="5">
        <v>0.36335341718938674</v>
      </c>
      <c r="Q12118" s="5">
        <v>0.36536833138773528</v>
      </c>
      <c r="R12118" s="5">
        <v>0.36739441894798064</v>
      </c>
      <c r="S12118" s="4"/>
    </row>
    <row r="12119" spans="1:19" x14ac:dyDescent="0.25">
      <c r="A12119" s="4" t="s">
        <v>305</v>
      </c>
      <c r="B12119" s="4" t="s">
        <v>1043</v>
      </c>
      <c r="C12119" s="4" t="s">
        <v>356</v>
      </c>
      <c r="D12119" s="4" t="s">
        <v>1045</v>
      </c>
      <c r="E12119" s="4" t="s">
        <v>8442</v>
      </c>
      <c r="F12119" s="4" t="s">
        <v>1354</v>
      </c>
      <c r="G12119" s="25">
        <v>10.5</v>
      </c>
      <c r="H12119" s="26">
        <v>666.66666666666674</v>
      </c>
      <c r="I12119" s="4" t="s">
        <v>25</v>
      </c>
      <c r="J12119" s="5">
        <v>0.12944211506354297</v>
      </c>
      <c r="K12119" s="5">
        <v>0.30461960784313724</v>
      </c>
      <c r="L12119" s="23">
        <v>0.13627341470113671</v>
      </c>
      <c r="M12119" s="23">
        <v>0.38750588235294114</v>
      </c>
      <c r="N12119" s="23">
        <v>0.15172959497604135</v>
      </c>
      <c r="O12119" s="5">
        <v>0.43145694051324635</v>
      </c>
      <c r="P12119" s="5">
        <v>0.48039294368053115</v>
      </c>
      <c r="Q12119" s="5">
        <v>0.53487928613112845</v>
      </c>
      <c r="R12119" s="5">
        <v>0.5955454893658968</v>
      </c>
      <c r="S12119" s="4"/>
    </row>
    <row r="12120" spans="1:19" x14ac:dyDescent="0.25">
      <c r="A12120" s="4" t="s">
        <v>305</v>
      </c>
      <c r="B12120" s="4" t="s">
        <v>1043</v>
      </c>
      <c r="C12120" s="4" t="s">
        <v>356</v>
      </c>
      <c r="D12120" s="4" t="s">
        <v>1045</v>
      </c>
      <c r="E12120" s="4" t="s">
        <v>8443</v>
      </c>
      <c r="F12120" s="4" t="s">
        <v>1354</v>
      </c>
      <c r="G12120" s="25">
        <v>10.5</v>
      </c>
      <c r="H12120" s="26">
        <v>666.66666666666674</v>
      </c>
      <c r="I12120" s="4" t="s">
        <v>23</v>
      </c>
      <c r="J12120" s="5">
        <v>0.38527707028945263</v>
      </c>
      <c r="K12120" s="5">
        <v>1.8894117647058822E-2</v>
      </c>
      <c r="L12120" s="23">
        <v>0.53063430439502668</v>
      </c>
      <c r="M12120" s="23">
        <v>2.843921568627451E-2</v>
      </c>
      <c r="N12120" s="23">
        <v>0.53905014742370194</v>
      </c>
      <c r="O12120" s="5">
        <v>2.8890260733856189E-2</v>
      </c>
      <c r="P12120" s="5">
        <v>2.9348459341409148E-2</v>
      </c>
      <c r="Q12120" s="5">
        <v>2.981392496416483E-2</v>
      </c>
      <c r="R12120" s="5">
        <v>3.0286772856750997E-2</v>
      </c>
      <c r="S12120" s="4"/>
    </row>
    <row r="12121" spans="1:19" x14ac:dyDescent="0.25">
      <c r="A12121" s="4" t="s">
        <v>305</v>
      </c>
      <c r="B12121" s="4" t="s">
        <v>1043</v>
      </c>
      <c r="C12121" s="4" t="s">
        <v>356</v>
      </c>
      <c r="D12121" s="4" t="s">
        <v>1045</v>
      </c>
      <c r="E12121" s="4" t="s">
        <v>8443</v>
      </c>
      <c r="F12121" s="4" t="s">
        <v>1354</v>
      </c>
      <c r="G12121" s="25">
        <v>10.5</v>
      </c>
      <c r="H12121" s="26">
        <v>666.66666666666674</v>
      </c>
      <c r="I12121" s="4" t="s">
        <v>25</v>
      </c>
      <c r="J12121" s="5">
        <v>0.38527707028945263</v>
      </c>
      <c r="K12121" s="5">
        <v>0.77181960784313719</v>
      </c>
      <c r="L12121" s="23">
        <v>0.53063430439502668</v>
      </c>
      <c r="M12121" s="23">
        <v>0.7709098039215686</v>
      </c>
      <c r="N12121" s="23">
        <v>0.54801453254735033</v>
      </c>
      <c r="O12121" s="5">
        <v>0.79615993977981403</v>
      </c>
      <c r="P12121" s="5">
        <v>0.82223711060066662</v>
      </c>
      <c r="Q12121" s="5">
        <v>0.84916840482567846</v>
      </c>
      <c r="R12121" s="5">
        <v>0.87698179814264732</v>
      </c>
      <c r="S12121" s="4" t="s">
        <v>1372</v>
      </c>
    </row>
    <row r="12122" spans="1:19" x14ac:dyDescent="0.25">
      <c r="A12122" s="4" t="s">
        <v>305</v>
      </c>
      <c r="B12122" s="4" t="s">
        <v>1043</v>
      </c>
      <c r="C12122" s="4" t="s">
        <v>356</v>
      </c>
      <c r="D12122" s="4" t="s">
        <v>1045</v>
      </c>
      <c r="E12122" s="4" t="s">
        <v>8444</v>
      </c>
      <c r="F12122" s="4" t="s">
        <v>1354</v>
      </c>
      <c r="G12122" s="25">
        <v>10.5</v>
      </c>
      <c r="H12122" s="26">
        <v>166.66666666666669</v>
      </c>
      <c r="I12122" s="4" t="s">
        <v>23</v>
      </c>
      <c r="J12122" s="5">
        <v>5.6013781032665022E-2</v>
      </c>
      <c r="K12122" s="5">
        <v>0.16284999999999999</v>
      </c>
      <c r="L12122" s="23">
        <v>5.2688035755822683E-2</v>
      </c>
      <c r="M12122" s="23">
        <v>0.15395</v>
      </c>
      <c r="N12122" s="23">
        <v>5.4235112756466974E-2</v>
      </c>
      <c r="O12122" s="5">
        <v>0.15847042861026317</v>
      </c>
      <c r="P12122" s="5">
        <v>0.16312359041195526</v>
      </c>
      <c r="Q12122" s="5">
        <v>0.16791338284525861</v>
      </c>
      <c r="R12122" s="5">
        <v>0.17284381779075894</v>
      </c>
      <c r="S12122" s="4"/>
    </row>
    <row r="12123" spans="1:19" x14ac:dyDescent="0.25">
      <c r="A12123" s="4" t="s">
        <v>305</v>
      </c>
      <c r="B12123" s="4" t="s">
        <v>1043</v>
      </c>
      <c r="C12123" s="4" t="s">
        <v>356</v>
      </c>
      <c r="D12123" s="4" t="s">
        <v>1045</v>
      </c>
      <c r="E12123" s="4" t="s">
        <v>8444</v>
      </c>
      <c r="F12123" s="4" t="s">
        <v>1354</v>
      </c>
      <c r="G12123" s="25">
        <v>10.5</v>
      </c>
      <c r="H12123" s="26">
        <v>166.66666666666669</v>
      </c>
      <c r="I12123" s="4" t="s">
        <v>25</v>
      </c>
      <c r="J12123" s="5">
        <v>5.6013781032665022E-2</v>
      </c>
      <c r="K12123" s="5">
        <v>5.4000000000000006E-2</v>
      </c>
      <c r="L12123" s="23">
        <v>5.2688035755822683E-2</v>
      </c>
      <c r="M12123" s="23">
        <v>4.1125000000000002E-2</v>
      </c>
      <c r="N12123" s="23">
        <v>5.9234482756628341E-2</v>
      </c>
      <c r="O12123" s="5">
        <v>4.6234748903068196E-2</v>
      </c>
      <c r="P12123" s="5">
        <v>5.1979380088261778E-2</v>
      </c>
      <c r="Q12123" s="5">
        <v>5.8437777179767197E-2</v>
      </c>
      <c r="R12123" s="5">
        <v>6.5698625030030031E-2</v>
      </c>
      <c r="S12123" s="4"/>
    </row>
    <row r="12124" spans="1:19" x14ac:dyDescent="0.25">
      <c r="A12124" s="4" t="s">
        <v>305</v>
      </c>
      <c r="B12124" s="4" t="s">
        <v>1043</v>
      </c>
      <c r="C12124" s="4" t="s">
        <v>356</v>
      </c>
      <c r="D12124" s="4" t="s">
        <v>1045</v>
      </c>
      <c r="E12124" s="4" t="s">
        <v>8445</v>
      </c>
      <c r="F12124" s="4" t="s">
        <v>1383</v>
      </c>
      <c r="G12124" s="25">
        <v>10.5</v>
      </c>
      <c r="H12124" s="26">
        <v>166.66666666666669</v>
      </c>
      <c r="I12124" s="4" t="s">
        <v>23</v>
      </c>
      <c r="J12124" s="5">
        <v>8.0645481748722866E-2</v>
      </c>
      <c r="K12124" s="5">
        <v>0.23866666666666664</v>
      </c>
      <c r="L12124" s="23">
        <v>6.9861741946150926E-2</v>
      </c>
      <c r="M12124" s="23">
        <v>0.14828</v>
      </c>
      <c r="N12124" s="23">
        <v>7.1078487573218871E-2</v>
      </c>
      <c r="O12124" s="5">
        <v>0.15086251564526834</v>
      </c>
      <c r="P12124" s="5">
        <v>0.15349000962246315</v>
      </c>
      <c r="Q12124" s="5">
        <v>0.1561632652958001</v>
      </c>
      <c r="R12124" s="5">
        <v>0.15888307967294196</v>
      </c>
      <c r="S12124" s="4"/>
    </row>
    <row r="12125" spans="1:19" x14ac:dyDescent="0.25">
      <c r="A12125" s="4" t="s">
        <v>305</v>
      </c>
      <c r="B12125" s="4" t="s">
        <v>1043</v>
      </c>
      <c r="C12125" s="4" t="s">
        <v>356</v>
      </c>
      <c r="D12125" s="4" t="s">
        <v>1045</v>
      </c>
      <c r="E12125" s="4" t="s">
        <v>8445</v>
      </c>
      <c r="F12125" s="4" t="s">
        <v>1383</v>
      </c>
      <c r="G12125" s="25">
        <v>10.5</v>
      </c>
      <c r="H12125" s="26">
        <v>166.66666666666669</v>
      </c>
      <c r="I12125" s="4" t="s">
        <v>25</v>
      </c>
      <c r="J12125" s="5">
        <v>8.0645481748722866E-2</v>
      </c>
      <c r="K12125" s="5">
        <v>0.23497333333333334</v>
      </c>
      <c r="L12125" s="23">
        <v>6.9861741946150926E-2</v>
      </c>
      <c r="M12125" s="23">
        <v>0.30985333333333337</v>
      </c>
      <c r="N12125" s="23">
        <v>7.9229047053268845E-2</v>
      </c>
      <c r="O12125" s="5">
        <v>0.35139954490687342</v>
      </c>
      <c r="P12125" s="5">
        <v>0.39851641688785361</v>
      </c>
      <c r="Q12125" s="5">
        <v>0.45195088277994833</v>
      </c>
      <c r="R12125" s="5">
        <v>0.51255002752635714</v>
      </c>
      <c r="S12125" s="4"/>
    </row>
    <row r="12126" spans="1:19" x14ac:dyDescent="0.25">
      <c r="A12126" s="4" t="s">
        <v>305</v>
      </c>
      <c r="B12126" s="4" t="s">
        <v>1043</v>
      </c>
      <c r="C12126" s="4" t="s">
        <v>356</v>
      </c>
      <c r="D12126" s="4" t="s">
        <v>1045</v>
      </c>
      <c r="E12126" s="4" t="s">
        <v>8446</v>
      </c>
      <c r="F12126" s="4" t="s">
        <v>1354</v>
      </c>
      <c r="G12126" s="25">
        <v>10.5</v>
      </c>
      <c r="H12126" s="26">
        <v>666.66666666666674</v>
      </c>
      <c r="I12126" s="4" t="s">
        <v>23</v>
      </c>
      <c r="J12126" s="5">
        <v>0.13099905306643986</v>
      </c>
      <c r="K12126" s="5">
        <v>0.1436156862745098</v>
      </c>
      <c r="L12126" s="23">
        <v>0.13979414314760868</v>
      </c>
      <c r="M12126" s="23">
        <v>0.37861176470588237</v>
      </c>
      <c r="N12126" s="23">
        <v>0.14903945053160469</v>
      </c>
      <c r="O12126" s="5">
        <v>0.40365131260887999</v>
      </c>
      <c r="P12126" s="5">
        <v>0.43034685490411095</v>
      </c>
      <c r="Q12126" s="5">
        <v>0.45880791103808172</v>
      </c>
      <c r="R12126" s="5">
        <v>0.48915124354291506</v>
      </c>
      <c r="S12126" s="4"/>
    </row>
    <row r="12127" spans="1:19" x14ac:dyDescent="0.25">
      <c r="A12127" s="4" t="s">
        <v>305</v>
      </c>
      <c r="B12127" s="4" t="s">
        <v>1043</v>
      </c>
      <c r="C12127" s="4" t="s">
        <v>356</v>
      </c>
      <c r="D12127" s="4" t="s">
        <v>1045</v>
      </c>
      <c r="E12127" s="4" t="s">
        <v>8446</v>
      </c>
      <c r="F12127" s="4" t="s">
        <v>1354</v>
      </c>
      <c r="G12127" s="25">
        <v>10.5</v>
      </c>
      <c r="H12127" s="26">
        <v>666.66666666666674</v>
      </c>
      <c r="I12127" s="4" t="s">
        <v>25</v>
      </c>
      <c r="J12127" s="5">
        <v>0.13099905306643986</v>
      </c>
      <c r="K12127" s="5">
        <v>0.31591372549019608</v>
      </c>
      <c r="L12127" s="23">
        <v>0.13979414314760868</v>
      </c>
      <c r="M12127" s="23">
        <v>0.40059607843137257</v>
      </c>
      <c r="N12127" s="23">
        <v>0.14015513832934395</v>
      </c>
      <c r="O12127" s="5">
        <v>0.40163055134189407</v>
      </c>
      <c r="P12127" s="5">
        <v>0.40266769560707988</v>
      </c>
      <c r="Q12127" s="5">
        <v>0.40370751812526012</v>
      </c>
      <c r="R12127" s="5">
        <v>0.40475002581257891</v>
      </c>
      <c r="S12127" s="4"/>
    </row>
    <row r="12128" spans="1:19" x14ac:dyDescent="0.25">
      <c r="A12128" s="4" t="s">
        <v>305</v>
      </c>
      <c r="B12128" s="4" t="s">
        <v>1043</v>
      </c>
      <c r="C12128" s="4" t="s">
        <v>356</v>
      </c>
      <c r="D12128" s="4" t="s">
        <v>1046</v>
      </c>
      <c r="E12128" s="4" t="s">
        <v>8438</v>
      </c>
      <c r="F12128" s="4" t="s">
        <v>1354</v>
      </c>
      <c r="G12128" s="25">
        <v>10.5</v>
      </c>
      <c r="H12128" s="26">
        <v>395.83333333333337</v>
      </c>
      <c r="I12128" s="4" t="s">
        <v>23</v>
      </c>
      <c r="J12128" s="5">
        <v>0.12693089654715314</v>
      </c>
      <c r="K12128" s="5">
        <v>0.30244102564102565</v>
      </c>
      <c r="L12128" s="23">
        <v>0.13367555890850724</v>
      </c>
      <c r="M12128" s="23">
        <v>0.38293333333333329</v>
      </c>
      <c r="N12128" s="23">
        <v>0.13681044893388616</v>
      </c>
      <c r="O12128" s="5">
        <v>0.39191368768422408</v>
      </c>
      <c r="P12128" s="5">
        <v>0.40110464465767987</v>
      </c>
      <c r="Q12128" s="5">
        <v>0.41051114319741028</v>
      </c>
      <c r="R12128" s="5">
        <v>0.4201382380726767</v>
      </c>
      <c r="S12128" s="4"/>
    </row>
    <row r="12129" spans="1:19" x14ac:dyDescent="0.25">
      <c r="A12129" s="4" t="s">
        <v>305</v>
      </c>
      <c r="B12129" s="4" t="s">
        <v>1043</v>
      </c>
      <c r="C12129" s="4" t="s">
        <v>356</v>
      </c>
      <c r="D12129" s="4" t="s">
        <v>1046</v>
      </c>
      <c r="E12129" s="4" t="s">
        <v>8438</v>
      </c>
      <c r="F12129" s="4" t="s">
        <v>1354</v>
      </c>
      <c r="G12129" s="25">
        <v>10.5</v>
      </c>
      <c r="H12129" s="26">
        <v>395.83333333333337</v>
      </c>
      <c r="I12129" s="4" t="s">
        <v>25</v>
      </c>
      <c r="J12129" s="5">
        <v>0.12693089654715314</v>
      </c>
      <c r="K12129" s="5">
        <v>0.13907692307692307</v>
      </c>
      <c r="L12129" s="23">
        <v>0.13367555890850724</v>
      </c>
      <c r="M12129" s="23">
        <v>0.35913846153846152</v>
      </c>
      <c r="N12129" s="23">
        <v>0.14677603069615427</v>
      </c>
      <c r="O12129" s="5">
        <v>0.39433474814208652</v>
      </c>
      <c r="P12129" s="5">
        <v>0.43298034113683959</v>
      </c>
      <c r="Q12129" s="5">
        <v>0.47541327943898104</v>
      </c>
      <c r="R12129" s="5">
        <v>0.52200473045379159</v>
      </c>
      <c r="S12129" s="4"/>
    </row>
    <row r="12130" spans="1:19" x14ac:dyDescent="0.25">
      <c r="A12130" s="4" t="s">
        <v>305</v>
      </c>
      <c r="B12130" s="4" t="s">
        <v>1043</v>
      </c>
      <c r="C12130" s="4" t="s">
        <v>356</v>
      </c>
      <c r="D12130" s="4" t="s">
        <v>1046</v>
      </c>
      <c r="E12130" s="4" t="s">
        <v>8447</v>
      </c>
      <c r="F12130" s="4" t="s">
        <v>1354</v>
      </c>
      <c r="G12130" s="25">
        <v>10.5</v>
      </c>
      <c r="H12130" s="26">
        <v>295.13888888888891</v>
      </c>
      <c r="I12130" s="4" t="s">
        <v>23</v>
      </c>
      <c r="J12130" s="5">
        <v>1.7046113438032112E-2</v>
      </c>
      <c r="K12130" s="5">
        <v>4.48E-2</v>
      </c>
      <c r="L12130" s="23">
        <v>2.0557860279032041E-2</v>
      </c>
      <c r="M12130" s="23">
        <v>8.2880000000000009E-2</v>
      </c>
      <c r="N12130" s="23">
        <v>2.114833883709168E-2</v>
      </c>
      <c r="O12130" s="5">
        <v>8.5260542635650569E-2</v>
      </c>
      <c r="P12130" s="5">
        <v>8.770946103433383E-2</v>
      </c>
      <c r="Q12130" s="5">
        <v>9.0228719136917851E-2</v>
      </c>
      <c r="R12130" s="5">
        <v>9.282033729407968E-2</v>
      </c>
      <c r="S12130" s="4"/>
    </row>
    <row r="12131" spans="1:19" x14ac:dyDescent="0.25">
      <c r="A12131" s="4" t="s">
        <v>305</v>
      </c>
      <c r="B12131" s="4" t="s">
        <v>1043</v>
      </c>
      <c r="C12131" s="4" t="s">
        <v>356</v>
      </c>
      <c r="D12131" s="4" t="s">
        <v>1046</v>
      </c>
      <c r="E12131" s="4" t="s">
        <v>8447</v>
      </c>
      <c r="F12131" s="4" t="s">
        <v>1354</v>
      </c>
      <c r="G12131" s="25">
        <v>10.5</v>
      </c>
      <c r="H12131" s="26">
        <v>295.13888888888891</v>
      </c>
      <c r="I12131" s="4" t="s">
        <v>25</v>
      </c>
      <c r="J12131" s="5">
        <v>1.7046113438032112E-2</v>
      </c>
      <c r="K12131" s="5">
        <v>8.4799999999999997E-3</v>
      </c>
      <c r="L12131" s="23">
        <v>2.0557860279032041E-2</v>
      </c>
      <c r="M12131" s="23">
        <v>4.698666666666667E-2</v>
      </c>
      <c r="N12131" s="23">
        <v>2.2554275632198115E-2</v>
      </c>
      <c r="O12131" s="5">
        <v>5.1549636813083416E-2</v>
      </c>
      <c r="P12131" s="5">
        <v>5.6555726210857082E-2</v>
      </c>
      <c r="Q12131" s="5">
        <v>6.2047967065902342E-2</v>
      </c>
      <c r="R12131" s="5">
        <v>6.807357052860584E-2</v>
      </c>
      <c r="S12131" s="4"/>
    </row>
    <row r="12132" spans="1:19" x14ac:dyDescent="0.25">
      <c r="A12132" s="4" t="s">
        <v>305</v>
      </c>
      <c r="B12132" s="4" t="s">
        <v>1043</v>
      </c>
      <c r="C12132" s="4" t="s">
        <v>356</v>
      </c>
      <c r="D12132" s="4" t="s">
        <v>1046</v>
      </c>
      <c r="E12132" s="4" t="s">
        <v>8448</v>
      </c>
      <c r="F12132" s="4" t="s">
        <v>1354</v>
      </c>
      <c r="G12132" s="25">
        <v>10.5</v>
      </c>
      <c r="H12132" s="26">
        <v>236.11111111111111</v>
      </c>
      <c r="I12132" s="4" t="s">
        <v>23</v>
      </c>
      <c r="J12132" s="5">
        <v>3.7501497783048295E-2</v>
      </c>
      <c r="K12132" s="5">
        <v>8.6358974358974355E-2</v>
      </c>
      <c r="L12132" s="23">
        <v>3.6519122855525575E-2</v>
      </c>
      <c r="M12132" s="23">
        <v>7.6553846153846153E-2</v>
      </c>
      <c r="N12132" s="23">
        <v>3.9047207339762989E-2</v>
      </c>
      <c r="O12132" s="5">
        <v>8.185338720350073E-2</v>
      </c>
      <c r="P12132" s="5">
        <v>8.7519795977613363E-2</v>
      </c>
      <c r="Q12132" s="5">
        <v>9.3578469378668247E-2</v>
      </c>
      <c r="R12132" s="5">
        <v>0.10005656244324747</v>
      </c>
      <c r="S12132" s="4"/>
    </row>
    <row r="12133" spans="1:19" x14ac:dyDescent="0.25">
      <c r="A12133" s="4" t="s">
        <v>305</v>
      </c>
      <c r="B12133" s="4" t="s">
        <v>1043</v>
      </c>
      <c r="C12133" s="4" t="s">
        <v>356</v>
      </c>
      <c r="D12133" s="4" t="s">
        <v>1046</v>
      </c>
      <c r="E12133" s="4" t="s">
        <v>8448</v>
      </c>
      <c r="F12133" s="4" t="s">
        <v>1354</v>
      </c>
      <c r="G12133" s="25">
        <v>10.5</v>
      </c>
      <c r="H12133" s="26">
        <v>236.11111111111111</v>
      </c>
      <c r="I12133" s="4" t="s">
        <v>25</v>
      </c>
      <c r="J12133" s="5">
        <v>3.7501497783048295E-2</v>
      </c>
      <c r="K12133" s="5">
        <v>2.2358974358974361E-2</v>
      </c>
      <c r="L12133" s="23">
        <v>3.6519122855525575E-2</v>
      </c>
      <c r="M12133" s="23">
        <v>4.1723076923076918E-2</v>
      </c>
      <c r="N12133" s="23">
        <v>3.8140813119675245E-2</v>
      </c>
      <c r="O12133" s="5">
        <v>4.3575857120021981E-2</v>
      </c>
      <c r="P12133" s="5">
        <v>4.5510912995352912E-2</v>
      </c>
      <c r="Q12133" s="5">
        <v>4.7531898132622152E-2</v>
      </c>
      <c r="R12133" s="5">
        <v>4.9642628358623854E-2</v>
      </c>
      <c r="S12133" s="4"/>
    </row>
    <row r="12134" spans="1:19" x14ac:dyDescent="0.25">
      <c r="A12134" s="4" t="s">
        <v>305</v>
      </c>
      <c r="B12134" s="4" t="s">
        <v>1043</v>
      </c>
      <c r="C12134" s="4" t="s">
        <v>356</v>
      </c>
      <c r="D12134" s="4" t="s">
        <v>1046</v>
      </c>
      <c r="E12134" s="4" t="s">
        <v>3969</v>
      </c>
      <c r="F12134" s="4" t="s">
        <v>1354</v>
      </c>
      <c r="G12134" s="25">
        <v>10.5</v>
      </c>
      <c r="H12134" s="26">
        <v>395.83333333333337</v>
      </c>
      <c r="I12134" s="4" t="s">
        <v>23</v>
      </c>
      <c r="J12134" s="5">
        <v>0.12828078493503273</v>
      </c>
      <c r="K12134" s="5">
        <v>9.1897435897435903E-2</v>
      </c>
      <c r="L12134" s="23">
        <v>0.1280168150864707</v>
      </c>
      <c r="M12134" s="23">
        <v>0.29177435897435899</v>
      </c>
      <c r="N12134" s="23">
        <v>0.13511453063996975</v>
      </c>
      <c r="O12134" s="5">
        <v>0.30795138544080941</v>
      </c>
      <c r="P12134" s="5">
        <v>0.3250253248032941</v>
      </c>
      <c r="Q12134" s="5">
        <v>0.34304590515892291</v>
      </c>
      <c r="R12134" s="5">
        <v>0.36206561171048801</v>
      </c>
      <c r="S12134" s="4"/>
    </row>
    <row r="12135" spans="1:19" x14ac:dyDescent="0.25">
      <c r="A12135" s="4" t="s">
        <v>305</v>
      </c>
      <c r="B12135" s="4" t="s">
        <v>1043</v>
      </c>
      <c r="C12135" s="4" t="s">
        <v>356</v>
      </c>
      <c r="D12135" s="4" t="s">
        <v>1046</v>
      </c>
      <c r="E12135" s="4" t="s">
        <v>3969</v>
      </c>
      <c r="F12135" s="4" t="s">
        <v>1354</v>
      </c>
      <c r="G12135" s="25">
        <v>10.5</v>
      </c>
      <c r="H12135" s="26">
        <v>395.83333333333337</v>
      </c>
      <c r="I12135" s="4" t="s">
        <v>25</v>
      </c>
      <c r="J12135" s="5">
        <v>0.12828078493503273</v>
      </c>
      <c r="K12135" s="5">
        <v>0.29431794871794875</v>
      </c>
      <c r="L12135" s="23">
        <v>0.1280168150864707</v>
      </c>
      <c r="M12135" s="23">
        <v>0.36299487179487183</v>
      </c>
      <c r="N12135" s="23">
        <v>0.13607110948272377</v>
      </c>
      <c r="O12135" s="5">
        <v>0.38583302442186235</v>
      </c>
      <c r="P12135" s="5">
        <v>0.41010806020049273</v>
      </c>
      <c r="Q12135" s="5">
        <v>0.43591038194158516</v>
      </c>
      <c r="R12135" s="5">
        <v>0.46333608023105699</v>
      </c>
      <c r="S12135" s="4"/>
    </row>
    <row r="12136" spans="1:19" x14ac:dyDescent="0.25">
      <c r="A12136" s="4" t="s">
        <v>305</v>
      </c>
      <c r="B12136" s="4" t="s">
        <v>1043</v>
      </c>
      <c r="C12136" s="4" t="s">
        <v>356</v>
      </c>
      <c r="D12136" s="4" t="s">
        <v>1046</v>
      </c>
      <c r="E12136" s="4" t="s">
        <v>8449</v>
      </c>
      <c r="F12136" s="4" t="s">
        <v>1354</v>
      </c>
      <c r="G12136" s="25">
        <v>10.5</v>
      </c>
      <c r="H12136" s="26">
        <v>305.55555555555554</v>
      </c>
      <c r="I12136" s="4" t="s">
        <v>23</v>
      </c>
      <c r="J12136" s="5">
        <v>3.6123189363698278E-3</v>
      </c>
      <c r="K12136" s="5">
        <v>0</v>
      </c>
      <c r="L12136" s="23">
        <v>3.5083461036444813E-3</v>
      </c>
      <c r="M12136" s="23">
        <v>0</v>
      </c>
      <c r="N12136" s="23">
        <v>3.5182161401670279E-3</v>
      </c>
      <c r="O12136" s="5">
        <v>0</v>
      </c>
      <c r="P12136" s="5">
        <v>0</v>
      </c>
      <c r="Q12136" s="5">
        <v>0</v>
      </c>
      <c r="R12136" s="5">
        <v>0</v>
      </c>
      <c r="S12136" s="4"/>
    </row>
    <row r="12137" spans="1:19" x14ac:dyDescent="0.25">
      <c r="A12137" s="4" t="s">
        <v>305</v>
      </c>
      <c r="B12137" s="4" t="s">
        <v>1043</v>
      </c>
      <c r="C12137" s="4" t="s">
        <v>356</v>
      </c>
      <c r="D12137" s="4" t="s">
        <v>1046</v>
      </c>
      <c r="E12137" s="4" t="s">
        <v>8449</v>
      </c>
      <c r="F12137" s="4" t="s">
        <v>1354</v>
      </c>
      <c r="G12137" s="25">
        <v>10.5</v>
      </c>
      <c r="H12137" s="26">
        <v>305.55555555555554</v>
      </c>
      <c r="I12137" s="4" t="s">
        <v>25</v>
      </c>
      <c r="J12137" s="5">
        <v>3.6123189363698278E-3</v>
      </c>
      <c r="K12137" s="5">
        <v>0</v>
      </c>
      <c r="L12137" s="23">
        <v>3.5083461036444813E-3</v>
      </c>
      <c r="M12137" s="23">
        <v>0</v>
      </c>
      <c r="N12137" s="23">
        <v>3.8154945007889828E-3</v>
      </c>
      <c r="O12137" s="5">
        <v>0</v>
      </c>
      <c r="P12137" s="5">
        <v>0</v>
      </c>
      <c r="Q12137" s="5">
        <v>0</v>
      </c>
      <c r="R12137" s="5">
        <v>0</v>
      </c>
      <c r="S12137" s="4"/>
    </row>
    <row r="12138" spans="1:19" x14ac:dyDescent="0.25">
      <c r="A12138" s="4" t="s">
        <v>305</v>
      </c>
      <c r="B12138" s="4" t="s">
        <v>1043</v>
      </c>
      <c r="C12138" s="4" t="s">
        <v>356</v>
      </c>
      <c r="D12138" s="4" t="s">
        <v>1046</v>
      </c>
      <c r="E12138" s="4" t="s">
        <v>8446</v>
      </c>
      <c r="F12138" s="4" t="s">
        <v>1354</v>
      </c>
      <c r="G12138" s="25">
        <v>10.5</v>
      </c>
      <c r="H12138" s="26">
        <v>666.66666666666674</v>
      </c>
      <c r="I12138" s="4" t="s">
        <v>23</v>
      </c>
      <c r="J12138" s="5">
        <v>0.13043005480362349</v>
      </c>
      <c r="K12138" s="5">
        <v>0.31880784313725491</v>
      </c>
      <c r="L12138" s="23">
        <v>0.14066737125094089</v>
      </c>
      <c r="M12138" s="23">
        <v>0.4032</v>
      </c>
      <c r="N12138" s="23">
        <v>0.14756637184847241</v>
      </c>
      <c r="O12138" s="5">
        <v>0.42297485621709946</v>
      </c>
      <c r="P12138" s="5">
        <v>0.44371956595207329</v>
      </c>
      <c r="Q12138" s="5">
        <v>0.46548169545955353</v>
      </c>
      <c r="R12138" s="5">
        <v>0.48831114387077462</v>
      </c>
      <c r="S12138" s="4"/>
    </row>
    <row r="12139" spans="1:19" x14ac:dyDescent="0.25">
      <c r="A12139" s="4" t="s">
        <v>305</v>
      </c>
      <c r="B12139" s="4" t="s">
        <v>1043</v>
      </c>
      <c r="C12139" s="4" t="s">
        <v>356</v>
      </c>
      <c r="D12139" s="4" t="s">
        <v>1046</v>
      </c>
      <c r="E12139" s="4" t="s">
        <v>8446</v>
      </c>
      <c r="F12139" s="4" t="s">
        <v>1354</v>
      </c>
      <c r="G12139" s="25">
        <v>10.5</v>
      </c>
      <c r="H12139" s="26">
        <v>666.66666666666674</v>
      </c>
      <c r="I12139" s="4" t="s">
        <v>25</v>
      </c>
      <c r="J12139" s="5">
        <v>0.13043005480362349</v>
      </c>
      <c r="K12139" s="5">
        <v>0.14324705882352939</v>
      </c>
      <c r="L12139" s="23">
        <v>0.14066737125094089</v>
      </c>
      <c r="M12139" s="23">
        <v>0.37590588235294115</v>
      </c>
      <c r="N12139" s="23">
        <v>0.15652474918329323</v>
      </c>
      <c r="O12139" s="5">
        <v>0.41828160595149455</v>
      </c>
      <c r="P12139" s="5">
        <v>0.46543432835427251</v>
      </c>
      <c r="Q12139" s="5">
        <v>0.51790255877451585</v>
      </c>
      <c r="R12139" s="5">
        <v>0.57628551235917591</v>
      </c>
      <c r="S12139" s="4"/>
    </row>
    <row r="12140" spans="1:19" x14ac:dyDescent="0.25">
      <c r="A12140" s="4" t="s">
        <v>305</v>
      </c>
      <c r="B12140" s="4" t="s">
        <v>1043</v>
      </c>
      <c r="C12140" s="4" t="s">
        <v>356</v>
      </c>
      <c r="D12140" s="4" t="s">
        <v>1046</v>
      </c>
      <c r="E12140" s="4" t="s">
        <v>3970</v>
      </c>
      <c r="F12140" s="4" t="s">
        <v>1354</v>
      </c>
      <c r="G12140" s="25">
        <v>10.5</v>
      </c>
      <c r="H12140" s="26">
        <v>395.83333333333337</v>
      </c>
      <c r="I12140" s="4" t="s">
        <v>23</v>
      </c>
      <c r="J12140" s="5">
        <v>0.14744950675995475</v>
      </c>
      <c r="K12140" s="5">
        <v>0.11143529411764706</v>
      </c>
      <c r="L12140" s="23">
        <v>0.1462595645399889</v>
      </c>
      <c r="M12140" s="23">
        <v>0.3572078431372549</v>
      </c>
      <c r="N12140" s="23">
        <v>0.15079991918271993</v>
      </c>
      <c r="O12140" s="5">
        <v>0.36829669256812231</v>
      </c>
      <c r="P12140" s="5">
        <v>0.37972977459091861</v>
      </c>
      <c r="Q12140" s="5">
        <v>0.39151777526266751</v>
      </c>
      <c r="R12140" s="5">
        <v>0.4036717123690477</v>
      </c>
      <c r="S12140" s="4"/>
    </row>
    <row r="12141" spans="1:19" x14ac:dyDescent="0.25">
      <c r="A12141" s="4" t="s">
        <v>305</v>
      </c>
      <c r="B12141" s="4" t="s">
        <v>1043</v>
      </c>
      <c r="C12141" s="4" t="s">
        <v>356</v>
      </c>
      <c r="D12141" s="4" t="s">
        <v>1046</v>
      </c>
      <c r="E12141" s="4" t="s">
        <v>3970</v>
      </c>
      <c r="F12141" s="4" t="s">
        <v>1354</v>
      </c>
      <c r="G12141" s="25">
        <v>10.5</v>
      </c>
      <c r="H12141" s="26">
        <v>395.83333333333337</v>
      </c>
      <c r="I12141" s="4" t="s">
        <v>25</v>
      </c>
      <c r="J12141" s="5">
        <v>0.14744950675995475</v>
      </c>
      <c r="K12141" s="5">
        <v>0.33863529411764709</v>
      </c>
      <c r="L12141" s="23">
        <v>0.1462595645399889</v>
      </c>
      <c r="M12141" s="23">
        <v>0.42152156862745099</v>
      </c>
      <c r="N12141" s="23">
        <v>0.16600936565911129</v>
      </c>
      <c r="O12141" s="5">
        <v>0.47844069849082843</v>
      </c>
      <c r="P12141" s="5">
        <v>0.54304576327552756</v>
      </c>
      <c r="Q12141" s="5">
        <v>0.61637461432882978</v>
      </c>
      <c r="R12141" s="5">
        <v>0.69960524670598179</v>
      </c>
      <c r="S12141" s="4"/>
    </row>
    <row r="12142" spans="1:19" x14ac:dyDescent="0.25">
      <c r="A12142" s="4" t="s">
        <v>305</v>
      </c>
      <c r="B12142" s="4" t="s">
        <v>1043</v>
      </c>
      <c r="C12142" s="4" t="s">
        <v>356</v>
      </c>
      <c r="D12142" s="4" t="s">
        <v>1046</v>
      </c>
      <c r="E12142" s="4" t="s">
        <v>8450</v>
      </c>
      <c r="F12142" s="4" t="s">
        <v>1383</v>
      </c>
      <c r="G12142" s="25">
        <v>10.5</v>
      </c>
      <c r="H12142" s="26">
        <v>295.13888888888891</v>
      </c>
      <c r="I12142" s="4" t="s">
        <v>23</v>
      </c>
      <c r="J12142" s="5">
        <v>0.14294578548879847</v>
      </c>
      <c r="K12142" s="5">
        <v>0.29765333333333338</v>
      </c>
      <c r="L12142" s="23">
        <v>0.13027905894872993</v>
      </c>
      <c r="M12142" s="23">
        <v>0.28223999999999999</v>
      </c>
      <c r="N12142" s="23">
        <v>0.1330774873141482</v>
      </c>
      <c r="O12142" s="5">
        <v>0.28830258924672214</v>
      </c>
      <c r="P12142" s="5">
        <v>0.29449540450100692</v>
      </c>
      <c r="Q12142" s="5">
        <v>0.30082124305166202</v>
      </c>
      <c r="R12142" s="5">
        <v>0.30728296227399265</v>
      </c>
      <c r="S12142" s="4"/>
    </row>
    <row r="12143" spans="1:19" x14ac:dyDescent="0.25">
      <c r="A12143" s="4" t="s">
        <v>305</v>
      </c>
      <c r="B12143" s="4" t="s">
        <v>1043</v>
      </c>
      <c r="C12143" s="4" t="s">
        <v>356</v>
      </c>
      <c r="D12143" s="4" t="s">
        <v>1046</v>
      </c>
      <c r="E12143" s="4" t="s">
        <v>8450</v>
      </c>
      <c r="F12143" s="4" t="s">
        <v>1383</v>
      </c>
      <c r="G12143" s="25">
        <v>10.5</v>
      </c>
      <c r="H12143" s="26">
        <v>295.13888888888891</v>
      </c>
      <c r="I12143" s="4" t="s">
        <v>25</v>
      </c>
      <c r="J12143" s="5">
        <v>0.14294578548879847</v>
      </c>
      <c r="K12143" s="5">
        <v>0.15989333333333333</v>
      </c>
      <c r="L12143" s="23">
        <v>0.13027905894872993</v>
      </c>
      <c r="M12143" s="23">
        <v>0.15898666666666667</v>
      </c>
      <c r="N12143" s="23">
        <v>0.14908407760222508</v>
      </c>
      <c r="O12143" s="5">
        <v>0.18193546025213667</v>
      </c>
      <c r="P12143" s="5">
        <v>0.20819677769932576</v>
      </c>
      <c r="Q12143" s="5">
        <v>0.23824876241449147</v>
      </c>
      <c r="R12143" s="5">
        <v>0.27263857500240568</v>
      </c>
      <c r="S12143" s="4"/>
    </row>
    <row r="12144" spans="1:19" x14ac:dyDescent="0.25">
      <c r="A12144" s="4" t="s">
        <v>305</v>
      </c>
      <c r="B12144" s="4" t="s">
        <v>1043</v>
      </c>
      <c r="C12144" s="4" t="s">
        <v>356</v>
      </c>
      <c r="D12144" s="4" t="s">
        <v>1046</v>
      </c>
      <c r="E12144" s="4" t="s">
        <v>3967</v>
      </c>
      <c r="F12144" s="4" t="s">
        <v>1354</v>
      </c>
      <c r="G12144" s="25">
        <v>10.5</v>
      </c>
      <c r="H12144" s="26">
        <v>395.83333333333337</v>
      </c>
      <c r="I12144" s="4" t="s">
        <v>23</v>
      </c>
      <c r="J12144" s="5">
        <v>0.16487789624367002</v>
      </c>
      <c r="K12144" s="5">
        <v>0.12541538461538462</v>
      </c>
      <c r="L12144" s="23">
        <v>0.15710691060501461</v>
      </c>
      <c r="M12144" s="23">
        <v>0.38215384615384612</v>
      </c>
      <c r="N12144" s="23">
        <v>0.16726593437930626</v>
      </c>
      <c r="O12144" s="5">
        <v>0.40686510801726916</v>
      </c>
      <c r="P12144" s="5">
        <v>0.43317427729161706</v>
      </c>
      <c r="Q12144" s="5">
        <v>0.46118467966329146</v>
      </c>
      <c r="R12144" s="5">
        <v>0.49100632218045331</v>
      </c>
      <c r="S12144" s="4"/>
    </row>
    <row r="12145" spans="1:19" x14ac:dyDescent="0.25">
      <c r="A12145" s="4" t="s">
        <v>305</v>
      </c>
      <c r="B12145" s="4" t="s">
        <v>1043</v>
      </c>
      <c r="C12145" s="4" t="s">
        <v>356</v>
      </c>
      <c r="D12145" s="4" t="s">
        <v>1046</v>
      </c>
      <c r="E12145" s="4" t="s">
        <v>3967</v>
      </c>
      <c r="F12145" s="4" t="s">
        <v>1354</v>
      </c>
      <c r="G12145" s="25">
        <v>10.5</v>
      </c>
      <c r="H12145" s="26">
        <v>395.83333333333337</v>
      </c>
      <c r="I12145" s="4" t="s">
        <v>25</v>
      </c>
      <c r="J12145" s="5">
        <v>0.16487789624367002</v>
      </c>
      <c r="K12145" s="5">
        <v>0.36775384615384615</v>
      </c>
      <c r="L12145" s="23">
        <v>0.15710691060501461</v>
      </c>
      <c r="M12145" s="23">
        <v>0.45070769230769231</v>
      </c>
      <c r="N12145" s="23">
        <v>0.17714299787866522</v>
      </c>
      <c r="O12145" s="5">
        <v>0.50818714132242171</v>
      </c>
      <c r="P12145" s="5">
        <v>0.57299703336136587</v>
      </c>
      <c r="Q12145" s="5">
        <v>0.64607223115985646</v>
      </c>
      <c r="R12145" s="5">
        <v>0.72846682194361712</v>
      </c>
      <c r="S12145" s="4"/>
    </row>
    <row r="12146" spans="1:19" x14ac:dyDescent="0.25">
      <c r="A12146" s="4" t="s">
        <v>305</v>
      </c>
      <c r="B12146" s="4" t="s">
        <v>1043</v>
      </c>
      <c r="C12146" s="4" t="s">
        <v>356</v>
      </c>
      <c r="D12146" s="4" t="s">
        <v>1046</v>
      </c>
      <c r="E12146" s="4" t="s">
        <v>8442</v>
      </c>
      <c r="F12146" s="4" t="s">
        <v>1354</v>
      </c>
      <c r="G12146" s="25">
        <v>10.5</v>
      </c>
      <c r="H12146" s="26">
        <v>666.66666666666674</v>
      </c>
      <c r="I12146" s="4" t="s">
        <v>23</v>
      </c>
      <c r="J12146" s="5">
        <v>0.12709646660791496</v>
      </c>
      <c r="K12146" s="5">
        <v>0.30381176470588234</v>
      </c>
      <c r="L12146" s="23">
        <v>0.1343439029261381</v>
      </c>
      <c r="M12146" s="23">
        <v>0.3863843137254902</v>
      </c>
      <c r="N12146" s="23">
        <v>0.13492343341961743</v>
      </c>
      <c r="O12146" s="5">
        <v>0.38805109195009724</v>
      </c>
      <c r="P12146" s="5">
        <v>0.38972506029488085</v>
      </c>
      <c r="Q12146" s="5">
        <v>0.39140624977646182</v>
      </c>
      <c r="R12146" s="5">
        <v>0.39309469154525994</v>
      </c>
      <c r="S12146" s="4"/>
    </row>
    <row r="12147" spans="1:19" x14ac:dyDescent="0.25">
      <c r="A12147" s="4" t="s">
        <v>305</v>
      </c>
      <c r="B12147" s="4" t="s">
        <v>1043</v>
      </c>
      <c r="C12147" s="4" t="s">
        <v>356</v>
      </c>
      <c r="D12147" s="4" t="s">
        <v>1046</v>
      </c>
      <c r="E12147" s="4" t="s">
        <v>8442</v>
      </c>
      <c r="F12147" s="4" t="s">
        <v>1354</v>
      </c>
      <c r="G12147" s="25">
        <v>10.5</v>
      </c>
      <c r="H12147" s="26">
        <v>666.66666666666674</v>
      </c>
      <c r="I12147" s="4" t="s">
        <v>25</v>
      </c>
      <c r="J12147" s="5">
        <v>0.12709646660791496</v>
      </c>
      <c r="K12147" s="5">
        <v>0.13935686274509804</v>
      </c>
      <c r="L12147" s="23">
        <v>0.1343439029261381</v>
      </c>
      <c r="M12147" s="23">
        <v>0.36241568627450982</v>
      </c>
      <c r="N12147" s="23">
        <v>0.15045228137683372</v>
      </c>
      <c r="O12147" s="5">
        <v>0.40587079591344932</v>
      </c>
      <c r="P12147" s="5">
        <v>0.45453634931972053</v>
      </c>
      <c r="Q12147" s="5">
        <v>0.50903709981872292</v>
      </c>
      <c r="R12147" s="5">
        <v>0.57007271119166869</v>
      </c>
      <c r="S12147" s="4"/>
    </row>
    <row r="12148" spans="1:19" x14ac:dyDescent="0.25">
      <c r="A12148" s="4" t="s">
        <v>305</v>
      </c>
      <c r="B12148" s="4" t="s">
        <v>1043</v>
      </c>
      <c r="C12148" s="4" t="s">
        <v>356</v>
      </c>
      <c r="D12148" s="4" t="s">
        <v>1046</v>
      </c>
      <c r="E12148" s="4" t="s">
        <v>8451</v>
      </c>
      <c r="F12148" s="4" t="s">
        <v>1354</v>
      </c>
      <c r="G12148" s="25">
        <v>10.5</v>
      </c>
      <c r="H12148" s="26">
        <v>395.83333333333337</v>
      </c>
      <c r="I12148" s="4" t="s">
        <v>23</v>
      </c>
      <c r="J12148" s="5">
        <v>6.2802524791484404E-2</v>
      </c>
      <c r="K12148" s="5">
        <v>0.13842051282051282</v>
      </c>
      <c r="L12148" s="23">
        <v>6.3205304522489597E-2</v>
      </c>
      <c r="M12148" s="23">
        <v>0.14121025641025642</v>
      </c>
      <c r="N12148" s="23">
        <v>6.7807362340182212E-2</v>
      </c>
      <c r="O12148" s="5">
        <v>0.15149195300773058</v>
      </c>
      <c r="P12148" s="5">
        <v>0.16252227288236518</v>
      </c>
      <c r="Q12148" s="5">
        <v>0.17435572423772305</v>
      </c>
      <c r="R12148" s="5">
        <v>0.18705078408831144</v>
      </c>
      <c r="S12148" s="4"/>
    </row>
    <row r="12149" spans="1:19" x14ac:dyDescent="0.25">
      <c r="A12149" s="4" t="s">
        <v>305</v>
      </c>
      <c r="B12149" s="4" t="s">
        <v>1043</v>
      </c>
      <c r="C12149" s="4" t="s">
        <v>356</v>
      </c>
      <c r="D12149" s="4" t="s">
        <v>1046</v>
      </c>
      <c r="E12149" s="4" t="s">
        <v>8451</v>
      </c>
      <c r="F12149" s="4" t="s">
        <v>1354</v>
      </c>
      <c r="G12149" s="25">
        <v>10.5</v>
      </c>
      <c r="H12149" s="26">
        <v>395.83333333333337</v>
      </c>
      <c r="I12149" s="4" t="s">
        <v>25</v>
      </c>
      <c r="J12149" s="5">
        <v>6.2802524791484404E-2</v>
      </c>
      <c r="K12149" s="5">
        <v>0.19183589743589743</v>
      </c>
      <c r="L12149" s="23">
        <v>6.3205304522489597E-2</v>
      </c>
      <c r="M12149" s="23">
        <v>0.21091282051282051</v>
      </c>
      <c r="N12149" s="23">
        <v>7.220660917239842E-2</v>
      </c>
      <c r="O12149" s="5">
        <v>0.24094970691579512</v>
      </c>
      <c r="P12149" s="5">
        <v>0.27526425905095009</v>
      </c>
      <c r="Q12149" s="5">
        <v>0.31446567535086523</v>
      </c>
      <c r="R12149" s="5">
        <v>0.3592499124834509</v>
      </c>
      <c r="S12149" s="4"/>
    </row>
    <row r="12150" spans="1:19" x14ac:dyDescent="0.25">
      <c r="A12150" s="4" t="s">
        <v>305</v>
      </c>
      <c r="B12150" s="4" t="s">
        <v>1043</v>
      </c>
      <c r="C12150" s="4" t="s">
        <v>356</v>
      </c>
      <c r="D12150" s="4" t="s">
        <v>1046</v>
      </c>
      <c r="E12150" s="4" t="s">
        <v>3968</v>
      </c>
      <c r="F12150" s="4" t="s">
        <v>1354</v>
      </c>
      <c r="G12150" s="25">
        <v>10.5</v>
      </c>
      <c r="H12150" s="26">
        <v>395.83333333333337</v>
      </c>
      <c r="I12150" s="4" t="s">
        <v>23</v>
      </c>
      <c r="J12150" s="5">
        <v>0.21802861308925081</v>
      </c>
      <c r="K12150" s="5">
        <v>0.15928275862068966</v>
      </c>
      <c r="L12150" s="23">
        <v>0.20878036923926865</v>
      </c>
      <c r="M12150" s="23">
        <v>0.49500689655172408</v>
      </c>
      <c r="N12150" s="23">
        <v>0.2177202459805585</v>
      </c>
      <c r="O12150" s="5">
        <v>0.51620285792196807</v>
      </c>
      <c r="P12150" s="5">
        <v>0.53830642034088139</v>
      </c>
      <c r="Q12150" s="5">
        <v>0.56135644685643604</v>
      </c>
      <c r="R12150" s="5">
        <v>0.58539346461395159</v>
      </c>
      <c r="S12150" s="4"/>
    </row>
    <row r="12151" spans="1:19" x14ac:dyDescent="0.25">
      <c r="A12151" s="4" t="s">
        <v>305</v>
      </c>
      <c r="B12151" s="4" t="s">
        <v>1043</v>
      </c>
      <c r="C12151" s="4" t="s">
        <v>356</v>
      </c>
      <c r="D12151" s="4" t="s">
        <v>1046</v>
      </c>
      <c r="E12151" s="4" t="s">
        <v>3968</v>
      </c>
      <c r="F12151" s="4" t="s">
        <v>1354</v>
      </c>
      <c r="G12151" s="25">
        <v>10.5</v>
      </c>
      <c r="H12151" s="26">
        <v>395.83333333333337</v>
      </c>
      <c r="I12151" s="4" t="s">
        <v>25</v>
      </c>
      <c r="J12151" s="5">
        <v>0.21802861308925081</v>
      </c>
      <c r="K12151" s="5">
        <v>0.48336551724137927</v>
      </c>
      <c r="L12151" s="23">
        <v>0.20878036923926865</v>
      </c>
      <c r="M12151" s="23">
        <v>0.594096551724138</v>
      </c>
      <c r="N12151" s="23">
        <v>0.23867836488469402</v>
      </c>
      <c r="O12151" s="5">
        <v>0.67917301835330834</v>
      </c>
      <c r="P12151" s="5">
        <v>0.77643269855794683</v>
      </c>
      <c r="Q12151" s="5">
        <v>0.88762026626383417</v>
      </c>
      <c r="R12151" s="5">
        <v>1.0147302381076619</v>
      </c>
      <c r="S12151" s="4" t="s">
        <v>1372</v>
      </c>
    </row>
    <row r="12152" spans="1:19" x14ac:dyDescent="0.25">
      <c r="A12152" s="4" t="s">
        <v>305</v>
      </c>
      <c r="B12152" s="4" t="s">
        <v>372</v>
      </c>
      <c r="C12152" s="4" t="s">
        <v>356</v>
      </c>
      <c r="D12152" s="4" t="s">
        <v>1160</v>
      </c>
      <c r="E12152" s="4" t="s">
        <v>8452</v>
      </c>
      <c r="F12152" s="4" t="s">
        <v>1354</v>
      </c>
      <c r="G12152" s="25">
        <v>10.5</v>
      </c>
      <c r="H12152" s="26">
        <v>291.66666666666669</v>
      </c>
      <c r="I12152" s="4" t="s">
        <v>23</v>
      </c>
      <c r="J12152" s="5">
        <v>0</v>
      </c>
      <c r="K12152" s="5">
        <v>0</v>
      </c>
      <c r="L12152" s="23">
        <v>7.9904390498842418E-2</v>
      </c>
      <c r="M12152" s="23">
        <v>0</v>
      </c>
      <c r="N12152" s="23">
        <v>8.2654372041225929E-2</v>
      </c>
      <c r="O12152" s="5">
        <v>0</v>
      </c>
      <c r="P12152" s="5">
        <v>0</v>
      </c>
      <c r="Q12152" s="5">
        <v>0</v>
      </c>
      <c r="R12152" s="5">
        <v>0</v>
      </c>
      <c r="S12152" s="4"/>
    </row>
    <row r="12153" spans="1:19" x14ac:dyDescent="0.25">
      <c r="A12153" s="4" t="s">
        <v>305</v>
      </c>
      <c r="B12153" s="4" t="s">
        <v>372</v>
      </c>
      <c r="C12153" s="4" t="s">
        <v>356</v>
      </c>
      <c r="D12153" s="4" t="s">
        <v>1160</v>
      </c>
      <c r="E12153" s="4" t="s">
        <v>8452</v>
      </c>
      <c r="F12153" s="4" t="s">
        <v>1354</v>
      </c>
      <c r="G12153" s="25">
        <v>10.5</v>
      </c>
      <c r="H12153" s="26">
        <v>291.66666666666669</v>
      </c>
      <c r="I12153" s="4" t="s">
        <v>25</v>
      </c>
      <c r="J12153" s="5">
        <v>0</v>
      </c>
      <c r="K12153" s="5">
        <v>0</v>
      </c>
      <c r="L12153" s="23">
        <v>7.9904390498842418E-2</v>
      </c>
      <c r="M12153" s="23">
        <v>0</v>
      </c>
      <c r="N12153" s="23">
        <v>8.9818428752975937E-2</v>
      </c>
      <c r="O12153" s="5">
        <v>0</v>
      </c>
      <c r="P12153" s="5">
        <v>0</v>
      </c>
      <c r="Q12153" s="5">
        <v>0</v>
      </c>
      <c r="R12153" s="5">
        <v>0</v>
      </c>
      <c r="S12153" s="4"/>
    </row>
    <row r="12154" spans="1:19" x14ac:dyDescent="0.25">
      <c r="A12154" s="4" t="s">
        <v>305</v>
      </c>
      <c r="B12154" s="4" t="s">
        <v>372</v>
      </c>
      <c r="C12154" s="4" t="s">
        <v>356</v>
      </c>
      <c r="D12154" s="4" t="s">
        <v>1160</v>
      </c>
      <c r="E12154" s="4" t="s">
        <v>3972</v>
      </c>
      <c r="F12154" s="4" t="s">
        <v>1354</v>
      </c>
      <c r="G12154" s="25">
        <v>10.5</v>
      </c>
      <c r="H12154" s="26">
        <v>395.83333333333337</v>
      </c>
      <c r="I12154" s="4" t="s">
        <v>23</v>
      </c>
      <c r="J12154" s="5">
        <v>0</v>
      </c>
      <c r="K12154" s="5">
        <v>0</v>
      </c>
      <c r="L12154" s="23">
        <v>0</v>
      </c>
      <c r="M12154" s="23">
        <v>0</v>
      </c>
      <c r="N12154" s="23">
        <v>0</v>
      </c>
      <c r="O12154" s="5">
        <v>0</v>
      </c>
      <c r="P12154" s="5">
        <v>0</v>
      </c>
      <c r="Q12154" s="5">
        <v>0</v>
      </c>
      <c r="R12154" s="5">
        <v>0</v>
      </c>
      <c r="S12154" s="4"/>
    </row>
    <row r="12155" spans="1:19" x14ac:dyDescent="0.25">
      <c r="A12155" s="4" t="s">
        <v>305</v>
      </c>
      <c r="B12155" s="4" t="s">
        <v>372</v>
      </c>
      <c r="C12155" s="4" t="s">
        <v>356</v>
      </c>
      <c r="D12155" s="4" t="s">
        <v>1160</v>
      </c>
      <c r="E12155" s="4" t="s">
        <v>3972</v>
      </c>
      <c r="F12155" s="4" t="s">
        <v>1354</v>
      </c>
      <c r="G12155" s="25">
        <v>10.5</v>
      </c>
      <c r="H12155" s="26">
        <v>395.83333333333337</v>
      </c>
      <c r="I12155" s="4" t="s">
        <v>25</v>
      </c>
      <c r="J12155" s="5">
        <v>0</v>
      </c>
      <c r="K12155" s="5">
        <v>0</v>
      </c>
      <c r="L12155" s="23">
        <v>0</v>
      </c>
      <c r="M12155" s="23">
        <v>0</v>
      </c>
      <c r="N12155" s="23">
        <v>0</v>
      </c>
      <c r="O12155" s="5">
        <v>0</v>
      </c>
      <c r="P12155" s="5">
        <v>0</v>
      </c>
      <c r="Q12155" s="5">
        <v>0</v>
      </c>
      <c r="R12155" s="5">
        <v>0</v>
      </c>
      <c r="S12155" s="4"/>
    </row>
    <row r="12156" spans="1:19" x14ac:dyDescent="0.25">
      <c r="A12156" s="4" t="s">
        <v>305</v>
      </c>
      <c r="B12156" s="4" t="s">
        <v>357</v>
      </c>
      <c r="C12156" s="4" t="s">
        <v>358</v>
      </c>
      <c r="D12156" s="4" t="s">
        <v>1137</v>
      </c>
      <c r="E12156" s="4" t="s">
        <v>8453</v>
      </c>
      <c r="F12156" s="4" t="s">
        <v>1383</v>
      </c>
      <c r="G12156" s="25">
        <v>15.6</v>
      </c>
      <c r="H12156" s="26">
        <v>277.77777777777777</v>
      </c>
      <c r="I12156" s="4" t="s">
        <v>23</v>
      </c>
      <c r="J12156" s="5">
        <v>0.17010943831774383</v>
      </c>
      <c r="K12156" s="5">
        <v>0.30984615384615388</v>
      </c>
      <c r="L12156" s="23">
        <v>0.17575438292609372</v>
      </c>
      <c r="M12156" s="23">
        <v>0.30695384615384619</v>
      </c>
      <c r="N12156" s="23">
        <v>0.17760974660893666</v>
      </c>
      <c r="O12156" s="5">
        <v>0.310194226330893</v>
      </c>
      <c r="P12156" s="5">
        <v>0.31346881381246899</v>
      </c>
      <c r="Q12156" s="5">
        <v>0.31677796971042504</v>
      </c>
      <c r="R12156" s="5">
        <v>0.32012205894871504</v>
      </c>
      <c r="S12156" s="4"/>
    </row>
    <row r="12157" spans="1:19" x14ac:dyDescent="0.25">
      <c r="A12157" s="4" t="s">
        <v>305</v>
      </c>
      <c r="B12157" s="4" t="s">
        <v>357</v>
      </c>
      <c r="C12157" s="4" t="s">
        <v>358</v>
      </c>
      <c r="D12157" s="4" t="s">
        <v>1137</v>
      </c>
      <c r="E12157" s="4" t="s">
        <v>8453</v>
      </c>
      <c r="F12157" s="4" t="s">
        <v>1383</v>
      </c>
      <c r="G12157" s="25">
        <v>15.6</v>
      </c>
      <c r="H12157" s="26">
        <v>277.77777777777777</v>
      </c>
      <c r="I12157" s="4" t="s">
        <v>25</v>
      </c>
      <c r="J12157" s="5">
        <v>0.17010943831774383</v>
      </c>
      <c r="K12157" s="5">
        <v>0.23304615384615385</v>
      </c>
      <c r="L12157" s="23">
        <v>0.17575438292609372</v>
      </c>
      <c r="M12157" s="23">
        <v>0.26073846153846153</v>
      </c>
      <c r="N12157" s="23">
        <v>0.18880102746384014</v>
      </c>
      <c r="O12157" s="5">
        <v>0.28009366604816444</v>
      </c>
      <c r="P12157" s="5">
        <v>0.30088565107502613</v>
      </c>
      <c r="Q12157" s="5">
        <v>0.32322107207977568</v>
      </c>
      <c r="R12157" s="5">
        <v>0.34721450179872282</v>
      </c>
      <c r="S12157" s="4"/>
    </row>
    <row r="12158" spans="1:19" x14ac:dyDescent="0.25">
      <c r="A12158" s="4" t="s">
        <v>305</v>
      </c>
      <c r="B12158" s="4" t="s">
        <v>357</v>
      </c>
      <c r="C12158" s="4" t="s">
        <v>358</v>
      </c>
      <c r="D12158" s="4" t="s">
        <v>1137</v>
      </c>
      <c r="E12158" s="4" t="s">
        <v>8454</v>
      </c>
      <c r="F12158" s="4" t="s">
        <v>1354</v>
      </c>
      <c r="G12158" s="25">
        <v>15.6</v>
      </c>
      <c r="H12158" s="26">
        <v>138.88888888888889</v>
      </c>
      <c r="I12158" s="4" t="s">
        <v>23</v>
      </c>
      <c r="J12158" s="5">
        <v>0.12858283101557699</v>
      </c>
      <c r="K12158" s="5">
        <v>0.29932307692307691</v>
      </c>
      <c r="L12158" s="23">
        <v>0.14531832645013631</v>
      </c>
      <c r="M12158" s="23">
        <v>0.28787692307692309</v>
      </c>
      <c r="N12158" s="23">
        <v>0.15245860092140595</v>
      </c>
      <c r="O12158" s="5">
        <v>0.30202187158360111</v>
      </c>
      <c r="P12158" s="5">
        <v>0.3168618378295201</v>
      </c>
      <c r="Q12158" s="5">
        <v>0.3324309717910926</v>
      </c>
      <c r="R12158" s="5">
        <v>0.34876510141757006</v>
      </c>
      <c r="S12158" s="4"/>
    </row>
    <row r="12159" spans="1:19" x14ac:dyDescent="0.25">
      <c r="A12159" s="4" t="s">
        <v>305</v>
      </c>
      <c r="B12159" s="4" t="s">
        <v>357</v>
      </c>
      <c r="C12159" s="4" t="s">
        <v>358</v>
      </c>
      <c r="D12159" s="4" t="s">
        <v>1137</v>
      </c>
      <c r="E12159" s="4" t="s">
        <v>8454</v>
      </c>
      <c r="F12159" s="4" t="s">
        <v>1354</v>
      </c>
      <c r="G12159" s="25">
        <v>15.6</v>
      </c>
      <c r="H12159" s="26">
        <v>138.88888888888889</v>
      </c>
      <c r="I12159" s="4" t="s">
        <v>25</v>
      </c>
      <c r="J12159" s="5">
        <v>0.12858283101557699</v>
      </c>
      <c r="K12159" s="5">
        <v>0.3011076923076923</v>
      </c>
      <c r="L12159" s="23">
        <v>0.14531832645013631</v>
      </c>
      <c r="M12159" s="23">
        <v>0.43409230769230772</v>
      </c>
      <c r="N12159" s="23">
        <v>0.15456327064283618</v>
      </c>
      <c r="O12159" s="5">
        <v>0.46170863976225307</v>
      </c>
      <c r="P12159" s="5">
        <v>0.49108188340027459</v>
      </c>
      <c r="Q12159" s="5">
        <v>0.52232381080878576</v>
      </c>
      <c r="R12159" s="5">
        <v>0.55555330497793654</v>
      </c>
      <c r="S12159" s="4"/>
    </row>
    <row r="12160" spans="1:19" x14ac:dyDescent="0.25">
      <c r="A12160" s="4" t="s">
        <v>305</v>
      </c>
      <c r="B12160" s="4" t="s">
        <v>357</v>
      </c>
      <c r="C12160" s="4" t="s">
        <v>358</v>
      </c>
      <c r="D12160" s="4" t="s">
        <v>1137</v>
      </c>
      <c r="E12160" s="4" t="s">
        <v>3799</v>
      </c>
      <c r="F12160" s="4" t="s">
        <v>1354</v>
      </c>
      <c r="G12160" s="25">
        <v>15.6</v>
      </c>
      <c r="H12160" s="26">
        <v>500</v>
      </c>
      <c r="I12160" s="4" t="s">
        <v>23</v>
      </c>
      <c r="J12160" s="5">
        <v>0.15008461143148752</v>
      </c>
      <c r="K12160" s="5">
        <v>0.45587692307692307</v>
      </c>
      <c r="L12160" s="23">
        <v>0.17116734454433458</v>
      </c>
      <c r="M12160" s="23">
        <v>0.4850871794871795</v>
      </c>
      <c r="N12160" s="23">
        <v>0.18317167026716888</v>
      </c>
      <c r="O12160" s="5">
        <v>0.51910736319708572</v>
      </c>
      <c r="P12160" s="5">
        <v>0.55551345391216023</v>
      </c>
      <c r="Q12160" s="5">
        <v>0.59447278030663508</v>
      </c>
      <c r="R12160" s="5">
        <v>0.63616440616644609</v>
      </c>
      <c r="S12160" s="4"/>
    </row>
    <row r="12161" spans="1:19" x14ac:dyDescent="0.25">
      <c r="A12161" s="4" t="s">
        <v>305</v>
      </c>
      <c r="B12161" s="4" t="s">
        <v>357</v>
      </c>
      <c r="C12161" s="4" t="s">
        <v>358</v>
      </c>
      <c r="D12161" s="4" t="s">
        <v>1137</v>
      </c>
      <c r="E12161" s="4" t="s">
        <v>3799</v>
      </c>
      <c r="F12161" s="4" t="s">
        <v>1354</v>
      </c>
      <c r="G12161" s="25">
        <v>15.6</v>
      </c>
      <c r="H12161" s="26">
        <v>500</v>
      </c>
      <c r="I12161" s="4" t="s">
        <v>25</v>
      </c>
      <c r="J12161" s="5">
        <v>0.15008461143148752</v>
      </c>
      <c r="K12161" s="5">
        <v>0.3528205128205128</v>
      </c>
      <c r="L12161" s="23">
        <v>0.17116734454433458</v>
      </c>
      <c r="M12161" s="23">
        <v>0.37784615384615389</v>
      </c>
      <c r="N12161" s="23">
        <v>0.19071440181266253</v>
      </c>
      <c r="O12161" s="5">
        <v>0.42099562506982652</v>
      </c>
      <c r="P12161" s="5">
        <v>0.46907270200796847</v>
      </c>
      <c r="Q12161" s="5">
        <v>0.52264010993596965</v>
      </c>
      <c r="R12161" s="5">
        <v>0.58232483652233979</v>
      </c>
      <c r="S12161" s="4"/>
    </row>
    <row r="12162" spans="1:19" x14ac:dyDescent="0.25">
      <c r="A12162" s="4" t="s">
        <v>305</v>
      </c>
      <c r="B12162" s="4" t="s">
        <v>357</v>
      </c>
      <c r="C12162" s="4" t="s">
        <v>358</v>
      </c>
      <c r="D12162" s="4" t="s">
        <v>1137</v>
      </c>
      <c r="E12162" s="4" t="s">
        <v>8455</v>
      </c>
      <c r="F12162" s="4" t="s">
        <v>1354</v>
      </c>
      <c r="G12162" s="25">
        <v>15.6</v>
      </c>
      <c r="H12162" s="26">
        <v>500</v>
      </c>
      <c r="I12162" s="4" t="s">
        <v>23</v>
      </c>
      <c r="J12162" s="5">
        <v>6.6846260822200671E-4</v>
      </c>
      <c r="K12162" s="5">
        <v>1.2307692307692308E-3</v>
      </c>
      <c r="L12162" s="23">
        <v>6.656751503012954E-4</v>
      </c>
      <c r="M12162" s="23">
        <v>2.4615384615384614E-4</v>
      </c>
      <c r="N12162" s="23">
        <v>6.8714669346769475E-4</v>
      </c>
      <c r="O12162" s="5">
        <v>2.5409360916118584E-4</v>
      </c>
      <c r="P12162" s="5">
        <v>2.6228947150476472E-4</v>
      </c>
      <c r="Q12162" s="5">
        <v>2.7074969374222939E-4</v>
      </c>
      <c r="R12162" s="5">
        <v>2.7948280287788576E-4</v>
      </c>
      <c r="S12162" s="4"/>
    </row>
    <row r="12163" spans="1:19" x14ac:dyDescent="0.25">
      <c r="A12163" s="4" t="s">
        <v>305</v>
      </c>
      <c r="B12163" s="4" t="s">
        <v>357</v>
      </c>
      <c r="C12163" s="4" t="s">
        <v>358</v>
      </c>
      <c r="D12163" s="4" t="s">
        <v>1137</v>
      </c>
      <c r="E12163" s="4" t="s">
        <v>8455</v>
      </c>
      <c r="F12163" s="4" t="s">
        <v>1354</v>
      </c>
      <c r="G12163" s="25">
        <v>15.6</v>
      </c>
      <c r="H12163" s="26">
        <v>500</v>
      </c>
      <c r="I12163" s="4" t="s">
        <v>25</v>
      </c>
      <c r="J12163" s="5">
        <v>6.6846260822200671E-4</v>
      </c>
      <c r="K12163" s="5">
        <v>1.2307692307692308E-3</v>
      </c>
      <c r="L12163" s="23">
        <v>6.656751503012954E-4</v>
      </c>
      <c r="M12163" s="23">
        <v>1.2307692307692308E-3</v>
      </c>
      <c r="N12163" s="23">
        <v>7.5666474228466168E-4</v>
      </c>
      <c r="O12163" s="5">
        <v>1.3990002216402084E-3</v>
      </c>
      <c r="P12163" s="5">
        <v>1.5902263163713487E-3</v>
      </c>
      <c r="Q12163" s="5">
        <v>1.8075906623625574E-3</v>
      </c>
      <c r="R12163" s="5">
        <v>2.0546660365399908E-3</v>
      </c>
      <c r="S12163" s="4"/>
    </row>
    <row r="12164" spans="1:19" x14ac:dyDescent="0.25">
      <c r="A12164" s="4" t="s">
        <v>305</v>
      </c>
      <c r="B12164" s="4" t="s">
        <v>357</v>
      </c>
      <c r="C12164" s="4" t="s">
        <v>358</v>
      </c>
      <c r="D12164" s="4" t="s">
        <v>1137</v>
      </c>
      <c r="E12164" s="4" t="s">
        <v>8456</v>
      </c>
      <c r="F12164" s="4" t="s">
        <v>1383</v>
      </c>
      <c r="G12164" s="25">
        <v>15.6</v>
      </c>
      <c r="H12164" s="26">
        <v>347.22222222222223</v>
      </c>
      <c r="I12164" s="4" t="s">
        <v>23</v>
      </c>
      <c r="J12164" s="5">
        <v>0.14942367138388862</v>
      </c>
      <c r="K12164" s="5">
        <v>0.20726153846153844</v>
      </c>
      <c r="L12164" s="23">
        <v>0.15667487244651959</v>
      </c>
      <c r="M12164" s="23">
        <v>0.31991794871794871</v>
      </c>
      <c r="N12164" s="23">
        <v>0.16215604321254348</v>
      </c>
      <c r="O12164" s="5">
        <v>0.33111007468337883</v>
      </c>
      <c r="P12164" s="5">
        <v>0.34269375005742464</v>
      </c>
      <c r="Q12164" s="5">
        <v>0.35468267294711792</v>
      </c>
      <c r="R12164" s="5">
        <v>0.36709102067905275</v>
      </c>
      <c r="S12164" s="4"/>
    </row>
    <row r="12165" spans="1:19" x14ac:dyDescent="0.25">
      <c r="A12165" s="4" t="s">
        <v>305</v>
      </c>
      <c r="B12165" s="4" t="s">
        <v>357</v>
      </c>
      <c r="C12165" s="4" t="s">
        <v>358</v>
      </c>
      <c r="D12165" s="4" t="s">
        <v>1137</v>
      </c>
      <c r="E12165" s="4" t="s">
        <v>8456</v>
      </c>
      <c r="F12165" s="4" t="s">
        <v>1383</v>
      </c>
      <c r="G12165" s="25">
        <v>15.6</v>
      </c>
      <c r="H12165" s="26">
        <v>347.22222222222223</v>
      </c>
      <c r="I12165" s="4" t="s">
        <v>25</v>
      </c>
      <c r="J12165" s="5">
        <v>0.14942367138388862</v>
      </c>
      <c r="K12165" s="5">
        <v>0.47499487179487176</v>
      </c>
      <c r="L12165" s="23">
        <v>0.15667487244651959</v>
      </c>
      <c r="M12165" s="23">
        <v>0.4784410256410257</v>
      </c>
      <c r="N12165" s="23">
        <v>0.15692896149612973</v>
      </c>
      <c r="O12165" s="5">
        <v>0.47921694218463817</v>
      </c>
      <c r="P12165" s="5">
        <v>0.47999411707870637</v>
      </c>
      <c r="Q12165" s="5">
        <v>0.48077255236397282</v>
      </c>
      <c r="R12165" s="5">
        <v>0.48155225008448954</v>
      </c>
      <c r="S12165" s="4"/>
    </row>
    <row r="12166" spans="1:19" x14ac:dyDescent="0.25">
      <c r="A12166" s="4" t="s">
        <v>305</v>
      </c>
      <c r="B12166" s="4" t="s">
        <v>357</v>
      </c>
      <c r="C12166" s="4" t="s">
        <v>358</v>
      </c>
      <c r="D12166" s="4" t="s">
        <v>1137</v>
      </c>
      <c r="E12166" s="4" t="s">
        <v>8457</v>
      </c>
      <c r="F12166" s="4" t="s">
        <v>1354</v>
      </c>
      <c r="G12166" s="25">
        <v>15.6</v>
      </c>
      <c r="H12166" s="26">
        <v>277.77777777777777</v>
      </c>
      <c r="I12166" s="4" t="s">
        <v>23</v>
      </c>
      <c r="J12166" s="5">
        <v>5.2986939634502191E-2</v>
      </c>
      <c r="K12166" s="5">
        <v>0.10548148148148148</v>
      </c>
      <c r="L12166" s="23">
        <v>5.5001002585908294E-2</v>
      </c>
      <c r="M12166" s="23">
        <v>0.1170962962962963</v>
      </c>
      <c r="N12166" s="23">
        <v>5.5166129873734052E-2</v>
      </c>
      <c r="O12166" s="5">
        <v>0.11744784977555602</v>
      </c>
      <c r="P12166" s="5">
        <v>0.11780045870962248</v>
      </c>
      <c r="Q12166" s="5">
        <v>0.11815412626724503</v>
      </c>
      <c r="R12166" s="5">
        <v>0.11850885562668639</v>
      </c>
      <c r="S12166" s="4"/>
    </row>
    <row r="12167" spans="1:19" x14ac:dyDescent="0.25">
      <c r="A12167" s="4" t="s">
        <v>305</v>
      </c>
      <c r="B12167" s="4" t="s">
        <v>357</v>
      </c>
      <c r="C12167" s="4" t="s">
        <v>358</v>
      </c>
      <c r="D12167" s="4" t="s">
        <v>1137</v>
      </c>
      <c r="E12167" s="4" t="s">
        <v>8457</v>
      </c>
      <c r="F12167" s="4" t="s">
        <v>1354</v>
      </c>
      <c r="G12167" s="25">
        <v>15.6</v>
      </c>
      <c r="H12167" s="26">
        <v>277.77777777777777</v>
      </c>
      <c r="I12167" s="4" t="s">
        <v>25</v>
      </c>
      <c r="J12167" s="5">
        <v>5.2986939634502191E-2</v>
      </c>
      <c r="K12167" s="5">
        <v>2.2992592592592592E-2</v>
      </c>
      <c r="L12167" s="23">
        <v>5.5001002585908294E-2</v>
      </c>
      <c r="M12167" s="23">
        <v>2.9748148148148149E-2</v>
      </c>
      <c r="N12167" s="23">
        <v>5.5254698169297518E-2</v>
      </c>
      <c r="O12167" s="5">
        <v>2.9885363352314755E-2</v>
      </c>
      <c r="P12167" s="5">
        <v>3.0023211470239917E-2</v>
      </c>
      <c r="Q12167" s="5">
        <v>3.016169542127815E-2</v>
      </c>
      <c r="R12167" s="5">
        <v>3.0300818138249672E-2</v>
      </c>
      <c r="S12167" s="4"/>
    </row>
    <row r="12168" spans="1:19" x14ac:dyDescent="0.25">
      <c r="A12168" s="4" t="s">
        <v>305</v>
      </c>
      <c r="B12168" s="4" t="s">
        <v>357</v>
      </c>
      <c r="C12168" s="4" t="s">
        <v>358</v>
      </c>
      <c r="D12168" s="4" t="s">
        <v>1137</v>
      </c>
      <c r="E12168" s="4" t="s">
        <v>8458</v>
      </c>
      <c r="F12168" s="4" t="s">
        <v>1380</v>
      </c>
      <c r="G12168" s="25">
        <v>15.6</v>
      </c>
      <c r="H12168" s="26">
        <v>277.77777777777777</v>
      </c>
      <c r="I12168" s="4" t="s">
        <v>23</v>
      </c>
      <c r="J12168" s="5">
        <v>4.1091067197478535E-2</v>
      </c>
      <c r="K12168" s="5">
        <v>0.11520000000000001</v>
      </c>
      <c r="L12168" s="23">
        <v>4.5564298838445295E-2</v>
      </c>
      <c r="M12168" s="23">
        <v>0.25427692307692307</v>
      </c>
      <c r="N12168" s="23">
        <v>4.8443660930729618E-2</v>
      </c>
      <c r="O12168" s="5">
        <v>0.2703455415329285</v>
      </c>
      <c r="P12168" s="5">
        <v>0.28742959031568271</v>
      </c>
      <c r="Q12168" s="5">
        <v>0.3055932379006091</v>
      </c>
      <c r="R12168" s="5">
        <v>0.32490470778604064</v>
      </c>
      <c r="S12168" s="4"/>
    </row>
    <row r="12169" spans="1:19" x14ac:dyDescent="0.25">
      <c r="A12169" s="4" t="s">
        <v>305</v>
      </c>
      <c r="B12169" s="4" t="s">
        <v>357</v>
      </c>
      <c r="C12169" s="4" t="s">
        <v>358</v>
      </c>
      <c r="D12169" s="4" t="s">
        <v>1137</v>
      </c>
      <c r="E12169" s="4" t="s">
        <v>8458</v>
      </c>
      <c r="F12169" s="4" t="s">
        <v>1380</v>
      </c>
      <c r="G12169" s="25">
        <v>15.6</v>
      </c>
      <c r="H12169" s="26">
        <v>277.77777777777777</v>
      </c>
      <c r="I12169" s="4" t="s">
        <v>25</v>
      </c>
      <c r="J12169" s="5">
        <v>4.1091067197478535E-2</v>
      </c>
      <c r="K12169" s="5">
        <v>0.1008</v>
      </c>
      <c r="L12169" s="23">
        <v>4.5564298838445295E-2</v>
      </c>
      <c r="M12169" s="23">
        <v>0.13747692307692308</v>
      </c>
      <c r="N12169" s="23">
        <v>4.5832861468833509E-2</v>
      </c>
      <c r="O12169" s="5">
        <v>0.13828723213512073</v>
      </c>
      <c r="P12169" s="5">
        <v>0.139102317273224</v>
      </c>
      <c r="Q12169" s="5">
        <v>0.13992220664214527</v>
      </c>
      <c r="R12169" s="5">
        <v>0.14074692855872245</v>
      </c>
      <c r="S12169" s="4"/>
    </row>
    <row r="12170" spans="1:19" x14ac:dyDescent="0.25">
      <c r="A12170" s="4" t="s">
        <v>305</v>
      </c>
      <c r="B12170" s="4" t="s">
        <v>357</v>
      </c>
      <c r="C12170" s="4" t="s">
        <v>358</v>
      </c>
      <c r="D12170" s="4" t="s">
        <v>1137</v>
      </c>
      <c r="E12170" s="4" t="s">
        <v>8459</v>
      </c>
      <c r="F12170" s="4" t="s">
        <v>1354</v>
      </c>
      <c r="G12170" s="25">
        <v>15.6</v>
      </c>
      <c r="H12170" s="26">
        <v>666.66666666666674</v>
      </c>
      <c r="I12170" s="4" t="s">
        <v>23</v>
      </c>
      <c r="J12170" s="5">
        <v>0.1297289186356137</v>
      </c>
      <c r="K12170" s="5">
        <v>0.38801568627450983</v>
      </c>
      <c r="L12170" s="23">
        <v>0.14761677016447922</v>
      </c>
      <c r="M12170" s="23">
        <v>0.41418039215686275</v>
      </c>
      <c r="N12170" s="23">
        <v>0.15654086695920291</v>
      </c>
      <c r="O12170" s="5">
        <v>0.43921945720323963</v>
      </c>
      <c r="P12170" s="5">
        <v>0.46577224619760882</v>
      </c>
      <c r="Q12170" s="5">
        <v>0.49393027055169764</v>
      </c>
      <c r="R12170" s="5">
        <v>0.52379057395310669</v>
      </c>
      <c r="S12170" s="4"/>
    </row>
    <row r="12171" spans="1:19" x14ac:dyDescent="0.25">
      <c r="A12171" s="4" t="s">
        <v>305</v>
      </c>
      <c r="B12171" s="4" t="s">
        <v>357</v>
      </c>
      <c r="C12171" s="4" t="s">
        <v>358</v>
      </c>
      <c r="D12171" s="4" t="s">
        <v>1137</v>
      </c>
      <c r="E12171" s="4" t="s">
        <v>8459</v>
      </c>
      <c r="F12171" s="4" t="s">
        <v>1354</v>
      </c>
      <c r="G12171" s="25">
        <v>15.6</v>
      </c>
      <c r="H12171" s="26">
        <v>666.66666666666674</v>
      </c>
      <c r="I12171" s="4" t="s">
        <v>25</v>
      </c>
      <c r="J12171" s="5">
        <v>0.1297289186356137</v>
      </c>
      <c r="K12171" s="5">
        <v>0.30399999999999999</v>
      </c>
      <c r="L12171" s="23">
        <v>0.14761677016447922</v>
      </c>
      <c r="M12171" s="23">
        <v>0.32483137254901956</v>
      </c>
      <c r="N12171" s="23">
        <v>0.16354876617114125</v>
      </c>
      <c r="O12171" s="5">
        <v>0.35988980205213866</v>
      </c>
      <c r="P12171" s="5">
        <v>0.39873202087825393</v>
      </c>
      <c r="Q12171" s="5">
        <v>0.44176640618069868</v>
      </c>
      <c r="R12171" s="5">
        <v>0.48944541047882906</v>
      </c>
      <c r="S12171" s="4"/>
    </row>
    <row r="12172" spans="1:19" x14ac:dyDescent="0.25">
      <c r="A12172" s="4" t="s">
        <v>305</v>
      </c>
      <c r="B12172" s="4" t="s">
        <v>357</v>
      </c>
      <c r="C12172" s="4" t="s">
        <v>358</v>
      </c>
      <c r="D12172" s="4" t="s">
        <v>1137</v>
      </c>
      <c r="E12172" s="4" t="s">
        <v>8460</v>
      </c>
      <c r="F12172" s="4" t="s">
        <v>1380</v>
      </c>
      <c r="G12172" s="25">
        <v>15.6</v>
      </c>
      <c r="H12172" s="26">
        <v>277.77777777777777</v>
      </c>
      <c r="I12172" s="4" t="s">
        <v>23</v>
      </c>
      <c r="J12172" s="5">
        <v>0.11404220953163495</v>
      </c>
      <c r="K12172" s="5">
        <v>0.31737435897435895</v>
      </c>
      <c r="L12172" s="23">
        <v>0.12484913712198123</v>
      </c>
      <c r="M12172" s="23">
        <v>0.33575384615384612</v>
      </c>
      <c r="N12172" s="23">
        <v>0.13411600938112322</v>
      </c>
      <c r="O12172" s="5">
        <v>0.36067502762571635</v>
      </c>
      <c r="P12172" s="5">
        <v>0.38744597282499693</v>
      </c>
      <c r="Q12172" s="5">
        <v>0.41620397965030892</v>
      </c>
      <c r="R12172" s="5">
        <v>0.44709653687637635</v>
      </c>
      <c r="S12172" s="4"/>
    </row>
    <row r="12173" spans="1:19" x14ac:dyDescent="0.25">
      <c r="A12173" s="4" t="s">
        <v>305</v>
      </c>
      <c r="B12173" s="4" t="s">
        <v>357</v>
      </c>
      <c r="C12173" s="4" t="s">
        <v>358</v>
      </c>
      <c r="D12173" s="4" t="s">
        <v>1137</v>
      </c>
      <c r="E12173" s="4" t="s">
        <v>8460</v>
      </c>
      <c r="F12173" s="4" t="s">
        <v>1380</v>
      </c>
      <c r="G12173" s="25">
        <v>15.6</v>
      </c>
      <c r="H12173" s="26">
        <v>277.77777777777777</v>
      </c>
      <c r="I12173" s="4" t="s">
        <v>25</v>
      </c>
      <c r="J12173" s="5">
        <v>0.11404220953163495</v>
      </c>
      <c r="K12173" s="5">
        <v>0.20775384615384615</v>
      </c>
      <c r="L12173" s="23">
        <v>0.12484913712198123</v>
      </c>
      <c r="M12173" s="23">
        <v>0.23991794871794872</v>
      </c>
      <c r="N12173" s="23">
        <v>0.14194421822902065</v>
      </c>
      <c r="O12173" s="5">
        <v>0.27276893100676225</v>
      </c>
      <c r="P12173" s="5">
        <v>0.31011806378038442</v>
      </c>
      <c r="Q12173" s="5">
        <v>0.35258126036542758</v>
      </c>
      <c r="R12173" s="5">
        <v>0.40085876857824143</v>
      </c>
      <c r="S12173" s="4"/>
    </row>
    <row r="12174" spans="1:19" x14ac:dyDescent="0.25">
      <c r="A12174" s="4" t="s">
        <v>305</v>
      </c>
      <c r="B12174" s="4" t="s">
        <v>357</v>
      </c>
      <c r="C12174" s="4" t="s">
        <v>358</v>
      </c>
      <c r="D12174" s="4" t="s">
        <v>1137</v>
      </c>
      <c r="E12174" s="4" t="s">
        <v>8461</v>
      </c>
      <c r="F12174" s="4" t="s">
        <v>1383</v>
      </c>
      <c r="G12174" s="25">
        <v>15.6</v>
      </c>
      <c r="H12174" s="26">
        <v>277.77777777777777</v>
      </c>
      <c r="I12174" s="4" t="s">
        <v>23</v>
      </c>
      <c r="J12174" s="5">
        <v>0.10407252092446463</v>
      </c>
      <c r="K12174" s="5">
        <v>0.17552000000000001</v>
      </c>
      <c r="L12174" s="23">
        <v>0.1256369193758759</v>
      </c>
      <c r="M12174" s="23">
        <v>0.19552</v>
      </c>
      <c r="N12174" s="23">
        <v>0.12772171526362344</v>
      </c>
      <c r="O12174" s="5">
        <v>0.1987644228495678</v>
      </c>
      <c r="P12174" s="5">
        <v>0.202062683054019</v>
      </c>
      <c r="Q12174" s="5">
        <v>0.20541567398049937</v>
      </c>
      <c r="R12174" s="5">
        <v>0.20882430382052444</v>
      </c>
      <c r="S12174" s="4"/>
    </row>
    <row r="12175" spans="1:19" x14ac:dyDescent="0.25">
      <c r="A12175" s="4" t="s">
        <v>305</v>
      </c>
      <c r="B12175" s="4" t="s">
        <v>357</v>
      </c>
      <c r="C12175" s="4" t="s">
        <v>358</v>
      </c>
      <c r="D12175" s="4" t="s">
        <v>1137</v>
      </c>
      <c r="E12175" s="4" t="s">
        <v>8461</v>
      </c>
      <c r="F12175" s="4" t="s">
        <v>1383</v>
      </c>
      <c r="G12175" s="25">
        <v>15.6</v>
      </c>
      <c r="H12175" s="26">
        <v>277.77777777777777</v>
      </c>
      <c r="I12175" s="4" t="s">
        <v>25</v>
      </c>
      <c r="J12175" s="5">
        <v>0.10407252092446463</v>
      </c>
      <c r="K12175" s="5">
        <v>0.18048</v>
      </c>
      <c r="L12175" s="23">
        <v>0.1256369193758759</v>
      </c>
      <c r="M12175" s="23">
        <v>0.21589333333333333</v>
      </c>
      <c r="N12175" s="23">
        <v>0.13366328312949982</v>
      </c>
      <c r="O12175" s="5">
        <v>0.2296857634082182</v>
      </c>
      <c r="P12175" s="5">
        <v>0.24435932827514817</v>
      </c>
      <c r="Q12175" s="5">
        <v>0.25997031957508404</v>
      </c>
      <c r="R12175" s="5">
        <v>0.27657862516249521</v>
      </c>
      <c r="S12175" s="4"/>
    </row>
    <row r="12176" spans="1:19" x14ac:dyDescent="0.25">
      <c r="A12176" s="4" t="s">
        <v>305</v>
      </c>
      <c r="B12176" s="4" t="s">
        <v>357</v>
      </c>
      <c r="C12176" s="4" t="s">
        <v>358</v>
      </c>
      <c r="D12176" s="4" t="s">
        <v>1137</v>
      </c>
      <c r="E12176" s="4" t="s">
        <v>3798</v>
      </c>
      <c r="F12176" s="4" t="s">
        <v>1354</v>
      </c>
      <c r="G12176" s="25">
        <v>15.6</v>
      </c>
      <c r="H12176" s="26">
        <v>666.66666666666674</v>
      </c>
      <c r="I12176" s="4" t="s">
        <v>23</v>
      </c>
      <c r="J12176" s="5">
        <v>0.16535346713009513</v>
      </c>
      <c r="K12176" s="5">
        <v>0.49280000000000002</v>
      </c>
      <c r="L12176" s="23">
        <v>0.18832975192178245</v>
      </c>
      <c r="M12176" s="23">
        <v>0.52649411764705878</v>
      </c>
      <c r="N12176" s="23">
        <v>0.19914541360575189</v>
      </c>
      <c r="O12176" s="5">
        <v>0.55673035062120724</v>
      </c>
      <c r="P12176" s="5">
        <v>0.58870303183632133</v>
      </c>
      <c r="Q12176" s="5">
        <v>0.62251188444561689</v>
      </c>
      <c r="R12176" s="5">
        <v>0.65826235864159199</v>
      </c>
      <c r="S12176" s="4"/>
    </row>
    <row r="12177" spans="1:19" x14ac:dyDescent="0.25">
      <c r="A12177" s="4" t="s">
        <v>305</v>
      </c>
      <c r="B12177" s="4" t="s">
        <v>357</v>
      </c>
      <c r="C12177" s="4" t="s">
        <v>358</v>
      </c>
      <c r="D12177" s="4" t="s">
        <v>1137</v>
      </c>
      <c r="E12177" s="4" t="s">
        <v>3798</v>
      </c>
      <c r="F12177" s="4" t="s">
        <v>1354</v>
      </c>
      <c r="G12177" s="25">
        <v>15.6</v>
      </c>
      <c r="H12177" s="26">
        <v>666.66666666666674</v>
      </c>
      <c r="I12177" s="4" t="s">
        <v>25</v>
      </c>
      <c r="J12177" s="5">
        <v>0.16535346713009513</v>
      </c>
      <c r="K12177" s="5">
        <v>0.38556862745098036</v>
      </c>
      <c r="L12177" s="23">
        <v>0.18832975192178245</v>
      </c>
      <c r="M12177" s="23">
        <v>0.41273725490196078</v>
      </c>
      <c r="N12177" s="23">
        <v>0.20062481531088394</v>
      </c>
      <c r="O12177" s="5">
        <v>0.43968270913996643</v>
      </c>
      <c r="P12177" s="5">
        <v>0.46838729099601306</v>
      </c>
      <c r="Q12177" s="5">
        <v>0.49896584470131017</v>
      </c>
      <c r="R12177" s="5">
        <v>0.53154071206558673</v>
      </c>
      <c r="S12177" s="4"/>
    </row>
    <row r="12178" spans="1:19" x14ac:dyDescent="0.25">
      <c r="A12178" s="4" t="s">
        <v>305</v>
      </c>
      <c r="B12178" s="4" t="s">
        <v>357</v>
      </c>
      <c r="C12178" s="4" t="s">
        <v>358</v>
      </c>
      <c r="D12178" s="4" t="s">
        <v>1137</v>
      </c>
      <c r="E12178" s="4" t="s">
        <v>4760</v>
      </c>
      <c r="F12178" s="4" t="s">
        <v>1383</v>
      </c>
      <c r="G12178" s="25">
        <v>15.6</v>
      </c>
      <c r="H12178" s="26">
        <v>277.77777777777777</v>
      </c>
      <c r="I12178" s="4" t="s">
        <v>23</v>
      </c>
      <c r="J12178" s="5">
        <v>0.16842856855882163</v>
      </c>
      <c r="K12178" s="5">
        <v>0.30127407407407403</v>
      </c>
      <c r="L12178" s="23">
        <v>7.030756968505536E-2</v>
      </c>
      <c r="M12178" s="23">
        <v>0.30008888888888891</v>
      </c>
      <c r="N12178" s="23">
        <v>7.2551605442193495E-2</v>
      </c>
      <c r="O12178" s="5">
        <v>0.30966694997111771</v>
      </c>
      <c r="P12178" s="5">
        <v>0.31955071798716395</v>
      </c>
      <c r="Q12178" s="5">
        <v>0.32974995031157156</v>
      </c>
      <c r="R12178" s="5">
        <v>0.34027471574904017</v>
      </c>
      <c r="S12178" s="4"/>
    </row>
    <row r="12179" spans="1:19" x14ac:dyDescent="0.25">
      <c r="A12179" s="4" t="s">
        <v>305</v>
      </c>
      <c r="B12179" s="4" t="s">
        <v>357</v>
      </c>
      <c r="C12179" s="4" t="s">
        <v>358</v>
      </c>
      <c r="D12179" s="4" t="s">
        <v>1137</v>
      </c>
      <c r="E12179" s="4" t="s">
        <v>4760</v>
      </c>
      <c r="F12179" s="4" t="s">
        <v>1383</v>
      </c>
      <c r="G12179" s="25">
        <v>15.6</v>
      </c>
      <c r="H12179" s="26">
        <v>277.77777777777777</v>
      </c>
      <c r="I12179" s="4" t="s">
        <v>25</v>
      </c>
      <c r="J12179" s="5">
        <v>0.16842856855882163</v>
      </c>
      <c r="K12179" s="5">
        <v>0.19093333333333334</v>
      </c>
      <c r="L12179" s="23">
        <v>7.030756968505536E-2</v>
      </c>
      <c r="M12179" s="23">
        <v>0.21250370370370369</v>
      </c>
      <c r="N12179" s="23">
        <v>7.0968919903800276E-2</v>
      </c>
      <c r="O12179" s="5">
        <v>0.21450262603252401</v>
      </c>
      <c r="P12179" s="5">
        <v>0.21652035128292649</v>
      </c>
      <c r="Q12179" s="5">
        <v>0.2185570563251451</v>
      </c>
      <c r="R12179" s="5">
        <v>0.22061291969314889</v>
      </c>
      <c r="S12179" s="4"/>
    </row>
    <row r="12180" spans="1:19" x14ac:dyDescent="0.25">
      <c r="A12180" s="4" t="s">
        <v>305</v>
      </c>
      <c r="B12180" s="4" t="s">
        <v>357</v>
      </c>
      <c r="C12180" s="4" t="s">
        <v>358</v>
      </c>
      <c r="D12180" s="4" t="s">
        <v>1138</v>
      </c>
      <c r="E12180" s="4" t="s">
        <v>3978</v>
      </c>
      <c r="F12180" s="4" t="s">
        <v>1354</v>
      </c>
      <c r="G12180" s="25">
        <v>15.6</v>
      </c>
      <c r="H12180" s="26">
        <v>666.66666666666674</v>
      </c>
      <c r="I12180" s="4" t="s">
        <v>23</v>
      </c>
      <c r="J12180" s="5">
        <v>0.15829618615378382</v>
      </c>
      <c r="K12180" s="5">
        <v>0.15328627450980392</v>
      </c>
      <c r="L12180" s="23">
        <v>0.1403811969527208</v>
      </c>
      <c r="M12180" s="23">
        <v>0.16458039215686276</v>
      </c>
      <c r="N12180" s="23">
        <v>0.141674795999778</v>
      </c>
      <c r="O12180" s="5">
        <v>0.16609698442904663</v>
      </c>
      <c r="P12180" s="5">
        <v>0.16762755195119744</v>
      </c>
      <c r="Q12180" s="5">
        <v>0.16917222350388147</v>
      </c>
      <c r="R12180" s="5">
        <v>0.17073112905436538</v>
      </c>
      <c r="S12180" s="4"/>
    </row>
    <row r="12181" spans="1:19" x14ac:dyDescent="0.25">
      <c r="A12181" s="4" t="s">
        <v>305</v>
      </c>
      <c r="B12181" s="4" t="s">
        <v>357</v>
      </c>
      <c r="C12181" s="4" t="s">
        <v>358</v>
      </c>
      <c r="D12181" s="4" t="s">
        <v>1138</v>
      </c>
      <c r="E12181" s="4" t="s">
        <v>3978</v>
      </c>
      <c r="F12181" s="4" t="s">
        <v>1354</v>
      </c>
      <c r="G12181" s="25">
        <v>15.6</v>
      </c>
      <c r="H12181" s="26">
        <v>666.66666666666674</v>
      </c>
      <c r="I12181" s="4" t="s">
        <v>25</v>
      </c>
      <c r="J12181" s="5">
        <v>0.15829618615378382</v>
      </c>
      <c r="K12181" s="5">
        <v>0.24941176470588236</v>
      </c>
      <c r="L12181" s="23">
        <v>0.1403811969527208</v>
      </c>
      <c r="M12181" s="23">
        <v>0.25072941176470587</v>
      </c>
      <c r="N12181" s="23">
        <v>0.14983922082940393</v>
      </c>
      <c r="O12181" s="5">
        <v>0.26762202141994318</v>
      </c>
      <c r="P12181" s="5">
        <v>0.28565275148536995</v>
      </c>
      <c r="Q12181" s="5">
        <v>0.30489828153238024</v>
      </c>
      <c r="R12181" s="5">
        <v>0.32544045733149474</v>
      </c>
      <c r="S12181" s="4"/>
    </row>
    <row r="12182" spans="1:19" x14ac:dyDescent="0.25">
      <c r="A12182" s="4" t="s">
        <v>305</v>
      </c>
      <c r="B12182" s="4" t="s">
        <v>357</v>
      </c>
      <c r="C12182" s="4" t="s">
        <v>358</v>
      </c>
      <c r="D12182" s="4" t="s">
        <v>1138</v>
      </c>
      <c r="E12182" s="4" t="s">
        <v>8462</v>
      </c>
      <c r="F12182" s="4" t="s">
        <v>1354</v>
      </c>
      <c r="G12182" s="25">
        <v>15.6</v>
      </c>
      <c r="H12182" s="26">
        <v>277.77777777777777</v>
      </c>
      <c r="I12182" s="4" t="s">
        <v>23</v>
      </c>
      <c r="J12182" s="5">
        <v>0.21654373021370632</v>
      </c>
      <c r="K12182" s="5">
        <v>0.3278814814814815</v>
      </c>
      <c r="L12182" s="23">
        <v>0.17215028386280457</v>
      </c>
      <c r="M12182" s="23">
        <v>0.25202962962962966</v>
      </c>
      <c r="N12182" s="23">
        <v>0.18241974117062851</v>
      </c>
      <c r="O12182" s="5">
        <v>0.26706421141313014</v>
      </c>
      <c r="P12182" s="5">
        <v>0.2829956665116331</v>
      </c>
      <c r="Q12182" s="5">
        <v>0.29987749702813987</v>
      </c>
      <c r="R12182" s="5">
        <v>0.31776639668143269</v>
      </c>
      <c r="S12182" s="4"/>
    </row>
    <row r="12183" spans="1:19" x14ac:dyDescent="0.25">
      <c r="A12183" s="4" t="s">
        <v>305</v>
      </c>
      <c r="B12183" s="4" t="s">
        <v>357</v>
      </c>
      <c r="C12183" s="4" t="s">
        <v>358</v>
      </c>
      <c r="D12183" s="4" t="s">
        <v>1138</v>
      </c>
      <c r="E12183" s="4" t="s">
        <v>8462</v>
      </c>
      <c r="F12183" s="4" t="s">
        <v>1354</v>
      </c>
      <c r="G12183" s="25">
        <v>15.6</v>
      </c>
      <c r="H12183" s="26">
        <v>277.77777777777777</v>
      </c>
      <c r="I12183" s="4" t="s">
        <v>25</v>
      </c>
      <c r="J12183" s="5">
        <v>0.21654373021370632</v>
      </c>
      <c r="K12183" s="5">
        <v>0.24829629629629632</v>
      </c>
      <c r="L12183" s="23">
        <v>0.17215028386280457</v>
      </c>
      <c r="M12183" s="23">
        <v>0.22749629629629631</v>
      </c>
      <c r="N12183" s="23">
        <v>0.19708008340288352</v>
      </c>
      <c r="O12183" s="5">
        <v>0.26044098238985475</v>
      </c>
      <c r="P12183" s="5">
        <v>0.29815652567745521</v>
      </c>
      <c r="Q12183" s="5">
        <v>0.34133381385799105</v>
      </c>
      <c r="R12183" s="5">
        <v>0.39076378495529063</v>
      </c>
      <c r="S12183" s="4"/>
    </row>
    <row r="12184" spans="1:19" x14ac:dyDescent="0.25">
      <c r="A12184" s="4" t="s">
        <v>305</v>
      </c>
      <c r="B12184" s="4" t="s">
        <v>357</v>
      </c>
      <c r="C12184" s="4" t="s">
        <v>358</v>
      </c>
      <c r="D12184" s="4" t="s">
        <v>1138</v>
      </c>
      <c r="E12184" s="4" t="s">
        <v>6745</v>
      </c>
      <c r="F12184" s="4" t="s">
        <v>1383</v>
      </c>
      <c r="G12184" s="25">
        <v>15.6</v>
      </c>
      <c r="H12184" s="26">
        <v>277.77777777777777</v>
      </c>
      <c r="I12184" s="4" t="s">
        <v>23</v>
      </c>
      <c r="J12184" s="5">
        <v>6.3812515855289909E-2</v>
      </c>
      <c r="K12184" s="5">
        <v>0.14388148148148147</v>
      </c>
      <c r="L12184" s="23">
        <v>5.8101471966492541E-2</v>
      </c>
      <c r="M12184" s="23">
        <v>0.15502222222222223</v>
      </c>
      <c r="N12184" s="23">
        <v>6.1918704900702642E-2</v>
      </c>
      <c r="O12184" s="5">
        <v>0.16520709210886422</v>
      </c>
      <c r="P12184" s="5">
        <v>0.17606110202666336</v>
      </c>
      <c r="Q12184" s="5">
        <v>0.18762821408670013</v>
      </c>
      <c r="R12184" s="5">
        <v>0.19995527868519816</v>
      </c>
      <c r="S12184" s="4"/>
    </row>
    <row r="12185" spans="1:19" x14ac:dyDescent="0.25">
      <c r="A12185" s="4" t="s">
        <v>305</v>
      </c>
      <c r="B12185" s="4" t="s">
        <v>357</v>
      </c>
      <c r="C12185" s="4" t="s">
        <v>358</v>
      </c>
      <c r="D12185" s="4" t="s">
        <v>1138</v>
      </c>
      <c r="E12185" s="4" t="s">
        <v>6745</v>
      </c>
      <c r="F12185" s="4" t="s">
        <v>1383</v>
      </c>
      <c r="G12185" s="25">
        <v>15.6</v>
      </c>
      <c r="H12185" s="26">
        <v>277.77777777777777</v>
      </c>
      <c r="I12185" s="4" t="s">
        <v>25</v>
      </c>
      <c r="J12185" s="5">
        <v>6.3812515855289909E-2</v>
      </c>
      <c r="K12185" s="5">
        <v>7.3362962962962963E-2</v>
      </c>
      <c r="L12185" s="23">
        <v>5.8101471966492541E-2</v>
      </c>
      <c r="M12185" s="23">
        <v>9.5881481481481484E-2</v>
      </c>
      <c r="N12185" s="23">
        <v>5.9590414026653639E-2</v>
      </c>
      <c r="O12185" s="5">
        <v>9.8338596004340167E-2</v>
      </c>
      <c r="P12185" s="5">
        <v>0.100858677970809</v>
      </c>
      <c r="Q12185" s="5">
        <v>0.10344334102116315</v>
      </c>
      <c r="R12185" s="5">
        <v>0.10609424014776053</v>
      </c>
      <c r="S12185" s="4"/>
    </row>
    <row r="12186" spans="1:19" x14ac:dyDescent="0.25">
      <c r="A12186" s="4" t="s">
        <v>305</v>
      </c>
      <c r="B12186" s="4" t="s">
        <v>357</v>
      </c>
      <c r="C12186" s="4" t="s">
        <v>358</v>
      </c>
      <c r="D12186" s="4" t="s">
        <v>1138</v>
      </c>
      <c r="E12186" s="4" t="s">
        <v>3979</v>
      </c>
      <c r="F12186" s="4" t="s">
        <v>1354</v>
      </c>
      <c r="G12186" s="25">
        <v>15.6</v>
      </c>
      <c r="H12186" s="26">
        <v>666.66666666666674</v>
      </c>
      <c r="I12186" s="4" t="s">
        <v>23</v>
      </c>
      <c r="J12186" s="5">
        <v>0.161426979556619</v>
      </c>
      <c r="K12186" s="5">
        <v>0.15247058823529414</v>
      </c>
      <c r="L12186" s="23">
        <v>0.14280053098106277</v>
      </c>
      <c r="M12186" s="23">
        <v>0.16564705882352943</v>
      </c>
      <c r="N12186" s="23">
        <v>0.15109812890785965</v>
      </c>
      <c r="O12186" s="5">
        <v>0.17527218194058838</v>
      </c>
      <c r="P12186" s="5">
        <v>0.18545658450200644</v>
      </c>
      <c r="Q12186" s="5">
        <v>0.19623276411774437</v>
      </c>
      <c r="R12186" s="5">
        <v>0.20763510671077681</v>
      </c>
      <c r="S12186" s="4"/>
    </row>
    <row r="12187" spans="1:19" x14ac:dyDescent="0.25">
      <c r="A12187" s="4" t="s">
        <v>305</v>
      </c>
      <c r="B12187" s="4" t="s">
        <v>357</v>
      </c>
      <c r="C12187" s="4" t="s">
        <v>358</v>
      </c>
      <c r="D12187" s="4" t="s">
        <v>1138</v>
      </c>
      <c r="E12187" s="4" t="s">
        <v>3979</v>
      </c>
      <c r="F12187" s="4" t="s">
        <v>1354</v>
      </c>
      <c r="G12187" s="25">
        <v>15.6</v>
      </c>
      <c r="H12187" s="26">
        <v>666.66666666666674</v>
      </c>
      <c r="I12187" s="4" t="s">
        <v>25</v>
      </c>
      <c r="J12187" s="5">
        <v>0.161426979556619</v>
      </c>
      <c r="K12187" s="5">
        <v>0.25493333333333329</v>
      </c>
      <c r="L12187" s="23">
        <v>0.14280053098106277</v>
      </c>
      <c r="M12187" s="23">
        <v>0.25694117647058823</v>
      </c>
      <c r="N12187" s="23">
        <v>0.16196599408734277</v>
      </c>
      <c r="O12187" s="5">
        <v>0.29142561854023485</v>
      </c>
      <c r="P12187" s="5">
        <v>0.33053826680551607</v>
      </c>
      <c r="Q12187" s="5">
        <v>0.37490027942656823</v>
      </c>
      <c r="R12187" s="5">
        <v>0.42521618108688347</v>
      </c>
      <c r="S12187" s="4"/>
    </row>
    <row r="12188" spans="1:19" x14ac:dyDescent="0.25">
      <c r="A12188" s="4" t="s">
        <v>305</v>
      </c>
      <c r="B12188" s="4" t="s">
        <v>357</v>
      </c>
      <c r="C12188" s="4" t="s">
        <v>358</v>
      </c>
      <c r="D12188" s="4" t="s">
        <v>1138</v>
      </c>
      <c r="E12188" s="4" t="s">
        <v>8463</v>
      </c>
      <c r="F12188" s="4" t="s">
        <v>1383</v>
      </c>
      <c r="G12188" s="25">
        <v>15.6</v>
      </c>
      <c r="H12188" s="26">
        <v>277.77777777777777</v>
      </c>
      <c r="I12188" s="4" t="s">
        <v>23</v>
      </c>
      <c r="J12188" s="5">
        <v>0.26487380911510028</v>
      </c>
      <c r="K12188" s="5">
        <v>0.36349629629629632</v>
      </c>
      <c r="L12188" s="23">
        <v>0.21573628007317533</v>
      </c>
      <c r="M12188" s="23">
        <v>0.41605925925925924</v>
      </c>
      <c r="N12188" s="23">
        <v>0.21712041358807094</v>
      </c>
      <c r="O12188" s="5">
        <v>0.41872863672663768</v>
      </c>
      <c r="P12188" s="5">
        <v>0.42141514054297907</v>
      </c>
      <c r="Q12188" s="5">
        <v>0.42411888058852049</v>
      </c>
      <c r="R12188" s="5">
        <v>0.42683996744847497</v>
      </c>
      <c r="S12188" s="4"/>
    </row>
    <row r="12189" spans="1:19" x14ac:dyDescent="0.25">
      <c r="A12189" s="4" t="s">
        <v>305</v>
      </c>
      <c r="B12189" s="4" t="s">
        <v>357</v>
      </c>
      <c r="C12189" s="4" t="s">
        <v>358</v>
      </c>
      <c r="D12189" s="4" t="s">
        <v>1138</v>
      </c>
      <c r="E12189" s="4" t="s">
        <v>8463</v>
      </c>
      <c r="F12189" s="4" t="s">
        <v>1383</v>
      </c>
      <c r="G12189" s="25">
        <v>15.6</v>
      </c>
      <c r="H12189" s="26">
        <v>277.77777777777777</v>
      </c>
      <c r="I12189" s="4" t="s">
        <v>25</v>
      </c>
      <c r="J12189" s="5">
        <v>0.26487380911510028</v>
      </c>
      <c r="K12189" s="5">
        <v>0.39146666666666668</v>
      </c>
      <c r="L12189" s="23">
        <v>0.21573628007317533</v>
      </c>
      <c r="M12189" s="23">
        <v>0.43543703703703701</v>
      </c>
      <c r="N12189" s="23">
        <v>0.22297387642753094</v>
      </c>
      <c r="O12189" s="5">
        <v>0.45004523140629982</v>
      </c>
      <c r="P12189" s="5">
        <v>0.46514350660144338</v>
      </c>
      <c r="Q12189" s="5">
        <v>0.48074830402582147</v>
      </c>
      <c r="R12189" s="5">
        <v>0.49687661666475141</v>
      </c>
      <c r="S12189" s="4"/>
    </row>
    <row r="12190" spans="1:19" x14ac:dyDescent="0.25">
      <c r="A12190" s="4" t="s">
        <v>305</v>
      </c>
      <c r="B12190" s="4" t="s">
        <v>357</v>
      </c>
      <c r="C12190" s="4" t="s">
        <v>358</v>
      </c>
      <c r="D12190" s="4" t="s">
        <v>1138</v>
      </c>
      <c r="E12190" s="4" t="s">
        <v>3977</v>
      </c>
      <c r="F12190" s="4" t="s">
        <v>1354</v>
      </c>
      <c r="G12190" s="25">
        <v>15.6</v>
      </c>
      <c r="H12190" s="26">
        <v>347.22222222222223</v>
      </c>
      <c r="I12190" s="4" t="s">
        <v>23</v>
      </c>
      <c r="J12190" s="5">
        <v>0.18749490914727196</v>
      </c>
      <c r="K12190" s="5">
        <v>0.1693257142857143</v>
      </c>
      <c r="L12190" s="23">
        <v>0.16784054493141784</v>
      </c>
      <c r="M12190" s="23">
        <v>0.18230857142857143</v>
      </c>
      <c r="N12190" s="23">
        <v>0.17661863481828929</v>
      </c>
      <c r="O12190" s="5">
        <v>0.19184334163442984</v>
      </c>
      <c r="P12190" s="5">
        <v>0.20187678199148379</v>
      </c>
      <c r="Q12190" s="5">
        <v>0.21243497303595221</v>
      </c>
      <c r="R12190" s="5">
        <v>0.22354535932066474</v>
      </c>
      <c r="S12190" s="4"/>
    </row>
    <row r="12191" spans="1:19" x14ac:dyDescent="0.25">
      <c r="A12191" s="4" t="s">
        <v>305</v>
      </c>
      <c r="B12191" s="4" t="s">
        <v>357</v>
      </c>
      <c r="C12191" s="4" t="s">
        <v>358</v>
      </c>
      <c r="D12191" s="4" t="s">
        <v>1138</v>
      </c>
      <c r="E12191" s="4" t="s">
        <v>3977</v>
      </c>
      <c r="F12191" s="4" t="s">
        <v>1354</v>
      </c>
      <c r="G12191" s="25">
        <v>15.6</v>
      </c>
      <c r="H12191" s="26">
        <v>347.22222222222223</v>
      </c>
      <c r="I12191" s="4" t="s">
        <v>25</v>
      </c>
      <c r="J12191" s="5">
        <v>0.18749490914727196</v>
      </c>
      <c r="K12191" s="5">
        <v>0.29366857142857145</v>
      </c>
      <c r="L12191" s="23">
        <v>0.16784054493141784</v>
      </c>
      <c r="M12191" s="23">
        <v>0.29613714285714282</v>
      </c>
      <c r="N12191" s="23">
        <v>0.18360753046012993</v>
      </c>
      <c r="O12191" s="5">
        <v>0.32395634499242315</v>
      </c>
      <c r="P12191" s="5">
        <v>0.35438889039149296</v>
      </c>
      <c r="Q12191" s="5">
        <v>0.38768027721713866</v>
      </c>
      <c r="R12191" s="5">
        <v>0.42409906579499623</v>
      </c>
      <c r="S12191" s="4"/>
    </row>
    <row r="12192" spans="1:19" x14ac:dyDescent="0.25">
      <c r="A12192" s="4" t="s">
        <v>305</v>
      </c>
      <c r="B12192" s="4" t="s">
        <v>357</v>
      </c>
      <c r="C12192" s="4" t="s">
        <v>358</v>
      </c>
      <c r="D12192" s="4" t="s">
        <v>1138</v>
      </c>
      <c r="E12192" s="4" t="s">
        <v>8464</v>
      </c>
      <c r="F12192" s="4" t="s">
        <v>1354</v>
      </c>
      <c r="G12192" s="25">
        <v>15.6</v>
      </c>
      <c r="H12192" s="26">
        <v>138.88888888888889</v>
      </c>
      <c r="I12192" s="4" t="s">
        <v>23</v>
      </c>
      <c r="J12192" s="5">
        <v>8.6579181001681854E-2</v>
      </c>
      <c r="K12192" s="5">
        <v>0.12064</v>
      </c>
      <c r="L12192" s="23">
        <v>8.8375624838661113E-2</v>
      </c>
      <c r="M12192" s="23">
        <v>0.11983999999999999</v>
      </c>
      <c r="N12192" s="23">
        <v>9.3767776362608857E-2</v>
      </c>
      <c r="O12192" s="5">
        <v>0.12715191931949102</v>
      </c>
      <c r="P12192" s="5">
        <v>0.13490996817949227</v>
      </c>
      <c r="Q12192" s="5">
        <v>0.14314136673359398</v>
      </c>
      <c r="R12192" s="5">
        <v>0.15187499594619175</v>
      </c>
      <c r="S12192" s="4"/>
    </row>
    <row r="12193" spans="1:19" x14ac:dyDescent="0.25">
      <c r="A12193" s="4" t="s">
        <v>305</v>
      </c>
      <c r="B12193" s="4" t="s">
        <v>357</v>
      </c>
      <c r="C12193" s="4" t="s">
        <v>358</v>
      </c>
      <c r="D12193" s="4" t="s">
        <v>1138</v>
      </c>
      <c r="E12193" s="4" t="s">
        <v>8464</v>
      </c>
      <c r="F12193" s="4" t="s">
        <v>1354</v>
      </c>
      <c r="G12193" s="25">
        <v>15.6</v>
      </c>
      <c r="H12193" s="26">
        <v>138.88888888888889</v>
      </c>
      <c r="I12193" s="4" t="s">
        <v>25</v>
      </c>
      <c r="J12193" s="5">
        <v>8.6579181001681854E-2</v>
      </c>
      <c r="K12193" s="5">
        <v>9.754666666666667E-2</v>
      </c>
      <c r="L12193" s="23">
        <v>8.8375624838661113E-2</v>
      </c>
      <c r="M12193" s="23">
        <v>0.10634666666666667</v>
      </c>
      <c r="N12193" s="23">
        <v>8.8519305355518371E-2</v>
      </c>
      <c r="O12193" s="5">
        <v>0.10651956438660481</v>
      </c>
      <c r="P12193" s="5">
        <v>0.10669274320253305</v>
      </c>
      <c r="Q12193" s="5">
        <v>0.10686620357145542</v>
      </c>
      <c r="R12193" s="5">
        <v>0.10703994595111893</v>
      </c>
      <c r="S12193" s="4"/>
    </row>
    <row r="12194" spans="1:19" x14ac:dyDescent="0.25">
      <c r="A12194" s="4" t="s">
        <v>305</v>
      </c>
      <c r="B12194" s="4" t="s">
        <v>357</v>
      </c>
      <c r="C12194" s="4" t="s">
        <v>358</v>
      </c>
      <c r="D12194" s="4" t="s">
        <v>1138</v>
      </c>
      <c r="E12194" s="4" t="s">
        <v>8465</v>
      </c>
      <c r="F12194" s="4" t="s">
        <v>1354</v>
      </c>
      <c r="G12194" s="25">
        <v>15.6</v>
      </c>
      <c r="H12194" s="26">
        <v>277.77777777777777</v>
      </c>
      <c r="I12194" s="4" t="s">
        <v>23</v>
      </c>
      <c r="J12194" s="5">
        <v>0.30617472111774163</v>
      </c>
      <c r="K12194" s="5">
        <v>0.49031111111111109</v>
      </c>
      <c r="L12194" s="23">
        <v>0.30851963228697743</v>
      </c>
      <c r="M12194" s="23">
        <v>0.52385185185185179</v>
      </c>
      <c r="N12194" s="23">
        <v>0.33122359561124826</v>
      </c>
      <c r="O12194" s="5">
        <v>0.56240211571555543</v>
      </c>
      <c r="P12194" s="5">
        <v>0.60378929394485237</v>
      </c>
      <c r="Q12194" s="5">
        <v>0.64822215510086489</v>
      </c>
      <c r="R12194" s="5">
        <v>0.69592483102555369</v>
      </c>
      <c r="S12194" s="4"/>
    </row>
    <row r="12195" spans="1:19" x14ac:dyDescent="0.25">
      <c r="A12195" s="4" t="s">
        <v>305</v>
      </c>
      <c r="B12195" s="4" t="s">
        <v>357</v>
      </c>
      <c r="C12195" s="4" t="s">
        <v>358</v>
      </c>
      <c r="D12195" s="4" t="s">
        <v>1138</v>
      </c>
      <c r="E12195" s="4" t="s">
        <v>8465</v>
      </c>
      <c r="F12195" s="4" t="s">
        <v>1354</v>
      </c>
      <c r="G12195" s="25">
        <v>15.6</v>
      </c>
      <c r="H12195" s="26">
        <v>277.77777777777777</v>
      </c>
      <c r="I12195" s="4" t="s">
        <v>25</v>
      </c>
      <c r="J12195" s="5">
        <v>0.30617472111774163</v>
      </c>
      <c r="K12195" s="5">
        <v>0</v>
      </c>
      <c r="L12195" s="23">
        <v>0.30851963228697743</v>
      </c>
      <c r="M12195" s="23">
        <v>0</v>
      </c>
      <c r="N12195" s="23">
        <v>0.34052872932009354</v>
      </c>
      <c r="O12195" s="5">
        <v>0</v>
      </c>
      <c r="P12195" s="5">
        <v>0</v>
      </c>
      <c r="Q12195" s="5">
        <v>0</v>
      </c>
      <c r="R12195" s="5">
        <v>0</v>
      </c>
      <c r="S12195" s="4"/>
    </row>
    <row r="12196" spans="1:19" x14ac:dyDescent="0.25">
      <c r="A12196" s="4" t="s">
        <v>305</v>
      </c>
      <c r="B12196" s="4" t="s">
        <v>357</v>
      </c>
      <c r="C12196" s="4" t="s">
        <v>358</v>
      </c>
      <c r="D12196" s="4" t="s">
        <v>1138</v>
      </c>
      <c r="E12196" s="4" t="s">
        <v>8466</v>
      </c>
      <c r="F12196" s="4" t="s">
        <v>1383</v>
      </c>
      <c r="G12196" s="25">
        <v>15.6</v>
      </c>
      <c r="H12196" s="26">
        <v>277.77777777777777</v>
      </c>
      <c r="I12196" s="4" t="s">
        <v>23</v>
      </c>
      <c r="J12196" s="5">
        <v>8.3434302306967412E-2</v>
      </c>
      <c r="K12196" s="5">
        <v>0.11952</v>
      </c>
      <c r="L12196" s="23">
        <v>9.3602690488475956E-2</v>
      </c>
      <c r="M12196" s="23">
        <v>0.12469333333333334</v>
      </c>
      <c r="N12196" s="23">
        <v>9.8541198831003957E-2</v>
      </c>
      <c r="O12196" s="5">
        <v>0.13127219408734239</v>
      </c>
      <c r="P12196" s="5">
        <v>0.1381981576708583</v>
      </c>
      <c r="Q12196" s="5">
        <v>0.14548953734186851</v>
      </c>
      <c r="R12196" s="5">
        <v>0.15316561257179809</v>
      </c>
      <c r="S12196" s="4"/>
    </row>
    <row r="12197" spans="1:19" x14ac:dyDescent="0.25">
      <c r="A12197" s="4" t="s">
        <v>305</v>
      </c>
      <c r="B12197" s="4" t="s">
        <v>357</v>
      </c>
      <c r="C12197" s="4" t="s">
        <v>358</v>
      </c>
      <c r="D12197" s="4" t="s">
        <v>1138</v>
      </c>
      <c r="E12197" s="4" t="s">
        <v>8466</v>
      </c>
      <c r="F12197" s="4" t="s">
        <v>1383</v>
      </c>
      <c r="G12197" s="25">
        <v>15.6</v>
      </c>
      <c r="H12197" s="26">
        <v>277.77777777777777</v>
      </c>
      <c r="I12197" s="4" t="s">
        <v>25</v>
      </c>
      <c r="J12197" s="5">
        <v>8.3434302306967412E-2</v>
      </c>
      <c r="K12197" s="5">
        <v>8.6186666666666675E-2</v>
      </c>
      <c r="L12197" s="23">
        <v>9.3602690488475956E-2</v>
      </c>
      <c r="M12197" s="23">
        <v>0.10175999999999999</v>
      </c>
      <c r="N12197" s="23">
        <v>9.7856208733863553E-2</v>
      </c>
      <c r="O12197" s="5">
        <v>0.1063842048641105</v>
      </c>
      <c r="P12197" s="5">
        <v>0.11121854407005732</v>
      </c>
      <c r="Q12197" s="5">
        <v>0.11627256659824177</v>
      </c>
      <c r="R12197" s="5">
        <v>0.1215562553563609</v>
      </c>
      <c r="S12197" s="4"/>
    </row>
    <row r="12198" spans="1:19" x14ac:dyDescent="0.25">
      <c r="A12198" s="4" t="s">
        <v>305</v>
      </c>
      <c r="B12198" s="4" t="s">
        <v>361</v>
      </c>
      <c r="C12198" s="4" t="s">
        <v>362</v>
      </c>
      <c r="D12198" s="4" t="s">
        <v>1149</v>
      </c>
      <c r="E12198" s="4" t="s">
        <v>7745</v>
      </c>
      <c r="F12198" s="4" t="s">
        <v>1383</v>
      </c>
      <c r="G12198" s="25">
        <v>10.5</v>
      </c>
      <c r="H12198" s="26">
        <v>166.66666666666669</v>
      </c>
      <c r="I12198" s="4" t="s">
        <v>23</v>
      </c>
      <c r="J12198" s="5">
        <v>9.5038320621535596E-2</v>
      </c>
      <c r="K12198" s="5">
        <v>0.19818181818181818</v>
      </c>
      <c r="L12198" s="23">
        <v>9.3643351186481691E-2</v>
      </c>
      <c r="M12198" s="23">
        <v>0.18848636363636362</v>
      </c>
      <c r="N12198" s="23">
        <v>9.922926080756482E-2</v>
      </c>
      <c r="O12198" s="5">
        <v>0.19972974374546129</v>
      </c>
      <c r="P12198" s="5">
        <v>0.21164380153032725</v>
      </c>
      <c r="Q12198" s="5">
        <v>0.22426854351394743</v>
      </c>
      <c r="R12198" s="5">
        <v>0.23764636264417208</v>
      </c>
      <c r="S12198" s="4"/>
    </row>
    <row r="12199" spans="1:19" x14ac:dyDescent="0.25">
      <c r="A12199" s="4" t="s">
        <v>305</v>
      </c>
      <c r="B12199" s="4" t="s">
        <v>361</v>
      </c>
      <c r="C12199" s="4" t="s">
        <v>362</v>
      </c>
      <c r="D12199" s="4" t="s">
        <v>1149</v>
      </c>
      <c r="E12199" s="4" t="s">
        <v>7745</v>
      </c>
      <c r="F12199" s="4" t="s">
        <v>1383</v>
      </c>
      <c r="G12199" s="25">
        <v>10.5</v>
      </c>
      <c r="H12199" s="26">
        <v>166.66666666666669</v>
      </c>
      <c r="I12199" s="4" t="s">
        <v>25</v>
      </c>
      <c r="J12199" s="5">
        <v>9.5038320621535596E-2</v>
      </c>
      <c r="K12199" s="5">
        <v>0</v>
      </c>
      <c r="L12199" s="23">
        <v>9.3643351186481691E-2</v>
      </c>
      <c r="M12199" s="23">
        <v>0</v>
      </c>
      <c r="N12199" s="23">
        <v>9.7528248939602269E-2</v>
      </c>
      <c r="O12199" s="5">
        <v>0</v>
      </c>
      <c r="P12199" s="5">
        <v>0</v>
      </c>
      <c r="Q12199" s="5">
        <v>0</v>
      </c>
      <c r="R12199" s="5">
        <v>0</v>
      </c>
      <c r="S12199" s="4"/>
    </row>
    <row r="12200" spans="1:19" x14ac:dyDescent="0.25">
      <c r="A12200" s="4" t="s">
        <v>305</v>
      </c>
      <c r="B12200" s="4" t="s">
        <v>361</v>
      </c>
      <c r="C12200" s="4" t="s">
        <v>362</v>
      </c>
      <c r="D12200" s="4" t="s">
        <v>1149</v>
      </c>
      <c r="E12200" s="4" t="s">
        <v>8467</v>
      </c>
      <c r="F12200" s="4" t="s">
        <v>1383</v>
      </c>
      <c r="G12200" s="25">
        <v>10.5</v>
      </c>
      <c r="H12200" s="26">
        <v>236.11111111111111</v>
      </c>
      <c r="I12200" s="4" t="s">
        <v>23</v>
      </c>
      <c r="J12200" s="5">
        <v>4.8555706739644509E-2</v>
      </c>
      <c r="K12200" s="5">
        <v>0.10755666666666668</v>
      </c>
      <c r="L12200" s="23">
        <v>5.2027570839867865E-2</v>
      </c>
      <c r="M12200" s="23">
        <v>0.10355666666666667</v>
      </c>
      <c r="N12200" s="23">
        <v>5.5325679547965294E-2</v>
      </c>
      <c r="O12200" s="5">
        <v>0.11012128497579517</v>
      </c>
      <c r="P12200" s="5">
        <v>0.11710204465883693</v>
      </c>
      <c r="Q12200" s="5">
        <v>0.12452532556530151</v>
      </c>
      <c r="R12200" s="5">
        <v>0.132419179804425</v>
      </c>
      <c r="S12200" s="4"/>
    </row>
    <row r="12201" spans="1:19" x14ac:dyDescent="0.25">
      <c r="A12201" s="4" t="s">
        <v>305</v>
      </c>
      <c r="B12201" s="4" t="s">
        <v>361</v>
      </c>
      <c r="C12201" s="4" t="s">
        <v>362</v>
      </c>
      <c r="D12201" s="4" t="s">
        <v>1149</v>
      </c>
      <c r="E12201" s="4" t="s">
        <v>8467</v>
      </c>
      <c r="F12201" s="4" t="s">
        <v>1383</v>
      </c>
      <c r="G12201" s="25">
        <v>10.5</v>
      </c>
      <c r="H12201" s="26">
        <v>236.11111111111111</v>
      </c>
      <c r="I12201" s="4" t="s">
        <v>25</v>
      </c>
      <c r="J12201" s="5">
        <v>4.8555706739644509E-2</v>
      </c>
      <c r="K12201" s="5">
        <v>0</v>
      </c>
      <c r="L12201" s="23">
        <v>5.2027570839867865E-2</v>
      </c>
      <c r="M12201" s="23">
        <v>0</v>
      </c>
      <c r="N12201" s="23">
        <v>5.2611996059793269E-2</v>
      </c>
      <c r="O12201" s="5">
        <v>0</v>
      </c>
      <c r="P12201" s="5">
        <v>0</v>
      </c>
      <c r="Q12201" s="5">
        <v>0</v>
      </c>
      <c r="R12201" s="5">
        <v>0</v>
      </c>
      <c r="S12201" s="4"/>
    </row>
    <row r="12202" spans="1:19" x14ac:dyDescent="0.25">
      <c r="A12202" s="4" t="s">
        <v>305</v>
      </c>
      <c r="B12202" s="4" t="s">
        <v>361</v>
      </c>
      <c r="C12202" s="4" t="s">
        <v>362</v>
      </c>
      <c r="D12202" s="4" t="s">
        <v>1149</v>
      </c>
      <c r="E12202" s="4" t="s">
        <v>8468</v>
      </c>
      <c r="F12202" s="4" t="s">
        <v>1383</v>
      </c>
      <c r="G12202" s="25">
        <v>10.5</v>
      </c>
      <c r="H12202" s="26">
        <v>166.66666666666669</v>
      </c>
      <c r="I12202" s="4" t="s">
        <v>23</v>
      </c>
      <c r="J12202" s="5">
        <v>6.9456268172617297E-2</v>
      </c>
      <c r="K12202" s="5">
        <v>0.14121363636363637</v>
      </c>
      <c r="L12202" s="23">
        <v>6.8432210912091354E-2</v>
      </c>
      <c r="M12202" s="23">
        <v>0.13818181818181818</v>
      </c>
      <c r="N12202" s="23">
        <v>6.9572104596709622E-2</v>
      </c>
      <c r="O12202" s="5">
        <v>0.14048354977539282</v>
      </c>
      <c r="P12202" s="5">
        <v>0.14282362192924211</v>
      </c>
      <c r="Q12202" s="5">
        <v>0.14520267329235809</v>
      </c>
      <c r="R12202" s="5">
        <v>0.14762135315188024</v>
      </c>
      <c r="S12202" s="4"/>
    </row>
    <row r="12203" spans="1:19" x14ac:dyDescent="0.25">
      <c r="A12203" s="4" t="s">
        <v>305</v>
      </c>
      <c r="B12203" s="4" t="s">
        <v>361</v>
      </c>
      <c r="C12203" s="4" t="s">
        <v>362</v>
      </c>
      <c r="D12203" s="4" t="s">
        <v>1149</v>
      </c>
      <c r="E12203" s="4" t="s">
        <v>8468</v>
      </c>
      <c r="F12203" s="4" t="s">
        <v>1383</v>
      </c>
      <c r="G12203" s="25">
        <v>10.5</v>
      </c>
      <c r="H12203" s="26">
        <v>166.66666666666669</v>
      </c>
      <c r="I12203" s="4" t="s">
        <v>25</v>
      </c>
      <c r="J12203" s="5">
        <v>6.9456268172617297E-2</v>
      </c>
      <c r="K12203" s="5">
        <v>0</v>
      </c>
      <c r="L12203" s="23">
        <v>6.8432210912091354E-2</v>
      </c>
      <c r="M12203" s="23">
        <v>0</v>
      </c>
      <c r="N12203" s="23">
        <v>7.5141636194279965E-2</v>
      </c>
      <c r="O12203" s="5">
        <v>0</v>
      </c>
      <c r="P12203" s="5">
        <v>0</v>
      </c>
      <c r="Q12203" s="5">
        <v>0</v>
      </c>
      <c r="R12203" s="5">
        <v>0</v>
      </c>
      <c r="S12203" s="4"/>
    </row>
    <row r="12204" spans="1:19" x14ac:dyDescent="0.25">
      <c r="A12204" s="4" t="s">
        <v>305</v>
      </c>
      <c r="B12204" s="4" t="s">
        <v>361</v>
      </c>
      <c r="C12204" s="4" t="s">
        <v>362</v>
      </c>
      <c r="D12204" s="4" t="s">
        <v>1149</v>
      </c>
      <c r="E12204" s="4" t="s">
        <v>8469</v>
      </c>
      <c r="F12204" s="4" t="s">
        <v>1354</v>
      </c>
      <c r="G12204" s="25">
        <v>10.5</v>
      </c>
      <c r="H12204" s="26">
        <v>236.11111111111111</v>
      </c>
      <c r="I12204" s="4" t="s">
        <v>23</v>
      </c>
      <c r="J12204" s="5">
        <v>6.9064320535351706E-2</v>
      </c>
      <c r="K12204" s="5">
        <v>0.13689000000000001</v>
      </c>
      <c r="L12204" s="23">
        <v>7.6507389073716833E-2</v>
      </c>
      <c r="M12204" s="23">
        <v>0.16755666666666669</v>
      </c>
      <c r="N12204" s="23">
        <v>7.9323953568785702E-2</v>
      </c>
      <c r="O12204" s="5">
        <v>0.17372514482229556</v>
      </c>
      <c r="P12204" s="5">
        <v>0.18012071106408317</v>
      </c>
      <c r="Q12204" s="5">
        <v>0.18675172547657132</v>
      </c>
      <c r="R12204" s="5">
        <v>0.19362685591480056</v>
      </c>
      <c r="S12204" s="4"/>
    </row>
    <row r="12205" spans="1:19" x14ac:dyDescent="0.25">
      <c r="A12205" s="4" t="s">
        <v>305</v>
      </c>
      <c r="B12205" s="4" t="s">
        <v>361</v>
      </c>
      <c r="C12205" s="4" t="s">
        <v>362</v>
      </c>
      <c r="D12205" s="4" t="s">
        <v>1149</v>
      </c>
      <c r="E12205" s="4" t="s">
        <v>8469</v>
      </c>
      <c r="F12205" s="4" t="s">
        <v>1354</v>
      </c>
      <c r="G12205" s="25">
        <v>10.5</v>
      </c>
      <c r="H12205" s="26">
        <v>236.11111111111111</v>
      </c>
      <c r="I12205" s="4" t="s">
        <v>25</v>
      </c>
      <c r="J12205" s="5">
        <v>6.9064320535351706E-2</v>
      </c>
      <c r="K12205" s="5">
        <v>0</v>
      </c>
      <c r="L12205" s="23">
        <v>7.6507389073716833E-2</v>
      </c>
      <c r="M12205" s="23">
        <v>0</v>
      </c>
      <c r="N12205" s="23">
        <v>8.3656244899622922E-2</v>
      </c>
      <c r="O12205" s="5">
        <v>0</v>
      </c>
      <c r="P12205" s="5">
        <v>0</v>
      </c>
      <c r="Q12205" s="5">
        <v>0</v>
      </c>
      <c r="R12205" s="5">
        <v>0</v>
      </c>
      <c r="S12205" s="4"/>
    </row>
    <row r="12206" spans="1:19" x14ac:dyDescent="0.25">
      <c r="A12206" s="4" t="s">
        <v>305</v>
      </c>
      <c r="B12206" s="4" t="s">
        <v>361</v>
      </c>
      <c r="C12206" s="4" t="s">
        <v>362</v>
      </c>
      <c r="D12206" s="4" t="s">
        <v>1149</v>
      </c>
      <c r="E12206" s="4" t="s">
        <v>3985</v>
      </c>
      <c r="F12206" s="4" t="s">
        <v>1354</v>
      </c>
      <c r="G12206" s="25">
        <v>10.5</v>
      </c>
      <c r="H12206" s="26">
        <v>395.83333333333337</v>
      </c>
      <c r="I12206" s="4" t="s">
        <v>23</v>
      </c>
      <c r="J12206" s="5">
        <v>0.15684429448774981</v>
      </c>
      <c r="K12206" s="5">
        <v>1.9641025641025643E-3</v>
      </c>
      <c r="L12206" s="23">
        <v>0.16403555529012279</v>
      </c>
      <c r="M12206" s="23">
        <v>4.0538461538461537E-2</v>
      </c>
      <c r="N12206" s="23">
        <v>0.17131226670129021</v>
      </c>
      <c r="O12206" s="5">
        <v>4.2336770966843476E-2</v>
      </c>
      <c r="P12206" s="5">
        <v>4.4214854433940208E-2</v>
      </c>
      <c r="Q12206" s="5">
        <v>4.6176250761910162E-2</v>
      </c>
      <c r="R12206" s="5">
        <v>4.8224655757094476E-2</v>
      </c>
      <c r="S12206" s="4"/>
    </row>
    <row r="12207" spans="1:19" x14ac:dyDescent="0.25">
      <c r="A12207" s="4" t="s">
        <v>305</v>
      </c>
      <c r="B12207" s="4" t="s">
        <v>361</v>
      </c>
      <c r="C12207" s="4" t="s">
        <v>362</v>
      </c>
      <c r="D12207" s="4" t="s">
        <v>1149</v>
      </c>
      <c r="E12207" s="4" t="s">
        <v>3985</v>
      </c>
      <c r="F12207" s="4" t="s">
        <v>1354</v>
      </c>
      <c r="G12207" s="25">
        <v>10.5</v>
      </c>
      <c r="H12207" s="26">
        <v>395.83333333333337</v>
      </c>
      <c r="I12207" s="4" t="s">
        <v>25</v>
      </c>
      <c r="J12207" s="5">
        <v>0.15684429448774981</v>
      </c>
      <c r="K12207" s="5">
        <v>0.29588717948717946</v>
      </c>
      <c r="L12207" s="23">
        <v>0.16403555529012279</v>
      </c>
      <c r="M12207" s="23">
        <v>0.31675384615384616</v>
      </c>
      <c r="N12207" s="23">
        <v>0.17060201600865568</v>
      </c>
      <c r="O12207" s="5">
        <v>0.32943372939339577</v>
      </c>
      <c r="P12207" s="5">
        <v>0.34262119743711072</v>
      </c>
      <c r="Q12207" s="5">
        <v>0.35633656926810403</v>
      </c>
      <c r="R12207" s="5">
        <v>0.37060097725292995</v>
      </c>
      <c r="S12207" s="4"/>
    </row>
    <row r="12208" spans="1:19" x14ac:dyDescent="0.25">
      <c r="A12208" s="4" t="s">
        <v>305</v>
      </c>
      <c r="B12208" s="4" t="s">
        <v>361</v>
      </c>
      <c r="C12208" s="4" t="s">
        <v>362</v>
      </c>
      <c r="D12208" s="4" t="s">
        <v>1149</v>
      </c>
      <c r="E12208" s="4" t="s">
        <v>8470</v>
      </c>
      <c r="F12208" s="4" t="s">
        <v>1383</v>
      </c>
      <c r="G12208" s="25">
        <v>10.5</v>
      </c>
      <c r="H12208" s="26">
        <v>395.83333333333337</v>
      </c>
      <c r="I12208" s="4" t="s">
        <v>23</v>
      </c>
      <c r="J12208" s="5">
        <v>5.9137954198586869E-2</v>
      </c>
      <c r="K12208" s="5">
        <v>0.15282051282051282</v>
      </c>
      <c r="L12208" s="23">
        <v>6.1151540968919386E-2</v>
      </c>
      <c r="M12208" s="23">
        <v>0.14940256410256411</v>
      </c>
      <c r="N12208" s="23">
        <v>6.2338174587004157E-2</v>
      </c>
      <c r="O12208" s="5">
        <v>0.15230169145705341</v>
      </c>
      <c r="P12208" s="5">
        <v>0.1552570758073181</v>
      </c>
      <c r="Q12208" s="5">
        <v>0.15826980880928998</v>
      </c>
      <c r="R12208" s="5">
        <v>0.16134100330226941</v>
      </c>
      <c r="S12208" s="4"/>
    </row>
    <row r="12209" spans="1:19" x14ac:dyDescent="0.25">
      <c r="A12209" s="4" t="s">
        <v>305</v>
      </c>
      <c r="B12209" s="4" t="s">
        <v>361</v>
      </c>
      <c r="C12209" s="4" t="s">
        <v>362</v>
      </c>
      <c r="D12209" s="4" t="s">
        <v>1149</v>
      </c>
      <c r="E12209" s="4" t="s">
        <v>8470</v>
      </c>
      <c r="F12209" s="4" t="s">
        <v>1383</v>
      </c>
      <c r="G12209" s="25">
        <v>10.5</v>
      </c>
      <c r="H12209" s="26">
        <v>395.83333333333337</v>
      </c>
      <c r="I12209" s="4" t="s">
        <v>25</v>
      </c>
      <c r="J12209" s="5">
        <v>5.9137954198586869E-2</v>
      </c>
      <c r="K12209" s="5">
        <v>6.6325641025641022E-2</v>
      </c>
      <c r="L12209" s="23">
        <v>6.1151540968919386E-2</v>
      </c>
      <c r="M12209" s="23">
        <v>7.4871794871794864E-2</v>
      </c>
      <c r="N12209" s="23">
        <v>6.207612333476633E-2</v>
      </c>
      <c r="O12209" s="5">
        <v>7.600382098497091E-2</v>
      </c>
      <c r="P12209" s="5">
        <v>7.7152962797364624E-2</v>
      </c>
      <c r="Q12209" s="5">
        <v>7.8319479090249944E-2</v>
      </c>
      <c r="R12209" s="5">
        <v>7.9503632557551246E-2</v>
      </c>
      <c r="S12209" s="4"/>
    </row>
    <row r="12210" spans="1:19" x14ac:dyDescent="0.25">
      <c r="A12210" s="4" t="s">
        <v>305</v>
      </c>
      <c r="B12210" s="4" t="s">
        <v>361</v>
      </c>
      <c r="C12210" s="4" t="s">
        <v>362</v>
      </c>
      <c r="D12210" s="4" t="s">
        <v>1150</v>
      </c>
      <c r="E12210" s="4" t="s">
        <v>8471</v>
      </c>
      <c r="F12210" s="4" t="s">
        <v>1354</v>
      </c>
      <c r="G12210" s="25">
        <v>10.5</v>
      </c>
      <c r="H12210" s="26">
        <v>236.11111111111111</v>
      </c>
      <c r="I12210" s="4" t="s">
        <v>23</v>
      </c>
      <c r="J12210" s="5">
        <v>4.115116779756918E-2</v>
      </c>
      <c r="K12210" s="5">
        <v>0.10925333333333334</v>
      </c>
      <c r="L12210" s="23">
        <v>4.0593015427142137E-2</v>
      </c>
      <c r="M12210" s="23">
        <v>0.10734666666666667</v>
      </c>
      <c r="N12210" s="23">
        <v>4.1547996282558383E-2</v>
      </c>
      <c r="O12210" s="5">
        <v>0.10987207677677321</v>
      </c>
      <c r="P12210" s="5">
        <v>0.11245689903652789</v>
      </c>
      <c r="Q12210" s="5">
        <v>0.11510253116090448</v>
      </c>
      <c r="R12210" s="5">
        <v>0.11781040374716024</v>
      </c>
      <c r="S12210" s="4"/>
    </row>
    <row r="12211" spans="1:19" x14ac:dyDescent="0.25">
      <c r="A12211" s="4" t="s">
        <v>305</v>
      </c>
      <c r="B12211" s="4" t="s">
        <v>361</v>
      </c>
      <c r="C12211" s="4" t="s">
        <v>362</v>
      </c>
      <c r="D12211" s="4" t="s">
        <v>1150</v>
      </c>
      <c r="E12211" s="4" t="s">
        <v>8471</v>
      </c>
      <c r="F12211" s="4" t="s">
        <v>1354</v>
      </c>
      <c r="G12211" s="25">
        <v>10.5</v>
      </c>
      <c r="H12211" s="26">
        <v>236.11111111111111</v>
      </c>
      <c r="I12211" s="4" t="s">
        <v>25</v>
      </c>
      <c r="J12211" s="5">
        <v>4.115116779756918E-2</v>
      </c>
      <c r="K12211" s="5">
        <v>2.7899999999999998E-2</v>
      </c>
      <c r="L12211" s="23">
        <v>4.0593015427142137E-2</v>
      </c>
      <c r="M12211" s="23">
        <v>5.8520000000000003E-2</v>
      </c>
      <c r="N12211" s="23">
        <v>4.5336996453507257E-2</v>
      </c>
      <c r="O12211" s="5">
        <v>6.5359052648383945E-2</v>
      </c>
      <c r="P12211" s="5">
        <v>7.2997364372765272E-2</v>
      </c>
      <c r="Q12211" s="5">
        <v>8.1528342126330006E-2</v>
      </c>
      <c r="R12211" s="5">
        <v>9.1056309045971659E-2</v>
      </c>
      <c r="S12211" s="4"/>
    </row>
    <row r="12212" spans="1:19" x14ac:dyDescent="0.25">
      <c r="A12212" s="4" t="s">
        <v>305</v>
      </c>
      <c r="B12212" s="4" t="s">
        <v>361</v>
      </c>
      <c r="C12212" s="4" t="s">
        <v>362</v>
      </c>
      <c r="D12212" s="4" t="s">
        <v>1150</v>
      </c>
      <c r="E12212" s="4" t="s">
        <v>8472</v>
      </c>
      <c r="F12212" s="4" t="s">
        <v>1354</v>
      </c>
      <c r="G12212" s="25">
        <v>10.5</v>
      </c>
      <c r="H12212" s="26">
        <v>305.55555555555554</v>
      </c>
      <c r="I12212" s="4" t="s">
        <v>23</v>
      </c>
      <c r="J12212" s="5">
        <v>7.3153595341631933E-2</v>
      </c>
      <c r="K12212" s="5">
        <v>0.17646000000000001</v>
      </c>
      <c r="L12212" s="23">
        <v>8.4594610393420158E-2</v>
      </c>
      <c r="M12212" s="23">
        <v>0.21517333333333336</v>
      </c>
      <c r="N12212" s="23">
        <v>8.8864073971559779E-2</v>
      </c>
      <c r="O12212" s="5">
        <v>0.22603306429469278</v>
      </c>
      <c r="P12212" s="5">
        <v>0.23744088248752346</v>
      </c>
      <c r="Q12212" s="5">
        <v>0.24942444970329802</v>
      </c>
      <c r="R12212" s="5">
        <v>0.26201282381546936</v>
      </c>
      <c r="S12212" s="4"/>
    </row>
    <row r="12213" spans="1:19" x14ac:dyDescent="0.25">
      <c r="A12213" s="4" t="s">
        <v>305</v>
      </c>
      <c r="B12213" s="4" t="s">
        <v>361</v>
      </c>
      <c r="C12213" s="4" t="s">
        <v>362</v>
      </c>
      <c r="D12213" s="4" t="s">
        <v>1150</v>
      </c>
      <c r="E12213" s="4" t="s">
        <v>8472</v>
      </c>
      <c r="F12213" s="4" t="s">
        <v>1354</v>
      </c>
      <c r="G12213" s="25">
        <v>10.5</v>
      </c>
      <c r="H12213" s="26">
        <v>305.55555555555554</v>
      </c>
      <c r="I12213" s="4" t="s">
        <v>25</v>
      </c>
      <c r="J12213" s="5">
        <v>7.3153595341631933E-2</v>
      </c>
      <c r="K12213" s="5">
        <v>0.11332666666666666</v>
      </c>
      <c r="L12213" s="23">
        <v>8.4594610393420158E-2</v>
      </c>
      <c r="M12213" s="23">
        <v>0.14065333333333332</v>
      </c>
      <c r="N12213" s="23">
        <v>8.7881936375747816E-2</v>
      </c>
      <c r="O12213" s="5">
        <v>0.14611908765287354</v>
      </c>
      <c r="P12213" s="5">
        <v>0.15179723985573143</v>
      </c>
      <c r="Q12213" s="5">
        <v>0.15769604367198711</v>
      </c>
      <c r="R12213" s="5">
        <v>0.16382407356966391</v>
      </c>
      <c r="S12213" s="4"/>
    </row>
    <row r="12214" spans="1:19" x14ac:dyDescent="0.25">
      <c r="A12214" s="4" t="s">
        <v>305</v>
      </c>
      <c r="B12214" s="4" t="s">
        <v>361</v>
      </c>
      <c r="C12214" s="4" t="s">
        <v>362</v>
      </c>
      <c r="D12214" s="4" t="s">
        <v>1150</v>
      </c>
      <c r="E12214" s="4" t="s">
        <v>8473</v>
      </c>
      <c r="F12214" s="4" t="s">
        <v>1354</v>
      </c>
      <c r="G12214" s="25">
        <v>10.5</v>
      </c>
      <c r="H12214" s="26">
        <v>305.55555555555554</v>
      </c>
      <c r="I12214" s="4" t="s">
        <v>23</v>
      </c>
      <c r="J12214" s="5">
        <v>0.2248245790996127</v>
      </c>
      <c r="K12214" s="5">
        <v>0</v>
      </c>
      <c r="L12214" s="23">
        <v>4.0955073231107163E-2</v>
      </c>
      <c r="M12214" s="23">
        <v>0</v>
      </c>
      <c r="N12214" s="23">
        <v>4.1566910349546717E-2</v>
      </c>
      <c r="O12214" s="5">
        <v>0</v>
      </c>
      <c r="P12214" s="5">
        <v>0</v>
      </c>
      <c r="Q12214" s="5">
        <v>0</v>
      </c>
      <c r="R12214" s="5">
        <v>0</v>
      </c>
      <c r="S12214" s="4"/>
    </row>
    <row r="12215" spans="1:19" x14ac:dyDescent="0.25">
      <c r="A12215" s="4" t="s">
        <v>305</v>
      </c>
      <c r="B12215" s="4" t="s">
        <v>361</v>
      </c>
      <c r="C12215" s="4" t="s">
        <v>362</v>
      </c>
      <c r="D12215" s="4" t="s">
        <v>1150</v>
      </c>
      <c r="E12215" s="4" t="s">
        <v>8473</v>
      </c>
      <c r="F12215" s="4" t="s">
        <v>1354</v>
      </c>
      <c r="G12215" s="25">
        <v>10.5</v>
      </c>
      <c r="H12215" s="26">
        <v>305.55555555555554</v>
      </c>
      <c r="I12215" s="4" t="s">
        <v>25</v>
      </c>
      <c r="J12215" s="5">
        <v>0.2248245790996127</v>
      </c>
      <c r="K12215" s="5">
        <v>0</v>
      </c>
      <c r="L12215" s="23">
        <v>4.0955073231107163E-2</v>
      </c>
      <c r="M12215" s="23">
        <v>0</v>
      </c>
      <c r="N12215" s="23">
        <v>4.6466121903652666E-2</v>
      </c>
      <c r="O12215" s="5">
        <v>0</v>
      </c>
      <c r="P12215" s="5">
        <v>0</v>
      </c>
      <c r="Q12215" s="5">
        <v>0</v>
      </c>
      <c r="R12215" s="5">
        <v>0</v>
      </c>
      <c r="S12215" s="4"/>
    </row>
    <row r="12216" spans="1:19" x14ac:dyDescent="0.25">
      <c r="A12216" s="4" t="s">
        <v>305</v>
      </c>
      <c r="B12216" s="4" t="s">
        <v>361</v>
      </c>
      <c r="C12216" s="4" t="s">
        <v>362</v>
      </c>
      <c r="D12216" s="4" t="s">
        <v>1150</v>
      </c>
      <c r="E12216" s="4" t="s">
        <v>3989</v>
      </c>
      <c r="F12216" s="4" t="s">
        <v>1354</v>
      </c>
      <c r="G12216" s="25">
        <v>10.5</v>
      </c>
      <c r="H12216" s="26">
        <v>666.66666666666674</v>
      </c>
      <c r="I12216" s="4" t="s">
        <v>23</v>
      </c>
      <c r="J12216" s="5">
        <v>7.9909786629555932E-2</v>
      </c>
      <c r="K12216" s="5">
        <v>9.5105882352941179E-2</v>
      </c>
      <c r="L12216" s="23">
        <v>8.8157207015927788E-2</v>
      </c>
      <c r="M12216" s="23">
        <v>0.11667450980392156</v>
      </c>
      <c r="N12216" s="23">
        <v>8.8652208610993335E-2</v>
      </c>
      <c r="O12216" s="5">
        <v>0.11732963569108809</v>
      </c>
      <c r="P12216" s="5">
        <v>0.11798844010177065</v>
      </c>
      <c r="Q12216" s="5">
        <v>0.11865094369083196</v>
      </c>
      <c r="R12216" s="5">
        <v>0.11931716722911151</v>
      </c>
      <c r="S12216" s="4"/>
    </row>
    <row r="12217" spans="1:19" x14ac:dyDescent="0.25">
      <c r="A12217" s="4" t="s">
        <v>305</v>
      </c>
      <c r="B12217" s="4" t="s">
        <v>361</v>
      </c>
      <c r="C12217" s="4" t="s">
        <v>362</v>
      </c>
      <c r="D12217" s="4" t="s">
        <v>1150</v>
      </c>
      <c r="E12217" s="4" t="s">
        <v>3989</v>
      </c>
      <c r="F12217" s="4" t="s">
        <v>1354</v>
      </c>
      <c r="G12217" s="25">
        <v>10.5</v>
      </c>
      <c r="H12217" s="26">
        <v>666.66666666666674</v>
      </c>
      <c r="I12217" s="4" t="s">
        <v>25</v>
      </c>
      <c r="J12217" s="5">
        <v>7.9909786629555932E-2</v>
      </c>
      <c r="K12217" s="5">
        <v>0.17441568627450979</v>
      </c>
      <c r="L12217" s="23">
        <v>8.8157207015927788E-2</v>
      </c>
      <c r="M12217" s="23">
        <v>0.1863450980392157</v>
      </c>
      <c r="N12217" s="23">
        <v>9.2526315931412501E-2</v>
      </c>
      <c r="O12217" s="5">
        <v>0.19558044086323362</v>
      </c>
      <c r="P12217" s="5">
        <v>0.20527349123080704</v>
      </c>
      <c r="Q12217" s="5">
        <v>0.21544693332371673</v>
      </c>
      <c r="R12217" s="5">
        <v>0.22612457556150248</v>
      </c>
      <c r="S12217" s="4"/>
    </row>
    <row r="12218" spans="1:19" x14ac:dyDescent="0.25">
      <c r="A12218" s="4" t="s">
        <v>305</v>
      </c>
      <c r="B12218" s="4" t="s">
        <v>361</v>
      </c>
      <c r="C12218" s="4" t="s">
        <v>362</v>
      </c>
      <c r="D12218" s="4" t="s">
        <v>1150</v>
      </c>
      <c r="E12218" s="4" t="s">
        <v>3988</v>
      </c>
      <c r="F12218" s="4" t="s">
        <v>1354</v>
      </c>
      <c r="G12218" s="25">
        <v>10.5</v>
      </c>
      <c r="H12218" s="26">
        <v>666.66666666666674</v>
      </c>
      <c r="I12218" s="4" t="s">
        <v>23</v>
      </c>
      <c r="J12218" s="5">
        <v>8.8805531225484818E-2</v>
      </c>
      <c r="K12218" s="5">
        <v>9.0164705882352938E-2</v>
      </c>
      <c r="L12218" s="23">
        <v>9.6157369134520471E-2</v>
      </c>
      <c r="M12218" s="23">
        <v>0.1116078431372549</v>
      </c>
      <c r="N12218" s="23">
        <v>0.10035823894607063</v>
      </c>
      <c r="O12218" s="5">
        <v>0.11648370468783055</v>
      </c>
      <c r="P12218" s="5">
        <v>0.12157258017355721</v>
      </c>
      <c r="Q12218" s="5">
        <v>0.12688377562909106</v>
      </c>
      <c r="R12218" s="5">
        <v>0.13242700364596904</v>
      </c>
      <c r="S12218" s="4"/>
    </row>
    <row r="12219" spans="1:19" x14ac:dyDescent="0.25">
      <c r="A12219" s="4" t="s">
        <v>305</v>
      </c>
      <c r="B12219" s="4" t="s">
        <v>361</v>
      </c>
      <c r="C12219" s="4" t="s">
        <v>362</v>
      </c>
      <c r="D12219" s="4" t="s">
        <v>1150</v>
      </c>
      <c r="E12219" s="4" t="s">
        <v>3988</v>
      </c>
      <c r="F12219" s="4" t="s">
        <v>1354</v>
      </c>
      <c r="G12219" s="25">
        <v>10.5</v>
      </c>
      <c r="H12219" s="26">
        <v>666.66666666666674</v>
      </c>
      <c r="I12219" s="4" t="s">
        <v>25</v>
      </c>
      <c r="J12219" s="5">
        <v>8.8805531225484818E-2</v>
      </c>
      <c r="K12219" s="5">
        <v>0.18381960784313725</v>
      </c>
      <c r="L12219" s="23">
        <v>9.6157369134520471E-2</v>
      </c>
      <c r="M12219" s="23">
        <v>0.19746666666666665</v>
      </c>
      <c r="N12219" s="23">
        <v>9.6980923487580875E-2</v>
      </c>
      <c r="O12219" s="5">
        <v>0.1991578998439196</v>
      </c>
      <c r="P12219" s="5">
        <v>0.20086361784389289</v>
      </c>
      <c r="Q12219" s="5">
        <v>0.20258394472404473</v>
      </c>
      <c r="R12219" s="5">
        <v>0.20431900560434224</v>
      </c>
      <c r="S12219" s="4"/>
    </row>
    <row r="12220" spans="1:19" x14ac:dyDescent="0.25">
      <c r="A12220" s="4" t="s">
        <v>305</v>
      </c>
      <c r="B12220" s="4" t="s">
        <v>361</v>
      </c>
      <c r="C12220" s="4" t="s">
        <v>362</v>
      </c>
      <c r="D12220" s="4" t="s">
        <v>1150</v>
      </c>
      <c r="E12220" s="4" t="s">
        <v>6071</v>
      </c>
      <c r="F12220" s="4" t="s">
        <v>1354</v>
      </c>
      <c r="G12220" s="25">
        <v>10.5</v>
      </c>
      <c r="H12220" s="26">
        <v>291.66666666666669</v>
      </c>
      <c r="I12220" s="4" t="s">
        <v>23</v>
      </c>
      <c r="J12220" s="5">
        <v>0.12988350101975771</v>
      </c>
      <c r="K12220" s="5">
        <v>0.29637241379310342</v>
      </c>
      <c r="L12220" s="23">
        <v>0.13795081638972792</v>
      </c>
      <c r="M12220" s="23">
        <v>0.29166206896551722</v>
      </c>
      <c r="N12220" s="23">
        <v>0.13895230890380653</v>
      </c>
      <c r="O12220" s="5">
        <v>0.29377947128580817</v>
      </c>
      <c r="P12220" s="5">
        <v>0.29591224548013773</v>
      </c>
      <c r="Q12220" s="5">
        <v>0.2980605031449225</v>
      </c>
      <c r="R12220" s="5">
        <v>0.30022435668674446</v>
      </c>
      <c r="S12220" s="4"/>
    </row>
    <row r="12221" spans="1:19" x14ac:dyDescent="0.25">
      <c r="A12221" s="4" t="s">
        <v>305</v>
      </c>
      <c r="B12221" s="4" t="s">
        <v>361</v>
      </c>
      <c r="C12221" s="4" t="s">
        <v>362</v>
      </c>
      <c r="D12221" s="4" t="s">
        <v>1150</v>
      </c>
      <c r="E12221" s="4" t="s">
        <v>6071</v>
      </c>
      <c r="F12221" s="4" t="s">
        <v>1354</v>
      </c>
      <c r="G12221" s="25">
        <v>10.5</v>
      </c>
      <c r="H12221" s="26">
        <v>291.66666666666669</v>
      </c>
      <c r="I12221" s="4" t="s">
        <v>25</v>
      </c>
      <c r="J12221" s="5">
        <v>0.12988350101975771</v>
      </c>
      <c r="K12221" s="5">
        <v>9.2413793103448272E-2</v>
      </c>
      <c r="L12221" s="23">
        <v>0.13795081638972792</v>
      </c>
      <c r="M12221" s="23">
        <v>0.15217931034482757</v>
      </c>
      <c r="N12221" s="23">
        <v>0.14511443381336123</v>
      </c>
      <c r="O12221" s="5">
        <v>0.16008179608309889</v>
      </c>
      <c r="P12221" s="5">
        <v>0.1683946482549023</v>
      </c>
      <c r="Q12221" s="5">
        <v>0.17713917668797394</v>
      </c>
      <c r="R12221" s="5">
        <v>0.18633779780337981</v>
      </c>
      <c r="S12221" s="4"/>
    </row>
    <row r="12222" spans="1:19" x14ac:dyDescent="0.25">
      <c r="A12222" s="4" t="s">
        <v>305</v>
      </c>
      <c r="B12222" s="4" t="s">
        <v>361</v>
      </c>
      <c r="C12222" s="4" t="s">
        <v>362</v>
      </c>
      <c r="D12222" s="4" t="s">
        <v>1150</v>
      </c>
      <c r="E12222" s="4" t="s">
        <v>8474</v>
      </c>
      <c r="F12222" s="4" t="s">
        <v>1354</v>
      </c>
      <c r="G12222" s="25">
        <v>10.5</v>
      </c>
      <c r="H12222" s="26">
        <v>291.66666666666669</v>
      </c>
      <c r="I12222" s="4" t="s">
        <v>23</v>
      </c>
      <c r="J12222" s="5">
        <v>4.9557206270586428E-2</v>
      </c>
      <c r="K12222" s="5">
        <v>0.10222068965517241</v>
      </c>
      <c r="L12222" s="23">
        <v>5.5284950708045635E-2</v>
      </c>
      <c r="M12222" s="23">
        <v>0.15835172413793103</v>
      </c>
      <c r="N12222" s="23">
        <v>5.6839780015520487E-2</v>
      </c>
      <c r="O12222" s="5">
        <v>0.16280519471944677</v>
      </c>
      <c r="P12222" s="5">
        <v>0.16738391433332003</v>
      </c>
      <c r="Q12222" s="5">
        <v>0.17209140547281077</v>
      </c>
      <c r="R12222" s="5">
        <v>0.17693128969748323</v>
      </c>
      <c r="S12222" s="4"/>
    </row>
    <row r="12223" spans="1:19" x14ac:dyDescent="0.25">
      <c r="A12223" s="4" t="s">
        <v>305</v>
      </c>
      <c r="B12223" s="4" t="s">
        <v>361</v>
      </c>
      <c r="C12223" s="4" t="s">
        <v>362</v>
      </c>
      <c r="D12223" s="4" t="s">
        <v>1150</v>
      </c>
      <c r="E12223" s="4" t="s">
        <v>8474</v>
      </c>
      <c r="F12223" s="4" t="s">
        <v>1354</v>
      </c>
      <c r="G12223" s="25">
        <v>10.5</v>
      </c>
      <c r="H12223" s="26">
        <v>291.66666666666669</v>
      </c>
      <c r="I12223" s="4" t="s">
        <v>25</v>
      </c>
      <c r="J12223" s="5">
        <v>4.9557206270586428E-2</v>
      </c>
      <c r="K12223" s="5">
        <v>4.936551724137931E-2</v>
      </c>
      <c r="L12223" s="23">
        <v>5.5284950708045635E-2</v>
      </c>
      <c r="M12223" s="23">
        <v>6.25448275862069E-2</v>
      </c>
      <c r="N12223" s="23">
        <v>6.1069434407349799E-2</v>
      </c>
      <c r="O12223" s="5">
        <v>6.9088914738581836E-2</v>
      </c>
      <c r="P12223" s="5">
        <v>7.6317712015049E-2</v>
      </c>
      <c r="Q12223" s="5">
        <v>8.4302860875008004E-2</v>
      </c>
      <c r="R12223" s="5">
        <v>9.3123498648774214E-2</v>
      </c>
      <c r="S12223" s="4"/>
    </row>
    <row r="12224" spans="1:19" x14ac:dyDescent="0.25">
      <c r="A12224" s="4" t="s">
        <v>305</v>
      </c>
      <c r="B12224" s="4" t="s">
        <v>361</v>
      </c>
      <c r="C12224" s="4" t="s">
        <v>362</v>
      </c>
      <c r="D12224" s="4" t="s">
        <v>1150</v>
      </c>
      <c r="E12224" s="4" t="s">
        <v>8475</v>
      </c>
      <c r="F12224" s="4" t="s">
        <v>1354</v>
      </c>
      <c r="G12224" s="25">
        <v>10.5</v>
      </c>
      <c r="H12224" s="26">
        <v>166.66666666666669</v>
      </c>
      <c r="I12224" s="4" t="s">
        <v>23</v>
      </c>
      <c r="J12224" s="5">
        <v>1.3642203534444376E-2</v>
      </c>
      <c r="K12224" s="5">
        <v>2.7106666666666664E-2</v>
      </c>
      <c r="L12224" s="23">
        <v>1.3790898239823513E-2</v>
      </c>
      <c r="M12224" s="23">
        <v>2.7666666666666669E-2</v>
      </c>
      <c r="N12224" s="23">
        <v>1.4790747496258961E-2</v>
      </c>
      <c r="O12224" s="5">
        <v>2.9672518324308082E-2</v>
      </c>
      <c r="P12224" s="5">
        <v>3.182379555565297E-2</v>
      </c>
      <c r="Q12224" s="5">
        <v>3.413104181111374E-2</v>
      </c>
      <c r="R12224" s="5">
        <v>3.6605564948240882E-2</v>
      </c>
      <c r="S12224" s="4"/>
    </row>
    <row r="12225" spans="1:19" x14ac:dyDescent="0.25">
      <c r="A12225" s="4" t="s">
        <v>305</v>
      </c>
      <c r="B12225" s="4" t="s">
        <v>361</v>
      </c>
      <c r="C12225" s="4" t="s">
        <v>362</v>
      </c>
      <c r="D12225" s="4" t="s">
        <v>1150</v>
      </c>
      <c r="E12225" s="4" t="s">
        <v>8475</v>
      </c>
      <c r="F12225" s="4" t="s">
        <v>1354</v>
      </c>
      <c r="G12225" s="25">
        <v>10.5</v>
      </c>
      <c r="H12225" s="26">
        <v>166.66666666666669</v>
      </c>
      <c r="I12225" s="4" t="s">
        <v>25</v>
      </c>
      <c r="J12225" s="5">
        <v>1.3642203534444376E-2</v>
      </c>
      <c r="K12225" s="5">
        <v>3.8359999999999998E-2</v>
      </c>
      <c r="L12225" s="23">
        <v>1.3790898239823513E-2</v>
      </c>
      <c r="M12225" s="23">
        <v>3.9959999999999996E-2</v>
      </c>
      <c r="N12225" s="23">
        <v>1.4715231253020461E-2</v>
      </c>
      <c r="O12225" s="5">
        <v>4.2638313374881567E-2</v>
      </c>
      <c r="P12225" s="5">
        <v>4.5496140326691803E-2</v>
      </c>
      <c r="Q12225" s="5">
        <v>4.854551272765445E-2</v>
      </c>
      <c r="R12225" s="5">
        <v>5.1799268884535343E-2</v>
      </c>
      <c r="S12225" s="4"/>
    </row>
    <row r="12226" spans="1:19" x14ac:dyDescent="0.25">
      <c r="A12226" s="4" t="s">
        <v>305</v>
      </c>
      <c r="B12226" s="4" t="s">
        <v>361</v>
      </c>
      <c r="C12226" s="4" t="s">
        <v>362</v>
      </c>
      <c r="D12226" s="4" t="s">
        <v>1150</v>
      </c>
      <c r="E12226" s="4" t="s">
        <v>8476</v>
      </c>
      <c r="F12226" s="4" t="s">
        <v>1354</v>
      </c>
      <c r="G12226" s="25">
        <v>10.5</v>
      </c>
      <c r="H12226" s="26">
        <v>131.94444444444446</v>
      </c>
      <c r="I12226" s="4" t="s">
        <v>23</v>
      </c>
      <c r="J12226" s="5">
        <v>2.556432517442473E-2</v>
      </c>
      <c r="K12226" s="5">
        <v>7.5312500000000004E-2</v>
      </c>
      <c r="L12226" s="23">
        <v>2.6392147655870474E-2</v>
      </c>
      <c r="M12226" s="23">
        <v>7.6275000000000009E-2</v>
      </c>
      <c r="N12226" s="23">
        <v>2.6521975733850886E-2</v>
      </c>
      <c r="O12226" s="5">
        <v>7.6650211474908275E-2</v>
      </c>
      <c r="P12226" s="5">
        <v>7.7027268687619263E-2</v>
      </c>
      <c r="Q12226" s="5">
        <v>7.7406180717674161E-2</v>
      </c>
      <c r="R12226" s="5">
        <v>7.7786956689278153E-2</v>
      </c>
      <c r="S12226" s="4"/>
    </row>
    <row r="12227" spans="1:19" x14ac:dyDescent="0.25">
      <c r="A12227" s="4" t="s">
        <v>305</v>
      </c>
      <c r="B12227" s="4" t="s">
        <v>361</v>
      </c>
      <c r="C12227" s="4" t="s">
        <v>362</v>
      </c>
      <c r="D12227" s="4" t="s">
        <v>1150</v>
      </c>
      <c r="E12227" s="4" t="s">
        <v>8476</v>
      </c>
      <c r="F12227" s="4" t="s">
        <v>1354</v>
      </c>
      <c r="G12227" s="25">
        <v>10.5</v>
      </c>
      <c r="H12227" s="26">
        <v>131.94444444444446</v>
      </c>
      <c r="I12227" s="4" t="s">
        <v>25</v>
      </c>
      <c r="J12227" s="5">
        <v>2.556432517442473E-2</v>
      </c>
      <c r="K12227" s="5">
        <v>4.3499999999999997E-3</v>
      </c>
      <c r="L12227" s="23">
        <v>2.6392147655870474E-2</v>
      </c>
      <c r="M12227" s="23">
        <v>2.6000000000000002E-2</v>
      </c>
      <c r="N12227" s="23">
        <v>2.9000432190718073E-2</v>
      </c>
      <c r="O12227" s="5">
        <v>2.8569529346011872E-2</v>
      </c>
      <c r="P12227" s="5">
        <v>3.1393000271255134E-2</v>
      </c>
      <c r="Q12227" s="5">
        <v>3.4495509327268546E-2</v>
      </c>
      <c r="R12227" s="5">
        <v>3.7904633308885577E-2</v>
      </c>
      <c r="S12227" s="4"/>
    </row>
    <row r="12228" spans="1:19" x14ac:dyDescent="0.25">
      <c r="A12228" s="4" t="s">
        <v>305</v>
      </c>
      <c r="B12228" s="4" t="s">
        <v>361</v>
      </c>
      <c r="C12228" s="4" t="s">
        <v>362</v>
      </c>
      <c r="D12228" s="4" t="s">
        <v>1150</v>
      </c>
      <c r="E12228" s="4" t="s">
        <v>8477</v>
      </c>
      <c r="F12228" s="4" t="s">
        <v>1354</v>
      </c>
      <c r="G12228" s="25">
        <v>10.5</v>
      </c>
      <c r="H12228" s="26">
        <v>395.83333333333337</v>
      </c>
      <c r="I12228" s="4" t="s">
        <v>23</v>
      </c>
      <c r="J12228" s="5">
        <v>0</v>
      </c>
      <c r="K12228" s="5">
        <v>0</v>
      </c>
      <c r="L12228" s="23">
        <v>3.7441203734712054E-2</v>
      </c>
      <c r="M12228" s="23">
        <v>0</v>
      </c>
      <c r="N12228" s="23">
        <v>3.8951744312124462E-2</v>
      </c>
      <c r="O12228" s="5">
        <v>0</v>
      </c>
      <c r="P12228" s="5">
        <v>0</v>
      </c>
      <c r="Q12228" s="5">
        <v>0</v>
      </c>
      <c r="R12228" s="5">
        <v>0</v>
      </c>
      <c r="S12228" s="4"/>
    </row>
    <row r="12229" spans="1:19" x14ac:dyDescent="0.25">
      <c r="A12229" s="4" t="s">
        <v>305</v>
      </c>
      <c r="B12229" s="4" t="s">
        <v>361</v>
      </c>
      <c r="C12229" s="4" t="s">
        <v>362</v>
      </c>
      <c r="D12229" s="4" t="s">
        <v>1150</v>
      </c>
      <c r="E12229" s="4" t="s">
        <v>8477</v>
      </c>
      <c r="F12229" s="4" t="s">
        <v>1354</v>
      </c>
      <c r="G12229" s="25">
        <v>10.5</v>
      </c>
      <c r="H12229" s="26">
        <v>395.83333333333337</v>
      </c>
      <c r="I12229" s="4" t="s">
        <v>25</v>
      </c>
      <c r="J12229" s="5">
        <v>0</v>
      </c>
      <c r="K12229" s="5">
        <v>0</v>
      </c>
      <c r="L12229" s="23">
        <v>3.7441203734712054E-2</v>
      </c>
      <c r="M12229" s="23">
        <v>0</v>
      </c>
      <c r="N12229" s="23">
        <v>3.7809178542796938E-2</v>
      </c>
      <c r="O12229" s="5">
        <v>0</v>
      </c>
      <c r="P12229" s="5">
        <v>0</v>
      </c>
      <c r="Q12229" s="5">
        <v>0</v>
      </c>
      <c r="R12229" s="5">
        <v>0</v>
      </c>
      <c r="S12229" s="4"/>
    </row>
    <row r="12230" spans="1:19" x14ac:dyDescent="0.25">
      <c r="A12230" s="4" t="s">
        <v>305</v>
      </c>
      <c r="B12230" s="4" t="s">
        <v>361</v>
      </c>
      <c r="C12230" s="4" t="s">
        <v>362</v>
      </c>
      <c r="D12230" s="4" t="s">
        <v>1151</v>
      </c>
      <c r="E12230" s="4" t="s">
        <v>8478</v>
      </c>
      <c r="F12230" s="4" t="s">
        <v>1354</v>
      </c>
      <c r="G12230" s="25">
        <v>10.5</v>
      </c>
      <c r="H12230" s="26">
        <v>500</v>
      </c>
      <c r="I12230" s="4" t="s">
        <v>23</v>
      </c>
      <c r="J12230" s="5">
        <v>8.3157013079636632E-2</v>
      </c>
      <c r="K12230" s="5">
        <v>0.15106666666666665</v>
      </c>
      <c r="L12230" s="23">
        <v>8.2712413755095124E-2</v>
      </c>
      <c r="M12230" s="23">
        <v>0.14077948717948718</v>
      </c>
      <c r="N12230" s="23">
        <v>8.7007270498927994E-2</v>
      </c>
      <c r="O12230" s="5">
        <v>0.14808948700244493</v>
      </c>
      <c r="P12230" s="5">
        <v>0.15577905986180332</v>
      </c>
      <c r="Q12230" s="5">
        <v>0.16386791515475138</v>
      </c>
      <c r="R12230" s="5">
        <v>0.17237678569242038</v>
      </c>
      <c r="S12230" s="4"/>
    </row>
    <row r="12231" spans="1:19" x14ac:dyDescent="0.25">
      <c r="A12231" s="4" t="s">
        <v>305</v>
      </c>
      <c r="B12231" s="4" t="s">
        <v>361</v>
      </c>
      <c r="C12231" s="4" t="s">
        <v>362</v>
      </c>
      <c r="D12231" s="4" t="s">
        <v>1151</v>
      </c>
      <c r="E12231" s="4" t="s">
        <v>8478</v>
      </c>
      <c r="F12231" s="4" t="s">
        <v>1354</v>
      </c>
      <c r="G12231" s="25">
        <v>10.5</v>
      </c>
      <c r="H12231" s="26">
        <v>500</v>
      </c>
      <c r="I12231" s="4" t="s">
        <v>25</v>
      </c>
      <c r="J12231" s="5">
        <v>8.3157013079636632E-2</v>
      </c>
      <c r="K12231" s="5">
        <v>0</v>
      </c>
      <c r="L12231" s="23">
        <v>8.2712413755095124E-2</v>
      </c>
      <c r="M12231" s="23">
        <v>0</v>
      </c>
      <c r="N12231" s="23">
        <v>8.8622393645213307E-2</v>
      </c>
      <c r="O12231" s="5">
        <v>0</v>
      </c>
      <c r="P12231" s="5">
        <v>0</v>
      </c>
      <c r="Q12231" s="5">
        <v>0</v>
      </c>
      <c r="R12231" s="5">
        <v>0</v>
      </c>
      <c r="S12231" s="4"/>
    </row>
    <row r="12232" spans="1:19" x14ac:dyDescent="0.25">
      <c r="A12232" s="4" t="s">
        <v>305</v>
      </c>
      <c r="B12232" s="4" t="s">
        <v>361</v>
      </c>
      <c r="C12232" s="4" t="s">
        <v>362</v>
      </c>
      <c r="D12232" s="4" t="s">
        <v>1151</v>
      </c>
      <c r="E12232" s="4" t="s">
        <v>8479</v>
      </c>
      <c r="F12232" s="4" t="s">
        <v>1354</v>
      </c>
      <c r="G12232" s="25">
        <v>10.5</v>
      </c>
      <c r="H12232" s="26">
        <v>166.66666666666669</v>
      </c>
      <c r="I12232" s="4" t="s">
        <v>23</v>
      </c>
      <c r="J12232" s="5">
        <v>7.346727706414205E-2</v>
      </c>
      <c r="K12232" s="5">
        <v>0.19105454545454545</v>
      </c>
      <c r="L12232" s="23">
        <v>6.9834814469811338E-2</v>
      </c>
      <c r="M12232" s="23">
        <v>0.16159999999999999</v>
      </c>
      <c r="N12232" s="23">
        <v>7.4230695026381424E-2</v>
      </c>
      <c r="O12232" s="5">
        <v>0.17177220856581227</v>
      </c>
      <c r="P12232" s="5">
        <v>0.18258472546767893</v>
      </c>
      <c r="Q12232" s="5">
        <v>0.1940778560888968</v>
      </c>
      <c r="R12232" s="5">
        <v>0.20629444290908219</v>
      </c>
      <c r="S12232" s="4"/>
    </row>
    <row r="12233" spans="1:19" x14ac:dyDescent="0.25">
      <c r="A12233" s="4" t="s">
        <v>305</v>
      </c>
      <c r="B12233" s="4" t="s">
        <v>361</v>
      </c>
      <c r="C12233" s="4" t="s">
        <v>362</v>
      </c>
      <c r="D12233" s="4" t="s">
        <v>1151</v>
      </c>
      <c r="E12233" s="4" t="s">
        <v>8479</v>
      </c>
      <c r="F12233" s="4" t="s">
        <v>1354</v>
      </c>
      <c r="G12233" s="25">
        <v>10.5</v>
      </c>
      <c r="H12233" s="26">
        <v>166.66666666666669</v>
      </c>
      <c r="I12233" s="4" t="s">
        <v>25</v>
      </c>
      <c r="J12233" s="5">
        <v>7.346727706414205E-2</v>
      </c>
      <c r="K12233" s="5">
        <v>3.6181818181818186E-3</v>
      </c>
      <c r="L12233" s="23">
        <v>6.9834814469811338E-2</v>
      </c>
      <c r="M12233" s="23">
        <v>7.9636363636363637E-3</v>
      </c>
      <c r="N12233" s="23">
        <v>7.3013431122420425E-2</v>
      </c>
      <c r="O12233" s="5">
        <v>8.3261109739429517E-3</v>
      </c>
      <c r="P12233" s="5">
        <v>8.7050840577002943E-3</v>
      </c>
      <c r="Q12233" s="5">
        <v>9.1013065630257631E-3</v>
      </c>
      <c r="R12233" s="5">
        <v>9.5155636183550923E-3</v>
      </c>
      <c r="S12233" s="4"/>
    </row>
    <row r="12234" spans="1:19" x14ac:dyDescent="0.25">
      <c r="A12234" s="4" t="s">
        <v>305</v>
      </c>
      <c r="B12234" s="4" t="s">
        <v>361</v>
      </c>
      <c r="C12234" s="4" t="s">
        <v>362</v>
      </c>
      <c r="D12234" s="4" t="s">
        <v>1151</v>
      </c>
      <c r="E12234" s="4" t="s">
        <v>7896</v>
      </c>
      <c r="F12234" s="4" t="s">
        <v>1354</v>
      </c>
      <c r="G12234" s="25">
        <v>10.5</v>
      </c>
      <c r="H12234" s="26">
        <v>166.66666666666669</v>
      </c>
      <c r="I12234" s="4" t="s">
        <v>23</v>
      </c>
      <c r="J12234" s="5">
        <v>5.1618555220441856E-2</v>
      </c>
      <c r="K12234" s="5">
        <v>0</v>
      </c>
      <c r="L12234" s="23">
        <v>0</v>
      </c>
      <c r="M12234" s="23">
        <v>0</v>
      </c>
      <c r="N12234" s="23">
        <v>0</v>
      </c>
      <c r="O12234" s="5">
        <v>0</v>
      </c>
      <c r="P12234" s="5">
        <v>0</v>
      </c>
      <c r="Q12234" s="5">
        <v>0</v>
      </c>
      <c r="R12234" s="5">
        <v>0</v>
      </c>
      <c r="S12234" s="4"/>
    </row>
    <row r="12235" spans="1:19" x14ac:dyDescent="0.25">
      <c r="A12235" s="4" t="s">
        <v>305</v>
      </c>
      <c r="B12235" s="4" t="s">
        <v>361</v>
      </c>
      <c r="C12235" s="4" t="s">
        <v>362</v>
      </c>
      <c r="D12235" s="4" t="s">
        <v>1151</v>
      </c>
      <c r="E12235" s="4" t="s">
        <v>7896</v>
      </c>
      <c r="F12235" s="4" t="s">
        <v>1354</v>
      </c>
      <c r="G12235" s="25">
        <v>10.5</v>
      </c>
      <c r="H12235" s="26">
        <v>166.66666666666669</v>
      </c>
      <c r="I12235" s="4" t="s">
        <v>25</v>
      </c>
      <c r="J12235" s="5">
        <v>5.1618555220441856E-2</v>
      </c>
      <c r="K12235" s="5">
        <v>0</v>
      </c>
      <c r="L12235" s="23">
        <v>0</v>
      </c>
      <c r="M12235" s="23">
        <v>0</v>
      </c>
      <c r="N12235" s="23">
        <v>0</v>
      </c>
      <c r="O12235" s="5">
        <v>0</v>
      </c>
      <c r="P12235" s="5">
        <v>0</v>
      </c>
      <c r="Q12235" s="5">
        <v>0</v>
      </c>
      <c r="R12235" s="5">
        <v>0</v>
      </c>
      <c r="S12235" s="4"/>
    </row>
    <row r="12236" spans="1:19" x14ac:dyDescent="0.25">
      <c r="A12236" s="4" t="s">
        <v>305</v>
      </c>
      <c r="B12236" s="4" t="s">
        <v>361</v>
      </c>
      <c r="C12236" s="4" t="s">
        <v>362</v>
      </c>
      <c r="D12236" s="4" t="s">
        <v>1151</v>
      </c>
      <c r="E12236" s="4" t="s">
        <v>3991</v>
      </c>
      <c r="F12236" s="4" t="s">
        <v>1354</v>
      </c>
      <c r="G12236" s="25">
        <v>10.5</v>
      </c>
      <c r="H12236" s="26">
        <v>666.66666666666674</v>
      </c>
      <c r="I12236" s="4" t="s">
        <v>23</v>
      </c>
      <c r="J12236" s="5">
        <v>0.15223409517449776</v>
      </c>
      <c r="K12236" s="5">
        <v>4.6392156862745101E-2</v>
      </c>
      <c r="L12236" s="23">
        <v>0.15435253420774689</v>
      </c>
      <c r="M12236" s="23">
        <v>0</v>
      </c>
      <c r="N12236" s="23">
        <v>0.15443328449682914</v>
      </c>
      <c r="O12236" s="5">
        <v>0</v>
      </c>
      <c r="P12236" s="5">
        <v>0</v>
      </c>
      <c r="Q12236" s="5">
        <v>0</v>
      </c>
      <c r="R12236" s="5">
        <v>0</v>
      </c>
      <c r="S12236" s="4"/>
    </row>
    <row r="12237" spans="1:19" x14ac:dyDescent="0.25">
      <c r="A12237" s="4" t="s">
        <v>305</v>
      </c>
      <c r="B12237" s="4" t="s">
        <v>361</v>
      </c>
      <c r="C12237" s="4" t="s">
        <v>362</v>
      </c>
      <c r="D12237" s="4" t="s">
        <v>1151</v>
      </c>
      <c r="E12237" s="4" t="s">
        <v>3991</v>
      </c>
      <c r="F12237" s="4" t="s">
        <v>1354</v>
      </c>
      <c r="G12237" s="25">
        <v>10.5</v>
      </c>
      <c r="H12237" s="26">
        <v>666.66666666666674</v>
      </c>
      <c r="I12237" s="4" t="s">
        <v>25</v>
      </c>
      <c r="J12237" s="5">
        <v>0.15223409517449776</v>
      </c>
      <c r="K12237" s="5">
        <v>0.30779607843137252</v>
      </c>
      <c r="L12237" s="23">
        <v>0.15435253420774689</v>
      </c>
      <c r="M12237" s="23">
        <v>0.26566274509803922</v>
      </c>
      <c r="N12237" s="23">
        <v>0.17080823479136709</v>
      </c>
      <c r="O12237" s="5">
        <v>0.29398535484328653</v>
      </c>
      <c r="P12237" s="5">
        <v>0.32532747047553934</v>
      </c>
      <c r="Q12237" s="5">
        <v>0.36001100497822924</v>
      </c>
      <c r="R12237" s="5">
        <v>0.39839219084691324</v>
      </c>
      <c r="S12237" s="4"/>
    </row>
    <row r="12238" spans="1:19" x14ac:dyDescent="0.25">
      <c r="A12238" s="4" t="s">
        <v>305</v>
      </c>
      <c r="B12238" s="4" t="s">
        <v>361</v>
      </c>
      <c r="C12238" s="4" t="s">
        <v>362</v>
      </c>
      <c r="D12238" s="4" t="s">
        <v>1151</v>
      </c>
      <c r="E12238" s="4" t="s">
        <v>8480</v>
      </c>
      <c r="F12238" s="4" t="s">
        <v>1354</v>
      </c>
      <c r="G12238" s="25">
        <v>10.5</v>
      </c>
      <c r="H12238" s="26">
        <v>166.66666666666669</v>
      </c>
      <c r="I12238" s="4" t="s">
        <v>23</v>
      </c>
      <c r="J12238" s="5">
        <v>8.1011603958333719E-2</v>
      </c>
      <c r="K12238" s="5">
        <v>0.15942666666666669</v>
      </c>
      <c r="L12238" s="23">
        <v>4.0891345040967572E-2</v>
      </c>
      <c r="M12238" s="23">
        <v>0.14358666666666667</v>
      </c>
      <c r="N12238" s="23">
        <v>4.3879507007403347E-2</v>
      </c>
      <c r="O12238" s="5">
        <v>0.15407935688731764</v>
      </c>
      <c r="P12238" s="5">
        <v>0.16533880735543735</v>
      </c>
      <c r="Q12238" s="5">
        <v>0.17742104958103275</v>
      </c>
      <c r="R12238" s="5">
        <v>0.19038620961360217</v>
      </c>
      <c r="S12238" s="4"/>
    </row>
    <row r="12239" spans="1:19" x14ac:dyDescent="0.25">
      <c r="A12239" s="4" t="s">
        <v>305</v>
      </c>
      <c r="B12239" s="4" t="s">
        <v>361</v>
      </c>
      <c r="C12239" s="4" t="s">
        <v>362</v>
      </c>
      <c r="D12239" s="4" t="s">
        <v>1151</v>
      </c>
      <c r="E12239" s="4" t="s">
        <v>8480</v>
      </c>
      <c r="F12239" s="4" t="s">
        <v>1354</v>
      </c>
      <c r="G12239" s="25">
        <v>10.5</v>
      </c>
      <c r="H12239" s="26">
        <v>166.66666666666669</v>
      </c>
      <c r="I12239" s="4" t="s">
        <v>25</v>
      </c>
      <c r="J12239" s="5">
        <v>8.1011603958333719E-2</v>
      </c>
      <c r="K12239" s="5">
        <v>5.4066666666666666E-2</v>
      </c>
      <c r="L12239" s="23">
        <v>4.0891345040967572E-2</v>
      </c>
      <c r="M12239" s="23">
        <v>3.4493333333333334E-2</v>
      </c>
      <c r="N12239" s="23">
        <v>4.3731584019533677E-2</v>
      </c>
      <c r="O12239" s="5">
        <v>3.6889177973216294E-2</v>
      </c>
      <c r="P12239" s="5">
        <v>3.9451433654994962E-2</v>
      </c>
      <c r="Q12239" s="5">
        <v>4.2191658989108351E-2</v>
      </c>
      <c r="R12239" s="5">
        <v>4.5122215426202233E-2</v>
      </c>
      <c r="S12239" s="4"/>
    </row>
    <row r="12240" spans="1:19" x14ac:dyDescent="0.25">
      <c r="A12240" s="4" t="s">
        <v>305</v>
      </c>
      <c r="B12240" s="4" t="s">
        <v>361</v>
      </c>
      <c r="C12240" s="4" t="s">
        <v>362</v>
      </c>
      <c r="D12240" s="4" t="s">
        <v>1151</v>
      </c>
      <c r="E12240" s="4" t="s">
        <v>8481</v>
      </c>
      <c r="F12240" s="4" t="s">
        <v>1354</v>
      </c>
      <c r="G12240" s="25">
        <v>10.5</v>
      </c>
      <c r="H12240" s="26">
        <v>368.05555555555554</v>
      </c>
      <c r="I12240" s="4" t="s">
        <v>23</v>
      </c>
      <c r="J12240" s="5">
        <v>8.4044954354272519E-2</v>
      </c>
      <c r="K12240" s="5">
        <v>0.18342666666666665</v>
      </c>
      <c r="L12240" s="23">
        <v>0.13156196630810113</v>
      </c>
      <c r="M12240" s="23">
        <v>0.17302666666666666</v>
      </c>
      <c r="N12240" s="23">
        <v>0.14132915492378581</v>
      </c>
      <c r="O12240" s="5">
        <v>0.18587220353648518</v>
      </c>
      <c r="P12240" s="5">
        <v>0.19967139582053967</v>
      </c>
      <c r="Q12240" s="5">
        <v>0.21449504310146478</v>
      </c>
      <c r="R12240" s="5">
        <v>0.23041920113810563</v>
      </c>
      <c r="S12240" s="4"/>
    </row>
    <row r="12241" spans="1:19" x14ac:dyDescent="0.25">
      <c r="A12241" s="4" t="s">
        <v>305</v>
      </c>
      <c r="B12241" s="4" t="s">
        <v>361</v>
      </c>
      <c r="C12241" s="4" t="s">
        <v>362</v>
      </c>
      <c r="D12241" s="4" t="s">
        <v>1151</v>
      </c>
      <c r="E12241" s="4" t="s">
        <v>8481</v>
      </c>
      <c r="F12241" s="4" t="s">
        <v>1354</v>
      </c>
      <c r="G12241" s="25">
        <v>10.5</v>
      </c>
      <c r="H12241" s="26">
        <v>368.05555555555554</v>
      </c>
      <c r="I12241" s="4" t="s">
        <v>25</v>
      </c>
      <c r="J12241" s="5">
        <v>8.4044954354272519E-2</v>
      </c>
      <c r="K12241" s="5">
        <v>9.0506666666666666E-2</v>
      </c>
      <c r="L12241" s="23">
        <v>0.13156196630810113</v>
      </c>
      <c r="M12241" s="23">
        <v>2.293333333333333E-3</v>
      </c>
      <c r="N12241" s="23">
        <v>0.15086799161175138</v>
      </c>
      <c r="O12241" s="5">
        <v>2.6298679155191238E-3</v>
      </c>
      <c r="P12241" s="5">
        <v>3.0157871743067889E-3</v>
      </c>
      <c r="Q12241" s="5">
        <v>3.4583380507602489E-3</v>
      </c>
      <c r="R12241" s="5">
        <v>3.9658309363575558E-3</v>
      </c>
      <c r="S12241" s="4"/>
    </row>
    <row r="12242" spans="1:19" x14ac:dyDescent="0.25">
      <c r="A12242" s="4" t="s">
        <v>305</v>
      </c>
      <c r="B12242" s="4" t="s">
        <v>361</v>
      </c>
      <c r="C12242" s="4" t="s">
        <v>362</v>
      </c>
      <c r="D12242" s="4" t="s">
        <v>1151</v>
      </c>
      <c r="E12242" s="4" t="s">
        <v>8482</v>
      </c>
      <c r="F12242" s="4" t="s">
        <v>1354</v>
      </c>
      <c r="G12242" s="25">
        <v>10.5</v>
      </c>
      <c r="H12242" s="26">
        <v>368.05555555555554</v>
      </c>
      <c r="I12242" s="4" t="s">
        <v>23</v>
      </c>
      <c r="J12242" s="5">
        <v>6.2844545657050707E-2</v>
      </c>
      <c r="K12242" s="5">
        <v>4.5066666666666666E-3</v>
      </c>
      <c r="L12242" s="23">
        <v>1.5026111383047906E-2</v>
      </c>
      <c r="M12242" s="23">
        <v>4.4666666666666665E-3</v>
      </c>
      <c r="N12242" s="23">
        <v>1.5569249918568328E-2</v>
      </c>
      <c r="O12242" s="5">
        <v>4.6281202011272315E-3</v>
      </c>
      <c r="P12242" s="5">
        <v>4.7954096856899931E-3</v>
      </c>
      <c r="Q12242" s="5">
        <v>4.9687460684379953E-3</v>
      </c>
      <c r="R12242" s="5">
        <v>5.1483479224498649E-3</v>
      </c>
      <c r="S12242" s="4"/>
    </row>
    <row r="12243" spans="1:19" x14ac:dyDescent="0.25">
      <c r="A12243" s="4" t="s">
        <v>305</v>
      </c>
      <c r="B12243" s="4" t="s">
        <v>361</v>
      </c>
      <c r="C12243" s="4" t="s">
        <v>362</v>
      </c>
      <c r="D12243" s="4" t="s">
        <v>1151</v>
      </c>
      <c r="E12243" s="4" t="s">
        <v>8482</v>
      </c>
      <c r="F12243" s="4" t="s">
        <v>1354</v>
      </c>
      <c r="G12243" s="25">
        <v>10.5</v>
      </c>
      <c r="H12243" s="26">
        <v>368.05555555555554</v>
      </c>
      <c r="I12243" s="4" t="s">
        <v>25</v>
      </c>
      <c r="J12243" s="5">
        <v>6.2844545657050707E-2</v>
      </c>
      <c r="K12243" s="5">
        <v>0</v>
      </c>
      <c r="L12243" s="23">
        <v>1.5026111383047906E-2</v>
      </c>
      <c r="M12243" s="23">
        <v>0</v>
      </c>
      <c r="N12243" s="23">
        <v>1.6903091897264851E-2</v>
      </c>
      <c r="O12243" s="5">
        <v>0</v>
      </c>
      <c r="P12243" s="5">
        <v>0</v>
      </c>
      <c r="Q12243" s="5">
        <v>0</v>
      </c>
      <c r="R12243" s="5">
        <v>0</v>
      </c>
      <c r="S12243" s="4"/>
    </row>
    <row r="12244" spans="1:19" x14ac:dyDescent="0.25">
      <c r="A12244" s="4" t="s">
        <v>305</v>
      </c>
      <c r="B12244" s="4" t="s">
        <v>361</v>
      </c>
      <c r="C12244" s="4" t="s">
        <v>362</v>
      </c>
      <c r="D12244" s="4" t="s">
        <v>1151</v>
      </c>
      <c r="E12244" s="4" t="s">
        <v>8483</v>
      </c>
      <c r="F12244" s="4" t="s">
        <v>1354</v>
      </c>
      <c r="G12244" s="25">
        <v>10.5</v>
      </c>
      <c r="H12244" s="26">
        <v>236.11111111111111</v>
      </c>
      <c r="I12244" s="4" t="s">
        <v>23</v>
      </c>
      <c r="J12244" s="5">
        <v>3.5716580797146111E-2</v>
      </c>
      <c r="K12244" s="5">
        <v>7.542666666666667E-2</v>
      </c>
      <c r="L12244" s="23">
        <v>3.7702140313568409E-2</v>
      </c>
      <c r="M12244" s="23">
        <v>7.6946666666666663E-2</v>
      </c>
      <c r="N12244" s="23">
        <v>3.9898714786763684E-2</v>
      </c>
      <c r="O12244" s="5">
        <v>8.1429676978328952E-2</v>
      </c>
      <c r="P12244" s="5">
        <v>8.6173873151901711E-2</v>
      </c>
      <c r="Q12244" s="5">
        <v>9.119447220669101E-2</v>
      </c>
      <c r="R12244" s="5">
        <v>9.6507577724831664E-2</v>
      </c>
      <c r="S12244" s="4"/>
    </row>
    <row r="12245" spans="1:19" x14ac:dyDescent="0.25">
      <c r="A12245" s="4" t="s">
        <v>305</v>
      </c>
      <c r="B12245" s="4" t="s">
        <v>361</v>
      </c>
      <c r="C12245" s="4" t="s">
        <v>362</v>
      </c>
      <c r="D12245" s="4" t="s">
        <v>1151</v>
      </c>
      <c r="E12245" s="4" t="s">
        <v>8483</v>
      </c>
      <c r="F12245" s="4" t="s">
        <v>1354</v>
      </c>
      <c r="G12245" s="25">
        <v>10.5</v>
      </c>
      <c r="H12245" s="26">
        <v>236.11111111111111</v>
      </c>
      <c r="I12245" s="4" t="s">
        <v>25</v>
      </c>
      <c r="J12245" s="5">
        <v>3.5716580797146111E-2</v>
      </c>
      <c r="K12245" s="5">
        <v>0</v>
      </c>
      <c r="L12245" s="23">
        <v>3.7702140313568409E-2</v>
      </c>
      <c r="M12245" s="23">
        <v>0</v>
      </c>
      <c r="N12245" s="23">
        <v>3.9501567835217424E-2</v>
      </c>
      <c r="O12245" s="5">
        <v>0</v>
      </c>
      <c r="P12245" s="5">
        <v>0</v>
      </c>
      <c r="Q12245" s="5">
        <v>0</v>
      </c>
      <c r="R12245" s="5">
        <v>0</v>
      </c>
      <c r="S12245" s="4"/>
    </row>
    <row r="12246" spans="1:19" x14ac:dyDescent="0.25">
      <c r="A12246" s="4" t="s">
        <v>305</v>
      </c>
      <c r="B12246" s="4" t="s">
        <v>361</v>
      </c>
      <c r="C12246" s="4" t="s">
        <v>362</v>
      </c>
      <c r="D12246" s="4" t="s">
        <v>1151</v>
      </c>
      <c r="E12246" s="4" t="s">
        <v>8484</v>
      </c>
      <c r="F12246" s="4" t="s">
        <v>1354</v>
      </c>
      <c r="G12246" s="25">
        <v>10.5</v>
      </c>
      <c r="H12246" s="26">
        <v>166.66666666666669</v>
      </c>
      <c r="I12246" s="4" t="s">
        <v>23</v>
      </c>
      <c r="J12246" s="5">
        <v>0.48657728938943451</v>
      </c>
      <c r="K12246" s="5">
        <v>0</v>
      </c>
      <c r="L12246" s="23">
        <v>1.4617284289497835E-2</v>
      </c>
      <c r="M12246" s="23">
        <v>0</v>
      </c>
      <c r="N12246" s="23">
        <v>1.5130542371882992E-2</v>
      </c>
      <c r="O12246" s="5">
        <v>0</v>
      </c>
      <c r="P12246" s="5">
        <v>0</v>
      </c>
      <c r="Q12246" s="5">
        <v>0</v>
      </c>
      <c r="R12246" s="5">
        <v>0</v>
      </c>
      <c r="S12246" s="4"/>
    </row>
    <row r="12247" spans="1:19" x14ac:dyDescent="0.25">
      <c r="A12247" s="4" t="s">
        <v>305</v>
      </c>
      <c r="B12247" s="4" t="s">
        <v>361</v>
      </c>
      <c r="C12247" s="4" t="s">
        <v>362</v>
      </c>
      <c r="D12247" s="4" t="s">
        <v>1151</v>
      </c>
      <c r="E12247" s="4" t="s">
        <v>8484</v>
      </c>
      <c r="F12247" s="4" t="s">
        <v>1354</v>
      </c>
      <c r="G12247" s="25">
        <v>10.5</v>
      </c>
      <c r="H12247" s="26">
        <v>166.66666666666669</v>
      </c>
      <c r="I12247" s="4" t="s">
        <v>25</v>
      </c>
      <c r="J12247" s="5">
        <v>0.48657728938943451</v>
      </c>
      <c r="K12247" s="5">
        <v>0</v>
      </c>
      <c r="L12247" s="23">
        <v>1.4617284289497835E-2</v>
      </c>
      <c r="M12247" s="23">
        <v>0</v>
      </c>
      <c r="N12247" s="23">
        <v>1.6262176401330781E-2</v>
      </c>
      <c r="O12247" s="5">
        <v>0</v>
      </c>
      <c r="P12247" s="5">
        <v>0</v>
      </c>
      <c r="Q12247" s="5">
        <v>0</v>
      </c>
      <c r="R12247" s="5">
        <v>0</v>
      </c>
      <c r="S12247" s="4"/>
    </row>
    <row r="12248" spans="1:19" x14ac:dyDescent="0.25">
      <c r="A12248" s="4" t="s">
        <v>305</v>
      </c>
      <c r="B12248" s="4" t="s">
        <v>361</v>
      </c>
      <c r="C12248" s="4" t="s">
        <v>362</v>
      </c>
      <c r="D12248" s="4" t="s">
        <v>1151</v>
      </c>
      <c r="E12248" s="4" t="s">
        <v>3990</v>
      </c>
      <c r="F12248" s="4" t="s">
        <v>1354</v>
      </c>
      <c r="G12248" s="25">
        <v>10.5</v>
      </c>
      <c r="H12248" s="26">
        <v>666.66666666666674</v>
      </c>
      <c r="I12248" s="4" t="s">
        <v>23</v>
      </c>
      <c r="J12248" s="5">
        <v>0.15171600523490827</v>
      </c>
      <c r="K12248" s="5">
        <v>4.6298039215686274E-2</v>
      </c>
      <c r="L12248" s="23">
        <v>0.15662264696571801</v>
      </c>
      <c r="M12248" s="23">
        <v>0</v>
      </c>
      <c r="N12248" s="23">
        <v>0.16031988696144911</v>
      </c>
      <c r="O12248" s="5">
        <v>0</v>
      </c>
      <c r="P12248" s="5">
        <v>0</v>
      </c>
      <c r="Q12248" s="5">
        <v>0</v>
      </c>
      <c r="R12248" s="5">
        <v>0</v>
      </c>
      <c r="S12248" s="4"/>
    </row>
    <row r="12249" spans="1:19" x14ac:dyDescent="0.25">
      <c r="A12249" s="4" t="s">
        <v>305</v>
      </c>
      <c r="B12249" s="4" t="s">
        <v>361</v>
      </c>
      <c r="C12249" s="4" t="s">
        <v>362</v>
      </c>
      <c r="D12249" s="4" t="s">
        <v>1151</v>
      </c>
      <c r="E12249" s="4" t="s">
        <v>3990</v>
      </c>
      <c r="F12249" s="4" t="s">
        <v>1354</v>
      </c>
      <c r="G12249" s="25">
        <v>10.5</v>
      </c>
      <c r="H12249" s="26">
        <v>666.66666666666674</v>
      </c>
      <c r="I12249" s="4" t="s">
        <v>25</v>
      </c>
      <c r="J12249" s="5">
        <v>0.15171600523490827</v>
      </c>
      <c r="K12249" s="5">
        <v>0.30095686274509803</v>
      </c>
      <c r="L12249" s="23">
        <v>0.15662264696571801</v>
      </c>
      <c r="M12249" s="23">
        <v>0.27007058823529412</v>
      </c>
      <c r="N12249" s="23">
        <v>0.16775761669716457</v>
      </c>
      <c r="O12249" s="5">
        <v>0.28927105434676392</v>
      </c>
      <c r="P12249" s="5">
        <v>0.30983656320985875</v>
      </c>
      <c r="Q12249" s="5">
        <v>0.33186416151620302</v>
      </c>
      <c r="R12249" s="5">
        <v>0.35545779541924671</v>
      </c>
      <c r="S12249" s="4"/>
    </row>
    <row r="12250" spans="1:19" x14ac:dyDescent="0.25">
      <c r="A12250" s="4" t="s">
        <v>305</v>
      </c>
      <c r="B12250" s="4" t="s">
        <v>361</v>
      </c>
      <c r="C12250" s="4" t="s">
        <v>362</v>
      </c>
      <c r="D12250" s="4" t="s">
        <v>1151</v>
      </c>
      <c r="E12250" s="4" t="s">
        <v>8485</v>
      </c>
      <c r="F12250" s="4" t="s">
        <v>1354</v>
      </c>
      <c r="G12250" s="25">
        <v>10.5</v>
      </c>
      <c r="H12250" s="26">
        <v>236.11111111111111</v>
      </c>
      <c r="I12250" s="4" t="s">
        <v>23</v>
      </c>
      <c r="J12250" s="5">
        <v>4.7791713086974288E-2</v>
      </c>
      <c r="K12250" s="5">
        <v>0.10013333333333332</v>
      </c>
      <c r="L12250" s="23">
        <v>4.9201919656721584E-2</v>
      </c>
      <c r="M12250" s="23">
        <v>9.9319999999999992E-2</v>
      </c>
      <c r="N12250" s="23">
        <v>5.1425596649467602E-2</v>
      </c>
      <c r="O12250" s="5">
        <v>0.10380875979759384</v>
      </c>
      <c r="P12250" s="5">
        <v>0.10850038875064977</v>
      </c>
      <c r="Q12250" s="5">
        <v>0.11340405551512037</v>
      </c>
      <c r="R12250" s="5">
        <v>0.11852934312366217</v>
      </c>
      <c r="S12250" s="4"/>
    </row>
    <row r="12251" spans="1:19" x14ac:dyDescent="0.25">
      <c r="A12251" s="4" t="s">
        <v>305</v>
      </c>
      <c r="B12251" s="4" t="s">
        <v>361</v>
      </c>
      <c r="C12251" s="4" t="s">
        <v>362</v>
      </c>
      <c r="D12251" s="4" t="s">
        <v>1151</v>
      </c>
      <c r="E12251" s="4" t="s">
        <v>8485</v>
      </c>
      <c r="F12251" s="4" t="s">
        <v>1354</v>
      </c>
      <c r="G12251" s="25">
        <v>10.5</v>
      </c>
      <c r="H12251" s="26">
        <v>236.11111111111111</v>
      </c>
      <c r="I12251" s="4" t="s">
        <v>25</v>
      </c>
      <c r="J12251" s="5">
        <v>4.7791713086974288E-2</v>
      </c>
      <c r="K12251" s="5">
        <v>2.3466666666666666E-3</v>
      </c>
      <c r="L12251" s="23">
        <v>4.9201919656721584E-2</v>
      </c>
      <c r="M12251" s="23">
        <v>2.0413333333333332E-2</v>
      </c>
      <c r="N12251" s="23">
        <v>5.0837987045747553E-2</v>
      </c>
      <c r="O12251" s="5">
        <v>2.1092119632750022E-2</v>
      </c>
      <c r="P12251" s="5">
        <v>2.1793477005335026E-2</v>
      </c>
      <c r="Q12251" s="5">
        <v>2.2518155986778893E-2</v>
      </c>
      <c r="R12251" s="5">
        <v>2.3266932069663616E-2</v>
      </c>
      <c r="S12251" s="4"/>
    </row>
    <row r="12252" spans="1:19" x14ac:dyDescent="0.25">
      <c r="A12252" s="4" t="s">
        <v>305</v>
      </c>
      <c r="B12252" s="4" t="s">
        <v>361</v>
      </c>
      <c r="C12252" s="4" t="s">
        <v>362</v>
      </c>
      <c r="D12252" s="4" t="s">
        <v>1151</v>
      </c>
      <c r="E12252" s="4" t="s">
        <v>8486</v>
      </c>
      <c r="F12252" s="4" t="s">
        <v>1354</v>
      </c>
      <c r="G12252" s="25">
        <v>10.5</v>
      </c>
      <c r="H12252" s="26">
        <v>236.11111111111111</v>
      </c>
      <c r="I12252" s="4" t="s">
        <v>23</v>
      </c>
      <c r="J12252" s="5">
        <v>8.3019810401295302E-2</v>
      </c>
      <c r="K12252" s="5">
        <v>0.17212000000000002</v>
      </c>
      <c r="L12252" s="23">
        <v>8.6200070834338255E-2</v>
      </c>
      <c r="M12252" s="23">
        <v>0.16539999999999999</v>
      </c>
      <c r="N12252" s="23">
        <v>9.0077443718615036E-2</v>
      </c>
      <c r="O12252" s="5">
        <v>0.17283987178725038</v>
      </c>
      <c r="P12252" s="5">
        <v>0.18061439709451726</v>
      </c>
      <c r="Q12252" s="5">
        <v>0.18873862900089416</v>
      </c>
      <c r="R12252" s="5">
        <v>0.19722829768933475</v>
      </c>
      <c r="S12252" s="4"/>
    </row>
    <row r="12253" spans="1:19" x14ac:dyDescent="0.25">
      <c r="A12253" s="4" t="s">
        <v>305</v>
      </c>
      <c r="B12253" s="4" t="s">
        <v>361</v>
      </c>
      <c r="C12253" s="4" t="s">
        <v>362</v>
      </c>
      <c r="D12253" s="4" t="s">
        <v>1151</v>
      </c>
      <c r="E12253" s="4" t="s">
        <v>8486</v>
      </c>
      <c r="F12253" s="4" t="s">
        <v>1354</v>
      </c>
      <c r="G12253" s="25">
        <v>10.5</v>
      </c>
      <c r="H12253" s="26">
        <v>236.11111111111111</v>
      </c>
      <c r="I12253" s="4" t="s">
        <v>25</v>
      </c>
      <c r="J12253" s="5">
        <v>8.3019810401295302E-2</v>
      </c>
      <c r="K12253" s="5">
        <v>8.7506666666666663E-2</v>
      </c>
      <c r="L12253" s="23">
        <v>8.6200070834338255E-2</v>
      </c>
      <c r="M12253" s="23">
        <v>0.11793333333333335</v>
      </c>
      <c r="N12253" s="23">
        <v>8.6568482068345762E-2</v>
      </c>
      <c r="O12253" s="5">
        <v>0.11843736963450359</v>
      </c>
      <c r="P12253" s="5">
        <v>0.11894356014081428</v>
      </c>
      <c r="Q12253" s="5">
        <v>0.11945191405914155</v>
      </c>
      <c r="R12253" s="5">
        <v>0.11996244063571086</v>
      </c>
      <c r="S12253" s="4"/>
    </row>
    <row r="12254" spans="1:19" x14ac:dyDescent="0.25">
      <c r="A12254" s="4" t="s">
        <v>305</v>
      </c>
      <c r="B12254" s="4" t="s">
        <v>361</v>
      </c>
      <c r="C12254" s="4" t="s">
        <v>362</v>
      </c>
      <c r="D12254" s="4" t="s">
        <v>1151</v>
      </c>
      <c r="E12254" s="4" t="s">
        <v>8487</v>
      </c>
      <c r="F12254" s="4" t="s">
        <v>1354</v>
      </c>
      <c r="G12254" s="25">
        <v>10.5</v>
      </c>
      <c r="H12254" s="26">
        <v>166.66666666666669</v>
      </c>
      <c r="I12254" s="4" t="s">
        <v>23</v>
      </c>
      <c r="J12254" s="5">
        <v>8.6022604239866671E-2</v>
      </c>
      <c r="K12254" s="5">
        <v>0.18957499999999999</v>
      </c>
      <c r="L12254" s="23">
        <v>8.6842354649271203E-2</v>
      </c>
      <c r="M12254" s="23">
        <v>0.19705</v>
      </c>
      <c r="N12254" s="23">
        <v>9.0005795955967235E-2</v>
      </c>
      <c r="O12254" s="5">
        <v>0.20422801943535493</v>
      </c>
      <c r="P12254" s="5">
        <v>0.21166751546555548</v>
      </c>
      <c r="Q12254" s="5">
        <v>0.21937801300346488</v>
      </c>
      <c r="R12254" s="5">
        <v>0.22736938392976994</v>
      </c>
      <c r="S12254" s="4"/>
    </row>
    <row r="12255" spans="1:19" x14ac:dyDescent="0.25">
      <c r="A12255" s="4" t="s">
        <v>305</v>
      </c>
      <c r="B12255" s="4" t="s">
        <v>361</v>
      </c>
      <c r="C12255" s="4" t="s">
        <v>362</v>
      </c>
      <c r="D12255" s="4" t="s">
        <v>1151</v>
      </c>
      <c r="E12255" s="4" t="s">
        <v>8487</v>
      </c>
      <c r="F12255" s="4" t="s">
        <v>1354</v>
      </c>
      <c r="G12255" s="25">
        <v>10.5</v>
      </c>
      <c r="H12255" s="26">
        <v>166.66666666666669</v>
      </c>
      <c r="I12255" s="4" t="s">
        <v>25</v>
      </c>
      <c r="J12255" s="5">
        <v>8.6022604239866671E-2</v>
      </c>
      <c r="K12255" s="5">
        <v>0</v>
      </c>
      <c r="L12255" s="23">
        <v>8.6842354649271203E-2</v>
      </c>
      <c r="M12255" s="23">
        <v>2.1299999999999999E-2</v>
      </c>
      <c r="N12255" s="23">
        <v>8.8618676255107914E-2</v>
      </c>
      <c r="O12255" s="5">
        <v>2.1735681993620831E-2</v>
      </c>
      <c r="P12255" s="5">
        <v>2.2180275667972437E-2</v>
      </c>
      <c r="Q12255" s="5">
        <v>2.2633963307506798E-2</v>
      </c>
      <c r="R12255" s="5">
        <v>2.3096930925223011E-2</v>
      </c>
      <c r="S12255" s="4"/>
    </row>
    <row r="12256" spans="1:19" x14ac:dyDescent="0.25">
      <c r="A12256" s="4" t="s">
        <v>305</v>
      </c>
      <c r="B12256" s="4" t="s">
        <v>361</v>
      </c>
      <c r="C12256" s="4" t="s">
        <v>362</v>
      </c>
      <c r="D12256" s="4" t="s">
        <v>1151</v>
      </c>
      <c r="E12256" s="4" t="s">
        <v>8488</v>
      </c>
      <c r="F12256" s="4" t="s">
        <v>1354</v>
      </c>
      <c r="G12256" s="25">
        <v>10.5</v>
      </c>
      <c r="H12256" s="26">
        <v>236.11111111111111</v>
      </c>
      <c r="I12256" s="4" t="s">
        <v>23</v>
      </c>
      <c r="J12256" s="5">
        <v>0</v>
      </c>
      <c r="K12256" s="5">
        <v>0</v>
      </c>
      <c r="L12256" s="23">
        <v>0</v>
      </c>
      <c r="M12256" s="23">
        <v>0</v>
      </c>
      <c r="N12256" s="23">
        <v>0</v>
      </c>
      <c r="O12256" s="5">
        <v>0</v>
      </c>
      <c r="P12256" s="5">
        <v>0</v>
      </c>
      <c r="Q12256" s="5">
        <v>0</v>
      </c>
      <c r="R12256" s="5">
        <v>0</v>
      </c>
      <c r="S12256" s="4"/>
    </row>
    <row r="12257" spans="1:19" x14ac:dyDescent="0.25">
      <c r="A12257" s="4" t="s">
        <v>305</v>
      </c>
      <c r="B12257" s="4" t="s">
        <v>361</v>
      </c>
      <c r="C12257" s="4" t="s">
        <v>362</v>
      </c>
      <c r="D12257" s="4" t="s">
        <v>1151</v>
      </c>
      <c r="E12257" s="4" t="s">
        <v>8488</v>
      </c>
      <c r="F12257" s="4" t="s">
        <v>1354</v>
      </c>
      <c r="G12257" s="25">
        <v>10.5</v>
      </c>
      <c r="H12257" s="26">
        <v>236.11111111111111</v>
      </c>
      <c r="I12257" s="4" t="s">
        <v>25</v>
      </c>
      <c r="J12257" s="5">
        <v>0</v>
      </c>
      <c r="K12257" s="5">
        <v>0</v>
      </c>
      <c r="L12257" s="23">
        <v>0</v>
      </c>
      <c r="M12257" s="23">
        <v>0</v>
      </c>
      <c r="N12257" s="23">
        <v>0</v>
      </c>
      <c r="O12257" s="5">
        <v>0</v>
      </c>
      <c r="P12257" s="5">
        <v>0</v>
      </c>
      <c r="Q12257" s="5">
        <v>0</v>
      </c>
      <c r="R12257" s="5">
        <v>0</v>
      </c>
      <c r="S12257" s="4"/>
    </row>
    <row r="12258" spans="1:19" x14ac:dyDescent="0.25">
      <c r="A12258" s="4" t="s">
        <v>305</v>
      </c>
      <c r="B12258" s="4" t="s">
        <v>361</v>
      </c>
      <c r="C12258" s="4" t="s">
        <v>362</v>
      </c>
      <c r="D12258" s="4" t="s">
        <v>1152</v>
      </c>
      <c r="E12258" s="4" t="s">
        <v>8489</v>
      </c>
      <c r="F12258" s="4" t="s">
        <v>1354</v>
      </c>
      <c r="G12258" s="25">
        <v>10.5</v>
      </c>
      <c r="H12258" s="26">
        <v>395.83333333333337</v>
      </c>
      <c r="I12258" s="4" t="s">
        <v>23</v>
      </c>
      <c r="J12258" s="5">
        <v>0</v>
      </c>
      <c r="K12258" s="5">
        <v>0</v>
      </c>
      <c r="L12258" s="23">
        <v>0</v>
      </c>
      <c r="M12258" s="23">
        <v>0</v>
      </c>
      <c r="N12258" s="23">
        <v>0</v>
      </c>
      <c r="O12258" s="5">
        <v>0</v>
      </c>
      <c r="P12258" s="5">
        <v>0</v>
      </c>
      <c r="Q12258" s="5">
        <v>0</v>
      </c>
      <c r="R12258" s="5">
        <v>0</v>
      </c>
      <c r="S12258" s="4"/>
    </row>
    <row r="12259" spans="1:19" x14ac:dyDescent="0.25">
      <c r="A12259" s="4" t="s">
        <v>305</v>
      </c>
      <c r="B12259" s="4" t="s">
        <v>361</v>
      </c>
      <c r="C12259" s="4" t="s">
        <v>362</v>
      </c>
      <c r="D12259" s="4" t="s">
        <v>1152</v>
      </c>
      <c r="E12259" s="4" t="s">
        <v>8489</v>
      </c>
      <c r="F12259" s="4" t="s">
        <v>1354</v>
      </c>
      <c r="G12259" s="25">
        <v>10.5</v>
      </c>
      <c r="H12259" s="26">
        <v>395.83333333333337</v>
      </c>
      <c r="I12259" s="4" t="s">
        <v>25</v>
      </c>
      <c r="J12259" s="5">
        <v>0</v>
      </c>
      <c r="K12259" s="5">
        <v>0</v>
      </c>
      <c r="L12259" s="23">
        <v>0</v>
      </c>
      <c r="M12259" s="23">
        <v>0</v>
      </c>
      <c r="N12259" s="23">
        <v>0</v>
      </c>
      <c r="O12259" s="5">
        <v>0</v>
      </c>
      <c r="P12259" s="5">
        <v>0</v>
      </c>
      <c r="Q12259" s="5">
        <v>0</v>
      </c>
      <c r="R12259" s="5">
        <v>0</v>
      </c>
      <c r="S12259" s="4"/>
    </row>
    <row r="12260" spans="1:19" x14ac:dyDescent="0.25">
      <c r="A12260" s="4" t="s">
        <v>305</v>
      </c>
      <c r="B12260" s="4" t="s">
        <v>361</v>
      </c>
      <c r="C12260" s="4" t="s">
        <v>362</v>
      </c>
      <c r="D12260" s="4" t="s">
        <v>1152</v>
      </c>
      <c r="E12260" s="4" t="s">
        <v>8490</v>
      </c>
      <c r="F12260" s="4" t="s">
        <v>1380</v>
      </c>
      <c r="G12260" s="25">
        <v>10.5</v>
      </c>
      <c r="H12260" s="26">
        <v>305.55555555555554</v>
      </c>
      <c r="I12260" s="4" t="s">
        <v>23</v>
      </c>
      <c r="J12260" s="5">
        <v>0.1765647751283233</v>
      </c>
      <c r="K12260" s="5">
        <v>0.47288999999999998</v>
      </c>
      <c r="L12260" s="23">
        <v>0.15619082080454832</v>
      </c>
      <c r="M12260" s="23">
        <v>0.38889000000000001</v>
      </c>
      <c r="N12260" s="23">
        <v>0.16424539863136375</v>
      </c>
      <c r="O12260" s="5">
        <v>0.40894460215226064</v>
      </c>
      <c r="P12260" s="5">
        <v>0.43003339666607709</v>
      </c>
      <c r="Q12260" s="5">
        <v>0.45220971563114037</v>
      </c>
      <c r="R12260" s="5">
        <v>0.47552964141058812</v>
      </c>
      <c r="S12260" s="4"/>
    </row>
    <row r="12261" spans="1:19" x14ac:dyDescent="0.25">
      <c r="A12261" s="4" t="s">
        <v>305</v>
      </c>
      <c r="B12261" s="4" t="s">
        <v>361</v>
      </c>
      <c r="C12261" s="4" t="s">
        <v>362</v>
      </c>
      <c r="D12261" s="4" t="s">
        <v>1152</v>
      </c>
      <c r="E12261" s="4" t="s">
        <v>8490</v>
      </c>
      <c r="F12261" s="4" t="s">
        <v>1380</v>
      </c>
      <c r="G12261" s="25">
        <v>10.5</v>
      </c>
      <c r="H12261" s="26">
        <v>305.55555555555554</v>
      </c>
      <c r="I12261" s="4" t="s">
        <v>25</v>
      </c>
      <c r="J12261" s="5">
        <v>0.1765647751283233</v>
      </c>
      <c r="K12261" s="5">
        <v>0.16444333333333333</v>
      </c>
      <c r="L12261" s="23">
        <v>0.15619082080454832</v>
      </c>
      <c r="M12261" s="23">
        <v>0.16355666666666666</v>
      </c>
      <c r="N12261" s="23">
        <v>0.15645577479703923</v>
      </c>
      <c r="O12261" s="5">
        <v>0.16383411569733705</v>
      </c>
      <c r="P12261" s="5">
        <v>0.16411203537812641</v>
      </c>
      <c r="Q12261" s="5">
        <v>0.16439042650742111</v>
      </c>
      <c r="R12261" s="5">
        <v>0.16466928988496191</v>
      </c>
      <c r="S12261" s="4"/>
    </row>
    <row r="12262" spans="1:19" x14ac:dyDescent="0.25">
      <c r="A12262" s="4" t="s">
        <v>305</v>
      </c>
      <c r="B12262" s="4" t="s">
        <v>361</v>
      </c>
      <c r="C12262" s="4" t="s">
        <v>362</v>
      </c>
      <c r="D12262" s="4" t="s">
        <v>1152</v>
      </c>
      <c r="E12262" s="4" t="s">
        <v>3997</v>
      </c>
      <c r="F12262" s="4" t="s">
        <v>1354</v>
      </c>
      <c r="G12262" s="25">
        <v>10.5</v>
      </c>
      <c r="H12262" s="26">
        <v>395.83333333333337</v>
      </c>
      <c r="I12262" s="4" t="s">
        <v>23</v>
      </c>
      <c r="J12262" s="5">
        <v>0.18034180298888494</v>
      </c>
      <c r="K12262" s="5">
        <v>0.12728461538461538</v>
      </c>
      <c r="L12262" s="23">
        <v>0.17717128692929118</v>
      </c>
      <c r="M12262" s="23">
        <v>0.13982820512820512</v>
      </c>
      <c r="N12262" s="23">
        <v>0.17899294069128577</v>
      </c>
      <c r="O12262" s="5">
        <v>0.14126590183583476</v>
      </c>
      <c r="P12262" s="5">
        <v>0.14271838076727419</v>
      </c>
      <c r="Q12262" s="5">
        <v>0.1441857939115623</v>
      </c>
      <c r="R12262" s="5">
        <v>0.14566829482047086</v>
      </c>
      <c r="S12262" s="4"/>
    </row>
    <row r="12263" spans="1:19" x14ac:dyDescent="0.25">
      <c r="A12263" s="4" t="s">
        <v>305</v>
      </c>
      <c r="B12263" s="4" t="s">
        <v>361</v>
      </c>
      <c r="C12263" s="4" t="s">
        <v>362</v>
      </c>
      <c r="D12263" s="4" t="s">
        <v>1152</v>
      </c>
      <c r="E12263" s="4" t="s">
        <v>3997</v>
      </c>
      <c r="F12263" s="4" t="s">
        <v>1354</v>
      </c>
      <c r="G12263" s="25">
        <v>10.5</v>
      </c>
      <c r="H12263" s="26">
        <v>395.83333333333337</v>
      </c>
      <c r="I12263" s="4" t="s">
        <v>25</v>
      </c>
      <c r="J12263" s="5">
        <v>0.18034180298888494</v>
      </c>
      <c r="K12263" s="5">
        <v>0.34066923076923072</v>
      </c>
      <c r="L12263" s="23">
        <v>0.17717128692929118</v>
      </c>
      <c r="M12263" s="23">
        <v>0.35435128205128208</v>
      </c>
      <c r="N12263" s="23">
        <v>0.18002906055720017</v>
      </c>
      <c r="O12263" s="5">
        <v>0.36006696977028613</v>
      </c>
      <c r="P12263" s="5">
        <v>0.36587485155703009</v>
      </c>
      <c r="Q12263" s="5">
        <v>0.3717764145022272</v>
      </c>
      <c r="R12263" s="5">
        <v>0.37777316968337032</v>
      </c>
      <c r="S12263" s="4"/>
    </row>
    <row r="12264" spans="1:19" x14ac:dyDescent="0.25">
      <c r="A12264" s="4" t="s">
        <v>305</v>
      </c>
      <c r="B12264" s="4" t="s">
        <v>361</v>
      </c>
      <c r="C12264" s="4" t="s">
        <v>362</v>
      </c>
      <c r="D12264" s="4" t="s">
        <v>1152</v>
      </c>
      <c r="E12264" s="4" t="s">
        <v>8491</v>
      </c>
      <c r="F12264" s="4" t="s">
        <v>1354</v>
      </c>
      <c r="G12264" s="25">
        <v>10.5</v>
      </c>
      <c r="H12264" s="26">
        <v>395.83333333333337</v>
      </c>
      <c r="I12264" s="4" t="s">
        <v>23</v>
      </c>
      <c r="J12264" s="5">
        <v>0.19238564631220609</v>
      </c>
      <c r="K12264" s="5">
        <v>0.35247948717948724</v>
      </c>
      <c r="L12264" s="23">
        <v>0.23442195458934051</v>
      </c>
      <c r="M12264" s="23">
        <v>0.37504358974358976</v>
      </c>
      <c r="N12264" s="23">
        <v>0.24858655372570596</v>
      </c>
      <c r="O12264" s="5">
        <v>0.39770504274907975</v>
      </c>
      <c r="P12264" s="5">
        <v>0.42173578046270499</v>
      </c>
      <c r="Q12264" s="5">
        <v>0.44721853988334537</v>
      </c>
      <c r="R12264" s="5">
        <v>0.474241057270402</v>
      </c>
      <c r="S12264" s="4"/>
    </row>
    <row r="12265" spans="1:19" x14ac:dyDescent="0.25">
      <c r="A12265" s="4" t="s">
        <v>305</v>
      </c>
      <c r="B12265" s="4" t="s">
        <v>361</v>
      </c>
      <c r="C12265" s="4" t="s">
        <v>362</v>
      </c>
      <c r="D12265" s="4" t="s">
        <v>1152</v>
      </c>
      <c r="E12265" s="4" t="s">
        <v>8491</v>
      </c>
      <c r="F12265" s="4" t="s">
        <v>1354</v>
      </c>
      <c r="G12265" s="25">
        <v>10.5</v>
      </c>
      <c r="H12265" s="26">
        <v>395.83333333333337</v>
      </c>
      <c r="I12265" s="4" t="s">
        <v>25</v>
      </c>
      <c r="J12265" s="5">
        <v>0.19238564631220609</v>
      </c>
      <c r="K12265" s="5">
        <v>0</v>
      </c>
      <c r="L12265" s="23">
        <v>0.23442195458934051</v>
      </c>
      <c r="M12265" s="23">
        <v>0</v>
      </c>
      <c r="N12265" s="23">
        <v>0.25624947239606721</v>
      </c>
      <c r="O12265" s="5">
        <v>0</v>
      </c>
      <c r="P12265" s="5">
        <v>0</v>
      </c>
      <c r="Q12265" s="5">
        <v>0</v>
      </c>
      <c r="R12265" s="5">
        <v>0</v>
      </c>
      <c r="S12265" s="4"/>
    </row>
    <row r="12266" spans="1:19" x14ac:dyDescent="0.25">
      <c r="A12266" s="4" t="s">
        <v>305</v>
      </c>
      <c r="B12266" s="4" t="s">
        <v>361</v>
      </c>
      <c r="C12266" s="4" t="s">
        <v>362</v>
      </c>
      <c r="D12266" s="4" t="s">
        <v>1152</v>
      </c>
      <c r="E12266" s="4" t="s">
        <v>8492</v>
      </c>
      <c r="F12266" s="4" t="s">
        <v>1380</v>
      </c>
      <c r="G12266" s="25">
        <v>10.5</v>
      </c>
      <c r="H12266" s="26">
        <v>305.55555555555554</v>
      </c>
      <c r="I12266" s="4" t="s">
        <v>23</v>
      </c>
      <c r="J12266" s="5">
        <v>1.9538341294383792E-2</v>
      </c>
      <c r="K12266" s="5">
        <v>4.0889999999999996E-2</v>
      </c>
      <c r="L12266" s="23">
        <v>1.8450841326854334E-2</v>
      </c>
      <c r="M12266" s="23">
        <v>4.7109999999999999E-2</v>
      </c>
      <c r="N12266" s="23">
        <v>1.8630374574429169E-2</v>
      </c>
      <c r="O12266" s="5">
        <v>4.756839705319782E-2</v>
      </c>
      <c r="P12266" s="5">
        <v>4.8031254472737824E-2</v>
      </c>
      <c r="Q12266" s="5">
        <v>4.8498615659570712E-2</v>
      </c>
      <c r="R12266" s="5">
        <v>4.8970524436953877E-2</v>
      </c>
      <c r="S12266" s="4"/>
    </row>
    <row r="12267" spans="1:19" x14ac:dyDescent="0.25">
      <c r="A12267" s="4" t="s">
        <v>305</v>
      </c>
      <c r="B12267" s="4" t="s">
        <v>361</v>
      </c>
      <c r="C12267" s="4" t="s">
        <v>362</v>
      </c>
      <c r="D12267" s="4" t="s">
        <v>1152</v>
      </c>
      <c r="E12267" s="4" t="s">
        <v>8492</v>
      </c>
      <c r="F12267" s="4" t="s">
        <v>1380</v>
      </c>
      <c r="G12267" s="25">
        <v>10.5</v>
      </c>
      <c r="H12267" s="26">
        <v>305.55555555555554</v>
      </c>
      <c r="I12267" s="4" t="s">
        <v>25</v>
      </c>
      <c r="J12267" s="5">
        <v>1.9538341294383792E-2</v>
      </c>
      <c r="K12267" s="5">
        <v>0</v>
      </c>
      <c r="L12267" s="23">
        <v>1.8450841326854334E-2</v>
      </c>
      <c r="M12267" s="23">
        <v>0</v>
      </c>
      <c r="N12267" s="23">
        <v>2.0246871568411318E-2</v>
      </c>
      <c r="O12267" s="5">
        <v>0</v>
      </c>
      <c r="P12267" s="5">
        <v>0</v>
      </c>
      <c r="Q12267" s="5">
        <v>0</v>
      </c>
      <c r="R12267" s="5">
        <v>0</v>
      </c>
      <c r="S12267" s="4"/>
    </row>
    <row r="12268" spans="1:19" x14ac:dyDescent="0.25">
      <c r="A12268" s="4" t="s">
        <v>305</v>
      </c>
      <c r="B12268" s="4" t="s">
        <v>361</v>
      </c>
      <c r="C12268" s="4" t="s">
        <v>362</v>
      </c>
      <c r="D12268" s="4" t="s">
        <v>1152</v>
      </c>
      <c r="E12268" s="4" t="s">
        <v>3995</v>
      </c>
      <c r="F12268" s="4" t="s">
        <v>1354</v>
      </c>
      <c r="G12268" s="25">
        <v>10.5</v>
      </c>
      <c r="H12268" s="26">
        <v>395.83333333333337</v>
      </c>
      <c r="I12268" s="4" t="s">
        <v>23</v>
      </c>
      <c r="J12268" s="5">
        <v>0.19983500505829749</v>
      </c>
      <c r="K12268" s="5">
        <v>0.14177179487179487</v>
      </c>
      <c r="L12268" s="23">
        <v>0.19663249801933258</v>
      </c>
      <c r="M12268" s="23">
        <v>0.15716666666666668</v>
      </c>
      <c r="N12268" s="23">
        <v>0.20926512494602956</v>
      </c>
      <c r="O12268" s="5">
        <v>0.16726381685959835</v>
      </c>
      <c r="P12268" s="5">
        <v>0.17800965703356048</v>
      </c>
      <c r="Q12268" s="5">
        <v>0.18944586218431414</v>
      </c>
      <c r="R12268" s="5">
        <v>0.20161678471180802</v>
      </c>
      <c r="S12268" s="4"/>
    </row>
    <row r="12269" spans="1:19" x14ac:dyDescent="0.25">
      <c r="A12269" s="4" t="s">
        <v>305</v>
      </c>
      <c r="B12269" s="4" t="s">
        <v>361</v>
      </c>
      <c r="C12269" s="4" t="s">
        <v>362</v>
      </c>
      <c r="D12269" s="4" t="s">
        <v>1152</v>
      </c>
      <c r="E12269" s="4" t="s">
        <v>3995</v>
      </c>
      <c r="F12269" s="4" t="s">
        <v>1354</v>
      </c>
      <c r="G12269" s="25">
        <v>10.5</v>
      </c>
      <c r="H12269" s="26">
        <v>395.83333333333337</v>
      </c>
      <c r="I12269" s="4" t="s">
        <v>25</v>
      </c>
      <c r="J12269" s="5">
        <v>0.19983500505829749</v>
      </c>
      <c r="K12269" s="5">
        <v>0.38299487179487179</v>
      </c>
      <c r="L12269" s="23">
        <v>0.19663249801933258</v>
      </c>
      <c r="M12269" s="23">
        <v>0.39159487179487179</v>
      </c>
      <c r="N12269" s="23">
        <v>0.20429409846950963</v>
      </c>
      <c r="O12269" s="5">
        <v>0.40685299787398838</v>
      </c>
      <c r="P12269" s="5">
        <v>0.42270564249309278</v>
      </c>
      <c r="Q12269" s="5">
        <v>0.43917597050824647</v>
      </c>
      <c r="R12269" s="5">
        <v>0.45628804937235218</v>
      </c>
      <c r="S12269" s="4"/>
    </row>
    <row r="12270" spans="1:19" x14ac:dyDescent="0.25">
      <c r="A12270" s="4" t="s">
        <v>305</v>
      </c>
      <c r="B12270" s="4" t="s">
        <v>361</v>
      </c>
      <c r="C12270" s="4" t="s">
        <v>362</v>
      </c>
      <c r="D12270" s="4" t="s">
        <v>1152</v>
      </c>
      <c r="E12270" s="4" t="s">
        <v>8493</v>
      </c>
      <c r="F12270" s="4" t="s">
        <v>1354</v>
      </c>
      <c r="G12270" s="25">
        <v>10.5</v>
      </c>
      <c r="H12270" s="26">
        <v>395.83333333333337</v>
      </c>
      <c r="I12270" s="4" t="s">
        <v>23</v>
      </c>
      <c r="J12270" s="5">
        <v>0.17111810541776615</v>
      </c>
      <c r="K12270" s="5">
        <v>0.36068461538461538</v>
      </c>
      <c r="L12270" s="23">
        <v>0.16531561845313894</v>
      </c>
      <c r="M12270" s="23">
        <v>0.3364102564102564</v>
      </c>
      <c r="N12270" s="23">
        <v>0.17800226137367281</v>
      </c>
      <c r="O12270" s="5">
        <v>0.3622270354769721</v>
      </c>
      <c r="P12270" s="5">
        <v>0.39002504451120346</v>
      </c>
      <c r="Q12270" s="5">
        <v>0.41995632696399587</v>
      </c>
      <c r="R12270" s="5">
        <v>0.45218459439730818</v>
      </c>
      <c r="S12270" s="4"/>
    </row>
    <row r="12271" spans="1:19" x14ac:dyDescent="0.25">
      <c r="A12271" s="4" t="s">
        <v>305</v>
      </c>
      <c r="B12271" s="4" t="s">
        <v>361</v>
      </c>
      <c r="C12271" s="4" t="s">
        <v>362</v>
      </c>
      <c r="D12271" s="4" t="s">
        <v>1152</v>
      </c>
      <c r="E12271" s="4" t="s">
        <v>8493</v>
      </c>
      <c r="F12271" s="4" t="s">
        <v>1354</v>
      </c>
      <c r="G12271" s="25">
        <v>10.5</v>
      </c>
      <c r="H12271" s="26">
        <v>395.83333333333337</v>
      </c>
      <c r="I12271" s="4" t="s">
        <v>25</v>
      </c>
      <c r="J12271" s="5">
        <v>0.17111810541776615</v>
      </c>
      <c r="K12271" s="5">
        <v>0.24205128205128207</v>
      </c>
      <c r="L12271" s="23">
        <v>0.16531561845313894</v>
      </c>
      <c r="M12271" s="23">
        <v>0.25538461538461538</v>
      </c>
      <c r="N12271" s="23">
        <v>0.17048224073740034</v>
      </c>
      <c r="O12271" s="5">
        <v>0.26336617125483525</v>
      </c>
      <c r="P12271" s="5">
        <v>0.27159717533090533</v>
      </c>
      <c r="Q12271" s="5">
        <v>0.28008542363761252</v>
      </c>
      <c r="R12271" s="5">
        <v>0.28883895584953162</v>
      </c>
      <c r="S12271" s="4"/>
    </row>
    <row r="12272" spans="1:19" x14ac:dyDescent="0.25">
      <c r="A12272" s="4" t="s">
        <v>305</v>
      </c>
      <c r="B12272" s="4" t="s">
        <v>361</v>
      </c>
      <c r="C12272" s="4" t="s">
        <v>362</v>
      </c>
      <c r="D12272" s="4" t="s">
        <v>1152</v>
      </c>
      <c r="E12272" s="4" t="s">
        <v>8494</v>
      </c>
      <c r="F12272" s="4" t="s">
        <v>1380</v>
      </c>
      <c r="G12272" s="25">
        <v>10.5</v>
      </c>
      <c r="H12272" s="26">
        <v>305.55555555555554</v>
      </c>
      <c r="I12272" s="4" t="s">
        <v>23</v>
      </c>
      <c r="J12272" s="5">
        <v>0.14101028122301631</v>
      </c>
      <c r="K12272" s="5">
        <v>0.21022333333333335</v>
      </c>
      <c r="L12272" s="23">
        <v>0.13752411789513927</v>
      </c>
      <c r="M12272" s="23">
        <v>0.21244333333333332</v>
      </c>
      <c r="N12272" s="23">
        <v>0.14518426524798603</v>
      </c>
      <c r="O12272" s="5">
        <v>0.22427651039616756</v>
      </c>
      <c r="P12272" s="5">
        <v>0.23676880006660095</v>
      </c>
      <c r="Q12272" s="5">
        <v>0.24995691517561616</v>
      </c>
      <c r="R12272" s="5">
        <v>0.26387961347329353</v>
      </c>
      <c r="S12272" s="4"/>
    </row>
    <row r="12273" spans="1:19" x14ac:dyDescent="0.25">
      <c r="A12273" s="4" t="s">
        <v>305</v>
      </c>
      <c r="B12273" s="4" t="s">
        <v>361</v>
      </c>
      <c r="C12273" s="4" t="s">
        <v>362</v>
      </c>
      <c r="D12273" s="4" t="s">
        <v>1152</v>
      </c>
      <c r="E12273" s="4" t="s">
        <v>8494</v>
      </c>
      <c r="F12273" s="4" t="s">
        <v>1380</v>
      </c>
      <c r="G12273" s="25">
        <v>10.5</v>
      </c>
      <c r="H12273" s="26">
        <v>305.55555555555554</v>
      </c>
      <c r="I12273" s="4" t="s">
        <v>25</v>
      </c>
      <c r="J12273" s="5">
        <v>0.14101028122301631</v>
      </c>
      <c r="K12273" s="5">
        <v>0</v>
      </c>
      <c r="L12273" s="23">
        <v>0.13752411789513927</v>
      </c>
      <c r="M12273" s="23">
        <v>0</v>
      </c>
      <c r="N12273" s="23">
        <v>0.14075527518846562</v>
      </c>
      <c r="O12273" s="5">
        <v>0</v>
      </c>
      <c r="P12273" s="5">
        <v>0</v>
      </c>
      <c r="Q12273" s="5">
        <v>0</v>
      </c>
      <c r="R12273" s="5">
        <v>0</v>
      </c>
      <c r="S12273" s="4"/>
    </row>
    <row r="12274" spans="1:19" x14ac:dyDescent="0.25">
      <c r="A12274" s="4" t="s">
        <v>305</v>
      </c>
      <c r="B12274" s="4" t="s">
        <v>361</v>
      </c>
      <c r="C12274" s="4" t="s">
        <v>362</v>
      </c>
      <c r="D12274" s="4" t="s">
        <v>1152</v>
      </c>
      <c r="E12274" s="4" t="s">
        <v>8495</v>
      </c>
      <c r="F12274" s="4" t="s">
        <v>1354</v>
      </c>
      <c r="G12274" s="25">
        <v>10.5</v>
      </c>
      <c r="H12274" s="26">
        <v>305.55555555555554</v>
      </c>
      <c r="I12274" s="4" t="s">
        <v>23</v>
      </c>
      <c r="J12274" s="5">
        <v>3.8908265135919384E-2</v>
      </c>
      <c r="K12274" s="5">
        <v>6.2223333333333339E-2</v>
      </c>
      <c r="L12274" s="23">
        <v>4.084369354603927E-2</v>
      </c>
      <c r="M12274" s="23">
        <v>5.7333333333333333E-2</v>
      </c>
      <c r="N12274" s="23">
        <v>4.2202951453338321E-2</v>
      </c>
      <c r="O12274" s="5">
        <v>5.9241358291881742E-2</v>
      </c>
      <c r="P12274" s="5">
        <v>6.1212881376751849E-2</v>
      </c>
      <c r="Q12274" s="5">
        <v>6.3250015774161839E-2</v>
      </c>
      <c r="R12274" s="5">
        <v>6.5354944996121406E-2</v>
      </c>
      <c r="S12274" s="4"/>
    </row>
    <row r="12275" spans="1:19" x14ac:dyDescent="0.25">
      <c r="A12275" s="4" t="s">
        <v>305</v>
      </c>
      <c r="B12275" s="4" t="s">
        <v>361</v>
      </c>
      <c r="C12275" s="4" t="s">
        <v>362</v>
      </c>
      <c r="D12275" s="4" t="s">
        <v>1152</v>
      </c>
      <c r="E12275" s="4" t="s">
        <v>8495</v>
      </c>
      <c r="F12275" s="4" t="s">
        <v>1354</v>
      </c>
      <c r="G12275" s="25">
        <v>10.5</v>
      </c>
      <c r="H12275" s="26">
        <v>305.55555555555554</v>
      </c>
      <c r="I12275" s="4" t="s">
        <v>25</v>
      </c>
      <c r="J12275" s="5">
        <v>3.8908265135919384E-2</v>
      </c>
      <c r="K12275" s="5">
        <v>0.12889</v>
      </c>
      <c r="L12275" s="23">
        <v>4.084369354603927E-2</v>
      </c>
      <c r="M12275" s="23">
        <v>0.13333333333333333</v>
      </c>
      <c r="N12275" s="23">
        <v>4.5782195472032258E-2</v>
      </c>
      <c r="O12275" s="5">
        <v>0.14945496353613327</v>
      </c>
      <c r="P12275" s="5">
        <v>0.16752589594190195</v>
      </c>
      <c r="Q12275" s="5">
        <v>0.18778182502016261</v>
      </c>
      <c r="R12275" s="5">
        <v>0.21048694358352724</v>
      </c>
      <c r="S12275" s="4"/>
    </row>
    <row r="12276" spans="1:19" x14ac:dyDescent="0.25">
      <c r="A12276" s="4" t="s">
        <v>305</v>
      </c>
      <c r="B12276" s="4" t="s">
        <v>361</v>
      </c>
      <c r="C12276" s="4" t="s">
        <v>362</v>
      </c>
      <c r="D12276" s="4" t="s">
        <v>1152</v>
      </c>
      <c r="E12276" s="4" t="s">
        <v>3996</v>
      </c>
      <c r="F12276" s="4" t="s">
        <v>1354</v>
      </c>
      <c r="G12276" s="25">
        <v>10.5</v>
      </c>
      <c r="H12276" s="26">
        <v>395.83333333333337</v>
      </c>
      <c r="I12276" s="4" t="s">
        <v>23</v>
      </c>
      <c r="J12276" s="5">
        <v>0.20097513606726941</v>
      </c>
      <c r="K12276" s="5">
        <v>0.14348717948717948</v>
      </c>
      <c r="L12276" s="23">
        <v>0.19782686727798879</v>
      </c>
      <c r="M12276" s="23">
        <v>0.15763333333333332</v>
      </c>
      <c r="N12276" s="23">
        <v>0.20345406219473225</v>
      </c>
      <c r="O12276" s="5">
        <v>0.16211722121088934</v>
      </c>
      <c r="P12276" s="5">
        <v>0.16672865349845908</v>
      </c>
      <c r="Q12276" s="5">
        <v>0.17147125820302442</v>
      </c>
      <c r="R12276" s="5">
        <v>0.17634876653040327</v>
      </c>
      <c r="S12276" s="4"/>
    </row>
    <row r="12277" spans="1:19" x14ac:dyDescent="0.25">
      <c r="A12277" s="4" t="s">
        <v>305</v>
      </c>
      <c r="B12277" s="4" t="s">
        <v>361</v>
      </c>
      <c r="C12277" s="4" t="s">
        <v>362</v>
      </c>
      <c r="D12277" s="4" t="s">
        <v>1152</v>
      </c>
      <c r="E12277" s="4" t="s">
        <v>3996</v>
      </c>
      <c r="F12277" s="4" t="s">
        <v>1354</v>
      </c>
      <c r="G12277" s="25">
        <v>10.5</v>
      </c>
      <c r="H12277" s="26">
        <v>395.83333333333337</v>
      </c>
      <c r="I12277" s="4" t="s">
        <v>25</v>
      </c>
      <c r="J12277" s="5">
        <v>0.20097513606726941</v>
      </c>
      <c r="K12277" s="5">
        <v>0.38502307692307691</v>
      </c>
      <c r="L12277" s="23">
        <v>0.19782686727798879</v>
      </c>
      <c r="M12277" s="23">
        <v>0.39271794871794868</v>
      </c>
      <c r="N12277" s="23">
        <v>0.21640271596776633</v>
      </c>
      <c r="O12277" s="5">
        <v>0.42959397720448034</v>
      </c>
      <c r="P12277" s="5">
        <v>0.46993264721625622</v>
      </c>
      <c r="Q12277" s="5">
        <v>0.5140590991445938</v>
      </c>
      <c r="R12277" s="5">
        <v>0.5623290039088179</v>
      </c>
      <c r="S12277" s="4"/>
    </row>
    <row r="12278" spans="1:19" x14ac:dyDescent="0.25">
      <c r="A12278" s="4" t="s">
        <v>305</v>
      </c>
      <c r="B12278" s="4" t="s">
        <v>361</v>
      </c>
      <c r="C12278" s="4" t="s">
        <v>362</v>
      </c>
      <c r="D12278" s="4" t="s">
        <v>1152</v>
      </c>
      <c r="E12278" s="4" t="s">
        <v>8496</v>
      </c>
      <c r="F12278" s="4" t="s">
        <v>1354</v>
      </c>
      <c r="G12278" s="25">
        <v>10.5</v>
      </c>
      <c r="H12278" s="26">
        <v>395.83333333333337</v>
      </c>
      <c r="I12278" s="4" t="s">
        <v>23</v>
      </c>
      <c r="J12278" s="5">
        <v>1.5384615384615385E-2</v>
      </c>
      <c r="K12278" s="5">
        <v>0</v>
      </c>
      <c r="L12278" s="23">
        <v>0</v>
      </c>
      <c r="M12278" s="23">
        <v>0</v>
      </c>
      <c r="N12278" s="23">
        <v>0</v>
      </c>
      <c r="O12278" s="5">
        <v>0</v>
      </c>
      <c r="P12278" s="5">
        <v>0</v>
      </c>
      <c r="Q12278" s="5">
        <v>0</v>
      </c>
      <c r="R12278" s="5">
        <v>0</v>
      </c>
      <c r="S12278" s="4"/>
    </row>
    <row r="12279" spans="1:19" x14ac:dyDescent="0.25">
      <c r="A12279" s="4" t="s">
        <v>305</v>
      </c>
      <c r="B12279" s="4" t="s">
        <v>361</v>
      </c>
      <c r="C12279" s="4" t="s">
        <v>362</v>
      </c>
      <c r="D12279" s="4" t="s">
        <v>1152</v>
      </c>
      <c r="E12279" s="4" t="s">
        <v>8496</v>
      </c>
      <c r="F12279" s="4" t="s">
        <v>1354</v>
      </c>
      <c r="G12279" s="25">
        <v>10.5</v>
      </c>
      <c r="H12279" s="26">
        <v>395.83333333333337</v>
      </c>
      <c r="I12279" s="4" t="s">
        <v>25</v>
      </c>
      <c r="J12279" s="5">
        <v>1.5384615384615385E-2</v>
      </c>
      <c r="K12279" s="5">
        <v>0</v>
      </c>
      <c r="L12279" s="23">
        <v>0</v>
      </c>
      <c r="M12279" s="23">
        <v>0</v>
      </c>
      <c r="N12279" s="23">
        <v>0</v>
      </c>
      <c r="O12279" s="5">
        <v>0</v>
      </c>
      <c r="P12279" s="5">
        <v>0</v>
      </c>
      <c r="Q12279" s="5">
        <v>0</v>
      </c>
      <c r="R12279" s="5">
        <v>0</v>
      </c>
      <c r="S12279" s="4"/>
    </row>
    <row r="12280" spans="1:19" x14ac:dyDescent="0.25">
      <c r="A12280" s="4" t="s">
        <v>305</v>
      </c>
      <c r="B12280" s="4" t="s">
        <v>1047</v>
      </c>
      <c r="C12280" s="4" t="s">
        <v>364</v>
      </c>
      <c r="D12280" s="4" t="s">
        <v>1048</v>
      </c>
      <c r="E12280" s="4" t="s">
        <v>8497</v>
      </c>
      <c r="F12280" s="4" t="s">
        <v>1383</v>
      </c>
      <c r="G12280" s="25">
        <v>10.5</v>
      </c>
      <c r="H12280" s="26">
        <v>305.55555555555554</v>
      </c>
      <c r="I12280" s="4" t="s">
        <v>23</v>
      </c>
      <c r="J12280" s="5">
        <v>0.12619807441153466</v>
      </c>
      <c r="K12280" s="5">
        <v>0.31658666666666668</v>
      </c>
      <c r="L12280" s="23">
        <v>0.13458350920664172</v>
      </c>
      <c r="M12280" s="23">
        <v>0.32469333333333333</v>
      </c>
      <c r="N12280" s="23">
        <v>0.14348735852732283</v>
      </c>
      <c r="O12280" s="5">
        <v>0.34617457224939374</v>
      </c>
      <c r="P12280" s="5">
        <v>0.36907697870416406</v>
      </c>
      <c r="Q12280" s="5">
        <v>0.39349457507600788</v>
      </c>
      <c r="R12280" s="5">
        <v>0.41952760412715784</v>
      </c>
      <c r="S12280" s="4"/>
    </row>
    <row r="12281" spans="1:19" x14ac:dyDescent="0.25">
      <c r="A12281" s="4" t="s">
        <v>305</v>
      </c>
      <c r="B12281" s="4" t="s">
        <v>1047</v>
      </c>
      <c r="C12281" s="4" t="s">
        <v>364</v>
      </c>
      <c r="D12281" s="4" t="s">
        <v>1048</v>
      </c>
      <c r="E12281" s="4" t="s">
        <v>8497</v>
      </c>
      <c r="F12281" s="4" t="s">
        <v>1383</v>
      </c>
      <c r="G12281" s="25">
        <v>10.5</v>
      </c>
      <c r="H12281" s="26">
        <v>305.55555555555554</v>
      </c>
      <c r="I12281" s="4" t="s">
        <v>25</v>
      </c>
      <c r="J12281" s="5">
        <v>0.12619807441153466</v>
      </c>
      <c r="K12281" s="5">
        <v>0</v>
      </c>
      <c r="L12281" s="23">
        <v>0.13458350920664172</v>
      </c>
      <c r="M12281" s="23">
        <v>0</v>
      </c>
      <c r="N12281" s="23">
        <v>0.13795538845349015</v>
      </c>
      <c r="O12281" s="5">
        <v>0</v>
      </c>
      <c r="P12281" s="5">
        <v>0</v>
      </c>
      <c r="Q12281" s="5">
        <v>0</v>
      </c>
      <c r="R12281" s="5">
        <v>0</v>
      </c>
      <c r="S12281" s="4"/>
    </row>
    <row r="12282" spans="1:19" x14ac:dyDescent="0.25">
      <c r="A12282" s="4" t="s">
        <v>305</v>
      </c>
      <c r="B12282" s="4" t="s">
        <v>1047</v>
      </c>
      <c r="C12282" s="4" t="s">
        <v>364</v>
      </c>
      <c r="D12282" s="4" t="s">
        <v>1048</v>
      </c>
      <c r="E12282" s="4" t="s">
        <v>4000</v>
      </c>
      <c r="F12282" s="4" t="s">
        <v>1354</v>
      </c>
      <c r="G12282" s="25">
        <v>10.5</v>
      </c>
      <c r="H12282" s="26">
        <v>534.72222222222229</v>
      </c>
      <c r="I12282" s="4" t="s">
        <v>23</v>
      </c>
      <c r="J12282" s="5">
        <v>0</v>
      </c>
      <c r="K12282" s="5">
        <v>0</v>
      </c>
      <c r="L12282" s="23">
        <v>0</v>
      </c>
      <c r="M12282" s="23">
        <v>0</v>
      </c>
      <c r="N12282" s="23">
        <v>0</v>
      </c>
      <c r="O12282" s="5">
        <v>0</v>
      </c>
      <c r="P12282" s="5">
        <v>0</v>
      </c>
      <c r="Q12282" s="5">
        <v>0</v>
      </c>
      <c r="R12282" s="5">
        <v>0</v>
      </c>
      <c r="S12282" s="4"/>
    </row>
    <row r="12283" spans="1:19" x14ac:dyDescent="0.25">
      <c r="A12283" s="4" t="s">
        <v>305</v>
      </c>
      <c r="B12283" s="4" t="s">
        <v>1047</v>
      </c>
      <c r="C12283" s="4" t="s">
        <v>364</v>
      </c>
      <c r="D12283" s="4" t="s">
        <v>1048</v>
      </c>
      <c r="E12283" s="4" t="s">
        <v>4000</v>
      </c>
      <c r="F12283" s="4" t="s">
        <v>1354</v>
      </c>
      <c r="G12283" s="25">
        <v>10.5</v>
      </c>
      <c r="H12283" s="26">
        <v>534.72222222222229</v>
      </c>
      <c r="I12283" s="4" t="s">
        <v>25</v>
      </c>
      <c r="J12283" s="5">
        <v>0</v>
      </c>
      <c r="K12283" s="5">
        <v>0</v>
      </c>
      <c r="L12283" s="23">
        <v>0</v>
      </c>
      <c r="M12283" s="23">
        <v>0</v>
      </c>
      <c r="N12283" s="23">
        <v>0</v>
      </c>
      <c r="O12283" s="5">
        <v>0</v>
      </c>
      <c r="P12283" s="5">
        <v>0</v>
      </c>
      <c r="Q12283" s="5">
        <v>0</v>
      </c>
      <c r="R12283" s="5">
        <v>0</v>
      </c>
      <c r="S12283" s="4"/>
    </row>
    <row r="12284" spans="1:19" x14ac:dyDescent="0.25">
      <c r="A12284" s="4" t="s">
        <v>305</v>
      </c>
      <c r="B12284" s="4" t="s">
        <v>1047</v>
      </c>
      <c r="C12284" s="4" t="s">
        <v>364</v>
      </c>
      <c r="D12284" s="4" t="s">
        <v>1048</v>
      </c>
      <c r="E12284" s="4" t="s">
        <v>8498</v>
      </c>
      <c r="F12284" s="4" t="s">
        <v>1354</v>
      </c>
      <c r="G12284" s="25">
        <v>10.5</v>
      </c>
      <c r="H12284" s="26">
        <v>277.77777777777777</v>
      </c>
      <c r="I12284" s="4" t="s">
        <v>23</v>
      </c>
      <c r="J12284" s="5">
        <v>4.0680542823201708E-2</v>
      </c>
      <c r="K12284" s="5">
        <v>9.429333333333334E-2</v>
      </c>
      <c r="L12284" s="23">
        <v>4.6737938811303108E-2</v>
      </c>
      <c r="M12284" s="23">
        <v>0.11349333333333333</v>
      </c>
      <c r="N12284" s="23">
        <v>4.9546476360211408E-2</v>
      </c>
      <c r="O12284" s="5">
        <v>0.1203132808176316</v>
      </c>
      <c r="P12284" s="5">
        <v>0.12754304694345286</v>
      </c>
      <c r="Q12284" s="5">
        <v>0.13520725819352689</v>
      </c>
      <c r="R12284" s="5">
        <v>0.14333202088480809</v>
      </c>
      <c r="S12284" s="4"/>
    </row>
    <row r="12285" spans="1:19" x14ac:dyDescent="0.25">
      <c r="A12285" s="4" t="s">
        <v>305</v>
      </c>
      <c r="B12285" s="4" t="s">
        <v>1047</v>
      </c>
      <c r="C12285" s="4" t="s">
        <v>364</v>
      </c>
      <c r="D12285" s="4" t="s">
        <v>1048</v>
      </c>
      <c r="E12285" s="4" t="s">
        <v>8498</v>
      </c>
      <c r="F12285" s="4" t="s">
        <v>1354</v>
      </c>
      <c r="G12285" s="25">
        <v>10.5</v>
      </c>
      <c r="H12285" s="26">
        <v>277.77777777777777</v>
      </c>
      <c r="I12285" s="4" t="s">
        <v>25</v>
      </c>
      <c r="J12285" s="5">
        <v>4.0680542823201708E-2</v>
      </c>
      <c r="K12285" s="5">
        <v>0</v>
      </c>
      <c r="L12285" s="23">
        <v>4.6737938811303108E-2</v>
      </c>
      <c r="M12285" s="23">
        <v>0</v>
      </c>
      <c r="N12285" s="23">
        <v>4.9148467445560805E-2</v>
      </c>
      <c r="O12285" s="5">
        <v>0</v>
      </c>
      <c r="P12285" s="5">
        <v>0</v>
      </c>
      <c r="Q12285" s="5">
        <v>0</v>
      </c>
      <c r="R12285" s="5">
        <v>0</v>
      </c>
      <c r="S12285" s="4"/>
    </row>
    <row r="12286" spans="1:19" x14ac:dyDescent="0.25">
      <c r="A12286" s="4" t="s">
        <v>305</v>
      </c>
      <c r="B12286" s="4" t="s">
        <v>1047</v>
      </c>
      <c r="C12286" s="4" t="s">
        <v>364</v>
      </c>
      <c r="D12286" s="4" t="s">
        <v>1048</v>
      </c>
      <c r="E12286" s="4" t="s">
        <v>8499</v>
      </c>
      <c r="F12286" s="4" t="s">
        <v>1383</v>
      </c>
      <c r="G12286" s="25">
        <v>10.5</v>
      </c>
      <c r="H12286" s="26">
        <v>166.66666666666669</v>
      </c>
      <c r="I12286" s="4" t="s">
        <v>23</v>
      </c>
      <c r="J12286" s="5">
        <v>2.6995692063518172E-2</v>
      </c>
      <c r="K12286" s="5">
        <v>8.347826086956521E-2</v>
      </c>
      <c r="L12286" s="23">
        <v>4.4255448468809161E-2</v>
      </c>
      <c r="M12286" s="23">
        <v>0.10907826086956522</v>
      </c>
      <c r="N12286" s="23">
        <v>4.5018271631185845E-2</v>
      </c>
      <c r="O12286" s="5">
        <v>0.11095842312713933</v>
      </c>
      <c r="P12286" s="5">
        <v>0.11287099340155038</v>
      </c>
      <c r="Q12286" s="5">
        <v>0.11481653030392414</v>
      </c>
      <c r="R12286" s="5">
        <v>0.11679560207406531</v>
      </c>
      <c r="S12286" s="4"/>
    </row>
    <row r="12287" spans="1:19" x14ac:dyDescent="0.25">
      <c r="A12287" s="4" t="s">
        <v>305</v>
      </c>
      <c r="B12287" s="4" t="s">
        <v>1047</v>
      </c>
      <c r="C12287" s="4" t="s">
        <v>364</v>
      </c>
      <c r="D12287" s="4" t="s">
        <v>1048</v>
      </c>
      <c r="E12287" s="4" t="s">
        <v>8499</v>
      </c>
      <c r="F12287" s="4" t="s">
        <v>1383</v>
      </c>
      <c r="G12287" s="25">
        <v>10.5</v>
      </c>
      <c r="H12287" s="26">
        <v>166.66666666666669</v>
      </c>
      <c r="I12287" s="4" t="s">
        <v>25</v>
      </c>
      <c r="J12287" s="5">
        <v>2.6995692063518172E-2</v>
      </c>
      <c r="K12287" s="5">
        <v>3.3391304347826088E-3</v>
      </c>
      <c r="L12287" s="23">
        <v>4.4255448468809161E-2</v>
      </c>
      <c r="M12287" s="23">
        <v>0</v>
      </c>
      <c r="N12287" s="23">
        <v>4.4882637384244348E-2</v>
      </c>
      <c r="O12287" s="5">
        <v>0</v>
      </c>
      <c r="P12287" s="5">
        <v>0</v>
      </c>
      <c r="Q12287" s="5">
        <v>0</v>
      </c>
      <c r="R12287" s="5">
        <v>0</v>
      </c>
      <c r="S12287" s="4"/>
    </row>
    <row r="12288" spans="1:19" x14ac:dyDescent="0.25">
      <c r="A12288" s="4" t="s">
        <v>305</v>
      </c>
      <c r="B12288" s="4" t="s">
        <v>1047</v>
      </c>
      <c r="C12288" s="4" t="s">
        <v>364</v>
      </c>
      <c r="D12288" s="4" t="s">
        <v>1048</v>
      </c>
      <c r="E12288" s="4" t="s">
        <v>8500</v>
      </c>
      <c r="F12288" s="4" t="s">
        <v>1354</v>
      </c>
      <c r="G12288" s="25">
        <v>10.5</v>
      </c>
      <c r="H12288" s="26" t="e">
        <v>#VALUE!</v>
      </c>
      <c r="I12288" s="4" t="s">
        <v>23</v>
      </c>
      <c r="J12288" s="5">
        <v>4.0027264560509972E-3</v>
      </c>
      <c r="K12288" s="5">
        <v>0</v>
      </c>
      <c r="L12288" s="23">
        <v>2.4843429924562969E-3</v>
      </c>
      <c r="M12288" s="23">
        <v>0</v>
      </c>
      <c r="N12288" s="23">
        <v>2.5243409084258531E-3</v>
      </c>
      <c r="O12288" s="5">
        <v>0</v>
      </c>
      <c r="P12288" s="5">
        <v>0</v>
      </c>
      <c r="Q12288" s="5">
        <v>0</v>
      </c>
      <c r="R12288" s="5">
        <v>0</v>
      </c>
      <c r="S12288" s="4"/>
    </row>
    <row r="12289" spans="1:19" x14ac:dyDescent="0.25">
      <c r="A12289" s="4" t="s">
        <v>305</v>
      </c>
      <c r="B12289" s="4" t="s">
        <v>1047</v>
      </c>
      <c r="C12289" s="4" t="s">
        <v>364</v>
      </c>
      <c r="D12289" s="4" t="s">
        <v>1048</v>
      </c>
      <c r="E12289" s="4" t="s">
        <v>8500</v>
      </c>
      <c r="F12289" s="4" t="s">
        <v>1354</v>
      </c>
      <c r="G12289" s="25">
        <v>10.5</v>
      </c>
      <c r="H12289" s="26" t="e">
        <v>#VALUE!</v>
      </c>
      <c r="I12289" s="4" t="s">
        <v>25</v>
      </c>
      <c r="J12289" s="5">
        <v>4.0027264560509972E-3</v>
      </c>
      <c r="K12289" s="5">
        <v>0</v>
      </c>
      <c r="L12289" s="23">
        <v>2.4843429924562969E-3</v>
      </c>
      <c r="M12289" s="23">
        <v>0</v>
      </c>
      <c r="N12289" s="23">
        <v>2.647133195346328E-3</v>
      </c>
      <c r="O12289" s="5">
        <v>0</v>
      </c>
      <c r="P12289" s="5">
        <v>0</v>
      </c>
      <c r="Q12289" s="5">
        <v>0</v>
      </c>
      <c r="R12289" s="5">
        <v>0</v>
      </c>
      <c r="S12289" s="4"/>
    </row>
    <row r="12290" spans="1:19" x14ac:dyDescent="0.25">
      <c r="A12290" s="4" t="s">
        <v>305</v>
      </c>
      <c r="B12290" s="4" t="s">
        <v>1047</v>
      </c>
      <c r="C12290" s="4" t="s">
        <v>364</v>
      </c>
      <c r="D12290" s="4" t="s">
        <v>1048</v>
      </c>
      <c r="E12290" s="4" t="s">
        <v>1370</v>
      </c>
      <c r="F12290" s="4" t="s">
        <v>1383</v>
      </c>
      <c r="G12290" s="25">
        <v>10.5</v>
      </c>
      <c r="H12290" s="26">
        <v>166.66666666666669</v>
      </c>
      <c r="I12290" s="4" t="s">
        <v>23</v>
      </c>
      <c r="J12290" s="5">
        <v>4.4813245285714516E-2</v>
      </c>
      <c r="K12290" s="5">
        <v>0.11170909090909091</v>
      </c>
      <c r="L12290" s="23">
        <v>4.398889498599326E-2</v>
      </c>
      <c r="M12290" s="23">
        <v>0.10530909090909091</v>
      </c>
      <c r="N12290" s="23">
        <v>4.5314256595473668E-2</v>
      </c>
      <c r="O12290" s="5">
        <v>0.10848199684966144</v>
      </c>
      <c r="P12290" s="5">
        <v>0.11175050072979065</v>
      </c>
      <c r="Q12290" s="5">
        <v>0.11511748286368233</v>
      </c>
      <c r="R12290" s="5">
        <v>0.11858591034784906</v>
      </c>
      <c r="S12290" s="4"/>
    </row>
    <row r="12291" spans="1:19" x14ac:dyDescent="0.25">
      <c r="A12291" s="4" t="s">
        <v>305</v>
      </c>
      <c r="B12291" s="4" t="s">
        <v>1047</v>
      </c>
      <c r="C12291" s="4" t="s">
        <v>364</v>
      </c>
      <c r="D12291" s="4" t="s">
        <v>1048</v>
      </c>
      <c r="E12291" s="4" t="s">
        <v>1370</v>
      </c>
      <c r="F12291" s="4" t="s">
        <v>1383</v>
      </c>
      <c r="G12291" s="25">
        <v>10.5</v>
      </c>
      <c r="H12291" s="26">
        <v>166.66666666666669</v>
      </c>
      <c r="I12291" s="4" t="s">
        <v>25</v>
      </c>
      <c r="J12291" s="5">
        <v>4.4813245285714516E-2</v>
      </c>
      <c r="K12291" s="5">
        <v>0</v>
      </c>
      <c r="L12291" s="23">
        <v>4.398889498599326E-2</v>
      </c>
      <c r="M12291" s="23">
        <v>0</v>
      </c>
      <c r="N12291" s="23">
        <v>4.5672136497121228E-2</v>
      </c>
      <c r="O12291" s="5">
        <v>0</v>
      </c>
      <c r="P12291" s="5">
        <v>0</v>
      </c>
      <c r="Q12291" s="5">
        <v>0</v>
      </c>
      <c r="R12291" s="5">
        <v>0</v>
      </c>
      <c r="S12291" s="4"/>
    </row>
    <row r="12292" spans="1:19" x14ac:dyDescent="0.25">
      <c r="A12292" s="4" t="s">
        <v>305</v>
      </c>
      <c r="B12292" s="4" t="s">
        <v>1047</v>
      </c>
      <c r="C12292" s="4" t="s">
        <v>364</v>
      </c>
      <c r="D12292" s="4" t="s">
        <v>1048</v>
      </c>
      <c r="E12292" s="4" t="s">
        <v>8501</v>
      </c>
      <c r="F12292" s="4" t="s">
        <v>1354</v>
      </c>
      <c r="G12292" s="25">
        <v>10.5</v>
      </c>
      <c r="H12292" s="26">
        <v>500</v>
      </c>
      <c r="I12292" s="4" t="s">
        <v>23</v>
      </c>
      <c r="J12292" s="5">
        <v>6.1739606220407486E-2</v>
      </c>
      <c r="K12292" s="5">
        <v>0.13653333333333334</v>
      </c>
      <c r="L12292" s="23">
        <v>6.6705910241148025E-2</v>
      </c>
      <c r="M12292" s="23">
        <v>0.17591794871794872</v>
      </c>
      <c r="N12292" s="23">
        <v>6.8890996460193074E-2</v>
      </c>
      <c r="O12292" s="5">
        <v>0.18168049485571428</v>
      </c>
      <c r="P12292" s="5">
        <v>0.18763180477927816</v>
      </c>
      <c r="Q12292" s="5">
        <v>0.19377806182600152</v>
      </c>
      <c r="R12292" s="5">
        <v>0.2001256518808939</v>
      </c>
      <c r="S12292" s="4"/>
    </row>
    <row r="12293" spans="1:19" x14ac:dyDescent="0.25">
      <c r="A12293" s="4" t="s">
        <v>305</v>
      </c>
      <c r="B12293" s="4" t="s">
        <v>1047</v>
      </c>
      <c r="C12293" s="4" t="s">
        <v>364</v>
      </c>
      <c r="D12293" s="4" t="s">
        <v>1048</v>
      </c>
      <c r="E12293" s="4" t="s">
        <v>8501</v>
      </c>
      <c r="F12293" s="4" t="s">
        <v>1354</v>
      </c>
      <c r="G12293" s="25">
        <v>10.5</v>
      </c>
      <c r="H12293" s="26">
        <v>500</v>
      </c>
      <c r="I12293" s="4" t="s">
        <v>25</v>
      </c>
      <c r="J12293" s="5">
        <v>6.1739606220407486E-2</v>
      </c>
      <c r="K12293" s="5">
        <v>6.5641025641025637E-4</v>
      </c>
      <c r="L12293" s="23">
        <v>6.6705910241148025E-2</v>
      </c>
      <c r="M12293" s="23">
        <v>0</v>
      </c>
      <c r="N12293" s="23">
        <v>7.3369420408158192E-2</v>
      </c>
      <c r="O12293" s="5">
        <v>0</v>
      </c>
      <c r="P12293" s="5">
        <v>0</v>
      </c>
      <c r="Q12293" s="5">
        <v>0</v>
      </c>
      <c r="R12293" s="5">
        <v>0</v>
      </c>
      <c r="S12293" s="4"/>
    </row>
    <row r="12294" spans="1:19" x14ac:dyDescent="0.25">
      <c r="A12294" s="4" t="s">
        <v>305</v>
      </c>
      <c r="B12294" s="4" t="s">
        <v>1047</v>
      </c>
      <c r="C12294" s="4" t="s">
        <v>364</v>
      </c>
      <c r="D12294" s="4" t="s">
        <v>1048</v>
      </c>
      <c r="E12294" s="4" t="s">
        <v>8502</v>
      </c>
      <c r="F12294" s="4" t="s">
        <v>1383</v>
      </c>
      <c r="G12294" s="25">
        <v>10.5</v>
      </c>
      <c r="H12294" s="26">
        <v>305.55555555555554</v>
      </c>
      <c r="I12294" s="4" t="s">
        <v>23</v>
      </c>
      <c r="J12294" s="5">
        <v>9.6774084367112614E-2</v>
      </c>
      <c r="K12294" s="5">
        <v>0.19242666666666666</v>
      </c>
      <c r="L12294" s="23">
        <v>8.960907693867351E-2</v>
      </c>
      <c r="M12294" s="23">
        <v>0.17578666666666665</v>
      </c>
      <c r="N12294" s="23">
        <v>9.6424867266836981E-2</v>
      </c>
      <c r="O12294" s="5">
        <v>0.18915724365973993</v>
      </c>
      <c r="P12294" s="5">
        <v>0.20354480523143714</v>
      </c>
      <c r="Q12294" s="5">
        <v>0.21902670463537585</v>
      </c>
      <c r="R12294" s="5">
        <v>0.23568617872062927</v>
      </c>
      <c r="S12294" s="4"/>
    </row>
    <row r="12295" spans="1:19" x14ac:dyDescent="0.25">
      <c r="A12295" s="4" t="s">
        <v>305</v>
      </c>
      <c r="B12295" s="4" t="s">
        <v>1047</v>
      </c>
      <c r="C12295" s="4" t="s">
        <v>364</v>
      </c>
      <c r="D12295" s="4" t="s">
        <v>1048</v>
      </c>
      <c r="E12295" s="4" t="s">
        <v>8502</v>
      </c>
      <c r="F12295" s="4" t="s">
        <v>1383</v>
      </c>
      <c r="G12295" s="25">
        <v>10.5</v>
      </c>
      <c r="H12295" s="26">
        <v>305.55555555555554</v>
      </c>
      <c r="I12295" s="4" t="s">
        <v>25</v>
      </c>
      <c r="J12295" s="5">
        <v>9.6774084367112614E-2</v>
      </c>
      <c r="K12295" s="5">
        <v>0</v>
      </c>
      <c r="L12295" s="23">
        <v>8.960907693867351E-2</v>
      </c>
      <c r="M12295" s="23">
        <v>0</v>
      </c>
      <c r="N12295" s="23">
        <v>9.0577822712989198E-2</v>
      </c>
      <c r="O12295" s="5">
        <v>0</v>
      </c>
      <c r="P12295" s="5">
        <v>0</v>
      </c>
      <c r="Q12295" s="5">
        <v>0</v>
      </c>
      <c r="R12295" s="5">
        <v>0</v>
      </c>
      <c r="S12295" s="4"/>
    </row>
    <row r="12296" spans="1:19" x14ac:dyDescent="0.25">
      <c r="A12296" s="4" t="s">
        <v>305</v>
      </c>
      <c r="B12296" s="4" t="s">
        <v>1047</v>
      </c>
      <c r="C12296" s="4" t="s">
        <v>364</v>
      </c>
      <c r="D12296" s="4" t="s">
        <v>1048</v>
      </c>
      <c r="E12296" s="4" t="s">
        <v>4630</v>
      </c>
      <c r="F12296" s="4" t="s">
        <v>1354</v>
      </c>
      <c r="G12296" s="25">
        <v>10.5</v>
      </c>
      <c r="H12296" s="26">
        <v>145.83333333333334</v>
      </c>
      <c r="I12296" s="4" t="s">
        <v>23</v>
      </c>
      <c r="J12296" s="5">
        <v>0.10294717651726897</v>
      </c>
      <c r="K12296" s="5">
        <v>0.2422857142857143</v>
      </c>
      <c r="L12296" s="23">
        <v>0.10638282084850519</v>
      </c>
      <c r="M12296" s="23">
        <v>0.23314285714285715</v>
      </c>
      <c r="N12296" s="23">
        <v>0.1110420526872201</v>
      </c>
      <c r="O12296" s="5">
        <v>0.24335377855201837</v>
      </c>
      <c r="P12296" s="5">
        <v>0.2540119060960867</v>
      </c>
      <c r="Q12296" s="5">
        <v>0.26513682599251359</v>
      </c>
      <c r="R12296" s="5">
        <v>0.27674898227326605</v>
      </c>
      <c r="S12296" s="4"/>
    </row>
    <row r="12297" spans="1:19" x14ac:dyDescent="0.25">
      <c r="A12297" s="4" t="s">
        <v>305</v>
      </c>
      <c r="B12297" s="4" t="s">
        <v>1047</v>
      </c>
      <c r="C12297" s="4" t="s">
        <v>364</v>
      </c>
      <c r="D12297" s="4" t="s">
        <v>1048</v>
      </c>
      <c r="E12297" s="4" t="s">
        <v>4630</v>
      </c>
      <c r="F12297" s="4" t="s">
        <v>1354</v>
      </c>
      <c r="G12297" s="25">
        <v>10.5</v>
      </c>
      <c r="H12297" s="26">
        <v>145.83333333333334</v>
      </c>
      <c r="I12297" s="4" t="s">
        <v>25</v>
      </c>
      <c r="J12297" s="5">
        <v>0.10294717651726897</v>
      </c>
      <c r="K12297" s="5">
        <v>0</v>
      </c>
      <c r="L12297" s="23">
        <v>0.10638282084850519</v>
      </c>
      <c r="M12297" s="23">
        <v>0</v>
      </c>
      <c r="N12297" s="23">
        <v>0.11531648725988468</v>
      </c>
      <c r="O12297" s="5">
        <v>0</v>
      </c>
      <c r="P12297" s="5">
        <v>0</v>
      </c>
      <c r="Q12297" s="5">
        <v>0</v>
      </c>
      <c r="R12297" s="5">
        <v>0</v>
      </c>
      <c r="S12297" s="4"/>
    </row>
    <row r="12298" spans="1:19" x14ac:dyDescent="0.25">
      <c r="A12298" s="4" t="s">
        <v>305</v>
      </c>
      <c r="B12298" s="4" t="s">
        <v>1047</v>
      </c>
      <c r="C12298" s="4" t="s">
        <v>364</v>
      </c>
      <c r="D12298" s="4" t="s">
        <v>1049</v>
      </c>
      <c r="E12298" s="4" t="s">
        <v>8503</v>
      </c>
      <c r="F12298" s="4" t="s">
        <v>1354</v>
      </c>
      <c r="G12298" s="25">
        <v>10.5</v>
      </c>
      <c r="H12298" s="26">
        <v>305.55555555555554</v>
      </c>
      <c r="I12298" s="4" t="s">
        <v>23</v>
      </c>
      <c r="J12298" s="5">
        <v>4.1353269611120416E-2</v>
      </c>
      <c r="K12298" s="5">
        <v>9.1866666666666666E-2</v>
      </c>
      <c r="L12298" s="23">
        <v>4.1813216863976939E-2</v>
      </c>
      <c r="M12298" s="23">
        <v>7.8433333333333341E-2</v>
      </c>
      <c r="N12298" s="23">
        <v>4.3830174451894646E-2</v>
      </c>
      <c r="O12298" s="5">
        <v>8.2216747255466557E-2</v>
      </c>
      <c r="P12298" s="5">
        <v>8.6182662931609866E-2</v>
      </c>
      <c r="Q12298" s="5">
        <v>9.0339883757559303E-2</v>
      </c>
      <c r="R12298" s="5">
        <v>9.4697637781344851E-2</v>
      </c>
      <c r="S12298" s="4"/>
    </row>
    <row r="12299" spans="1:19" x14ac:dyDescent="0.25">
      <c r="A12299" s="4" t="s">
        <v>305</v>
      </c>
      <c r="B12299" s="4" t="s">
        <v>1047</v>
      </c>
      <c r="C12299" s="4" t="s">
        <v>364</v>
      </c>
      <c r="D12299" s="4" t="s">
        <v>1049</v>
      </c>
      <c r="E12299" s="4" t="s">
        <v>8503</v>
      </c>
      <c r="F12299" s="4" t="s">
        <v>1354</v>
      </c>
      <c r="G12299" s="25">
        <v>10.5</v>
      </c>
      <c r="H12299" s="26">
        <v>305.55555555555554</v>
      </c>
      <c r="I12299" s="4" t="s">
        <v>25</v>
      </c>
      <c r="J12299" s="5">
        <v>4.1353269611120416E-2</v>
      </c>
      <c r="K12299" s="5">
        <v>2.3453333333333333E-2</v>
      </c>
      <c r="L12299" s="23">
        <v>4.1813216863976939E-2</v>
      </c>
      <c r="M12299" s="23">
        <v>1.806E-2</v>
      </c>
      <c r="N12299" s="23">
        <v>4.2713851889736705E-2</v>
      </c>
      <c r="O12299" s="5">
        <v>1.8449003042223105E-2</v>
      </c>
      <c r="P12299" s="5">
        <v>1.884638500841403E-2</v>
      </c>
      <c r="Q12299" s="5">
        <v>1.9252326376253508E-2</v>
      </c>
      <c r="R12299" s="5">
        <v>1.9667011510818001E-2</v>
      </c>
      <c r="S12299" s="4"/>
    </row>
    <row r="12300" spans="1:19" x14ac:dyDescent="0.25">
      <c r="A12300" s="4" t="s">
        <v>305</v>
      </c>
      <c r="B12300" s="4" t="s">
        <v>1047</v>
      </c>
      <c r="C12300" s="4" t="s">
        <v>364</v>
      </c>
      <c r="D12300" s="4" t="s">
        <v>1049</v>
      </c>
      <c r="E12300" s="4" t="s">
        <v>2246</v>
      </c>
      <c r="F12300" s="4" t="s">
        <v>1383</v>
      </c>
      <c r="G12300" s="25">
        <v>10.5</v>
      </c>
      <c r="H12300" s="26">
        <v>291.66666666666669</v>
      </c>
      <c r="I12300" s="4" t="s">
        <v>23</v>
      </c>
      <c r="J12300" s="5">
        <v>9.821336409430409E-2</v>
      </c>
      <c r="K12300" s="5">
        <v>0.2105025641025641</v>
      </c>
      <c r="L12300" s="23">
        <v>0.10371230144996667</v>
      </c>
      <c r="M12300" s="23">
        <v>0.19204102564102565</v>
      </c>
      <c r="N12300" s="23">
        <v>0.10735716068656739</v>
      </c>
      <c r="O12300" s="5">
        <v>0.19879010454804083</v>
      </c>
      <c r="P12300" s="5">
        <v>0.20577637270116148</v>
      </c>
      <c r="Q12300" s="5">
        <v>0.21300816586579252</v>
      </c>
      <c r="R12300" s="5">
        <v>0.22049411275900518</v>
      </c>
      <c r="S12300" s="4"/>
    </row>
    <row r="12301" spans="1:19" x14ac:dyDescent="0.25">
      <c r="A12301" s="4" t="s">
        <v>305</v>
      </c>
      <c r="B12301" s="4" t="s">
        <v>1047</v>
      </c>
      <c r="C12301" s="4" t="s">
        <v>364</v>
      </c>
      <c r="D12301" s="4" t="s">
        <v>1049</v>
      </c>
      <c r="E12301" s="4" t="s">
        <v>2246</v>
      </c>
      <c r="F12301" s="4" t="s">
        <v>1383</v>
      </c>
      <c r="G12301" s="25">
        <v>10.5</v>
      </c>
      <c r="H12301" s="26">
        <v>291.66666666666669</v>
      </c>
      <c r="I12301" s="4" t="s">
        <v>25</v>
      </c>
      <c r="J12301" s="5">
        <v>9.821336409430409E-2</v>
      </c>
      <c r="K12301" s="5">
        <v>0.15698461538461539</v>
      </c>
      <c r="L12301" s="23">
        <v>0.10371230144996667</v>
      </c>
      <c r="M12301" s="23">
        <v>0.1757025641025641</v>
      </c>
      <c r="N12301" s="23">
        <v>0.11138159068032512</v>
      </c>
      <c r="O12301" s="5">
        <v>0.18869536981393126</v>
      </c>
      <c r="P12301" s="5">
        <v>0.20264896400960758</v>
      </c>
      <c r="Q12301" s="5">
        <v>0.21763439481669417</v>
      </c>
      <c r="R12301" s="5">
        <v>0.23372796420998804</v>
      </c>
      <c r="S12301" s="4"/>
    </row>
    <row r="12302" spans="1:19" x14ac:dyDescent="0.25">
      <c r="A12302" s="4" t="s">
        <v>305</v>
      </c>
      <c r="B12302" s="4" t="s">
        <v>1047</v>
      </c>
      <c r="C12302" s="4" t="s">
        <v>364</v>
      </c>
      <c r="D12302" s="4" t="s">
        <v>1049</v>
      </c>
      <c r="E12302" s="4" t="s">
        <v>8504</v>
      </c>
      <c r="F12302" s="4" t="s">
        <v>1383</v>
      </c>
      <c r="G12302" s="25">
        <v>10.5</v>
      </c>
      <c r="H12302" s="26">
        <v>305.55555555555554</v>
      </c>
      <c r="I12302" s="4" t="s">
        <v>23</v>
      </c>
      <c r="J12302" s="5">
        <v>2.7240614357817217E-2</v>
      </c>
      <c r="K12302" s="5">
        <v>5.2220689655172417E-2</v>
      </c>
      <c r="L12302" s="23">
        <v>2.9163164839064375E-2</v>
      </c>
      <c r="M12302" s="23">
        <v>5.677931034482759E-2</v>
      </c>
      <c r="N12302" s="23">
        <v>2.9873510033685585E-2</v>
      </c>
      <c r="O12302" s="5">
        <v>5.8162319029925039E-2</v>
      </c>
      <c r="P12302" s="5">
        <v>5.9579014510642916E-2</v>
      </c>
      <c r="Q12302" s="5">
        <v>6.1030217317041086E-2</v>
      </c>
      <c r="R12302" s="5">
        <v>6.2516767965336201E-2</v>
      </c>
      <c r="S12302" s="4"/>
    </row>
    <row r="12303" spans="1:19" x14ac:dyDescent="0.25">
      <c r="A12303" s="4" t="s">
        <v>305</v>
      </c>
      <c r="B12303" s="4" t="s">
        <v>1047</v>
      </c>
      <c r="C12303" s="4" t="s">
        <v>364</v>
      </c>
      <c r="D12303" s="4" t="s">
        <v>1049</v>
      </c>
      <c r="E12303" s="4" t="s">
        <v>8504</v>
      </c>
      <c r="F12303" s="4" t="s">
        <v>1383</v>
      </c>
      <c r="G12303" s="25">
        <v>10.5</v>
      </c>
      <c r="H12303" s="26">
        <v>305.55555555555554</v>
      </c>
      <c r="I12303" s="4" t="s">
        <v>25</v>
      </c>
      <c r="J12303" s="5">
        <v>2.7240614357817217E-2</v>
      </c>
      <c r="K12303" s="5">
        <v>4.5737931034482759E-2</v>
      </c>
      <c r="L12303" s="23">
        <v>2.9163164839064375E-2</v>
      </c>
      <c r="M12303" s="23">
        <v>5.4806896551724139E-2</v>
      </c>
      <c r="N12303" s="23">
        <v>3.032656245425364E-2</v>
      </c>
      <c r="O12303" s="5">
        <v>5.6993292064559234E-2</v>
      </c>
      <c r="P12303" s="5">
        <v>5.9266908814853636E-2</v>
      </c>
      <c r="Q12303" s="5">
        <v>6.1631226293952464E-2</v>
      </c>
      <c r="R12303" s="5">
        <v>6.4089862799532576E-2</v>
      </c>
      <c r="S12303" s="4"/>
    </row>
    <row r="12304" spans="1:19" x14ac:dyDescent="0.25">
      <c r="A12304" s="4" t="s">
        <v>305</v>
      </c>
      <c r="B12304" s="4" t="s">
        <v>1047</v>
      </c>
      <c r="C12304" s="4" t="s">
        <v>364</v>
      </c>
      <c r="D12304" s="4" t="s">
        <v>1049</v>
      </c>
      <c r="E12304" s="4" t="s">
        <v>8505</v>
      </c>
      <c r="F12304" s="4" t="s">
        <v>1354</v>
      </c>
      <c r="G12304" s="25">
        <v>10.5</v>
      </c>
      <c r="H12304" s="26">
        <v>166.66666666666669</v>
      </c>
      <c r="I12304" s="4" t="s">
        <v>23</v>
      </c>
      <c r="J12304" s="5">
        <v>0.10366067540301045</v>
      </c>
      <c r="K12304" s="5">
        <v>0.18361333333333335</v>
      </c>
      <c r="L12304" s="23">
        <v>0.11467739709027823</v>
      </c>
      <c r="M12304" s="23">
        <v>0.18568666666666667</v>
      </c>
      <c r="N12304" s="23">
        <v>0.12002068914866248</v>
      </c>
      <c r="O12304" s="5">
        <v>0.19433857294046153</v>
      </c>
      <c r="P12304" s="5">
        <v>0.20339360714753396</v>
      </c>
      <c r="Q12304" s="5">
        <v>0.21287055267797692</v>
      </c>
      <c r="R12304" s="5">
        <v>0.22278906811735924</v>
      </c>
      <c r="S12304" s="4"/>
    </row>
    <row r="12305" spans="1:19" x14ac:dyDescent="0.25">
      <c r="A12305" s="4" t="s">
        <v>305</v>
      </c>
      <c r="B12305" s="4" t="s">
        <v>1047</v>
      </c>
      <c r="C12305" s="4" t="s">
        <v>364</v>
      </c>
      <c r="D12305" s="4" t="s">
        <v>1049</v>
      </c>
      <c r="E12305" s="4" t="s">
        <v>8505</v>
      </c>
      <c r="F12305" s="4" t="s">
        <v>1354</v>
      </c>
      <c r="G12305" s="25">
        <v>10.5</v>
      </c>
      <c r="H12305" s="26">
        <v>166.66666666666669</v>
      </c>
      <c r="I12305" s="4" t="s">
        <v>25</v>
      </c>
      <c r="J12305" s="5">
        <v>0.10366067540301045</v>
      </c>
      <c r="K12305" s="5">
        <v>0</v>
      </c>
      <c r="L12305" s="23">
        <v>0.11467739709027823</v>
      </c>
      <c r="M12305" s="23">
        <v>0</v>
      </c>
      <c r="N12305" s="23">
        <v>0.13056201874656512</v>
      </c>
      <c r="O12305" s="5">
        <v>0</v>
      </c>
      <c r="P12305" s="5">
        <v>0</v>
      </c>
      <c r="Q12305" s="5">
        <v>0</v>
      </c>
      <c r="R12305" s="5">
        <v>0</v>
      </c>
      <c r="S12305" s="4"/>
    </row>
    <row r="12306" spans="1:19" x14ac:dyDescent="0.25">
      <c r="A12306" s="4" t="s">
        <v>305</v>
      </c>
      <c r="B12306" s="4" t="s">
        <v>1047</v>
      </c>
      <c r="C12306" s="4" t="s">
        <v>364</v>
      </c>
      <c r="D12306" s="4" t="s">
        <v>1049</v>
      </c>
      <c r="E12306" s="4" t="s">
        <v>3998</v>
      </c>
      <c r="F12306" s="4" t="s">
        <v>1354</v>
      </c>
      <c r="G12306" s="25">
        <v>10.5</v>
      </c>
      <c r="H12306" s="26">
        <v>666.66666666666674</v>
      </c>
      <c r="I12306" s="4" t="s">
        <v>23</v>
      </c>
      <c r="J12306" s="5">
        <v>0.1003969282877179</v>
      </c>
      <c r="K12306" s="5">
        <v>0.11545098039215687</v>
      </c>
      <c r="L12306" s="23">
        <v>0.1068970734747897</v>
      </c>
      <c r="M12306" s="23">
        <v>0.1159843137254902</v>
      </c>
      <c r="N12306" s="23">
        <v>0.11378623488793936</v>
      </c>
      <c r="O12306" s="5">
        <v>0.12345911759686777</v>
      </c>
      <c r="P12306" s="5">
        <v>0.13141564775623116</v>
      </c>
      <c r="Q12306" s="5">
        <v>0.13988494986317618</v>
      </c>
      <c r="R12306" s="5">
        <v>0.14890007036696659</v>
      </c>
      <c r="S12306" s="4"/>
    </row>
    <row r="12307" spans="1:19" x14ac:dyDescent="0.25">
      <c r="A12307" s="4" t="s">
        <v>305</v>
      </c>
      <c r="B12307" s="4" t="s">
        <v>1047</v>
      </c>
      <c r="C12307" s="4" t="s">
        <v>364</v>
      </c>
      <c r="D12307" s="4" t="s">
        <v>1049</v>
      </c>
      <c r="E12307" s="4" t="s">
        <v>3998</v>
      </c>
      <c r="F12307" s="4" t="s">
        <v>1354</v>
      </c>
      <c r="G12307" s="25">
        <v>10.5</v>
      </c>
      <c r="H12307" s="26">
        <v>666.66666666666674</v>
      </c>
      <c r="I12307" s="4" t="s">
        <v>25</v>
      </c>
      <c r="J12307" s="5">
        <v>0.1003969282877179</v>
      </c>
      <c r="K12307" s="5">
        <v>0.19628235294117646</v>
      </c>
      <c r="L12307" s="23">
        <v>0.1068970734747897</v>
      </c>
      <c r="M12307" s="23">
        <v>0.19223529411764706</v>
      </c>
      <c r="N12307" s="23">
        <v>0.11985647061566909</v>
      </c>
      <c r="O12307" s="5">
        <v>0.21554045524118215</v>
      </c>
      <c r="P12307" s="5">
        <v>0.24167095880501616</v>
      </c>
      <c r="Q12307" s="5">
        <v>0.27096932807524626</v>
      </c>
      <c r="R12307" s="5">
        <v>0.30381961126239565</v>
      </c>
      <c r="S12307" s="4"/>
    </row>
    <row r="12308" spans="1:19" x14ac:dyDescent="0.25">
      <c r="A12308" s="4" t="s">
        <v>305</v>
      </c>
      <c r="B12308" s="4" t="s">
        <v>1047</v>
      </c>
      <c r="C12308" s="4" t="s">
        <v>364</v>
      </c>
      <c r="D12308" s="4" t="s">
        <v>1049</v>
      </c>
      <c r="E12308" s="4" t="s">
        <v>8506</v>
      </c>
      <c r="F12308" s="4" t="s">
        <v>1383</v>
      </c>
      <c r="G12308" s="25">
        <v>10.5</v>
      </c>
      <c r="H12308" s="26">
        <v>305.55555555555554</v>
      </c>
      <c r="I12308" s="4" t="s">
        <v>23</v>
      </c>
      <c r="J12308" s="5">
        <v>4.6538965474252666E-2</v>
      </c>
      <c r="K12308" s="5">
        <v>9.7086666666666668E-2</v>
      </c>
      <c r="L12308" s="23">
        <v>4.8176331179880023E-2</v>
      </c>
      <c r="M12308" s="23">
        <v>0.10317333333333334</v>
      </c>
      <c r="N12308" s="23">
        <v>5.1727126612957613E-2</v>
      </c>
      <c r="O12308" s="5">
        <v>0.11077763594092564</v>
      </c>
      <c r="P12308" s="5">
        <v>0.11894240719171872</v>
      </c>
      <c r="Q12308" s="5">
        <v>0.12770895594942058</v>
      </c>
      <c r="R12308" s="5">
        <v>0.13712163571233479</v>
      </c>
      <c r="S12308" s="4"/>
    </row>
    <row r="12309" spans="1:19" x14ac:dyDescent="0.25">
      <c r="A12309" s="4" t="s">
        <v>305</v>
      </c>
      <c r="B12309" s="4" t="s">
        <v>1047</v>
      </c>
      <c r="C12309" s="4" t="s">
        <v>364</v>
      </c>
      <c r="D12309" s="4" t="s">
        <v>1049</v>
      </c>
      <c r="E12309" s="4" t="s">
        <v>8506</v>
      </c>
      <c r="F12309" s="4" t="s">
        <v>1383</v>
      </c>
      <c r="G12309" s="25">
        <v>10.5</v>
      </c>
      <c r="H12309" s="26">
        <v>305.55555555555554</v>
      </c>
      <c r="I12309" s="4" t="s">
        <v>25</v>
      </c>
      <c r="J12309" s="5">
        <v>4.6538965474252666E-2</v>
      </c>
      <c r="K12309" s="5">
        <v>3.5786666666666668E-2</v>
      </c>
      <c r="L12309" s="23">
        <v>4.8176331179880023E-2</v>
      </c>
      <c r="M12309" s="23">
        <v>4.1486666666666665E-2</v>
      </c>
      <c r="N12309" s="23">
        <v>4.9029924440952645E-2</v>
      </c>
      <c r="O12309" s="5">
        <v>4.2221731754101599E-2</v>
      </c>
      <c r="P12309" s="5">
        <v>4.2969820801429651E-2</v>
      </c>
      <c r="Q12309" s="5">
        <v>4.3731164568530718E-2</v>
      </c>
      <c r="R12309" s="5">
        <v>4.4505997903912332E-2</v>
      </c>
      <c r="S12309" s="4"/>
    </row>
    <row r="12310" spans="1:19" x14ac:dyDescent="0.25">
      <c r="A12310" s="4" t="s">
        <v>305</v>
      </c>
      <c r="B12310" s="4" t="s">
        <v>1047</v>
      </c>
      <c r="C12310" s="4" t="s">
        <v>364</v>
      </c>
      <c r="D12310" s="4" t="s">
        <v>1049</v>
      </c>
      <c r="E12310" s="4" t="s">
        <v>4769</v>
      </c>
      <c r="F12310" s="4" t="s">
        <v>1383</v>
      </c>
      <c r="G12310" s="25">
        <v>10.5</v>
      </c>
      <c r="H12310" s="26">
        <v>166.66666666666669</v>
      </c>
      <c r="I12310" s="4" t="s">
        <v>23</v>
      </c>
      <c r="J12310" s="5">
        <v>6.6277835841080907E-2</v>
      </c>
      <c r="K12310" s="5">
        <v>0.13370434782608695</v>
      </c>
      <c r="L12310" s="23">
        <v>6.8981853699577697E-2</v>
      </c>
      <c r="M12310" s="23">
        <v>0.13300000000000001</v>
      </c>
      <c r="N12310" s="23">
        <v>6.9086374658733393E-2</v>
      </c>
      <c r="O12310" s="5">
        <v>0.13320152093372628</v>
      </c>
      <c r="P12310" s="5">
        <v>0.13340334721096181</v>
      </c>
      <c r="Q12310" s="5">
        <v>0.13360547929436153</v>
      </c>
      <c r="R12310" s="5">
        <v>0.13380791764728142</v>
      </c>
      <c r="S12310" s="4"/>
    </row>
    <row r="12311" spans="1:19" x14ac:dyDescent="0.25">
      <c r="A12311" s="4" t="s">
        <v>305</v>
      </c>
      <c r="B12311" s="4" t="s">
        <v>1047</v>
      </c>
      <c r="C12311" s="4" t="s">
        <v>364</v>
      </c>
      <c r="D12311" s="4" t="s">
        <v>1049</v>
      </c>
      <c r="E12311" s="4" t="s">
        <v>4769</v>
      </c>
      <c r="F12311" s="4" t="s">
        <v>1383</v>
      </c>
      <c r="G12311" s="25">
        <v>10.5</v>
      </c>
      <c r="H12311" s="26">
        <v>166.66666666666669</v>
      </c>
      <c r="I12311" s="4" t="s">
        <v>25</v>
      </c>
      <c r="J12311" s="5">
        <v>6.6277835841080907E-2</v>
      </c>
      <c r="K12311" s="5">
        <v>0.13007826086956523</v>
      </c>
      <c r="L12311" s="23">
        <v>6.8981853699577697E-2</v>
      </c>
      <c r="M12311" s="23">
        <v>0.15211304347826085</v>
      </c>
      <c r="N12311" s="23">
        <v>7.7526402050187362E-2</v>
      </c>
      <c r="O12311" s="5">
        <v>0.17095477046951954</v>
      </c>
      <c r="P12311" s="5">
        <v>0.1921303583046306</v>
      </c>
      <c r="Q12311" s="5">
        <v>0.21592889441390201</v>
      </c>
      <c r="R12311" s="5">
        <v>0.24267527450754933</v>
      </c>
      <c r="S12311" s="4"/>
    </row>
    <row r="12312" spans="1:19" x14ac:dyDescent="0.25">
      <c r="A12312" s="4" t="s">
        <v>305</v>
      </c>
      <c r="B12312" s="4" t="s">
        <v>1047</v>
      </c>
      <c r="C12312" s="4" t="s">
        <v>364</v>
      </c>
      <c r="D12312" s="4" t="s">
        <v>1049</v>
      </c>
      <c r="E12312" s="4" t="s">
        <v>3999</v>
      </c>
      <c r="F12312" s="4" t="s">
        <v>1354</v>
      </c>
      <c r="G12312" s="25">
        <v>10.5</v>
      </c>
      <c r="H12312" s="26">
        <v>666.66666666666674</v>
      </c>
      <c r="I12312" s="4" t="s">
        <v>23</v>
      </c>
      <c r="J12312" s="5">
        <v>9.8470142226989799E-2</v>
      </c>
      <c r="K12312" s="5">
        <v>0.12179607843137255</v>
      </c>
      <c r="L12312" s="23">
        <v>0.10490683419476972</v>
      </c>
      <c r="M12312" s="23">
        <v>0.1219764705882353</v>
      </c>
      <c r="N12312" s="23">
        <v>0.10928805375741739</v>
      </c>
      <c r="O12312" s="5">
        <v>0.12707056863461919</v>
      </c>
      <c r="P12312" s="5">
        <v>0.132377411276588</v>
      </c>
      <c r="Q12312" s="5">
        <v>0.1379058833574523</v>
      </c>
      <c r="R12312" s="5">
        <v>0.14366524077784809</v>
      </c>
      <c r="S12312" s="4"/>
    </row>
    <row r="12313" spans="1:19" x14ac:dyDescent="0.25">
      <c r="A12313" s="4" t="s">
        <v>305</v>
      </c>
      <c r="B12313" s="4" t="s">
        <v>1047</v>
      </c>
      <c r="C12313" s="4" t="s">
        <v>364</v>
      </c>
      <c r="D12313" s="4" t="s">
        <v>1049</v>
      </c>
      <c r="E12313" s="4" t="s">
        <v>3999</v>
      </c>
      <c r="F12313" s="4" t="s">
        <v>1354</v>
      </c>
      <c r="G12313" s="25">
        <v>10.5</v>
      </c>
      <c r="H12313" s="26">
        <v>666.66666666666674</v>
      </c>
      <c r="I12313" s="4" t="s">
        <v>25</v>
      </c>
      <c r="J12313" s="5">
        <v>9.8470142226989799E-2</v>
      </c>
      <c r="K12313" s="5">
        <v>0.19498039215686275</v>
      </c>
      <c r="L12313" s="23">
        <v>0.10490683419476972</v>
      </c>
      <c r="M12313" s="23">
        <v>0.19178823529411765</v>
      </c>
      <c r="N12313" s="23">
        <v>0.11817938139187877</v>
      </c>
      <c r="O12313" s="5">
        <v>0.21605279750619841</v>
      </c>
      <c r="P12313" s="5">
        <v>0.243387250728231</v>
      </c>
      <c r="Q12313" s="5">
        <v>0.27417998980248015</v>
      </c>
      <c r="R12313" s="5">
        <v>0.30886854830382637</v>
      </c>
      <c r="S12313" s="4"/>
    </row>
    <row r="12314" spans="1:19" x14ac:dyDescent="0.25">
      <c r="A12314" s="4" t="s">
        <v>305</v>
      </c>
      <c r="B12314" s="4" t="s">
        <v>363</v>
      </c>
      <c r="C12314" s="4" t="s">
        <v>364</v>
      </c>
      <c r="D12314" s="4" t="s">
        <v>1031</v>
      </c>
      <c r="E12314" s="4" t="s">
        <v>8507</v>
      </c>
      <c r="F12314" s="4" t="s">
        <v>1354</v>
      </c>
      <c r="G12314" s="25">
        <v>10.5</v>
      </c>
      <c r="H12314" s="26">
        <v>236.11111111111111</v>
      </c>
      <c r="I12314" s="4" t="s">
        <v>23</v>
      </c>
      <c r="J12314" s="5">
        <v>8.6307802036984696E-2</v>
      </c>
      <c r="K12314" s="5">
        <v>0.17822333333333332</v>
      </c>
      <c r="L12314" s="23">
        <v>8.4742194094882248E-2</v>
      </c>
      <c r="M12314" s="23">
        <v>0.16844333333333333</v>
      </c>
      <c r="N12314" s="23">
        <v>8.5348399953301249E-2</v>
      </c>
      <c r="O12314" s="5">
        <v>0.16964829783264712</v>
      </c>
      <c r="P12314" s="5">
        <v>0.17086188208209216</v>
      </c>
      <c r="Q12314" s="5">
        <v>0.17208414774331271</v>
      </c>
      <c r="R12314" s="5">
        <v>0.1733151569190515</v>
      </c>
      <c r="S12314" s="4"/>
    </row>
    <row r="12315" spans="1:19" x14ac:dyDescent="0.25">
      <c r="A12315" s="4" t="s">
        <v>305</v>
      </c>
      <c r="B12315" s="4" t="s">
        <v>363</v>
      </c>
      <c r="C12315" s="4" t="s">
        <v>364</v>
      </c>
      <c r="D12315" s="4" t="s">
        <v>1031</v>
      </c>
      <c r="E12315" s="4" t="s">
        <v>8507</v>
      </c>
      <c r="F12315" s="4" t="s">
        <v>1354</v>
      </c>
      <c r="G12315" s="25">
        <v>10.5</v>
      </c>
      <c r="H12315" s="26">
        <v>236.11111111111111</v>
      </c>
      <c r="I12315" s="4" t="s">
        <v>25</v>
      </c>
      <c r="J12315" s="5">
        <v>8.6307802036984696E-2</v>
      </c>
      <c r="K12315" s="5">
        <v>1.8666666666666665E-2</v>
      </c>
      <c r="L12315" s="23">
        <v>8.4742194094882248E-2</v>
      </c>
      <c r="M12315" s="23">
        <v>5.0666666666666665E-2</v>
      </c>
      <c r="N12315" s="23">
        <v>9.6880600721792179E-2</v>
      </c>
      <c r="O12315" s="5">
        <v>5.7924120984423649E-2</v>
      </c>
      <c r="P12315" s="5">
        <v>6.6221127470095023E-2</v>
      </c>
      <c r="Q12315" s="5">
        <v>7.5706590775711666E-2</v>
      </c>
      <c r="R12315" s="5">
        <v>8.6550744540998176E-2</v>
      </c>
      <c r="S12315" s="4"/>
    </row>
    <row r="12316" spans="1:19" x14ac:dyDescent="0.25">
      <c r="A12316" s="4" t="s">
        <v>305</v>
      </c>
      <c r="B12316" s="4" t="s">
        <v>363</v>
      </c>
      <c r="C12316" s="4" t="s">
        <v>364</v>
      </c>
      <c r="D12316" s="4" t="s">
        <v>1031</v>
      </c>
      <c r="E12316" s="4" t="s">
        <v>8508</v>
      </c>
      <c r="F12316" s="4" t="s">
        <v>1354</v>
      </c>
      <c r="G12316" s="25">
        <v>10.5</v>
      </c>
      <c r="H12316" s="26">
        <v>291.66666666666669</v>
      </c>
      <c r="I12316" s="4" t="s">
        <v>23</v>
      </c>
      <c r="J12316" s="5">
        <v>4.6365235762750916E-2</v>
      </c>
      <c r="K12316" s="5">
        <v>0.11066666666666668</v>
      </c>
      <c r="L12316" s="23">
        <v>4.6881742243929922E-2</v>
      </c>
      <c r="M12316" s="23">
        <v>9.6443333333333339E-2</v>
      </c>
      <c r="N12316" s="23">
        <v>4.6887751940095493E-2</v>
      </c>
      <c r="O12316" s="5">
        <v>9.6455696251236706E-2</v>
      </c>
      <c r="P12316" s="5">
        <v>9.6468060753922905E-2</v>
      </c>
      <c r="Q12316" s="5">
        <v>9.6480426841595079E-2</v>
      </c>
      <c r="R12316" s="5">
        <v>9.6492794514456429E-2</v>
      </c>
      <c r="S12316" s="4"/>
    </row>
    <row r="12317" spans="1:19" x14ac:dyDescent="0.25">
      <c r="A12317" s="4" t="s">
        <v>305</v>
      </c>
      <c r="B12317" s="4" t="s">
        <v>363</v>
      </c>
      <c r="C12317" s="4" t="s">
        <v>364</v>
      </c>
      <c r="D12317" s="4" t="s">
        <v>1031</v>
      </c>
      <c r="E12317" s="4" t="s">
        <v>8508</v>
      </c>
      <c r="F12317" s="4" t="s">
        <v>1354</v>
      </c>
      <c r="G12317" s="25">
        <v>10.5</v>
      </c>
      <c r="H12317" s="26">
        <v>291.66666666666669</v>
      </c>
      <c r="I12317" s="4" t="s">
        <v>25</v>
      </c>
      <c r="J12317" s="5">
        <v>4.6365235762750916E-2</v>
      </c>
      <c r="K12317" s="5">
        <v>5.4223333333333332E-2</v>
      </c>
      <c r="L12317" s="23">
        <v>4.6881742243929922E-2</v>
      </c>
      <c r="M12317" s="23">
        <v>7.6443333333333335E-2</v>
      </c>
      <c r="N12317" s="23">
        <v>5.2325348627947708E-2</v>
      </c>
      <c r="O12317" s="5">
        <v>8.5319441545860603E-2</v>
      </c>
      <c r="P12317" s="5">
        <v>9.522618635631E-2</v>
      </c>
      <c r="Q12317" s="5">
        <v>0.10628323865777377</v>
      </c>
      <c r="R12317" s="5">
        <v>0.11862416475777282</v>
      </c>
      <c r="S12317" s="4"/>
    </row>
    <row r="12318" spans="1:19" x14ac:dyDescent="0.25">
      <c r="A12318" s="4" t="s">
        <v>305</v>
      </c>
      <c r="B12318" s="4" t="s">
        <v>363</v>
      </c>
      <c r="C12318" s="4" t="s">
        <v>364</v>
      </c>
      <c r="D12318" s="4" t="s">
        <v>1031</v>
      </c>
      <c r="E12318" s="4" t="s">
        <v>3699</v>
      </c>
      <c r="F12318" s="4" t="s">
        <v>1354</v>
      </c>
      <c r="G12318" s="25">
        <v>10.5</v>
      </c>
      <c r="H12318" s="26">
        <v>666.66666666666674</v>
      </c>
      <c r="I12318" s="4" t="s">
        <v>23</v>
      </c>
      <c r="J12318" s="5">
        <v>3.9985281884244529E-2</v>
      </c>
      <c r="K12318" s="5">
        <v>2.7823529411764705E-2</v>
      </c>
      <c r="L12318" s="23">
        <v>3.9222372741871715E-2</v>
      </c>
      <c r="M12318" s="23">
        <v>3.9609803921568626E-2</v>
      </c>
      <c r="N12318" s="23">
        <v>4.0800291096985367E-2</v>
      </c>
      <c r="O12318" s="5">
        <v>4.1203308655757567E-2</v>
      </c>
      <c r="P12318" s="5">
        <v>4.2860920178834194E-2</v>
      </c>
      <c r="Q12318" s="5">
        <v>4.4585217510674201E-2</v>
      </c>
      <c r="R12318" s="5">
        <v>4.6378883425274103E-2</v>
      </c>
      <c r="S12318" s="4"/>
    </row>
    <row r="12319" spans="1:19" x14ac:dyDescent="0.25">
      <c r="A12319" s="4" t="s">
        <v>305</v>
      </c>
      <c r="B12319" s="4" t="s">
        <v>363</v>
      </c>
      <c r="C12319" s="4" t="s">
        <v>364</v>
      </c>
      <c r="D12319" s="4" t="s">
        <v>1031</v>
      </c>
      <c r="E12319" s="4" t="s">
        <v>3699</v>
      </c>
      <c r="F12319" s="4" t="s">
        <v>1354</v>
      </c>
      <c r="G12319" s="25">
        <v>10.5</v>
      </c>
      <c r="H12319" s="26">
        <v>666.66666666666674</v>
      </c>
      <c r="I12319" s="4" t="s">
        <v>25</v>
      </c>
      <c r="J12319" s="5">
        <v>3.9985281884244529E-2</v>
      </c>
      <c r="K12319" s="5">
        <v>8.3137254901960778E-2</v>
      </c>
      <c r="L12319" s="23">
        <v>3.9222372741871715E-2</v>
      </c>
      <c r="M12319" s="23">
        <v>7.797843137254902E-2</v>
      </c>
      <c r="N12319" s="23">
        <v>3.9690609590749652E-2</v>
      </c>
      <c r="O12319" s="5">
        <v>7.8909338210506538E-2</v>
      </c>
      <c r="P12319" s="5">
        <v>7.9851358218166274E-2</v>
      </c>
      <c r="Q12319" s="5">
        <v>8.0804624064594349E-2</v>
      </c>
      <c r="R12319" s="5">
        <v>8.1769270002660738E-2</v>
      </c>
      <c r="S12319" s="4"/>
    </row>
    <row r="12320" spans="1:19" x14ac:dyDescent="0.25">
      <c r="A12320" s="4" t="s">
        <v>305</v>
      </c>
      <c r="B12320" s="4" t="s">
        <v>363</v>
      </c>
      <c r="C12320" s="4" t="s">
        <v>364</v>
      </c>
      <c r="D12320" s="4" t="s">
        <v>1031</v>
      </c>
      <c r="E12320" s="4" t="s">
        <v>8509</v>
      </c>
      <c r="F12320" s="4" t="s">
        <v>1354</v>
      </c>
      <c r="G12320" s="25">
        <v>10.5</v>
      </c>
      <c r="H12320" s="26">
        <v>500</v>
      </c>
      <c r="I12320" s="4" t="s">
        <v>23</v>
      </c>
      <c r="J12320" s="5">
        <v>0</v>
      </c>
      <c r="K12320" s="5">
        <v>0</v>
      </c>
      <c r="L12320" s="23">
        <v>2.5964800885645026E-2</v>
      </c>
      <c r="M12320" s="23">
        <v>0.04</v>
      </c>
      <c r="N12320" s="23">
        <v>2.7698420192139604E-2</v>
      </c>
      <c r="O12320" s="5">
        <v>4.2670722281491526E-2</v>
      </c>
      <c r="P12320" s="5">
        <v>4.5519763500604438E-2</v>
      </c>
      <c r="Q12320" s="5">
        <v>4.8559029666336663E-2</v>
      </c>
      <c r="R12320" s="5">
        <v>5.1801221728773994E-2</v>
      </c>
      <c r="S12320" s="4"/>
    </row>
    <row r="12321" spans="1:19" x14ac:dyDescent="0.25">
      <c r="A12321" s="4" t="s">
        <v>305</v>
      </c>
      <c r="B12321" s="4" t="s">
        <v>363</v>
      </c>
      <c r="C12321" s="4" t="s">
        <v>364</v>
      </c>
      <c r="D12321" s="4" t="s">
        <v>1031</v>
      </c>
      <c r="E12321" s="4" t="s">
        <v>8509</v>
      </c>
      <c r="F12321" s="4" t="s">
        <v>1354</v>
      </c>
      <c r="G12321" s="25">
        <v>10.5</v>
      </c>
      <c r="H12321" s="26">
        <v>500</v>
      </c>
      <c r="I12321" s="4" t="s">
        <v>25</v>
      </c>
      <c r="J12321" s="5">
        <v>0</v>
      </c>
      <c r="K12321" s="5">
        <v>0</v>
      </c>
      <c r="L12321" s="23">
        <v>2.5964800885645026E-2</v>
      </c>
      <c r="M12321" s="23">
        <v>0</v>
      </c>
      <c r="N12321" s="23">
        <v>2.6981600848441898E-2</v>
      </c>
      <c r="O12321" s="5">
        <v>0</v>
      </c>
      <c r="P12321" s="5">
        <v>0</v>
      </c>
      <c r="Q12321" s="5">
        <v>0</v>
      </c>
      <c r="R12321" s="5">
        <v>0</v>
      </c>
      <c r="S12321" s="4"/>
    </row>
    <row r="12322" spans="1:19" x14ac:dyDescent="0.25">
      <c r="A12322" s="4" t="s">
        <v>305</v>
      </c>
      <c r="B12322" s="4" t="s">
        <v>363</v>
      </c>
      <c r="C12322" s="4" t="s">
        <v>364</v>
      </c>
      <c r="D12322" s="4" t="s">
        <v>1031</v>
      </c>
      <c r="E12322" s="4" t="s">
        <v>8510</v>
      </c>
      <c r="F12322" s="4" t="s">
        <v>1354</v>
      </c>
      <c r="G12322" s="25">
        <v>10.5</v>
      </c>
      <c r="H12322" s="26">
        <v>291.66666666666669</v>
      </c>
      <c r="I12322" s="4" t="s">
        <v>23</v>
      </c>
      <c r="J12322" s="5">
        <v>2.1084079941775427E-2</v>
      </c>
      <c r="K12322" s="5">
        <v>4.1776666666666663E-2</v>
      </c>
      <c r="L12322" s="23">
        <v>1.1785113019775801E-2</v>
      </c>
      <c r="M12322" s="23">
        <v>0</v>
      </c>
      <c r="N12322" s="23">
        <v>1.208269562304393E-2</v>
      </c>
      <c r="O12322" s="5">
        <v>0</v>
      </c>
      <c r="P12322" s="5">
        <v>0</v>
      </c>
      <c r="Q12322" s="5">
        <v>0</v>
      </c>
      <c r="R12322" s="5">
        <v>0</v>
      </c>
      <c r="S12322" s="4"/>
    </row>
    <row r="12323" spans="1:19" x14ac:dyDescent="0.25">
      <c r="A12323" s="4" t="s">
        <v>305</v>
      </c>
      <c r="B12323" s="4" t="s">
        <v>363</v>
      </c>
      <c r="C12323" s="4" t="s">
        <v>364</v>
      </c>
      <c r="D12323" s="4" t="s">
        <v>1031</v>
      </c>
      <c r="E12323" s="4" t="s">
        <v>8510</v>
      </c>
      <c r="F12323" s="4" t="s">
        <v>1354</v>
      </c>
      <c r="G12323" s="25">
        <v>10.5</v>
      </c>
      <c r="H12323" s="26">
        <v>291.66666666666669</v>
      </c>
      <c r="I12323" s="4" t="s">
        <v>25</v>
      </c>
      <c r="J12323" s="5">
        <v>2.1084079941775427E-2</v>
      </c>
      <c r="K12323" s="5">
        <v>0</v>
      </c>
      <c r="L12323" s="23">
        <v>1.1785113019775801E-2</v>
      </c>
      <c r="M12323" s="23">
        <v>0</v>
      </c>
      <c r="N12323" s="23">
        <v>1.3501870958588432E-2</v>
      </c>
      <c r="O12323" s="5">
        <v>0</v>
      </c>
      <c r="P12323" s="5">
        <v>0</v>
      </c>
      <c r="Q12323" s="5">
        <v>0</v>
      </c>
      <c r="R12323" s="5">
        <v>0</v>
      </c>
      <c r="S12323" s="4"/>
    </row>
    <row r="12324" spans="1:19" x14ac:dyDescent="0.25">
      <c r="A12324" s="4" t="s">
        <v>305</v>
      </c>
      <c r="B12324" s="4" t="s">
        <v>363</v>
      </c>
      <c r="C12324" s="4" t="s">
        <v>364</v>
      </c>
      <c r="D12324" s="4" t="s">
        <v>1031</v>
      </c>
      <c r="E12324" s="4" t="s">
        <v>3700</v>
      </c>
      <c r="F12324" s="4" t="s">
        <v>1354</v>
      </c>
      <c r="G12324" s="25">
        <v>10.5</v>
      </c>
      <c r="H12324" s="26">
        <v>666.66666666666674</v>
      </c>
      <c r="I12324" s="4" t="s">
        <v>23</v>
      </c>
      <c r="J12324" s="5">
        <v>3.9695835675676285E-2</v>
      </c>
      <c r="K12324" s="5">
        <v>2.7939215686274509E-2</v>
      </c>
      <c r="L12324" s="23">
        <v>3.9081185308805479E-2</v>
      </c>
      <c r="M12324" s="23">
        <v>3.9684313725490195E-2</v>
      </c>
      <c r="N12324" s="23">
        <v>4.0999653116285152E-2</v>
      </c>
      <c r="O12324" s="5">
        <v>4.1632388681321256E-2</v>
      </c>
      <c r="P12324" s="5">
        <v>4.3676093261990671E-2</v>
      </c>
      <c r="Q12324" s="5">
        <v>4.5820121858296578E-2</v>
      </c>
      <c r="R12324" s="5">
        <v>4.8069399305368583E-2</v>
      </c>
      <c r="S12324" s="4"/>
    </row>
    <row r="12325" spans="1:19" x14ac:dyDescent="0.25">
      <c r="A12325" s="4" t="s">
        <v>305</v>
      </c>
      <c r="B12325" s="4" t="s">
        <v>363</v>
      </c>
      <c r="C12325" s="4" t="s">
        <v>364</v>
      </c>
      <c r="D12325" s="4" t="s">
        <v>1031</v>
      </c>
      <c r="E12325" s="4" t="s">
        <v>3700</v>
      </c>
      <c r="F12325" s="4" t="s">
        <v>1354</v>
      </c>
      <c r="G12325" s="25">
        <v>10.5</v>
      </c>
      <c r="H12325" s="26">
        <v>666.66666666666674</v>
      </c>
      <c r="I12325" s="4" t="s">
        <v>25</v>
      </c>
      <c r="J12325" s="5">
        <v>3.9695835675676285E-2</v>
      </c>
      <c r="K12325" s="5">
        <v>0.10758823529411764</v>
      </c>
      <c r="L12325" s="23">
        <v>3.9081185308805479E-2</v>
      </c>
      <c r="M12325" s="23">
        <v>7.7635294117647066E-2</v>
      </c>
      <c r="N12325" s="23">
        <v>3.9713000769017147E-2</v>
      </c>
      <c r="O12325" s="5">
        <v>7.8890403928007849E-2</v>
      </c>
      <c r="P12325" s="5">
        <v>8.0165804775505389E-2</v>
      </c>
      <c r="Q12325" s="5">
        <v>8.1461824700112512E-2</v>
      </c>
      <c r="R12325" s="5">
        <v>8.277879704513981E-2</v>
      </c>
      <c r="S12325" s="4"/>
    </row>
    <row r="12326" spans="1:19" x14ac:dyDescent="0.25">
      <c r="A12326" s="4" t="s">
        <v>305</v>
      </c>
      <c r="B12326" s="4" t="s">
        <v>363</v>
      </c>
      <c r="C12326" s="4" t="s">
        <v>364</v>
      </c>
      <c r="D12326" s="4" t="s">
        <v>1031</v>
      </c>
      <c r="E12326" s="4" t="s">
        <v>8511</v>
      </c>
      <c r="F12326" s="4" t="s">
        <v>1354</v>
      </c>
      <c r="G12326" s="25">
        <v>10.5</v>
      </c>
      <c r="H12326" s="26">
        <v>500</v>
      </c>
      <c r="I12326" s="4" t="s">
        <v>23</v>
      </c>
      <c r="J12326" s="5">
        <v>0</v>
      </c>
      <c r="K12326" s="5">
        <v>0</v>
      </c>
      <c r="L12326" s="23">
        <v>0</v>
      </c>
      <c r="M12326" s="23">
        <v>0</v>
      </c>
      <c r="N12326" s="23">
        <v>0</v>
      </c>
      <c r="O12326" s="5">
        <v>0</v>
      </c>
      <c r="P12326" s="5">
        <v>0</v>
      </c>
      <c r="Q12326" s="5">
        <v>0</v>
      </c>
      <c r="R12326" s="5">
        <v>0</v>
      </c>
      <c r="S12326" s="4"/>
    </row>
    <row r="12327" spans="1:19" x14ac:dyDescent="0.25">
      <c r="A12327" s="4" t="s">
        <v>305</v>
      </c>
      <c r="B12327" s="4" t="s">
        <v>363</v>
      </c>
      <c r="C12327" s="4" t="s">
        <v>364</v>
      </c>
      <c r="D12327" s="4" t="s">
        <v>1031</v>
      </c>
      <c r="E12327" s="4" t="s">
        <v>8511</v>
      </c>
      <c r="F12327" s="4" t="s">
        <v>1354</v>
      </c>
      <c r="G12327" s="25">
        <v>10.5</v>
      </c>
      <c r="H12327" s="26">
        <v>500</v>
      </c>
      <c r="I12327" s="4" t="s">
        <v>25</v>
      </c>
      <c r="J12327" s="5">
        <v>0</v>
      </c>
      <c r="K12327" s="5">
        <v>0</v>
      </c>
      <c r="L12327" s="23">
        <v>0</v>
      </c>
      <c r="M12327" s="23">
        <v>0</v>
      </c>
      <c r="N12327" s="23">
        <v>0</v>
      </c>
      <c r="O12327" s="5">
        <v>0</v>
      </c>
      <c r="P12327" s="5">
        <v>0</v>
      </c>
      <c r="Q12327" s="5">
        <v>0</v>
      </c>
      <c r="R12327" s="5">
        <v>0</v>
      </c>
      <c r="S12327" s="4"/>
    </row>
    <row r="12328" spans="1:19" x14ac:dyDescent="0.25">
      <c r="A12328" s="4" t="s">
        <v>305</v>
      </c>
      <c r="B12328" s="4" t="s">
        <v>1040</v>
      </c>
      <c r="C12328" s="4" t="s">
        <v>364</v>
      </c>
      <c r="D12328" s="4" t="s">
        <v>1041</v>
      </c>
      <c r="E12328" s="4" t="s">
        <v>1789</v>
      </c>
      <c r="F12328" s="4" t="s">
        <v>1354</v>
      </c>
      <c r="G12328" s="25">
        <v>10.5</v>
      </c>
      <c r="H12328" s="26">
        <v>305.55555555555554</v>
      </c>
      <c r="I12328" s="4" t="s">
        <v>23</v>
      </c>
      <c r="J12328" s="5">
        <v>0.17864176737594567</v>
      </c>
      <c r="K12328" s="5">
        <v>0</v>
      </c>
      <c r="L12328" s="23">
        <v>0.19905999578619632</v>
      </c>
      <c r="M12328" s="23">
        <v>0</v>
      </c>
      <c r="N12328" s="23">
        <v>0.20545116108561581</v>
      </c>
      <c r="O12328" s="5">
        <v>0</v>
      </c>
      <c r="P12328" s="5">
        <v>0</v>
      </c>
      <c r="Q12328" s="5">
        <v>0</v>
      </c>
      <c r="R12328" s="5">
        <v>0</v>
      </c>
      <c r="S12328" s="4"/>
    </row>
    <row r="12329" spans="1:19" x14ac:dyDescent="0.25">
      <c r="A12329" s="4" t="s">
        <v>305</v>
      </c>
      <c r="B12329" s="4" t="s">
        <v>1040</v>
      </c>
      <c r="C12329" s="4" t="s">
        <v>364</v>
      </c>
      <c r="D12329" s="4" t="s">
        <v>1041</v>
      </c>
      <c r="E12329" s="4" t="s">
        <v>1789</v>
      </c>
      <c r="F12329" s="4" t="s">
        <v>1354</v>
      </c>
      <c r="G12329" s="25">
        <v>10.5</v>
      </c>
      <c r="H12329" s="26">
        <v>305.55555555555554</v>
      </c>
      <c r="I12329" s="4" t="s">
        <v>25</v>
      </c>
      <c r="J12329" s="5">
        <v>0.17864176737594567</v>
      </c>
      <c r="K12329" s="5">
        <v>0</v>
      </c>
      <c r="L12329" s="23">
        <v>0.19905999578619632</v>
      </c>
      <c r="M12329" s="23">
        <v>0</v>
      </c>
      <c r="N12329" s="23">
        <v>0.21289479593445457</v>
      </c>
      <c r="O12329" s="5">
        <v>0</v>
      </c>
      <c r="P12329" s="5">
        <v>0</v>
      </c>
      <c r="Q12329" s="5">
        <v>0</v>
      </c>
      <c r="R12329" s="5">
        <v>0</v>
      </c>
      <c r="S12329" s="4"/>
    </row>
    <row r="12330" spans="1:19" x14ac:dyDescent="0.25">
      <c r="A12330" s="4" t="s">
        <v>305</v>
      </c>
      <c r="B12330" s="4" t="s">
        <v>311</v>
      </c>
      <c r="C12330" s="4" t="s">
        <v>365</v>
      </c>
      <c r="D12330" s="4" t="s">
        <v>8512</v>
      </c>
      <c r="E12330" s="4" t="s">
        <v>1653</v>
      </c>
      <c r="F12330" s="4" t="s">
        <v>1383</v>
      </c>
      <c r="G12330" s="25">
        <v>15.6</v>
      </c>
      <c r="H12330" s="26">
        <v>277.77777777777777</v>
      </c>
      <c r="I12330" s="4" t="s">
        <v>23</v>
      </c>
      <c r="J12330" s="5">
        <v>2.3592768064680362E-2</v>
      </c>
      <c r="K12330" s="5">
        <v>4.186666666666667E-2</v>
      </c>
      <c r="L12330" s="23">
        <v>3.2187158422600108E-2</v>
      </c>
      <c r="M12330" s="23">
        <v>4.6310000000000004E-2</v>
      </c>
      <c r="N12330" s="23">
        <v>3.3636663017763149E-2</v>
      </c>
      <c r="O12330" s="5">
        <v>4.83955074225772E-2</v>
      </c>
      <c r="P12330" s="5">
        <v>5.0574932815563044E-2</v>
      </c>
      <c r="Q12330" s="5">
        <v>5.2852505646122309E-2</v>
      </c>
      <c r="R12330" s="5">
        <v>5.5232645849680746E-2</v>
      </c>
      <c r="S12330" s="4"/>
    </row>
    <row r="12331" spans="1:19" x14ac:dyDescent="0.25">
      <c r="A12331" s="4" t="s">
        <v>305</v>
      </c>
      <c r="B12331" s="4" t="s">
        <v>311</v>
      </c>
      <c r="C12331" s="4" t="s">
        <v>365</v>
      </c>
      <c r="D12331" s="4" t="s">
        <v>8512</v>
      </c>
      <c r="E12331" s="4" t="s">
        <v>1653</v>
      </c>
      <c r="F12331" s="4" t="s">
        <v>1383</v>
      </c>
      <c r="G12331" s="25">
        <v>15.6</v>
      </c>
      <c r="H12331" s="26">
        <v>277.77777777777777</v>
      </c>
      <c r="I12331" s="4" t="s">
        <v>25</v>
      </c>
      <c r="J12331" s="5">
        <v>2.3592768064680362E-2</v>
      </c>
      <c r="K12331" s="5">
        <v>0</v>
      </c>
      <c r="L12331" s="23">
        <v>3.2187158422600108E-2</v>
      </c>
      <c r="M12331" s="23">
        <v>0</v>
      </c>
      <c r="N12331" s="23">
        <v>3.5234188056501907E-2</v>
      </c>
      <c r="O12331" s="5">
        <v>0</v>
      </c>
      <c r="P12331" s="5">
        <v>0</v>
      </c>
      <c r="Q12331" s="5">
        <v>0</v>
      </c>
      <c r="R12331" s="5">
        <v>0</v>
      </c>
      <c r="S12331" s="4"/>
    </row>
    <row r="12332" spans="1:19" x14ac:dyDescent="0.25">
      <c r="A12332" s="4" t="s">
        <v>305</v>
      </c>
      <c r="B12332" s="4" t="s">
        <v>311</v>
      </c>
      <c r="C12332" s="4" t="s">
        <v>365</v>
      </c>
      <c r="D12332" s="4" t="s">
        <v>8512</v>
      </c>
      <c r="E12332" s="4" t="s">
        <v>8101</v>
      </c>
      <c r="F12332" s="4" t="s">
        <v>1383</v>
      </c>
      <c r="G12332" s="25">
        <v>15.6</v>
      </c>
      <c r="H12332" s="26">
        <v>145.83333333333334</v>
      </c>
      <c r="I12332" s="4" t="s">
        <v>23</v>
      </c>
      <c r="J12332" s="5">
        <v>7.893045146294167E-2</v>
      </c>
      <c r="K12332" s="5">
        <v>0.18571428571428572</v>
      </c>
      <c r="L12332" s="23">
        <v>8.8259904581875742E-2</v>
      </c>
      <c r="M12332" s="23">
        <v>0.20819047619047618</v>
      </c>
      <c r="N12332" s="23">
        <v>9.0986464087878111E-2</v>
      </c>
      <c r="O12332" s="5">
        <v>0.21462197784012638</v>
      </c>
      <c r="P12332" s="5">
        <v>0.22125216395520625</v>
      </c>
      <c r="Q12332" s="5">
        <v>0.22808717237396156</v>
      </c>
      <c r="R12332" s="5">
        <v>0.23513333054713878</v>
      </c>
      <c r="S12332" s="4"/>
    </row>
    <row r="12333" spans="1:19" x14ac:dyDescent="0.25">
      <c r="A12333" s="4" t="s">
        <v>305</v>
      </c>
      <c r="B12333" s="4" t="s">
        <v>311</v>
      </c>
      <c r="C12333" s="4" t="s">
        <v>365</v>
      </c>
      <c r="D12333" s="4" t="s">
        <v>8512</v>
      </c>
      <c r="E12333" s="4" t="s">
        <v>8101</v>
      </c>
      <c r="F12333" s="4" t="s">
        <v>1383</v>
      </c>
      <c r="G12333" s="25">
        <v>15.6</v>
      </c>
      <c r="H12333" s="26">
        <v>145.83333333333334</v>
      </c>
      <c r="I12333" s="4" t="s">
        <v>25</v>
      </c>
      <c r="J12333" s="5">
        <v>7.893045146294167E-2</v>
      </c>
      <c r="K12333" s="5">
        <v>0</v>
      </c>
      <c r="L12333" s="23">
        <v>8.8259904581875742E-2</v>
      </c>
      <c r="M12333" s="23">
        <v>0</v>
      </c>
      <c r="N12333" s="23">
        <v>0.10097862789513219</v>
      </c>
      <c r="O12333" s="5">
        <v>0</v>
      </c>
      <c r="P12333" s="5">
        <v>0</v>
      </c>
      <c r="Q12333" s="5">
        <v>0</v>
      </c>
      <c r="R12333" s="5">
        <v>0</v>
      </c>
      <c r="S12333" s="4"/>
    </row>
    <row r="12334" spans="1:19" x14ac:dyDescent="0.25">
      <c r="A12334" s="4" t="s">
        <v>305</v>
      </c>
      <c r="B12334" s="4" t="s">
        <v>311</v>
      </c>
      <c r="C12334" s="4" t="s">
        <v>365</v>
      </c>
      <c r="D12334" s="4" t="s">
        <v>8512</v>
      </c>
      <c r="E12334" s="4" t="s">
        <v>8513</v>
      </c>
      <c r="F12334" s="4" t="s">
        <v>1354</v>
      </c>
      <c r="G12334" s="25">
        <v>15.6</v>
      </c>
      <c r="H12334" s="26">
        <v>145.83333333333334</v>
      </c>
      <c r="I12334" s="4" t="s">
        <v>23</v>
      </c>
      <c r="J12334" s="5">
        <v>4.2965404322751095E-2</v>
      </c>
      <c r="K12334" s="5">
        <v>8.318695652173913E-2</v>
      </c>
      <c r="L12334" s="23">
        <v>5.3037052671298698E-2</v>
      </c>
      <c r="M12334" s="23">
        <v>0.10892608695652174</v>
      </c>
      <c r="N12334" s="23">
        <v>5.3141751336436123E-2</v>
      </c>
      <c r="O12334" s="5">
        <v>0.10914111428795492</v>
      </c>
      <c r="P12334" s="5">
        <v>0.10935656609762427</v>
      </c>
      <c r="Q12334" s="5">
        <v>0.10957244322347802</v>
      </c>
      <c r="R12334" s="5">
        <v>0.10978874650511856</v>
      </c>
      <c r="S12334" s="4"/>
    </row>
    <row r="12335" spans="1:19" x14ac:dyDescent="0.25">
      <c r="A12335" s="4" t="s">
        <v>305</v>
      </c>
      <c r="B12335" s="4" t="s">
        <v>311</v>
      </c>
      <c r="C12335" s="4" t="s">
        <v>365</v>
      </c>
      <c r="D12335" s="4" t="s">
        <v>8512</v>
      </c>
      <c r="E12335" s="4" t="s">
        <v>8513</v>
      </c>
      <c r="F12335" s="4" t="s">
        <v>1354</v>
      </c>
      <c r="G12335" s="25">
        <v>15.6</v>
      </c>
      <c r="H12335" s="26">
        <v>145.83333333333334</v>
      </c>
      <c r="I12335" s="4" t="s">
        <v>25</v>
      </c>
      <c r="J12335" s="5">
        <v>4.2965404322751095E-2</v>
      </c>
      <c r="K12335" s="5">
        <v>0</v>
      </c>
      <c r="L12335" s="23">
        <v>5.3037052671298698E-2</v>
      </c>
      <c r="M12335" s="23">
        <v>0</v>
      </c>
      <c r="N12335" s="23">
        <v>5.8858821445890795E-2</v>
      </c>
      <c r="O12335" s="5">
        <v>0</v>
      </c>
      <c r="P12335" s="5">
        <v>0</v>
      </c>
      <c r="Q12335" s="5">
        <v>0</v>
      </c>
      <c r="R12335" s="5">
        <v>0</v>
      </c>
      <c r="S12335" s="4"/>
    </row>
    <row r="12336" spans="1:19" x14ac:dyDescent="0.25">
      <c r="A12336" s="4" t="s">
        <v>305</v>
      </c>
      <c r="B12336" s="4" t="s">
        <v>311</v>
      </c>
      <c r="C12336" s="4" t="s">
        <v>365</v>
      </c>
      <c r="D12336" s="4" t="s">
        <v>8512</v>
      </c>
      <c r="E12336" s="4" t="s">
        <v>8514</v>
      </c>
      <c r="F12336" s="4" t="s">
        <v>1354</v>
      </c>
      <c r="G12336" s="25">
        <v>15.6</v>
      </c>
      <c r="H12336" s="26" t="e">
        <v>#VALUE!</v>
      </c>
      <c r="I12336" s="4" t="s">
        <v>23</v>
      </c>
      <c r="J12336" s="5">
        <v>0.28488630624415373</v>
      </c>
      <c r="K12336" s="5">
        <v>0.56707692307692303</v>
      </c>
      <c r="L12336" s="23">
        <v>0.33038966448532786</v>
      </c>
      <c r="M12336" s="23">
        <v>0.64153846153846161</v>
      </c>
      <c r="N12336" s="23">
        <v>0.35416015689655717</v>
      </c>
      <c r="O12336" s="5">
        <v>0.68769512674549005</v>
      </c>
      <c r="P12336" s="5">
        <v>0.73717261817067647</v>
      </c>
      <c r="Q12336" s="5">
        <v>0.79020985876743932</v>
      </c>
      <c r="R12336" s="5">
        <v>0.84706296124075886</v>
      </c>
      <c r="S12336" s="4" t="s">
        <v>1372</v>
      </c>
    </row>
    <row r="12337" spans="1:19" x14ac:dyDescent="0.25">
      <c r="A12337" s="4" t="s">
        <v>305</v>
      </c>
      <c r="B12337" s="4" t="s">
        <v>311</v>
      </c>
      <c r="C12337" s="4" t="s">
        <v>365</v>
      </c>
      <c r="D12337" s="4" t="s">
        <v>8512</v>
      </c>
      <c r="E12337" s="4" t="s">
        <v>8514</v>
      </c>
      <c r="F12337" s="4" t="s">
        <v>1354</v>
      </c>
      <c r="G12337" s="25">
        <v>15.6</v>
      </c>
      <c r="H12337" s="26" t="e">
        <v>#VALUE!</v>
      </c>
      <c r="I12337" s="4" t="s">
        <v>25</v>
      </c>
      <c r="J12337" s="5">
        <v>0.28488630624415373</v>
      </c>
      <c r="K12337" s="5">
        <v>0</v>
      </c>
      <c r="L12337" s="23">
        <v>0.33038966448532786</v>
      </c>
      <c r="M12337" s="23">
        <v>0</v>
      </c>
      <c r="N12337" s="23">
        <v>0.35829713463951118</v>
      </c>
      <c r="O12337" s="5">
        <v>0</v>
      </c>
      <c r="P12337" s="5">
        <v>0</v>
      </c>
      <c r="Q12337" s="5">
        <v>0</v>
      </c>
      <c r="R12337" s="5">
        <v>0</v>
      </c>
      <c r="S12337" s="4"/>
    </row>
    <row r="12338" spans="1:19" x14ac:dyDescent="0.25">
      <c r="A12338" s="4" t="s">
        <v>305</v>
      </c>
      <c r="B12338" s="4" t="s">
        <v>311</v>
      </c>
      <c r="C12338" s="4" t="s">
        <v>365</v>
      </c>
      <c r="D12338" s="4" t="s">
        <v>8512</v>
      </c>
      <c r="E12338" s="4" t="s">
        <v>8515</v>
      </c>
      <c r="F12338" s="4" t="s">
        <v>1354</v>
      </c>
      <c r="G12338" s="25">
        <v>15.6</v>
      </c>
      <c r="H12338" s="26">
        <v>145.83333333333334</v>
      </c>
      <c r="I12338" s="4" t="s">
        <v>23</v>
      </c>
      <c r="J12338" s="5">
        <v>9.2194062356424598E-3</v>
      </c>
      <c r="K12338" s="5">
        <v>2.8571428571428571E-3</v>
      </c>
      <c r="L12338" s="23">
        <v>2.0766681441863346E-3</v>
      </c>
      <c r="M12338" s="23">
        <v>1.4285714285714286E-3</v>
      </c>
      <c r="N12338" s="23">
        <v>2.2097418672296482E-3</v>
      </c>
      <c r="O12338" s="5">
        <v>1.5201148555583105E-3</v>
      </c>
      <c r="P12338" s="5">
        <v>1.6175244218623443E-3</v>
      </c>
      <c r="Q12338" s="5">
        <v>1.721176032030922E-3</v>
      </c>
      <c r="R12338" s="5">
        <v>1.8314696787247778E-3</v>
      </c>
      <c r="S12338" s="4"/>
    </row>
    <row r="12339" spans="1:19" x14ac:dyDescent="0.25">
      <c r="A12339" s="4" t="s">
        <v>305</v>
      </c>
      <c r="B12339" s="4" t="s">
        <v>311</v>
      </c>
      <c r="C12339" s="4" t="s">
        <v>365</v>
      </c>
      <c r="D12339" s="4" t="s">
        <v>8512</v>
      </c>
      <c r="E12339" s="4" t="s">
        <v>8515</v>
      </c>
      <c r="F12339" s="4" t="s">
        <v>1354</v>
      </c>
      <c r="G12339" s="25">
        <v>15.6</v>
      </c>
      <c r="H12339" s="26">
        <v>145.83333333333334</v>
      </c>
      <c r="I12339" s="4" t="s">
        <v>25</v>
      </c>
      <c r="J12339" s="5">
        <v>9.2194062356424598E-3</v>
      </c>
      <c r="K12339" s="5">
        <v>0</v>
      </c>
      <c r="L12339" s="23">
        <v>2.0766681441863346E-3</v>
      </c>
      <c r="M12339" s="23">
        <v>0</v>
      </c>
      <c r="N12339" s="23">
        <v>2.1488915977972154E-3</v>
      </c>
      <c r="O12339" s="5">
        <v>0</v>
      </c>
      <c r="P12339" s="5">
        <v>0</v>
      </c>
      <c r="Q12339" s="5">
        <v>0</v>
      </c>
      <c r="R12339" s="5">
        <v>0</v>
      </c>
      <c r="S12339" s="4"/>
    </row>
    <row r="12340" spans="1:19" x14ac:dyDescent="0.25">
      <c r="A12340" s="4" t="s">
        <v>305</v>
      </c>
      <c r="B12340" s="4" t="s">
        <v>311</v>
      </c>
      <c r="C12340" s="4" t="s">
        <v>365</v>
      </c>
      <c r="D12340" s="4" t="s">
        <v>1139</v>
      </c>
      <c r="E12340" s="4" t="s">
        <v>8516</v>
      </c>
      <c r="F12340" s="4" t="s">
        <v>1354</v>
      </c>
      <c r="G12340" s="25">
        <v>15.6</v>
      </c>
      <c r="H12340" s="26">
        <v>145.83333333333334</v>
      </c>
      <c r="I12340" s="4" t="s">
        <v>23</v>
      </c>
      <c r="J12340" s="5">
        <v>0.1142395295488124</v>
      </c>
      <c r="K12340" s="5">
        <v>0.26554285714285714</v>
      </c>
      <c r="L12340" s="23">
        <v>0.11540733528396065</v>
      </c>
      <c r="M12340" s="23">
        <v>0.29380000000000001</v>
      </c>
      <c r="N12340" s="23">
        <v>0.12058340437742937</v>
      </c>
      <c r="O12340" s="5">
        <v>0.30697705755807764</v>
      </c>
      <c r="P12340" s="5">
        <v>0.32074511186867022</v>
      </c>
      <c r="Q12340" s="5">
        <v>0.33513066939271896</v>
      </c>
      <c r="R12340" s="5">
        <v>0.35016142541744644</v>
      </c>
      <c r="S12340" s="4"/>
    </row>
    <row r="12341" spans="1:19" x14ac:dyDescent="0.25">
      <c r="A12341" s="4" t="s">
        <v>305</v>
      </c>
      <c r="B12341" s="4" t="s">
        <v>311</v>
      </c>
      <c r="C12341" s="4" t="s">
        <v>365</v>
      </c>
      <c r="D12341" s="4" t="s">
        <v>1139</v>
      </c>
      <c r="E12341" s="4" t="s">
        <v>8516</v>
      </c>
      <c r="F12341" s="4" t="s">
        <v>1354</v>
      </c>
      <c r="G12341" s="25">
        <v>15.6</v>
      </c>
      <c r="H12341" s="26">
        <v>145.83333333333334</v>
      </c>
      <c r="I12341" s="4" t="s">
        <v>25</v>
      </c>
      <c r="J12341" s="5">
        <v>0.1142395295488124</v>
      </c>
      <c r="K12341" s="5">
        <v>0.33048571428571427</v>
      </c>
      <c r="L12341" s="23">
        <v>0.11540733528396065</v>
      </c>
      <c r="M12341" s="23">
        <v>0.34824285714285713</v>
      </c>
      <c r="N12341" s="23">
        <v>0.1226814775472175</v>
      </c>
      <c r="O12341" s="5">
        <v>0.37019265850329314</v>
      </c>
      <c r="P12341" s="5">
        <v>0.39352595925181555</v>
      </c>
      <c r="Q12341" s="5">
        <v>0.41832996156968349</v>
      </c>
      <c r="R12341" s="5">
        <v>0.44469736400518162</v>
      </c>
      <c r="S12341" s="4"/>
    </row>
    <row r="12342" spans="1:19" x14ac:dyDescent="0.25">
      <c r="A12342" s="4" t="s">
        <v>305</v>
      </c>
      <c r="B12342" s="4" t="s">
        <v>311</v>
      </c>
      <c r="C12342" s="4" t="s">
        <v>365</v>
      </c>
      <c r="D12342" s="4" t="s">
        <v>1139</v>
      </c>
      <c r="E12342" s="4" t="s">
        <v>8517</v>
      </c>
      <c r="F12342" s="4" t="s">
        <v>1383</v>
      </c>
      <c r="G12342" s="25">
        <v>15.6</v>
      </c>
      <c r="H12342" s="26">
        <v>145.83333333333334</v>
      </c>
      <c r="I12342" s="4" t="s">
        <v>23</v>
      </c>
      <c r="J12342" s="5">
        <v>1.0848671362788491E-2</v>
      </c>
      <c r="K12342" s="5">
        <v>3.9927272727272728E-3</v>
      </c>
      <c r="L12342" s="23">
        <v>1.0024866935436791E-2</v>
      </c>
      <c r="M12342" s="23">
        <v>3.6218181818181818E-3</v>
      </c>
      <c r="N12342" s="23">
        <v>1.0304737429631937E-2</v>
      </c>
      <c r="O12342" s="5">
        <v>3.7229307502900199E-3</v>
      </c>
      <c r="P12342" s="5">
        <v>3.8268661417169962E-3</v>
      </c>
      <c r="Q12342" s="5">
        <v>3.9337031626169991E-3</v>
      </c>
      <c r="R12342" s="5">
        <v>4.0435228195988765E-3</v>
      </c>
      <c r="S12342" s="4"/>
    </row>
    <row r="12343" spans="1:19" x14ac:dyDescent="0.25">
      <c r="A12343" s="4" t="s">
        <v>305</v>
      </c>
      <c r="B12343" s="4" t="s">
        <v>311</v>
      </c>
      <c r="C12343" s="4" t="s">
        <v>365</v>
      </c>
      <c r="D12343" s="4" t="s">
        <v>1139</v>
      </c>
      <c r="E12343" s="4" t="s">
        <v>8517</v>
      </c>
      <c r="F12343" s="4" t="s">
        <v>1383</v>
      </c>
      <c r="G12343" s="25">
        <v>15.6</v>
      </c>
      <c r="H12343" s="26">
        <v>145.83333333333334</v>
      </c>
      <c r="I12343" s="4" t="s">
        <v>25</v>
      </c>
      <c r="J12343" s="5">
        <v>1.0848671362788491E-2</v>
      </c>
      <c r="K12343" s="5">
        <v>1.2799999999999999E-3</v>
      </c>
      <c r="L12343" s="23">
        <v>1.0024866935436791E-2</v>
      </c>
      <c r="M12343" s="23">
        <v>1.2509090909090907E-3</v>
      </c>
      <c r="N12343" s="23">
        <v>1.1524682432430974E-2</v>
      </c>
      <c r="O12343" s="5">
        <v>1.438056995410889E-3</v>
      </c>
      <c r="P12343" s="5">
        <v>1.6532040074529167E-3</v>
      </c>
      <c r="Q12343" s="5">
        <v>1.900539059981745E-3</v>
      </c>
      <c r="R12343" s="5">
        <v>2.1848777901774872E-3</v>
      </c>
      <c r="S12343" s="4"/>
    </row>
    <row r="12344" spans="1:19" x14ac:dyDescent="0.25">
      <c r="A12344" s="4" t="s">
        <v>305</v>
      </c>
      <c r="B12344" s="4" t="s">
        <v>311</v>
      </c>
      <c r="C12344" s="4" t="s">
        <v>365</v>
      </c>
      <c r="D12344" s="4" t="s">
        <v>1139</v>
      </c>
      <c r="E12344" s="4" t="s">
        <v>5659</v>
      </c>
      <c r="F12344" s="4" t="s">
        <v>1383</v>
      </c>
      <c r="G12344" s="25">
        <v>15.6</v>
      </c>
      <c r="H12344" s="26">
        <v>145.83333333333334</v>
      </c>
      <c r="I12344" s="4" t="s">
        <v>23</v>
      </c>
      <c r="J12344" s="5">
        <v>2.309690560410033E-2</v>
      </c>
      <c r="K12344" s="5">
        <v>5.3042857142857142E-2</v>
      </c>
      <c r="L12344" s="23">
        <v>2.3974869738544981E-2</v>
      </c>
      <c r="M12344" s="23">
        <v>5.5542857142857144E-2</v>
      </c>
      <c r="N12344" s="23">
        <v>2.5401708007403538E-2</v>
      </c>
      <c r="O12344" s="5">
        <v>5.8848429811131503E-2</v>
      </c>
      <c r="P12344" s="5">
        <v>6.2350730037679263E-2</v>
      </c>
      <c r="Q12344" s="5">
        <v>6.6061465848935796E-2</v>
      </c>
      <c r="R12344" s="5">
        <v>6.9993042061782182E-2</v>
      </c>
      <c r="S12344" s="4"/>
    </row>
    <row r="12345" spans="1:19" x14ac:dyDescent="0.25">
      <c r="A12345" s="4" t="s">
        <v>305</v>
      </c>
      <c r="B12345" s="4" t="s">
        <v>311</v>
      </c>
      <c r="C12345" s="4" t="s">
        <v>365</v>
      </c>
      <c r="D12345" s="4" t="s">
        <v>1139</v>
      </c>
      <c r="E12345" s="4" t="s">
        <v>5659</v>
      </c>
      <c r="F12345" s="4" t="s">
        <v>1383</v>
      </c>
      <c r="G12345" s="25">
        <v>15.6</v>
      </c>
      <c r="H12345" s="26">
        <v>145.83333333333334</v>
      </c>
      <c r="I12345" s="4" t="s">
        <v>25</v>
      </c>
      <c r="J12345" s="5">
        <v>2.309690560410033E-2</v>
      </c>
      <c r="K12345" s="5">
        <v>4.65E-2</v>
      </c>
      <c r="L12345" s="23">
        <v>2.3974869738544981E-2</v>
      </c>
      <c r="M12345" s="23">
        <v>5.102857142857143E-2</v>
      </c>
      <c r="N12345" s="23">
        <v>2.4714794494882789E-2</v>
      </c>
      <c r="O12345" s="5">
        <v>5.2603441435887834E-2</v>
      </c>
      <c r="P12345" s="5">
        <v>5.4226915891075499E-2</v>
      </c>
      <c r="Q12345" s="5">
        <v>5.5900494849594168E-2</v>
      </c>
      <c r="R12345" s="5">
        <v>5.7625724662386434E-2</v>
      </c>
      <c r="S12345" s="4"/>
    </row>
    <row r="12346" spans="1:19" x14ac:dyDescent="0.25">
      <c r="A12346" s="4" t="s">
        <v>305</v>
      </c>
      <c r="B12346" s="4" t="s">
        <v>311</v>
      </c>
      <c r="C12346" s="4" t="s">
        <v>365</v>
      </c>
      <c r="D12346" s="4" t="s">
        <v>1139</v>
      </c>
      <c r="E12346" s="4" t="s">
        <v>4009</v>
      </c>
      <c r="F12346" s="4" t="s">
        <v>1354</v>
      </c>
      <c r="G12346" s="25">
        <v>15.6</v>
      </c>
      <c r="H12346" s="26">
        <v>347.22222222222223</v>
      </c>
      <c r="I12346" s="4" t="s">
        <v>23</v>
      </c>
      <c r="J12346" s="5">
        <v>0.12763439721795075</v>
      </c>
      <c r="K12346" s="5">
        <v>0.28168571428571432</v>
      </c>
      <c r="L12346" s="23">
        <v>0.13850252812204597</v>
      </c>
      <c r="M12346" s="23">
        <v>0.28465714285714283</v>
      </c>
      <c r="N12346" s="23">
        <v>0.14359605691655078</v>
      </c>
      <c r="O12346" s="5">
        <v>0.29512561136355664</v>
      </c>
      <c r="P12346" s="5">
        <v>0.30597906523084989</v>
      </c>
      <c r="Q12346" s="5">
        <v>0.31723166256896973</v>
      </c>
      <c r="R12346" s="5">
        <v>0.32889808216240735</v>
      </c>
      <c r="S12346" s="4"/>
    </row>
    <row r="12347" spans="1:19" x14ac:dyDescent="0.25">
      <c r="A12347" s="4" t="s">
        <v>305</v>
      </c>
      <c r="B12347" s="4" t="s">
        <v>311</v>
      </c>
      <c r="C12347" s="4" t="s">
        <v>365</v>
      </c>
      <c r="D12347" s="4" t="s">
        <v>1139</v>
      </c>
      <c r="E12347" s="4" t="s">
        <v>4009</v>
      </c>
      <c r="F12347" s="4" t="s">
        <v>1354</v>
      </c>
      <c r="G12347" s="25">
        <v>15.6</v>
      </c>
      <c r="H12347" s="26">
        <v>347.22222222222223</v>
      </c>
      <c r="I12347" s="4" t="s">
        <v>25</v>
      </c>
      <c r="J12347" s="5">
        <v>0.12763439721795075</v>
      </c>
      <c r="K12347" s="5">
        <v>0.27188571428571429</v>
      </c>
      <c r="L12347" s="23">
        <v>0.13850252812204597</v>
      </c>
      <c r="M12347" s="23">
        <v>0.28765714285714289</v>
      </c>
      <c r="N12347" s="23">
        <v>0.1440988654557748</v>
      </c>
      <c r="O12347" s="5">
        <v>0.29928022605795385</v>
      </c>
      <c r="P12347" s="5">
        <v>0.31137295190956477</v>
      </c>
      <c r="Q12347" s="5">
        <v>0.32395429680710591</v>
      </c>
      <c r="R12347" s="5">
        <v>0.33704400390650219</v>
      </c>
      <c r="S12347" s="4"/>
    </row>
    <row r="12348" spans="1:19" x14ac:dyDescent="0.25">
      <c r="A12348" s="4" t="s">
        <v>305</v>
      </c>
      <c r="B12348" s="4" t="s">
        <v>311</v>
      </c>
      <c r="C12348" s="4" t="s">
        <v>365</v>
      </c>
      <c r="D12348" s="4" t="s">
        <v>1139</v>
      </c>
      <c r="E12348" s="4" t="s">
        <v>8518</v>
      </c>
      <c r="F12348" s="4" t="s">
        <v>1354</v>
      </c>
      <c r="G12348" s="25">
        <v>15.6</v>
      </c>
      <c r="H12348" s="26">
        <v>500</v>
      </c>
      <c r="I12348" s="4" t="s">
        <v>23</v>
      </c>
      <c r="J12348" s="5">
        <v>0.14642199401164907</v>
      </c>
      <c r="K12348" s="5">
        <v>0.33062564102564101</v>
      </c>
      <c r="L12348" s="23">
        <v>0.15577813373260857</v>
      </c>
      <c r="M12348" s="23">
        <v>0.31217435897435897</v>
      </c>
      <c r="N12348" s="23">
        <v>0.15978106398948527</v>
      </c>
      <c r="O12348" s="5">
        <v>0.32019610218707772</v>
      </c>
      <c r="P12348" s="5">
        <v>0.32842397496271836</v>
      </c>
      <c r="Q12348" s="5">
        <v>0.33686327407974703</v>
      </c>
      <c r="R12348" s="5">
        <v>0.34551943242453087</v>
      </c>
      <c r="S12348" s="4"/>
    </row>
    <row r="12349" spans="1:19" x14ac:dyDescent="0.25">
      <c r="A12349" s="4" t="s">
        <v>305</v>
      </c>
      <c r="B12349" s="4" t="s">
        <v>311</v>
      </c>
      <c r="C12349" s="4" t="s">
        <v>365</v>
      </c>
      <c r="D12349" s="4" t="s">
        <v>1139</v>
      </c>
      <c r="E12349" s="4" t="s">
        <v>8518</v>
      </c>
      <c r="F12349" s="4" t="s">
        <v>1354</v>
      </c>
      <c r="G12349" s="25">
        <v>15.6</v>
      </c>
      <c r="H12349" s="26">
        <v>500</v>
      </c>
      <c r="I12349" s="4" t="s">
        <v>25</v>
      </c>
      <c r="J12349" s="5">
        <v>0.14642199401164907</v>
      </c>
      <c r="K12349" s="5">
        <v>0.34279999999999999</v>
      </c>
      <c r="L12349" s="23">
        <v>0.15577813373260857</v>
      </c>
      <c r="M12349" s="23">
        <v>0.33757948717948721</v>
      </c>
      <c r="N12349" s="23">
        <v>0.16855315556501294</v>
      </c>
      <c r="O12349" s="5">
        <v>0.36526363780804927</v>
      </c>
      <c r="P12349" s="5">
        <v>0.39521810468843205</v>
      </c>
      <c r="Q12349" s="5">
        <v>0.42762907145879153</v>
      </c>
      <c r="R12349" s="5">
        <v>0.46269799026760194</v>
      </c>
      <c r="S12349" s="4"/>
    </row>
    <row r="12350" spans="1:19" x14ac:dyDescent="0.25">
      <c r="A12350" s="4" t="s">
        <v>305</v>
      </c>
      <c r="B12350" s="4" t="s">
        <v>311</v>
      </c>
      <c r="C12350" s="4" t="s">
        <v>365</v>
      </c>
      <c r="D12350" s="4" t="s">
        <v>1139</v>
      </c>
      <c r="E12350" s="4" t="s">
        <v>8519</v>
      </c>
      <c r="F12350" s="4" t="s">
        <v>1354</v>
      </c>
      <c r="G12350" s="25">
        <v>15.6</v>
      </c>
      <c r="H12350" s="26">
        <v>291.66666666666669</v>
      </c>
      <c r="I12350" s="4" t="s">
        <v>23</v>
      </c>
      <c r="J12350" s="5">
        <v>0.11466334281714334</v>
      </c>
      <c r="K12350" s="5">
        <v>0.22766086956521739</v>
      </c>
      <c r="L12350" s="23">
        <v>0.11815126650422009</v>
      </c>
      <c r="M12350" s="23">
        <v>0.23756521739130435</v>
      </c>
      <c r="N12350" s="23">
        <v>0.12509412184351673</v>
      </c>
      <c r="O12350" s="5">
        <v>0.25152512647054787</v>
      </c>
      <c r="P12350" s="5">
        <v>0.26630535370764591</v>
      </c>
      <c r="Q12350" s="5">
        <v>0.28195410298962142</v>
      </c>
      <c r="R12350" s="5">
        <v>0.29852241078095743</v>
      </c>
      <c r="S12350" s="4"/>
    </row>
    <row r="12351" spans="1:19" x14ac:dyDescent="0.25">
      <c r="A12351" s="4" t="s">
        <v>305</v>
      </c>
      <c r="B12351" s="4" t="s">
        <v>311</v>
      </c>
      <c r="C12351" s="4" t="s">
        <v>365</v>
      </c>
      <c r="D12351" s="4" t="s">
        <v>1139</v>
      </c>
      <c r="E12351" s="4" t="s">
        <v>8519</v>
      </c>
      <c r="F12351" s="4" t="s">
        <v>1354</v>
      </c>
      <c r="G12351" s="25">
        <v>15.6</v>
      </c>
      <c r="H12351" s="26">
        <v>291.66666666666669</v>
      </c>
      <c r="I12351" s="4" t="s">
        <v>25</v>
      </c>
      <c r="J12351" s="5">
        <v>0.11466334281714334</v>
      </c>
      <c r="K12351" s="5">
        <v>0.1335304347826087</v>
      </c>
      <c r="L12351" s="23">
        <v>0.11815126650422009</v>
      </c>
      <c r="M12351" s="23">
        <v>0.17699999999999999</v>
      </c>
      <c r="N12351" s="23">
        <v>0.12729412833431683</v>
      </c>
      <c r="O12351" s="5">
        <v>0.19069673463355827</v>
      </c>
      <c r="P12351" s="5">
        <v>0.20545335932147876</v>
      </c>
      <c r="Q12351" s="5">
        <v>0.22135189119831147</v>
      </c>
      <c r="R12351" s="5">
        <v>0.23848069410441056</v>
      </c>
      <c r="S12351" s="4"/>
    </row>
    <row r="12352" spans="1:19" x14ac:dyDescent="0.25">
      <c r="A12352" s="4" t="s">
        <v>305</v>
      </c>
      <c r="B12352" s="4" t="s">
        <v>311</v>
      </c>
      <c r="C12352" s="4" t="s">
        <v>365</v>
      </c>
      <c r="D12352" s="4" t="s">
        <v>1139</v>
      </c>
      <c r="E12352" s="4" t="s">
        <v>4010</v>
      </c>
      <c r="F12352" s="4" t="s">
        <v>1354</v>
      </c>
      <c r="G12352" s="25">
        <v>15.6</v>
      </c>
      <c r="H12352" s="26">
        <v>666.66666666666674</v>
      </c>
      <c r="I12352" s="4" t="s">
        <v>23</v>
      </c>
      <c r="J12352" s="5">
        <v>0.10727873363914325</v>
      </c>
      <c r="K12352" s="5">
        <v>0.23704313725490195</v>
      </c>
      <c r="L12352" s="23">
        <v>0.11584358192665228</v>
      </c>
      <c r="M12352" s="23">
        <v>0.2388156862745098</v>
      </c>
      <c r="N12352" s="23">
        <v>0.11878601635340416</v>
      </c>
      <c r="O12352" s="5">
        <v>0.24488162005569603</v>
      </c>
      <c r="P12352" s="5">
        <v>0.25110162894481064</v>
      </c>
      <c r="Q12352" s="5">
        <v>0.25747962645949812</v>
      </c>
      <c r="R12352" s="5">
        <v>0.26401962552100278</v>
      </c>
      <c r="S12352" s="4"/>
    </row>
    <row r="12353" spans="1:19" x14ac:dyDescent="0.25">
      <c r="A12353" s="4" t="s">
        <v>305</v>
      </c>
      <c r="B12353" s="4" t="s">
        <v>311</v>
      </c>
      <c r="C12353" s="4" t="s">
        <v>365</v>
      </c>
      <c r="D12353" s="4" t="s">
        <v>1139</v>
      </c>
      <c r="E12353" s="4" t="s">
        <v>4010</v>
      </c>
      <c r="F12353" s="4" t="s">
        <v>1354</v>
      </c>
      <c r="G12353" s="25">
        <v>15.6</v>
      </c>
      <c r="H12353" s="26">
        <v>666.66666666666674</v>
      </c>
      <c r="I12353" s="4" t="s">
        <v>25</v>
      </c>
      <c r="J12353" s="5">
        <v>0.10727873363914325</v>
      </c>
      <c r="K12353" s="5">
        <v>0.23179607843137254</v>
      </c>
      <c r="L12353" s="23">
        <v>0.11584358192665228</v>
      </c>
      <c r="M12353" s="23">
        <v>0.22734901960784312</v>
      </c>
      <c r="N12353" s="23">
        <v>0.12323299347671041</v>
      </c>
      <c r="O12353" s="5">
        <v>0.24185112186887545</v>
      </c>
      <c r="P12353" s="5">
        <v>0.25727828186867524</v>
      </c>
      <c r="Q12353" s="5">
        <v>0.27368950703972722</v>
      </c>
      <c r="R12353" s="5">
        <v>0.29114756877101572</v>
      </c>
      <c r="S12353" s="4"/>
    </row>
    <row r="12354" spans="1:19" x14ac:dyDescent="0.25">
      <c r="A12354" s="4" t="s">
        <v>305</v>
      </c>
      <c r="B12354" s="4" t="s">
        <v>311</v>
      </c>
      <c r="C12354" s="4" t="s">
        <v>365</v>
      </c>
      <c r="D12354" s="4" t="s">
        <v>666</v>
      </c>
      <c r="E12354" s="4" t="s">
        <v>8520</v>
      </c>
      <c r="F12354" s="4" t="s">
        <v>1354</v>
      </c>
      <c r="G12354" s="25">
        <v>15.6</v>
      </c>
      <c r="H12354" s="26">
        <v>500</v>
      </c>
      <c r="I12354" s="4" t="s">
        <v>23</v>
      </c>
      <c r="J12354" s="5">
        <v>7.0450764125746634E-4</v>
      </c>
      <c r="K12354" s="5">
        <v>0</v>
      </c>
      <c r="L12354" s="23">
        <v>6.9756221291700725E-4</v>
      </c>
      <c r="M12354" s="23">
        <v>0</v>
      </c>
      <c r="N12354" s="23">
        <v>7.4764062995392707E-4</v>
      </c>
      <c r="O12354" s="5">
        <v>0</v>
      </c>
      <c r="P12354" s="5">
        <v>0</v>
      </c>
      <c r="Q12354" s="5">
        <v>0</v>
      </c>
      <c r="R12354" s="5">
        <v>0</v>
      </c>
      <c r="S12354" s="4"/>
    </row>
    <row r="12355" spans="1:19" x14ac:dyDescent="0.25">
      <c r="A12355" s="4" t="s">
        <v>305</v>
      </c>
      <c r="B12355" s="4" t="s">
        <v>311</v>
      </c>
      <c r="C12355" s="4" t="s">
        <v>365</v>
      </c>
      <c r="D12355" s="4" t="s">
        <v>666</v>
      </c>
      <c r="E12355" s="4" t="s">
        <v>8520</v>
      </c>
      <c r="F12355" s="4" t="s">
        <v>1354</v>
      </c>
      <c r="G12355" s="25">
        <v>15.6</v>
      </c>
      <c r="H12355" s="26">
        <v>500</v>
      </c>
      <c r="I12355" s="4" t="s">
        <v>25</v>
      </c>
      <c r="J12355" s="5">
        <v>7.0450764125746634E-4</v>
      </c>
      <c r="K12355" s="5">
        <v>0</v>
      </c>
      <c r="L12355" s="23">
        <v>6.9756221291700725E-4</v>
      </c>
      <c r="M12355" s="23">
        <v>0</v>
      </c>
      <c r="N12355" s="23">
        <v>7.603789053361817E-4</v>
      </c>
      <c r="O12355" s="5">
        <v>0</v>
      </c>
      <c r="P12355" s="5">
        <v>0</v>
      </c>
      <c r="Q12355" s="5">
        <v>0</v>
      </c>
      <c r="R12355" s="5">
        <v>0</v>
      </c>
      <c r="S12355" s="4"/>
    </row>
    <row r="12356" spans="1:19" x14ac:dyDescent="0.25">
      <c r="A12356" s="4" t="s">
        <v>305</v>
      </c>
      <c r="B12356" s="4" t="s">
        <v>311</v>
      </c>
      <c r="C12356" s="4" t="s">
        <v>365</v>
      </c>
      <c r="D12356" s="4" t="s">
        <v>1141</v>
      </c>
      <c r="E12356" s="4" t="s">
        <v>8521</v>
      </c>
      <c r="F12356" s="4" t="s">
        <v>1354</v>
      </c>
      <c r="G12356" s="25">
        <v>15.6</v>
      </c>
      <c r="H12356" s="26">
        <v>500</v>
      </c>
      <c r="I12356" s="4" t="s">
        <v>23</v>
      </c>
      <c r="J12356" s="5">
        <v>0</v>
      </c>
      <c r="K12356" s="5">
        <v>0</v>
      </c>
      <c r="L12356" s="23">
        <v>0</v>
      </c>
      <c r="M12356" s="23">
        <v>0</v>
      </c>
      <c r="N12356" s="23">
        <v>0</v>
      </c>
      <c r="O12356" s="5">
        <v>0</v>
      </c>
      <c r="P12356" s="5">
        <v>0</v>
      </c>
      <c r="Q12356" s="5">
        <v>0</v>
      </c>
      <c r="R12356" s="5">
        <v>0</v>
      </c>
      <c r="S12356" s="4"/>
    </row>
    <row r="12357" spans="1:19" x14ac:dyDescent="0.25">
      <c r="A12357" s="4" t="s">
        <v>305</v>
      </c>
      <c r="B12357" s="4" t="s">
        <v>311</v>
      </c>
      <c r="C12357" s="4" t="s">
        <v>365</v>
      </c>
      <c r="D12357" s="4" t="s">
        <v>1141</v>
      </c>
      <c r="E12357" s="4" t="s">
        <v>8521</v>
      </c>
      <c r="F12357" s="4" t="s">
        <v>1354</v>
      </c>
      <c r="G12357" s="25">
        <v>15.6</v>
      </c>
      <c r="H12357" s="26">
        <v>500</v>
      </c>
      <c r="I12357" s="4" t="s">
        <v>25</v>
      </c>
      <c r="J12357" s="5">
        <v>0</v>
      </c>
      <c r="K12357" s="5">
        <v>0</v>
      </c>
      <c r="L12357" s="23">
        <v>0</v>
      </c>
      <c r="M12357" s="23">
        <v>0</v>
      </c>
      <c r="N12357" s="23">
        <v>0</v>
      </c>
      <c r="O12357" s="5">
        <v>0</v>
      </c>
      <c r="P12357" s="5">
        <v>0</v>
      </c>
      <c r="Q12357" s="5">
        <v>0</v>
      </c>
      <c r="R12357" s="5">
        <v>0</v>
      </c>
      <c r="S12357" s="4"/>
    </row>
    <row r="12358" spans="1:19" x14ac:dyDescent="0.25">
      <c r="A12358" s="4" t="s">
        <v>305</v>
      </c>
      <c r="B12358" s="4" t="s">
        <v>311</v>
      </c>
      <c r="C12358" s="4" t="s">
        <v>365</v>
      </c>
      <c r="D12358" s="4" t="s">
        <v>1141</v>
      </c>
      <c r="E12358" s="4" t="s">
        <v>8522</v>
      </c>
      <c r="F12358" s="4" t="s">
        <v>1354</v>
      </c>
      <c r="G12358" s="25">
        <v>15.6</v>
      </c>
      <c r="H12358" s="26">
        <v>500</v>
      </c>
      <c r="I12358" s="4" t="s">
        <v>23</v>
      </c>
      <c r="J12358" s="5">
        <v>0.1223075729409949</v>
      </c>
      <c r="K12358" s="5">
        <v>0.25094102564102566</v>
      </c>
      <c r="L12358" s="23">
        <v>0.13044563575368601</v>
      </c>
      <c r="M12358" s="23">
        <v>0.25230769230769234</v>
      </c>
      <c r="N12358" s="23">
        <v>0.13188703709771335</v>
      </c>
      <c r="O12358" s="5">
        <v>0.25509564795449879</v>
      </c>
      <c r="P12358" s="5">
        <v>0.25791441002110743</v>
      </c>
      <c r="Q12358" s="5">
        <v>0.26076431891304164</v>
      </c>
      <c r="R12358" s="5">
        <v>0.26364571879724596</v>
      </c>
      <c r="S12358" s="4"/>
    </row>
    <row r="12359" spans="1:19" x14ac:dyDescent="0.25">
      <c r="A12359" s="4" t="s">
        <v>305</v>
      </c>
      <c r="B12359" s="4" t="s">
        <v>311</v>
      </c>
      <c r="C12359" s="4" t="s">
        <v>365</v>
      </c>
      <c r="D12359" s="4" t="s">
        <v>1141</v>
      </c>
      <c r="E12359" s="4" t="s">
        <v>8522</v>
      </c>
      <c r="F12359" s="4" t="s">
        <v>1354</v>
      </c>
      <c r="G12359" s="25">
        <v>15.6</v>
      </c>
      <c r="H12359" s="26">
        <v>500</v>
      </c>
      <c r="I12359" s="4" t="s">
        <v>25</v>
      </c>
      <c r="J12359" s="5">
        <v>0.1223075729409949</v>
      </c>
      <c r="K12359" s="5">
        <v>0</v>
      </c>
      <c r="L12359" s="23">
        <v>0.13044563575368601</v>
      </c>
      <c r="M12359" s="23">
        <v>0</v>
      </c>
      <c r="N12359" s="23">
        <v>0.13664953006225886</v>
      </c>
      <c r="O12359" s="5">
        <v>0</v>
      </c>
      <c r="P12359" s="5">
        <v>0</v>
      </c>
      <c r="Q12359" s="5">
        <v>0</v>
      </c>
      <c r="R12359" s="5">
        <v>0</v>
      </c>
      <c r="S12359" s="4"/>
    </row>
    <row r="12360" spans="1:19" x14ac:dyDescent="0.25">
      <c r="A12360" s="4" t="s">
        <v>305</v>
      </c>
      <c r="B12360" s="4" t="s">
        <v>311</v>
      </c>
      <c r="C12360" s="4" t="s">
        <v>365</v>
      </c>
      <c r="D12360" s="4" t="s">
        <v>1141</v>
      </c>
      <c r="E12360" s="4" t="s">
        <v>8523</v>
      </c>
      <c r="F12360" s="4" t="s">
        <v>1354</v>
      </c>
      <c r="G12360" s="25">
        <v>15.6</v>
      </c>
      <c r="H12360" s="26">
        <v>368.05555555555554</v>
      </c>
      <c r="I12360" s="4" t="s">
        <v>23</v>
      </c>
      <c r="J12360" s="5">
        <v>0.13285063588756701</v>
      </c>
      <c r="K12360" s="5">
        <v>0.27022333333333332</v>
      </c>
      <c r="L12360" s="23">
        <v>0.17997618184783989</v>
      </c>
      <c r="M12360" s="23">
        <v>0.31155666666666665</v>
      </c>
      <c r="N12360" s="23">
        <v>0.18519981619019771</v>
      </c>
      <c r="O12360" s="5">
        <v>0.32059929712410384</v>
      </c>
      <c r="P12360" s="5">
        <v>0.32990438117133136</v>
      </c>
      <c r="Q12360" s="5">
        <v>0.33947953626956445</v>
      </c>
      <c r="R12360" s="5">
        <v>0.34933260096945151</v>
      </c>
      <c r="S12360" s="4"/>
    </row>
    <row r="12361" spans="1:19" x14ac:dyDescent="0.25">
      <c r="A12361" s="4" t="s">
        <v>305</v>
      </c>
      <c r="B12361" s="4" t="s">
        <v>311</v>
      </c>
      <c r="C12361" s="4" t="s">
        <v>365</v>
      </c>
      <c r="D12361" s="4" t="s">
        <v>1141</v>
      </c>
      <c r="E12361" s="4" t="s">
        <v>8523</v>
      </c>
      <c r="F12361" s="4" t="s">
        <v>1354</v>
      </c>
      <c r="G12361" s="25">
        <v>15.6</v>
      </c>
      <c r="H12361" s="26">
        <v>368.05555555555554</v>
      </c>
      <c r="I12361" s="4" t="s">
        <v>25</v>
      </c>
      <c r="J12361" s="5">
        <v>0.13285063588756701</v>
      </c>
      <c r="K12361" s="5">
        <v>0.16</v>
      </c>
      <c r="L12361" s="23">
        <v>0.17997618184783989</v>
      </c>
      <c r="M12361" s="23">
        <v>0.20577666666666666</v>
      </c>
      <c r="N12361" s="23">
        <v>0.19318744286711384</v>
      </c>
      <c r="O12361" s="5">
        <v>0.22088182795577471</v>
      </c>
      <c r="P12361" s="5">
        <v>0.2370957927903283</v>
      </c>
      <c r="Q12361" s="5">
        <v>0.25449995356851912</v>
      </c>
      <c r="R12361" s="5">
        <v>0.27318167734699894</v>
      </c>
      <c r="S12361" s="4"/>
    </row>
    <row r="12362" spans="1:19" x14ac:dyDescent="0.25">
      <c r="A12362" s="4" t="s">
        <v>305</v>
      </c>
      <c r="B12362" s="4" t="s">
        <v>311</v>
      </c>
      <c r="C12362" s="4" t="s">
        <v>365</v>
      </c>
      <c r="D12362" s="4" t="s">
        <v>1141</v>
      </c>
      <c r="E12362" s="4" t="s">
        <v>4012</v>
      </c>
      <c r="F12362" s="4" t="s">
        <v>1354</v>
      </c>
      <c r="G12362" s="25">
        <v>15.6</v>
      </c>
      <c r="H12362" s="26">
        <v>666.66666666666674</v>
      </c>
      <c r="I12362" s="4" t="s">
        <v>23</v>
      </c>
      <c r="J12362" s="5">
        <v>0.15291231303432015</v>
      </c>
      <c r="K12362" s="5">
        <v>1.8658823529411766E-2</v>
      </c>
      <c r="L12362" s="23">
        <v>0.17631116921238651</v>
      </c>
      <c r="M12362" s="23">
        <v>2.4817647058823531E-2</v>
      </c>
      <c r="N12362" s="23">
        <v>0.17700822284063131</v>
      </c>
      <c r="O12362" s="5">
        <v>2.4915764671020933E-2</v>
      </c>
      <c r="P12362" s="5">
        <v>2.5014270195327832E-2</v>
      </c>
      <c r="Q12362" s="5">
        <v>2.5113165165371078E-2</v>
      </c>
      <c r="R12362" s="5">
        <v>2.5212451120840782E-2</v>
      </c>
      <c r="S12362" s="4"/>
    </row>
    <row r="12363" spans="1:19" x14ac:dyDescent="0.25">
      <c r="A12363" s="4" t="s">
        <v>305</v>
      </c>
      <c r="B12363" s="4" t="s">
        <v>311</v>
      </c>
      <c r="C12363" s="4" t="s">
        <v>365</v>
      </c>
      <c r="D12363" s="4" t="s">
        <v>1141</v>
      </c>
      <c r="E12363" s="4" t="s">
        <v>4012</v>
      </c>
      <c r="F12363" s="4" t="s">
        <v>1354</v>
      </c>
      <c r="G12363" s="25">
        <v>15.6</v>
      </c>
      <c r="H12363" s="26">
        <v>666.66666666666674</v>
      </c>
      <c r="I12363" s="4" t="s">
        <v>25</v>
      </c>
      <c r="J12363" s="5">
        <v>0.15291231303432015</v>
      </c>
      <c r="K12363" s="5">
        <v>0.27206274509803924</v>
      </c>
      <c r="L12363" s="23">
        <v>0.17631116921238651</v>
      </c>
      <c r="M12363" s="23">
        <v>0.33802352941176472</v>
      </c>
      <c r="N12363" s="23">
        <v>0.19673088771826117</v>
      </c>
      <c r="O12363" s="5">
        <v>0.37717218544861414</v>
      </c>
      <c r="P12363" s="5">
        <v>0.42085489647316998</v>
      </c>
      <c r="Q12363" s="5">
        <v>0.46959678024713003</v>
      </c>
      <c r="R12363" s="5">
        <v>0.52398377176188993</v>
      </c>
      <c r="S12363" s="4"/>
    </row>
    <row r="12364" spans="1:19" x14ac:dyDescent="0.25">
      <c r="A12364" s="4" t="s">
        <v>305</v>
      </c>
      <c r="B12364" s="4" t="s">
        <v>311</v>
      </c>
      <c r="C12364" s="4" t="s">
        <v>365</v>
      </c>
      <c r="D12364" s="4" t="s">
        <v>1141</v>
      </c>
      <c r="E12364" s="4" t="s">
        <v>8524</v>
      </c>
      <c r="F12364" s="4" t="s">
        <v>1383</v>
      </c>
      <c r="G12364" s="25">
        <v>15.6</v>
      </c>
      <c r="H12364" s="26">
        <v>222.22222222222223</v>
      </c>
      <c r="I12364" s="4" t="s">
        <v>23</v>
      </c>
      <c r="J12364" s="5">
        <v>2.4077401370981209E-2</v>
      </c>
      <c r="K12364" s="5">
        <v>7.5556410256410259E-2</v>
      </c>
      <c r="L12364" s="23">
        <v>2.6043825393147552E-2</v>
      </c>
      <c r="M12364" s="23">
        <v>8.8889743589743594E-2</v>
      </c>
      <c r="N12364" s="23">
        <v>2.6933648604755892E-2</v>
      </c>
      <c r="O12364" s="5">
        <v>9.1926784267373024E-2</v>
      </c>
      <c r="P12364" s="5">
        <v>9.5067589628137855E-2</v>
      </c>
      <c r="Q12364" s="5">
        <v>9.8315704935539316E-2</v>
      </c>
      <c r="R12364" s="5">
        <v>0.10167479658189545</v>
      </c>
      <c r="S12364" s="4"/>
    </row>
    <row r="12365" spans="1:19" x14ac:dyDescent="0.25">
      <c r="A12365" s="4" t="s">
        <v>305</v>
      </c>
      <c r="B12365" s="4" t="s">
        <v>311</v>
      </c>
      <c r="C12365" s="4" t="s">
        <v>365</v>
      </c>
      <c r="D12365" s="4" t="s">
        <v>1141</v>
      </c>
      <c r="E12365" s="4" t="s">
        <v>8524</v>
      </c>
      <c r="F12365" s="4" t="s">
        <v>1383</v>
      </c>
      <c r="G12365" s="25">
        <v>15.6</v>
      </c>
      <c r="H12365" s="26">
        <v>222.22222222222223</v>
      </c>
      <c r="I12365" s="4" t="s">
        <v>25</v>
      </c>
      <c r="J12365" s="5">
        <v>2.4077401370981209E-2</v>
      </c>
      <c r="K12365" s="5">
        <v>4.1366666666666663E-2</v>
      </c>
      <c r="L12365" s="23">
        <v>2.6043825393147552E-2</v>
      </c>
      <c r="M12365" s="23">
        <v>4.9571794871794868E-2</v>
      </c>
      <c r="N12365" s="23">
        <v>2.6164518011762866E-2</v>
      </c>
      <c r="O12365" s="5">
        <v>4.9801521098346527E-2</v>
      </c>
      <c r="P12365" s="5">
        <v>5.0032311925026184E-2</v>
      </c>
      <c r="Q12365" s="5">
        <v>5.0264172285416957E-2</v>
      </c>
      <c r="R12365" s="5">
        <v>5.0497107135965232E-2</v>
      </c>
      <c r="S12365" s="4"/>
    </row>
    <row r="12366" spans="1:19" x14ac:dyDescent="0.25">
      <c r="A12366" s="4" t="s">
        <v>305</v>
      </c>
      <c r="B12366" s="4" t="s">
        <v>311</v>
      </c>
      <c r="C12366" s="4" t="s">
        <v>365</v>
      </c>
      <c r="D12366" s="4" t="s">
        <v>1141</v>
      </c>
      <c r="E12366" s="4" t="s">
        <v>8525</v>
      </c>
      <c r="F12366" s="4" t="s">
        <v>1354</v>
      </c>
      <c r="G12366" s="25">
        <v>15.6</v>
      </c>
      <c r="H12366" s="26">
        <v>500</v>
      </c>
      <c r="I12366" s="4" t="s">
        <v>23</v>
      </c>
      <c r="J12366" s="5">
        <v>0.1518749948485153</v>
      </c>
      <c r="K12366" s="5">
        <v>0.28546923076923075</v>
      </c>
      <c r="L12366" s="23">
        <v>0.16661514571716557</v>
      </c>
      <c r="M12366" s="23">
        <v>0.32546923076923079</v>
      </c>
      <c r="N12366" s="23">
        <v>0.17647320662372321</v>
      </c>
      <c r="O12366" s="5">
        <v>0.3447261565806457</v>
      </c>
      <c r="P12366" s="5">
        <v>0.36512245028508661</v>
      </c>
      <c r="Q12366" s="5">
        <v>0.38672552447002317</v>
      </c>
      <c r="R12366" s="5">
        <v>0.40960678030025571</v>
      </c>
      <c r="S12366" s="4"/>
    </row>
    <row r="12367" spans="1:19" x14ac:dyDescent="0.25">
      <c r="A12367" s="4" t="s">
        <v>305</v>
      </c>
      <c r="B12367" s="4" t="s">
        <v>311</v>
      </c>
      <c r="C12367" s="4" t="s">
        <v>365</v>
      </c>
      <c r="D12367" s="4" t="s">
        <v>1141</v>
      </c>
      <c r="E12367" s="4" t="s">
        <v>8525</v>
      </c>
      <c r="F12367" s="4" t="s">
        <v>1354</v>
      </c>
      <c r="G12367" s="25">
        <v>15.6</v>
      </c>
      <c r="H12367" s="26">
        <v>500</v>
      </c>
      <c r="I12367" s="4" t="s">
        <v>25</v>
      </c>
      <c r="J12367" s="5">
        <v>0.1518749948485153</v>
      </c>
      <c r="K12367" s="5">
        <v>0</v>
      </c>
      <c r="L12367" s="23">
        <v>0.16661514571716557</v>
      </c>
      <c r="M12367" s="23">
        <v>0</v>
      </c>
      <c r="N12367" s="23">
        <v>0.18866028830325449</v>
      </c>
      <c r="O12367" s="5">
        <v>0</v>
      </c>
      <c r="P12367" s="5">
        <v>0</v>
      </c>
      <c r="Q12367" s="5">
        <v>0</v>
      </c>
      <c r="R12367" s="5">
        <v>0</v>
      </c>
      <c r="S12367" s="4"/>
    </row>
    <row r="12368" spans="1:19" x14ac:dyDescent="0.25">
      <c r="A12368" s="4" t="s">
        <v>305</v>
      </c>
      <c r="B12368" s="4" t="s">
        <v>311</v>
      </c>
      <c r="C12368" s="4" t="s">
        <v>365</v>
      </c>
      <c r="D12368" s="4" t="s">
        <v>1141</v>
      </c>
      <c r="E12368" s="4" t="s">
        <v>4013</v>
      </c>
      <c r="F12368" s="4" t="s">
        <v>1354</v>
      </c>
      <c r="G12368" s="25">
        <v>15.6</v>
      </c>
      <c r="H12368" s="26">
        <v>666.66666666666674</v>
      </c>
      <c r="I12368" s="4" t="s">
        <v>23</v>
      </c>
      <c r="J12368" s="5">
        <v>0.15427192762691921</v>
      </c>
      <c r="K12368" s="5">
        <v>1.8337254901960785E-2</v>
      </c>
      <c r="L12368" s="23">
        <v>0.17778743601786193</v>
      </c>
      <c r="M12368" s="23">
        <v>2.5592156862745099E-2</v>
      </c>
      <c r="N12368" s="23">
        <v>0.18781394329982631</v>
      </c>
      <c r="O12368" s="5">
        <v>2.7035453154614163E-2</v>
      </c>
      <c r="P12368" s="5">
        <v>2.8560145641313345E-2</v>
      </c>
      <c r="Q12368" s="5">
        <v>3.0170824745869539E-2</v>
      </c>
      <c r="R12368" s="5">
        <v>3.1872339772988437E-2</v>
      </c>
      <c r="S12368" s="4"/>
    </row>
    <row r="12369" spans="1:19" x14ac:dyDescent="0.25">
      <c r="A12369" s="4" t="s">
        <v>305</v>
      </c>
      <c r="B12369" s="4" t="s">
        <v>311</v>
      </c>
      <c r="C12369" s="4" t="s">
        <v>365</v>
      </c>
      <c r="D12369" s="4" t="s">
        <v>1141</v>
      </c>
      <c r="E12369" s="4" t="s">
        <v>4013</v>
      </c>
      <c r="F12369" s="4" t="s">
        <v>1354</v>
      </c>
      <c r="G12369" s="25">
        <v>15.6</v>
      </c>
      <c r="H12369" s="26">
        <v>666.66666666666674</v>
      </c>
      <c r="I12369" s="4" t="s">
        <v>25</v>
      </c>
      <c r="J12369" s="5">
        <v>0.15427192762691921</v>
      </c>
      <c r="K12369" s="5">
        <v>0.27351568627450978</v>
      </c>
      <c r="L12369" s="23">
        <v>0.17778743601786193</v>
      </c>
      <c r="M12369" s="23">
        <v>0.34073333333333333</v>
      </c>
      <c r="N12369" s="23">
        <v>0.19508200051593516</v>
      </c>
      <c r="O12369" s="5">
        <v>0.37387872730473171</v>
      </c>
      <c r="P12369" s="5">
        <v>0.41024839384955764</v>
      </c>
      <c r="Q12369" s="5">
        <v>0.45015597937179497</v>
      </c>
      <c r="R12369" s="5">
        <v>0.49394564074391051</v>
      </c>
      <c r="S12369" s="4"/>
    </row>
    <row r="12370" spans="1:19" x14ac:dyDescent="0.25">
      <c r="A12370" s="4" t="s">
        <v>305</v>
      </c>
      <c r="B12370" s="4" t="s">
        <v>311</v>
      </c>
      <c r="C12370" s="4" t="s">
        <v>365</v>
      </c>
      <c r="D12370" s="4" t="s">
        <v>1141</v>
      </c>
      <c r="E12370" s="4" t="s">
        <v>8526</v>
      </c>
      <c r="F12370" s="4" t="s">
        <v>1383</v>
      </c>
      <c r="G12370" s="25">
        <v>15.6</v>
      </c>
      <c r="H12370" s="26">
        <v>291.66666666666669</v>
      </c>
      <c r="I12370" s="4" t="s">
        <v>23</v>
      </c>
      <c r="J12370" s="5">
        <v>7.6735902439162479E-2</v>
      </c>
      <c r="K12370" s="5">
        <v>0.18711</v>
      </c>
      <c r="L12370" s="23">
        <v>8.4576451733757954E-2</v>
      </c>
      <c r="M12370" s="23">
        <v>0.21066666666666667</v>
      </c>
      <c r="N12370" s="23">
        <v>8.7891026684591617E-2</v>
      </c>
      <c r="O12370" s="5">
        <v>0.2189227526337994</v>
      </c>
      <c r="P12370" s="5">
        <v>0.22750239693398602</v>
      </c>
      <c r="Q12370" s="5">
        <v>0.23641827990937722</v>
      </c>
      <c r="R12370" s="5">
        <v>0.24568357884830191</v>
      </c>
      <c r="S12370" s="4"/>
    </row>
    <row r="12371" spans="1:19" x14ac:dyDescent="0.25">
      <c r="A12371" s="4" t="s">
        <v>305</v>
      </c>
      <c r="B12371" s="4" t="s">
        <v>311</v>
      </c>
      <c r="C12371" s="4" t="s">
        <v>365</v>
      </c>
      <c r="D12371" s="4" t="s">
        <v>1141</v>
      </c>
      <c r="E12371" s="4" t="s">
        <v>8526</v>
      </c>
      <c r="F12371" s="4" t="s">
        <v>1383</v>
      </c>
      <c r="G12371" s="25">
        <v>15.6</v>
      </c>
      <c r="H12371" s="26">
        <v>291.66666666666669</v>
      </c>
      <c r="I12371" s="4" t="s">
        <v>25</v>
      </c>
      <c r="J12371" s="5">
        <v>7.6735902439162479E-2</v>
      </c>
      <c r="K12371" s="5">
        <v>0.14000000000000001</v>
      </c>
      <c r="L12371" s="23">
        <v>8.4576451733757954E-2</v>
      </c>
      <c r="M12371" s="23">
        <v>0.14533333333333334</v>
      </c>
      <c r="N12371" s="23">
        <v>9.521304493484184E-2</v>
      </c>
      <c r="O12371" s="5">
        <v>0.16361089775623497</v>
      </c>
      <c r="P12371" s="5">
        <v>0.18418710457294385</v>
      </c>
      <c r="Q12371" s="5">
        <v>0.20735103808005187</v>
      </c>
      <c r="R12371" s="5">
        <v>0.23342813869929735</v>
      </c>
      <c r="S12371" s="4"/>
    </row>
    <row r="12372" spans="1:19" x14ac:dyDescent="0.25">
      <c r="A12372" s="4" t="s">
        <v>305</v>
      </c>
      <c r="B12372" s="4" t="s">
        <v>311</v>
      </c>
      <c r="C12372" s="4" t="s">
        <v>365</v>
      </c>
      <c r="D12372" s="4" t="s">
        <v>1142</v>
      </c>
      <c r="E12372" s="4" t="s">
        <v>4027</v>
      </c>
      <c r="F12372" s="4" t="s">
        <v>1383</v>
      </c>
      <c r="G12372" s="25">
        <v>15.6</v>
      </c>
      <c r="H12372" s="26">
        <v>180.55555555555557</v>
      </c>
      <c r="I12372" s="4" t="s">
        <v>23</v>
      </c>
      <c r="J12372" s="5">
        <v>2.7450325582184812E-2</v>
      </c>
      <c r="K12372" s="5">
        <v>4.2191304347826086E-2</v>
      </c>
      <c r="L12372" s="23">
        <v>2.7432209378590654E-2</v>
      </c>
      <c r="M12372" s="23">
        <v>3.6382608695652179E-2</v>
      </c>
      <c r="N12372" s="23">
        <v>2.7998149072814862E-2</v>
      </c>
      <c r="O12372" s="5">
        <v>3.7133199439406343E-2</v>
      </c>
      <c r="P12372" s="5">
        <v>3.7899275231781472E-2</v>
      </c>
      <c r="Q12372" s="5">
        <v>3.8681155536790121E-2</v>
      </c>
      <c r="R12372" s="5">
        <v>3.9479166409141328E-2</v>
      </c>
      <c r="S12372" s="4"/>
    </row>
    <row r="12373" spans="1:19" x14ac:dyDescent="0.25">
      <c r="A12373" s="4" t="s">
        <v>305</v>
      </c>
      <c r="B12373" s="4" t="s">
        <v>311</v>
      </c>
      <c r="C12373" s="4" t="s">
        <v>365</v>
      </c>
      <c r="D12373" s="4" t="s">
        <v>1142</v>
      </c>
      <c r="E12373" s="4" t="s">
        <v>4027</v>
      </c>
      <c r="F12373" s="4" t="s">
        <v>1383</v>
      </c>
      <c r="G12373" s="25">
        <v>15.6</v>
      </c>
      <c r="H12373" s="26">
        <v>180.55555555555557</v>
      </c>
      <c r="I12373" s="4" t="s">
        <v>25</v>
      </c>
      <c r="J12373" s="5">
        <v>2.7450325582184812E-2</v>
      </c>
      <c r="K12373" s="5">
        <v>3.1304347826086954E-3</v>
      </c>
      <c r="L12373" s="23">
        <v>2.7432209378590654E-2</v>
      </c>
      <c r="M12373" s="23">
        <v>6.1739130434782605E-3</v>
      </c>
      <c r="N12373" s="23">
        <v>3.0268553858425955E-2</v>
      </c>
      <c r="O12373" s="5">
        <v>6.8122628000793226E-3</v>
      </c>
      <c r="P12373" s="5">
        <v>7.5166145247811634E-3</v>
      </c>
      <c r="Q12373" s="5">
        <v>8.2937924698814128E-3</v>
      </c>
      <c r="R12373" s="5">
        <v>9.151326479052653E-3</v>
      </c>
      <c r="S12373" s="4"/>
    </row>
    <row r="12374" spans="1:19" x14ac:dyDescent="0.25">
      <c r="A12374" s="4" t="s">
        <v>305</v>
      </c>
      <c r="B12374" s="4" t="s">
        <v>311</v>
      </c>
      <c r="C12374" s="4" t="s">
        <v>365</v>
      </c>
      <c r="D12374" s="4" t="s">
        <v>1142</v>
      </c>
      <c r="E12374" s="4" t="s">
        <v>8527</v>
      </c>
      <c r="F12374" s="4" t="s">
        <v>1354</v>
      </c>
      <c r="G12374" s="25">
        <v>15.6</v>
      </c>
      <c r="H12374" s="26">
        <v>118.05555555555556</v>
      </c>
      <c r="I12374" s="4" t="s">
        <v>23</v>
      </c>
      <c r="J12374" s="5">
        <v>5.9343397207405647E-2</v>
      </c>
      <c r="K12374" s="5">
        <v>0.11304666666666667</v>
      </c>
      <c r="L12374" s="23">
        <v>5.9359596103956337E-2</v>
      </c>
      <c r="M12374" s="23">
        <v>0.10981999999999999</v>
      </c>
      <c r="N12374" s="23">
        <v>6.2575431502884901E-2</v>
      </c>
      <c r="O12374" s="5">
        <v>0.11576955267033556</v>
      </c>
      <c r="P12374" s="5">
        <v>0.12204142529129122</v>
      </c>
      <c r="Q12374" s="5">
        <v>0.12865307970518086</v>
      </c>
      <c r="R12374" s="5">
        <v>0.13562292375823909</v>
      </c>
      <c r="S12374" s="4"/>
    </row>
    <row r="12375" spans="1:19" x14ac:dyDescent="0.25">
      <c r="A12375" s="4" t="s">
        <v>305</v>
      </c>
      <c r="B12375" s="4" t="s">
        <v>311</v>
      </c>
      <c r="C12375" s="4" t="s">
        <v>365</v>
      </c>
      <c r="D12375" s="4" t="s">
        <v>1142</v>
      </c>
      <c r="E12375" s="4" t="s">
        <v>8527</v>
      </c>
      <c r="F12375" s="4" t="s">
        <v>1354</v>
      </c>
      <c r="G12375" s="25">
        <v>15.6</v>
      </c>
      <c r="H12375" s="26">
        <v>118.05555555555556</v>
      </c>
      <c r="I12375" s="4" t="s">
        <v>25</v>
      </c>
      <c r="J12375" s="5">
        <v>5.9343397207405647E-2</v>
      </c>
      <c r="K12375" s="5">
        <v>4.4733333333333333E-2</v>
      </c>
      <c r="L12375" s="23">
        <v>5.9359596103956337E-2</v>
      </c>
      <c r="M12375" s="23">
        <v>5.8180000000000003E-2</v>
      </c>
      <c r="N12375" s="23">
        <v>6.2897438106510231E-2</v>
      </c>
      <c r="O12375" s="5">
        <v>6.1647537874552134E-2</v>
      </c>
      <c r="P12375" s="5">
        <v>6.5321741594952548E-2</v>
      </c>
      <c r="Q12375" s="5">
        <v>6.9214928480689997E-2</v>
      </c>
      <c r="R12375" s="5">
        <v>7.3340149965585313E-2</v>
      </c>
      <c r="S12375" s="4"/>
    </row>
    <row r="12376" spans="1:19" x14ac:dyDescent="0.25">
      <c r="A12376" s="4" t="s">
        <v>305</v>
      </c>
      <c r="B12376" s="4" t="s">
        <v>311</v>
      </c>
      <c r="C12376" s="4" t="s">
        <v>365</v>
      </c>
      <c r="D12376" s="4" t="s">
        <v>1142</v>
      </c>
      <c r="E12376" s="4" t="s">
        <v>7961</v>
      </c>
      <c r="F12376" s="4" t="s">
        <v>1354</v>
      </c>
      <c r="G12376" s="25">
        <v>15.6</v>
      </c>
      <c r="H12376" s="26">
        <v>347.22222222222223</v>
      </c>
      <c r="I12376" s="4" t="s">
        <v>23</v>
      </c>
      <c r="J12376" s="5">
        <v>7.5474226496376098E-2</v>
      </c>
      <c r="K12376" s="5">
        <v>0.25201142857142855</v>
      </c>
      <c r="L12376" s="23">
        <v>0.10100696421858608</v>
      </c>
      <c r="M12376" s="23">
        <v>0.22272</v>
      </c>
      <c r="N12376" s="23">
        <v>0.10313767069938098</v>
      </c>
      <c r="O12376" s="5">
        <v>0.22741820027830634</v>
      </c>
      <c r="P12376" s="5">
        <v>0.23221550744353384</v>
      </c>
      <c r="Q12376" s="5">
        <v>0.23711401212069916</v>
      </c>
      <c r="R12376" s="5">
        <v>0.2421158490358204</v>
      </c>
      <c r="S12376" s="4"/>
    </row>
    <row r="12377" spans="1:19" x14ac:dyDescent="0.25">
      <c r="A12377" s="4" t="s">
        <v>305</v>
      </c>
      <c r="B12377" s="4" t="s">
        <v>311</v>
      </c>
      <c r="C12377" s="4" t="s">
        <v>365</v>
      </c>
      <c r="D12377" s="4" t="s">
        <v>1142</v>
      </c>
      <c r="E12377" s="4" t="s">
        <v>7961</v>
      </c>
      <c r="F12377" s="4" t="s">
        <v>1354</v>
      </c>
      <c r="G12377" s="25">
        <v>15.6</v>
      </c>
      <c r="H12377" s="26">
        <v>347.22222222222223</v>
      </c>
      <c r="I12377" s="4" t="s">
        <v>25</v>
      </c>
      <c r="J12377" s="5">
        <v>7.5474226496376098E-2</v>
      </c>
      <c r="K12377" s="5">
        <v>0.30326857142857144</v>
      </c>
      <c r="L12377" s="23">
        <v>0.10100696421858608</v>
      </c>
      <c r="M12377" s="23">
        <v>0.37045714285714287</v>
      </c>
      <c r="N12377" s="23">
        <v>0.10788577318372453</v>
      </c>
      <c r="O12377" s="5">
        <v>0.39568613508752593</v>
      </c>
      <c r="P12377" s="5">
        <v>0.42263328031140163</v>
      </c>
      <c r="Q12377" s="5">
        <v>0.45141558873996229</v>
      </c>
      <c r="R12377" s="5">
        <v>0.48215803925166989</v>
      </c>
      <c r="S12377" s="4"/>
    </row>
    <row r="12378" spans="1:19" x14ac:dyDescent="0.25">
      <c r="A12378" s="4" t="s">
        <v>305</v>
      </c>
      <c r="B12378" s="4" t="s">
        <v>311</v>
      </c>
      <c r="C12378" s="4" t="s">
        <v>365</v>
      </c>
      <c r="D12378" s="4" t="s">
        <v>1142</v>
      </c>
      <c r="E12378" s="4" t="s">
        <v>8528</v>
      </c>
      <c r="F12378" s="4" t="s">
        <v>1354</v>
      </c>
      <c r="G12378" s="25">
        <v>15.6</v>
      </c>
      <c r="H12378" s="26">
        <v>666.66666666666674</v>
      </c>
      <c r="I12378" s="4" t="s">
        <v>23</v>
      </c>
      <c r="J12378" s="5">
        <v>0.22505956380221351</v>
      </c>
      <c r="K12378" s="5">
        <v>0.22178823529411765</v>
      </c>
      <c r="L12378" s="23">
        <v>0.20354713213510625</v>
      </c>
      <c r="M12378" s="23">
        <v>0.49716862745098039</v>
      </c>
      <c r="N12378" s="23">
        <v>0.21506329707108898</v>
      </c>
      <c r="O12378" s="5">
        <v>0.5252971294576867</v>
      </c>
      <c r="P12378" s="5">
        <v>0.5550170686176138</v>
      </c>
      <c r="Q12378" s="5">
        <v>0.58641848428700072</v>
      </c>
      <c r="R12378" s="5">
        <v>0.61959651001361982</v>
      </c>
      <c r="S12378" s="4"/>
    </row>
    <row r="12379" spans="1:19" x14ac:dyDescent="0.25">
      <c r="A12379" s="4" t="s">
        <v>305</v>
      </c>
      <c r="B12379" s="4" t="s">
        <v>311</v>
      </c>
      <c r="C12379" s="4" t="s">
        <v>365</v>
      </c>
      <c r="D12379" s="4" t="s">
        <v>1142</v>
      </c>
      <c r="E12379" s="4" t="s">
        <v>8528</v>
      </c>
      <c r="F12379" s="4" t="s">
        <v>1354</v>
      </c>
      <c r="G12379" s="25">
        <v>15.6</v>
      </c>
      <c r="H12379" s="26">
        <v>666.66666666666674</v>
      </c>
      <c r="I12379" s="4" t="s">
        <v>25</v>
      </c>
      <c r="J12379" s="5">
        <v>0.22505956380221351</v>
      </c>
      <c r="K12379" s="5">
        <v>0.56494117647058828</v>
      </c>
      <c r="L12379" s="23">
        <v>0.20354713213510625</v>
      </c>
      <c r="M12379" s="23">
        <v>0.60341176470588243</v>
      </c>
      <c r="N12379" s="23">
        <v>0.22770433591889414</v>
      </c>
      <c r="O12379" s="5">
        <v>0.67502535519292317</v>
      </c>
      <c r="P12379" s="5">
        <v>0.7551381275693746</v>
      </c>
      <c r="Q12379" s="5">
        <v>0.84475877435153157</v>
      </c>
      <c r="R12379" s="5">
        <v>0.94501570082400821</v>
      </c>
      <c r="S12379" s="4" t="s">
        <v>1372</v>
      </c>
    </row>
    <row r="12380" spans="1:19" x14ac:dyDescent="0.25">
      <c r="A12380" s="4" t="s">
        <v>305</v>
      </c>
      <c r="B12380" s="4" t="s">
        <v>311</v>
      </c>
      <c r="C12380" s="4" t="s">
        <v>365</v>
      </c>
      <c r="D12380" s="4" t="s">
        <v>1142</v>
      </c>
      <c r="E12380" s="4" t="s">
        <v>8529</v>
      </c>
      <c r="F12380" s="4" t="s">
        <v>1354</v>
      </c>
      <c r="G12380" s="25">
        <v>15.6</v>
      </c>
      <c r="H12380" s="26">
        <v>347.22222222222223</v>
      </c>
      <c r="I12380" s="4" t="s">
        <v>23</v>
      </c>
      <c r="J12380" s="5">
        <v>8.1808649937999495E-2</v>
      </c>
      <c r="K12380" s="5">
        <v>0</v>
      </c>
      <c r="L12380" s="23">
        <v>0</v>
      </c>
      <c r="M12380" s="23">
        <v>0</v>
      </c>
      <c r="N12380" s="23">
        <v>0</v>
      </c>
      <c r="O12380" s="5">
        <v>0</v>
      </c>
      <c r="P12380" s="5">
        <v>0</v>
      </c>
      <c r="Q12380" s="5">
        <v>0</v>
      </c>
      <c r="R12380" s="5">
        <v>0</v>
      </c>
      <c r="S12380" s="4"/>
    </row>
    <row r="12381" spans="1:19" x14ac:dyDescent="0.25">
      <c r="A12381" s="4" t="s">
        <v>305</v>
      </c>
      <c r="B12381" s="4" t="s">
        <v>311</v>
      </c>
      <c r="C12381" s="4" t="s">
        <v>365</v>
      </c>
      <c r="D12381" s="4" t="s">
        <v>1142</v>
      </c>
      <c r="E12381" s="4" t="s">
        <v>8529</v>
      </c>
      <c r="F12381" s="4" t="s">
        <v>1354</v>
      </c>
      <c r="G12381" s="25">
        <v>15.6</v>
      </c>
      <c r="H12381" s="26">
        <v>347.22222222222223</v>
      </c>
      <c r="I12381" s="4" t="s">
        <v>25</v>
      </c>
      <c r="J12381" s="5">
        <v>8.1808649937999495E-2</v>
      </c>
      <c r="K12381" s="5">
        <v>0</v>
      </c>
      <c r="L12381" s="23">
        <v>0</v>
      </c>
      <c r="M12381" s="23">
        <v>0</v>
      </c>
      <c r="N12381" s="23">
        <v>0</v>
      </c>
      <c r="O12381" s="5">
        <v>0</v>
      </c>
      <c r="P12381" s="5">
        <v>0</v>
      </c>
      <c r="Q12381" s="5">
        <v>0</v>
      </c>
      <c r="R12381" s="5">
        <v>0</v>
      </c>
      <c r="S12381" s="4"/>
    </row>
    <row r="12382" spans="1:19" x14ac:dyDescent="0.25">
      <c r="A12382" s="4" t="s">
        <v>305</v>
      </c>
      <c r="B12382" s="4" t="s">
        <v>311</v>
      </c>
      <c r="C12382" s="4" t="s">
        <v>365</v>
      </c>
      <c r="D12382" s="4" t="s">
        <v>1142</v>
      </c>
      <c r="E12382" s="4" t="s">
        <v>8530</v>
      </c>
      <c r="F12382" s="4" t="s">
        <v>1383</v>
      </c>
      <c r="G12382" s="25">
        <v>15.6</v>
      </c>
      <c r="H12382" s="26">
        <v>277.77777777777777</v>
      </c>
      <c r="I12382" s="4" t="s">
        <v>23</v>
      </c>
      <c r="J12382" s="5">
        <v>2.3294069131294746E-2</v>
      </c>
      <c r="K12382" s="5">
        <v>5.349333333333333E-2</v>
      </c>
      <c r="L12382" s="23">
        <v>2.5359771197445542E-2</v>
      </c>
      <c r="M12382" s="23">
        <v>5.3159999999999999E-2</v>
      </c>
      <c r="N12382" s="23">
        <v>2.5458935643081267E-2</v>
      </c>
      <c r="O12382" s="5">
        <v>5.3367871825378541E-2</v>
      </c>
      <c r="P12382" s="5">
        <v>5.3576556493040495E-2</v>
      </c>
      <c r="Q12382" s="5">
        <v>5.3786057181447286E-2</v>
      </c>
      <c r="R12382" s="5">
        <v>5.3996377081489084E-2</v>
      </c>
      <c r="S12382" s="4"/>
    </row>
    <row r="12383" spans="1:19" x14ac:dyDescent="0.25">
      <c r="A12383" s="4" t="s">
        <v>305</v>
      </c>
      <c r="B12383" s="4" t="s">
        <v>311</v>
      </c>
      <c r="C12383" s="4" t="s">
        <v>365</v>
      </c>
      <c r="D12383" s="4" t="s">
        <v>1142</v>
      </c>
      <c r="E12383" s="4" t="s">
        <v>8530</v>
      </c>
      <c r="F12383" s="4" t="s">
        <v>1383</v>
      </c>
      <c r="G12383" s="25">
        <v>15.6</v>
      </c>
      <c r="H12383" s="26">
        <v>277.77777777777777</v>
      </c>
      <c r="I12383" s="4" t="s">
        <v>25</v>
      </c>
      <c r="J12383" s="5">
        <v>2.3294069131294746E-2</v>
      </c>
      <c r="K12383" s="5">
        <v>0</v>
      </c>
      <c r="L12383" s="23">
        <v>2.5359771197445542E-2</v>
      </c>
      <c r="M12383" s="23">
        <v>0</v>
      </c>
      <c r="N12383" s="23">
        <v>2.7395018802408723E-2</v>
      </c>
      <c r="O12383" s="5">
        <v>0</v>
      </c>
      <c r="P12383" s="5">
        <v>0</v>
      </c>
      <c r="Q12383" s="5">
        <v>0</v>
      </c>
      <c r="R12383" s="5">
        <v>0</v>
      </c>
      <c r="S12383" s="4"/>
    </row>
    <row r="12384" spans="1:19" x14ac:dyDescent="0.25">
      <c r="A12384" s="4" t="s">
        <v>305</v>
      </c>
      <c r="B12384" s="4" t="s">
        <v>311</v>
      </c>
      <c r="C12384" s="4" t="s">
        <v>365</v>
      </c>
      <c r="D12384" s="4" t="s">
        <v>1142</v>
      </c>
      <c r="E12384" s="4" t="s">
        <v>5764</v>
      </c>
      <c r="F12384" s="4" t="s">
        <v>1354</v>
      </c>
      <c r="G12384" s="25">
        <v>15.6</v>
      </c>
      <c r="H12384" s="26">
        <v>347.22222222222223</v>
      </c>
      <c r="I12384" s="4" t="s">
        <v>23</v>
      </c>
      <c r="J12384" s="5">
        <v>0.26619258303385857</v>
      </c>
      <c r="K12384" s="5">
        <v>0.49703589743589743</v>
      </c>
      <c r="L12384" s="23">
        <v>0.2923933736736874</v>
      </c>
      <c r="M12384" s="23">
        <v>0.51946666666666674</v>
      </c>
      <c r="N12384" s="23">
        <v>0.29551975640114436</v>
      </c>
      <c r="O12384" s="5">
        <v>0.52502100462498436</v>
      </c>
      <c r="P12384" s="5">
        <v>0.53063473170706066</v>
      </c>
      <c r="Q12384" s="5">
        <v>0.53630848292431332</v>
      </c>
      <c r="R12384" s="5">
        <v>0.54204290007794698</v>
      </c>
      <c r="S12384" s="4"/>
    </row>
    <row r="12385" spans="1:19" x14ac:dyDescent="0.25">
      <c r="A12385" s="4" t="s">
        <v>305</v>
      </c>
      <c r="B12385" s="4" t="s">
        <v>311</v>
      </c>
      <c r="C12385" s="4" t="s">
        <v>365</v>
      </c>
      <c r="D12385" s="4" t="s">
        <v>1142</v>
      </c>
      <c r="E12385" s="4" t="s">
        <v>5764</v>
      </c>
      <c r="F12385" s="4" t="s">
        <v>1354</v>
      </c>
      <c r="G12385" s="25">
        <v>15.6</v>
      </c>
      <c r="H12385" s="26">
        <v>347.22222222222223</v>
      </c>
      <c r="I12385" s="4" t="s">
        <v>25</v>
      </c>
      <c r="J12385" s="5">
        <v>0.26619258303385857</v>
      </c>
      <c r="K12385" s="5">
        <v>0.13957948717948718</v>
      </c>
      <c r="L12385" s="23">
        <v>0.2923933736736874</v>
      </c>
      <c r="M12385" s="23">
        <v>8.3107692307692299E-2</v>
      </c>
      <c r="N12385" s="23">
        <v>0.3086579755817272</v>
      </c>
      <c r="O12385" s="5">
        <v>8.7730620364841083E-2</v>
      </c>
      <c r="P12385" s="5">
        <v>9.2610702281375704E-2</v>
      </c>
      <c r="Q12385" s="5">
        <v>9.7762242434647373E-2</v>
      </c>
      <c r="R12385" s="5">
        <v>0.1032003408937846</v>
      </c>
      <c r="S12385" s="4"/>
    </row>
    <row r="12386" spans="1:19" x14ac:dyDescent="0.25">
      <c r="A12386" s="4" t="s">
        <v>305</v>
      </c>
      <c r="B12386" s="4" t="s">
        <v>311</v>
      </c>
      <c r="C12386" s="4" t="s">
        <v>365</v>
      </c>
      <c r="D12386" s="4" t="s">
        <v>1142</v>
      </c>
      <c r="E12386" s="4" t="s">
        <v>4014</v>
      </c>
      <c r="F12386" s="4" t="s">
        <v>1354</v>
      </c>
      <c r="G12386" s="25">
        <v>15.6</v>
      </c>
      <c r="H12386" s="26">
        <v>666.66666666666674</v>
      </c>
      <c r="I12386" s="4" t="s">
        <v>23</v>
      </c>
      <c r="J12386" s="5">
        <v>4.8656851001035395E-2</v>
      </c>
      <c r="K12386" s="5">
        <v>0.11593725490196079</v>
      </c>
      <c r="L12386" s="23">
        <v>6.9524515329521377E-2</v>
      </c>
      <c r="M12386" s="23">
        <v>0.14926274509803922</v>
      </c>
      <c r="N12386" s="23">
        <v>7.3317558698610064E-2</v>
      </c>
      <c r="O12386" s="5">
        <v>0.15740606063016047</v>
      </c>
      <c r="P12386" s="5">
        <v>0.16599365037023714</v>
      </c>
      <c r="Q12386" s="5">
        <v>0.17504975255035984</v>
      </c>
      <c r="R12386" s="5">
        <v>0.18459992776589024</v>
      </c>
      <c r="S12386" s="4"/>
    </row>
    <row r="12387" spans="1:19" x14ac:dyDescent="0.25">
      <c r="A12387" s="4" t="s">
        <v>305</v>
      </c>
      <c r="B12387" s="4" t="s">
        <v>311</v>
      </c>
      <c r="C12387" s="4" t="s">
        <v>365</v>
      </c>
      <c r="D12387" s="4" t="s">
        <v>1142</v>
      </c>
      <c r="E12387" s="4" t="s">
        <v>4014</v>
      </c>
      <c r="F12387" s="4" t="s">
        <v>1354</v>
      </c>
      <c r="G12387" s="25">
        <v>15.6</v>
      </c>
      <c r="H12387" s="26">
        <v>666.66666666666674</v>
      </c>
      <c r="I12387" s="4" t="s">
        <v>25</v>
      </c>
      <c r="J12387" s="5">
        <v>4.8656851001035395E-2</v>
      </c>
      <c r="K12387" s="5">
        <v>0.14915294117647057</v>
      </c>
      <c r="L12387" s="23">
        <v>6.9524515329521377E-2</v>
      </c>
      <c r="M12387" s="23">
        <v>0.1927764705882353</v>
      </c>
      <c r="N12387" s="23">
        <v>7.0450810272678285E-2</v>
      </c>
      <c r="O12387" s="5">
        <v>0.1953448864774964</v>
      </c>
      <c r="P12387" s="5">
        <v>0.19794752210405261</v>
      </c>
      <c r="Q12387" s="5">
        <v>0.20058483338722194</v>
      </c>
      <c r="R12387" s="5">
        <v>0.20325728232066545</v>
      </c>
      <c r="S12387" s="4"/>
    </row>
    <row r="12388" spans="1:19" x14ac:dyDescent="0.25">
      <c r="A12388" s="4" t="s">
        <v>305</v>
      </c>
      <c r="B12388" s="4" t="s">
        <v>311</v>
      </c>
      <c r="C12388" s="4" t="s">
        <v>365</v>
      </c>
      <c r="D12388" s="4" t="s">
        <v>1142</v>
      </c>
      <c r="E12388" s="4" t="s">
        <v>8531</v>
      </c>
      <c r="F12388" s="4" t="s">
        <v>1383</v>
      </c>
      <c r="G12388" s="25">
        <v>15.6</v>
      </c>
      <c r="H12388" s="26">
        <v>347.22222222222223</v>
      </c>
      <c r="I12388" s="4" t="s">
        <v>23</v>
      </c>
      <c r="J12388" s="5">
        <v>1.556955264830716E-2</v>
      </c>
      <c r="K12388" s="5">
        <v>3.604102564102564E-2</v>
      </c>
      <c r="L12388" s="23">
        <v>1.4774104903545211E-2</v>
      </c>
      <c r="M12388" s="23">
        <v>3.0594871794871796E-2</v>
      </c>
      <c r="N12388" s="23">
        <v>1.5148139470505655E-2</v>
      </c>
      <c r="O12388" s="5">
        <v>3.1369439167833878E-2</v>
      </c>
      <c r="P12388" s="5">
        <v>3.2163616187120998E-2</v>
      </c>
      <c r="Q12388" s="5">
        <v>3.2977899308228725E-2</v>
      </c>
      <c r="R12388" s="5">
        <v>3.3812797555367785E-2</v>
      </c>
      <c r="S12388" s="4"/>
    </row>
    <row r="12389" spans="1:19" x14ac:dyDescent="0.25">
      <c r="A12389" s="4" t="s">
        <v>305</v>
      </c>
      <c r="B12389" s="4" t="s">
        <v>311</v>
      </c>
      <c r="C12389" s="4" t="s">
        <v>365</v>
      </c>
      <c r="D12389" s="4" t="s">
        <v>1142</v>
      </c>
      <c r="E12389" s="4" t="s">
        <v>8531</v>
      </c>
      <c r="F12389" s="4" t="s">
        <v>1383</v>
      </c>
      <c r="G12389" s="25">
        <v>15.6</v>
      </c>
      <c r="H12389" s="26">
        <v>347.22222222222223</v>
      </c>
      <c r="I12389" s="4" t="s">
        <v>25</v>
      </c>
      <c r="J12389" s="5">
        <v>1.556955264830716E-2</v>
      </c>
      <c r="K12389" s="5">
        <v>0</v>
      </c>
      <c r="L12389" s="23">
        <v>1.4774104903545211E-2</v>
      </c>
      <c r="M12389" s="23">
        <v>0</v>
      </c>
      <c r="N12389" s="23">
        <v>1.683202588443504E-2</v>
      </c>
      <c r="O12389" s="5">
        <v>0</v>
      </c>
      <c r="P12389" s="5">
        <v>0</v>
      </c>
      <c r="Q12389" s="5">
        <v>0</v>
      </c>
      <c r="R12389" s="5">
        <v>0</v>
      </c>
      <c r="S12389" s="4"/>
    </row>
    <row r="12390" spans="1:19" x14ac:dyDescent="0.25">
      <c r="A12390" s="4" t="s">
        <v>305</v>
      </c>
      <c r="B12390" s="4" t="s">
        <v>311</v>
      </c>
      <c r="C12390" s="4" t="s">
        <v>365</v>
      </c>
      <c r="D12390" s="4" t="s">
        <v>1142</v>
      </c>
      <c r="E12390" s="4" t="s">
        <v>8532</v>
      </c>
      <c r="F12390" s="4" t="s">
        <v>1383</v>
      </c>
      <c r="G12390" s="25">
        <v>15.6</v>
      </c>
      <c r="H12390" s="26">
        <v>180.55555555555557</v>
      </c>
      <c r="I12390" s="4" t="s">
        <v>23</v>
      </c>
      <c r="J12390" s="5">
        <v>3.9944898841192122E-2</v>
      </c>
      <c r="K12390" s="5">
        <v>0.12937435897435898</v>
      </c>
      <c r="L12390" s="23">
        <v>4.1821498131124769E-2</v>
      </c>
      <c r="M12390" s="23">
        <v>9.9046153846153853E-2</v>
      </c>
      <c r="N12390" s="23">
        <v>4.2785344352916053E-2</v>
      </c>
      <c r="O12390" s="5">
        <v>0.10132883776312539</v>
      </c>
      <c r="P12390" s="5">
        <v>0.10366412994061447</v>
      </c>
      <c r="Q12390" s="5">
        <v>0.1060532428237845</v>
      </c>
      <c r="R12390" s="5">
        <v>0.10849741680062117</v>
      </c>
      <c r="S12390" s="4"/>
    </row>
    <row r="12391" spans="1:19" x14ac:dyDescent="0.25">
      <c r="A12391" s="4" t="s">
        <v>305</v>
      </c>
      <c r="B12391" s="4" t="s">
        <v>311</v>
      </c>
      <c r="C12391" s="4" t="s">
        <v>365</v>
      </c>
      <c r="D12391" s="4" t="s">
        <v>1142</v>
      </c>
      <c r="E12391" s="4" t="s">
        <v>8532</v>
      </c>
      <c r="F12391" s="4" t="s">
        <v>1383</v>
      </c>
      <c r="G12391" s="25">
        <v>15.6</v>
      </c>
      <c r="H12391" s="26">
        <v>180.55555555555557</v>
      </c>
      <c r="I12391" s="4" t="s">
        <v>25</v>
      </c>
      <c r="J12391" s="5">
        <v>3.9944898841192122E-2</v>
      </c>
      <c r="K12391" s="5">
        <v>0</v>
      </c>
      <c r="L12391" s="23">
        <v>4.1821498131124769E-2</v>
      </c>
      <c r="M12391" s="23">
        <v>0</v>
      </c>
      <c r="N12391" s="23">
        <v>4.380075937153069E-2</v>
      </c>
      <c r="O12391" s="5">
        <v>0</v>
      </c>
      <c r="P12391" s="5">
        <v>0</v>
      </c>
      <c r="Q12391" s="5">
        <v>0</v>
      </c>
      <c r="R12391" s="5">
        <v>0</v>
      </c>
      <c r="S12391" s="4"/>
    </row>
    <row r="12392" spans="1:19" x14ac:dyDescent="0.25">
      <c r="A12392" s="4" t="s">
        <v>305</v>
      </c>
      <c r="B12392" s="4" t="s">
        <v>311</v>
      </c>
      <c r="C12392" s="4" t="s">
        <v>365</v>
      </c>
      <c r="D12392" s="4" t="s">
        <v>1143</v>
      </c>
      <c r="E12392" s="4" t="s">
        <v>8533</v>
      </c>
      <c r="F12392" s="4" t="s">
        <v>1354</v>
      </c>
      <c r="G12392" s="25">
        <v>15.6</v>
      </c>
      <c r="H12392" s="26">
        <v>347.22222222222223</v>
      </c>
      <c r="I12392" s="4" t="s">
        <v>23</v>
      </c>
      <c r="J12392" s="5">
        <v>0.42629304029303977</v>
      </c>
      <c r="K12392" s="5">
        <v>0</v>
      </c>
      <c r="L12392" s="23">
        <v>3.7228920303465897E-2</v>
      </c>
      <c r="M12392" s="23">
        <v>0</v>
      </c>
      <c r="N12392" s="23">
        <v>3.8236185335843519E-2</v>
      </c>
      <c r="O12392" s="5">
        <v>0</v>
      </c>
      <c r="P12392" s="5">
        <v>0</v>
      </c>
      <c r="Q12392" s="5">
        <v>0</v>
      </c>
      <c r="R12392" s="5">
        <v>0</v>
      </c>
      <c r="S12392" s="4"/>
    </row>
    <row r="12393" spans="1:19" x14ac:dyDescent="0.25">
      <c r="A12393" s="4" t="s">
        <v>305</v>
      </c>
      <c r="B12393" s="4" t="s">
        <v>311</v>
      </c>
      <c r="C12393" s="4" t="s">
        <v>365</v>
      </c>
      <c r="D12393" s="4" t="s">
        <v>1143</v>
      </c>
      <c r="E12393" s="4" t="s">
        <v>8533</v>
      </c>
      <c r="F12393" s="4" t="s">
        <v>1354</v>
      </c>
      <c r="G12393" s="25">
        <v>15.6</v>
      </c>
      <c r="H12393" s="26">
        <v>347.22222222222223</v>
      </c>
      <c r="I12393" s="4" t="s">
        <v>25</v>
      </c>
      <c r="J12393" s="5">
        <v>0.42629304029303977</v>
      </c>
      <c r="K12393" s="5">
        <v>0</v>
      </c>
      <c r="L12393" s="23">
        <v>3.7228920303465897E-2</v>
      </c>
      <c r="M12393" s="23">
        <v>0</v>
      </c>
      <c r="N12393" s="23">
        <v>4.0337860314268753E-2</v>
      </c>
      <c r="O12393" s="5">
        <v>0</v>
      </c>
      <c r="P12393" s="5">
        <v>0</v>
      </c>
      <c r="Q12393" s="5">
        <v>0</v>
      </c>
      <c r="R12393" s="5">
        <v>0</v>
      </c>
      <c r="S12393" s="4"/>
    </row>
    <row r="12394" spans="1:19" x14ac:dyDescent="0.25">
      <c r="A12394" s="4" t="s">
        <v>305</v>
      </c>
      <c r="B12394" s="4" t="s">
        <v>311</v>
      </c>
      <c r="C12394" s="4" t="s">
        <v>365</v>
      </c>
      <c r="D12394" s="4" t="s">
        <v>1144</v>
      </c>
      <c r="E12394" s="4" t="s">
        <v>8534</v>
      </c>
      <c r="F12394" s="4" t="s">
        <v>1354</v>
      </c>
      <c r="G12394" s="25">
        <v>15.6</v>
      </c>
      <c r="H12394" s="26">
        <v>277.77777777777777</v>
      </c>
      <c r="I12394" s="4" t="s">
        <v>23</v>
      </c>
      <c r="J12394" s="5">
        <v>0.11446917224084747</v>
      </c>
      <c r="K12394" s="5">
        <v>0</v>
      </c>
      <c r="L12394" s="23">
        <v>0.11542196959879127</v>
      </c>
      <c r="M12394" s="23">
        <v>2.9090909090909093E-3</v>
      </c>
      <c r="N12394" s="23">
        <v>0.11995279233758623</v>
      </c>
      <c r="O12394" s="5">
        <v>3.02328559218241E-3</v>
      </c>
      <c r="P12394" s="5">
        <v>3.1419629215898499E-3</v>
      </c>
      <c r="Q12394" s="5">
        <v>3.2652988610047933E-3</v>
      </c>
      <c r="R12394" s="5">
        <v>3.3934762814718648E-3</v>
      </c>
      <c r="S12394" s="4"/>
    </row>
    <row r="12395" spans="1:19" x14ac:dyDescent="0.25">
      <c r="A12395" s="4" t="s">
        <v>305</v>
      </c>
      <c r="B12395" s="4" t="s">
        <v>311</v>
      </c>
      <c r="C12395" s="4" t="s">
        <v>365</v>
      </c>
      <c r="D12395" s="4" t="s">
        <v>1144</v>
      </c>
      <c r="E12395" s="4" t="s">
        <v>8534</v>
      </c>
      <c r="F12395" s="4" t="s">
        <v>1354</v>
      </c>
      <c r="G12395" s="25">
        <v>15.6</v>
      </c>
      <c r="H12395" s="26">
        <v>277.77777777777777</v>
      </c>
      <c r="I12395" s="4" t="s">
        <v>25</v>
      </c>
      <c r="J12395" s="5">
        <v>0.11446917224084747</v>
      </c>
      <c r="K12395" s="5">
        <v>0.23794545454545454</v>
      </c>
      <c r="L12395" s="23">
        <v>0.11542196959879127</v>
      </c>
      <c r="M12395" s="23">
        <v>0.20934545454545453</v>
      </c>
      <c r="N12395" s="23">
        <v>0.11841810337627304</v>
      </c>
      <c r="O12395" s="5">
        <v>0.21477966251908523</v>
      </c>
      <c r="P12395" s="5">
        <v>0.22035493214779123</v>
      </c>
      <c r="Q12395" s="5">
        <v>0.22607492512259153</v>
      </c>
      <c r="R12395" s="5">
        <v>0.23194339818500714</v>
      </c>
      <c r="S12395" s="4"/>
    </row>
    <row r="12396" spans="1:19" x14ac:dyDescent="0.25">
      <c r="A12396" s="4" t="s">
        <v>305</v>
      </c>
      <c r="B12396" s="4" t="s">
        <v>311</v>
      </c>
      <c r="C12396" s="4" t="s">
        <v>365</v>
      </c>
      <c r="D12396" s="4" t="s">
        <v>1144</v>
      </c>
      <c r="E12396" s="4" t="s">
        <v>8535</v>
      </c>
      <c r="F12396" s="4" t="s">
        <v>1354</v>
      </c>
      <c r="G12396" s="25">
        <v>15.6</v>
      </c>
      <c r="H12396" s="26">
        <v>145.83333333333334</v>
      </c>
      <c r="I12396" s="4" t="s">
        <v>23</v>
      </c>
      <c r="J12396" s="5">
        <v>0.11941212110873814</v>
      </c>
      <c r="K12396" s="5">
        <v>0.23718260869565216</v>
      </c>
      <c r="L12396" s="23">
        <v>0.12088322352825359</v>
      </c>
      <c r="M12396" s="23">
        <v>0.20897391304347826</v>
      </c>
      <c r="N12396" s="23">
        <v>0.12575435227571152</v>
      </c>
      <c r="O12396" s="5">
        <v>0.21739475760390597</v>
      </c>
      <c r="P12396" s="5">
        <v>0.22615492979656371</v>
      </c>
      <c r="Q12396" s="5">
        <v>0.23526810321929176</v>
      </c>
      <c r="R12396" s="5">
        <v>0.24474850246330709</v>
      </c>
      <c r="S12396" s="4"/>
    </row>
    <row r="12397" spans="1:19" x14ac:dyDescent="0.25">
      <c r="A12397" s="4" t="s">
        <v>305</v>
      </c>
      <c r="B12397" s="4" t="s">
        <v>311</v>
      </c>
      <c r="C12397" s="4" t="s">
        <v>365</v>
      </c>
      <c r="D12397" s="4" t="s">
        <v>1144</v>
      </c>
      <c r="E12397" s="4" t="s">
        <v>8535</v>
      </c>
      <c r="F12397" s="4" t="s">
        <v>1354</v>
      </c>
      <c r="G12397" s="25">
        <v>15.6</v>
      </c>
      <c r="H12397" s="26">
        <v>145.83333333333334</v>
      </c>
      <c r="I12397" s="4" t="s">
        <v>25</v>
      </c>
      <c r="J12397" s="5">
        <v>0.11941212110873814</v>
      </c>
      <c r="K12397" s="5">
        <v>0</v>
      </c>
      <c r="L12397" s="23">
        <v>0.12088322352825359</v>
      </c>
      <c r="M12397" s="23">
        <v>2.9217391304347828E-3</v>
      </c>
      <c r="N12397" s="23">
        <v>0.13513088546799951</v>
      </c>
      <c r="O12397" s="5">
        <v>3.2661041315619446E-3</v>
      </c>
      <c r="P12397" s="5">
        <v>3.6510570321240787E-3</v>
      </c>
      <c r="Q12397" s="5">
        <v>4.0813816445735285E-3</v>
      </c>
      <c r="R12397" s="5">
        <v>4.5624256159512164E-3</v>
      </c>
      <c r="S12397" s="4"/>
    </row>
    <row r="12398" spans="1:19" x14ac:dyDescent="0.25">
      <c r="A12398" s="4" t="s">
        <v>305</v>
      </c>
      <c r="B12398" s="4" t="s">
        <v>1122</v>
      </c>
      <c r="C12398" s="4" t="s">
        <v>365</v>
      </c>
      <c r="D12398" s="4" t="s">
        <v>1123</v>
      </c>
      <c r="E12398" s="4" t="s">
        <v>8536</v>
      </c>
      <c r="F12398" s="4" t="s">
        <v>1354</v>
      </c>
      <c r="G12398" s="25">
        <v>15.6</v>
      </c>
      <c r="H12398" s="26">
        <v>500</v>
      </c>
      <c r="I12398" s="4" t="s">
        <v>23</v>
      </c>
      <c r="J12398" s="5">
        <v>9.2840288449981448E-2</v>
      </c>
      <c r="K12398" s="5">
        <v>0.15989743589743591</v>
      </c>
      <c r="L12398" s="23">
        <v>9.6105734734399581E-2</v>
      </c>
      <c r="M12398" s="23">
        <v>0.17373333333333332</v>
      </c>
      <c r="N12398" s="23">
        <v>0.10247625466020764</v>
      </c>
      <c r="O12398" s="5">
        <v>0.18524952084114185</v>
      </c>
      <c r="P12398" s="5">
        <v>0.19752907696780114</v>
      </c>
      <c r="Q12398" s="5">
        <v>0.2106226028039804</v>
      </c>
      <c r="R12398" s="5">
        <v>0.22458405361330494</v>
      </c>
      <c r="S12398" s="4"/>
    </row>
    <row r="12399" spans="1:19" x14ac:dyDescent="0.25">
      <c r="A12399" s="4" t="s">
        <v>305</v>
      </c>
      <c r="B12399" s="4" t="s">
        <v>1122</v>
      </c>
      <c r="C12399" s="4" t="s">
        <v>365</v>
      </c>
      <c r="D12399" s="4" t="s">
        <v>1123</v>
      </c>
      <c r="E12399" s="4" t="s">
        <v>8536</v>
      </c>
      <c r="F12399" s="4" t="s">
        <v>1354</v>
      </c>
      <c r="G12399" s="25">
        <v>15.6</v>
      </c>
      <c r="H12399" s="26">
        <v>500</v>
      </c>
      <c r="I12399" s="4" t="s">
        <v>25</v>
      </c>
      <c r="J12399" s="5">
        <v>9.2840288449981448E-2</v>
      </c>
      <c r="K12399" s="5">
        <v>0.16714871794871797</v>
      </c>
      <c r="L12399" s="23">
        <v>9.6105734734399581E-2</v>
      </c>
      <c r="M12399" s="23">
        <v>0.16546666666666665</v>
      </c>
      <c r="N12399" s="23">
        <v>0.10605431682294171</v>
      </c>
      <c r="O12399" s="5">
        <v>0.18259528777132955</v>
      </c>
      <c r="P12399" s="5">
        <v>0.20149701319275576</v>
      </c>
      <c r="Q12399" s="5">
        <v>0.22235538945806585</v>
      </c>
      <c r="R12399" s="5">
        <v>0.24537296328929248</v>
      </c>
      <c r="S12399" s="4"/>
    </row>
    <row r="12400" spans="1:19" x14ac:dyDescent="0.25">
      <c r="A12400" s="4" t="s">
        <v>305</v>
      </c>
      <c r="B12400" s="4" t="s">
        <v>1122</v>
      </c>
      <c r="C12400" s="4" t="s">
        <v>365</v>
      </c>
      <c r="D12400" s="4" t="s">
        <v>1123</v>
      </c>
      <c r="E12400" s="4" t="s">
        <v>5009</v>
      </c>
      <c r="F12400" s="4" t="s">
        <v>1354</v>
      </c>
      <c r="G12400" s="25">
        <v>15.6</v>
      </c>
      <c r="H12400" s="26">
        <v>118.05555555555556</v>
      </c>
      <c r="I12400" s="4" t="s">
        <v>23</v>
      </c>
      <c r="J12400" s="5">
        <v>6.4128457124494664E-2</v>
      </c>
      <c r="K12400" s="5">
        <v>0.12155333333333333</v>
      </c>
      <c r="L12400" s="23">
        <v>6.4562677484596931E-2</v>
      </c>
      <c r="M12400" s="23">
        <v>0.11924666666666667</v>
      </c>
      <c r="N12400" s="23">
        <v>6.4828242336521374E-2</v>
      </c>
      <c r="O12400" s="5">
        <v>0.11973716248576233</v>
      </c>
      <c r="P12400" s="5">
        <v>0.1202296758551617</v>
      </c>
      <c r="Q12400" s="5">
        <v>0.12072421507362917</v>
      </c>
      <c r="R12400" s="5">
        <v>0.1212207884740643</v>
      </c>
      <c r="S12400" s="4"/>
    </row>
    <row r="12401" spans="1:19" x14ac:dyDescent="0.25">
      <c r="A12401" s="4" t="s">
        <v>305</v>
      </c>
      <c r="B12401" s="4" t="s">
        <v>1122</v>
      </c>
      <c r="C12401" s="4" t="s">
        <v>365</v>
      </c>
      <c r="D12401" s="4" t="s">
        <v>1123</v>
      </c>
      <c r="E12401" s="4" t="s">
        <v>5009</v>
      </c>
      <c r="F12401" s="4" t="s">
        <v>1354</v>
      </c>
      <c r="G12401" s="25">
        <v>15.6</v>
      </c>
      <c r="H12401" s="26">
        <v>118.05555555555556</v>
      </c>
      <c r="I12401" s="4" t="s">
        <v>25</v>
      </c>
      <c r="J12401" s="5">
        <v>6.4128457124494664E-2</v>
      </c>
      <c r="K12401" s="5">
        <v>0.11563333333333332</v>
      </c>
      <c r="L12401" s="23">
        <v>6.4562677484596931E-2</v>
      </c>
      <c r="M12401" s="23">
        <v>0.12033999999999999</v>
      </c>
      <c r="N12401" s="23">
        <v>7.0099914670533905E-2</v>
      </c>
      <c r="O12401" s="5">
        <v>0.13066099579690804</v>
      </c>
      <c r="P12401" s="5">
        <v>0.14186717485989381</v>
      </c>
      <c r="Q12401" s="5">
        <v>0.15403445519434772</v>
      </c>
      <c r="R12401" s="5">
        <v>0.16724526593591232</v>
      </c>
      <c r="S12401" s="4"/>
    </row>
    <row r="12402" spans="1:19" x14ac:dyDescent="0.25">
      <c r="A12402" s="4" t="s">
        <v>305</v>
      </c>
      <c r="B12402" s="4" t="s">
        <v>1122</v>
      </c>
      <c r="C12402" s="4" t="s">
        <v>365</v>
      </c>
      <c r="D12402" s="4" t="s">
        <v>1123</v>
      </c>
      <c r="E12402" s="4" t="s">
        <v>8537</v>
      </c>
      <c r="F12402" s="4" t="s">
        <v>1383</v>
      </c>
      <c r="G12402" s="25">
        <v>15.6</v>
      </c>
      <c r="H12402" s="26">
        <v>368.05555555555554</v>
      </c>
      <c r="I12402" s="4" t="s">
        <v>23</v>
      </c>
      <c r="J12402" s="5">
        <v>4.2841082717061205E-2</v>
      </c>
      <c r="K12402" s="5">
        <v>7.2943589743589748E-2</v>
      </c>
      <c r="L12402" s="23">
        <v>4.5702201404308786E-2</v>
      </c>
      <c r="M12402" s="23">
        <v>6.9261538461538458E-2</v>
      </c>
      <c r="N12402" s="23">
        <v>4.6125122809751083E-2</v>
      </c>
      <c r="O12402" s="5">
        <v>6.9902474484075175E-2</v>
      </c>
      <c r="P12402" s="5">
        <v>7.0549341633671867E-2</v>
      </c>
      <c r="Q12402" s="5">
        <v>7.1202194796100238E-2</v>
      </c>
      <c r="R12402" s="5">
        <v>7.1861089365036768E-2</v>
      </c>
      <c r="S12402" s="4"/>
    </row>
    <row r="12403" spans="1:19" x14ac:dyDescent="0.25">
      <c r="A12403" s="4" t="s">
        <v>305</v>
      </c>
      <c r="B12403" s="4" t="s">
        <v>1122</v>
      </c>
      <c r="C12403" s="4" t="s">
        <v>365</v>
      </c>
      <c r="D12403" s="4" t="s">
        <v>1123</v>
      </c>
      <c r="E12403" s="4" t="s">
        <v>8537</v>
      </c>
      <c r="F12403" s="4" t="s">
        <v>1383</v>
      </c>
      <c r="G12403" s="25">
        <v>15.6</v>
      </c>
      <c r="H12403" s="26">
        <v>368.05555555555554</v>
      </c>
      <c r="I12403" s="4" t="s">
        <v>25</v>
      </c>
      <c r="J12403" s="5">
        <v>4.2841082717061205E-2</v>
      </c>
      <c r="K12403" s="5">
        <v>6.9774358974358977E-2</v>
      </c>
      <c r="L12403" s="23">
        <v>4.5702201404308786E-2</v>
      </c>
      <c r="M12403" s="23">
        <v>7.9897435897435892E-2</v>
      </c>
      <c r="N12403" s="23">
        <v>4.7142472016355887E-2</v>
      </c>
      <c r="O12403" s="5">
        <v>8.2415343686668668E-2</v>
      </c>
      <c r="P12403" s="5">
        <v>8.5012601452078618E-2</v>
      </c>
      <c r="Q12403" s="5">
        <v>8.7691709848672361E-2</v>
      </c>
      <c r="R12403" s="5">
        <v>9.0455248337724156E-2</v>
      </c>
      <c r="S12403" s="4"/>
    </row>
    <row r="12404" spans="1:19" x14ac:dyDescent="0.25">
      <c r="A12404" s="4" t="s">
        <v>305</v>
      </c>
      <c r="B12404" s="4" t="s">
        <v>311</v>
      </c>
      <c r="C12404" s="4" t="s">
        <v>365</v>
      </c>
      <c r="D12404" s="4" t="s">
        <v>1146</v>
      </c>
      <c r="E12404" s="4" t="s">
        <v>8538</v>
      </c>
      <c r="F12404" s="4" t="s">
        <v>1354</v>
      </c>
      <c r="G12404" s="25">
        <v>15.6</v>
      </c>
      <c r="H12404" s="26">
        <v>666.66666666666674</v>
      </c>
      <c r="I12404" s="4" t="s">
        <v>23</v>
      </c>
      <c r="J12404" s="5">
        <v>0.11133626826004057</v>
      </c>
      <c r="K12404" s="5">
        <v>0.2680313725490196</v>
      </c>
      <c r="L12404" s="23">
        <v>0.1090511576825427</v>
      </c>
      <c r="M12404" s="23">
        <v>0.31705882352941173</v>
      </c>
      <c r="N12404" s="23">
        <v>0.11372537315990928</v>
      </c>
      <c r="O12404" s="5">
        <v>0.33064878709945517</v>
      </c>
      <c r="P12404" s="5">
        <v>0.34482125175803235</v>
      </c>
      <c r="Q12404" s="5">
        <v>0.35960118501270089</v>
      </c>
      <c r="R12404" s="5">
        <v>0.37501462454315354</v>
      </c>
      <c r="S12404" s="4"/>
    </row>
    <row r="12405" spans="1:19" x14ac:dyDescent="0.25">
      <c r="A12405" s="4" t="s">
        <v>305</v>
      </c>
      <c r="B12405" s="4" t="s">
        <v>311</v>
      </c>
      <c r="C12405" s="4" t="s">
        <v>365</v>
      </c>
      <c r="D12405" s="4" t="s">
        <v>1146</v>
      </c>
      <c r="E12405" s="4" t="s">
        <v>8538</v>
      </c>
      <c r="F12405" s="4" t="s">
        <v>1354</v>
      </c>
      <c r="G12405" s="25">
        <v>15.6</v>
      </c>
      <c r="H12405" s="26">
        <v>666.66666666666674</v>
      </c>
      <c r="I12405" s="4" t="s">
        <v>25</v>
      </c>
      <c r="J12405" s="5">
        <v>0.11133626826004057</v>
      </c>
      <c r="K12405" s="5">
        <v>0.28769411764705882</v>
      </c>
      <c r="L12405" s="23">
        <v>0.1090511576825427</v>
      </c>
      <c r="M12405" s="23">
        <v>0.29976470588235293</v>
      </c>
      <c r="N12405" s="23">
        <v>0.11169483053646127</v>
      </c>
      <c r="O12405" s="5">
        <v>0.30703175221496537</v>
      </c>
      <c r="P12405" s="5">
        <v>0.31447496992921159</v>
      </c>
      <c r="Q12405" s="5">
        <v>0.32209862986007548</v>
      </c>
      <c r="R12405" s="5">
        <v>0.32990710637826437</v>
      </c>
      <c r="S12405" s="4"/>
    </row>
    <row r="12406" spans="1:19" x14ac:dyDescent="0.25">
      <c r="A12406" s="4" t="s">
        <v>305</v>
      </c>
      <c r="B12406" s="4" t="s">
        <v>311</v>
      </c>
      <c r="C12406" s="4" t="s">
        <v>365</v>
      </c>
      <c r="D12406" s="4" t="s">
        <v>1146</v>
      </c>
      <c r="E12406" s="4" t="s">
        <v>1397</v>
      </c>
      <c r="F12406" s="4" t="s">
        <v>1383</v>
      </c>
      <c r="G12406" s="25">
        <v>15.6</v>
      </c>
      <c r="H12406" s="26">
        <v>145.83333333333334</v>
      </c>
      <c r="I12406" s="4" t="s">
        <v>23</v>
      </c>
      <c r="J12406" s="5">
        <v>2.4757389452268588E-2</v>
      </c>
      <c r="K12406" s="5">
        <v>5.8365714285714285E-2</v>
      </c>
      <c r="L12406" s="23">
        <v>2.5982565065740829E-2</v>
      </c>
      <c r="M12406" s="23">
        <v>5.7120000000000004E-2</v>
      </c>
      <c r="N12406" s="23">
        <v>2.7174017528432428E-2</v>
      </c>
      <c r="O12406" s="5">
        <v>5.9739285836357972E-2</v>
      </c>
      <c r="P12406" s="5">
        <v>6.247868123666106E-2</v>
      </c>
      <c r="Q12406" s="5">
        <v>6.5343693926393387E-2</v>
      </c>
      <c r="R12406" s="5">
        <v>6.8340084192442266E-2</v>
      </c>
      <c r="S12406" s="4"/>
    </row>
    <row r="12407" spans="1:19" x14ac:dyDescent="0.25">
      <c r="A12407" s="4" t="s">
        <v>305</v>
      </c>
      <c r="B12407" s="4" t="s">
        <v>311</v>
      </c>
      <c r="C12407" s="4" t="s">
        <v>365</v>
      </c>
      <c r="D12407" s="4" t="s">
        <v>1146</v>
      </c>
      <c r="E12407" s="4" t="s">
        <v>1397</v>
      </c>
      <c r="F12407" s="4" t="s">
        <v>1383</v>
      </c>
      <c r="G12407" s="25">
        <v>15.6</v>
      </c>
      <c r="H12407" s="26">
        <v>145.83333333333334</v>
      </c>
      <c r="I12407" s="4" t="s">
        <v>25</v>
      </c>
      <c r="J12407" s="5">
        <v>2.4757389452268588E-2</v>
      </c>
      <c r="K12407" s="5">
        <v>2.6228571428571427E-2</v>
      </c>
      <c r="L12407" s="23">
        <v>2.5982565065740829E-2</v>
      </c>
      <c r="M12407" s="23">
        <v>3.7005714285714288E-2</v>
      </c>
      <c r="N12407" s="23">
        <v>2.9035997281253105E-2</v>
      </c>
      <c r="O12407" s="5">
        <v>4.1354570523431597E-2</v>
      </c>
      <c r="P12407" s="5">
        <v>4.6214497846828066E-2</v>
      </c>
      <c r="Q12407" s="5">
        <v>5.1645556566095596E-2</v>
      </c>
      <c r="R12407" s="5">
        <v>5.7714865189319536E-2</v>
      </c>
      <c r="S12407" s="4"/>
    </row>
    <row r="12408" spans="1:19" x14ac:dyDescent="0.25">
      <c r="A12408" s="4" t="s">
        <v>305</v>
      </c>
      <c r="B12408" s="4" t="s">
        <v>311</v>
      </c>
      <c r="C12408" s="4" t="s">
        <v>365</v>
      </c>
      <c r="D12408" s="4" t="s">
        <v>1146</v>
      </c>
      <c r="E12408" s="4" t="s">
        <v>8539</v>
      </c>
      <c r="F12408" s="4" t="s">
        <v>1354</v>
      </c>
      <c r="G12408" s="25">
        <v>15.6</v>
      </c>
      <c r="H12408" s="26">
        <v>500</v>
      </c>
      <c r="I12408" s="4" t="s">
        <v>23</v>
      </c>
      <c r="J12408" s="5">
        <v>6.6653819640965409E-2</v>
      </c>
      <c r="K12408" s="5">
        <v>0.12395897435897436</v>
      </c>
      <c r="L12408" s="23">
        <v>0.10514749364742869</v>
      </c>
      <c r="M12408" s="23">
        <v>0.16264615384615386</v>
      </c>
      <c r="N12408" s="23">
        <v>0.10765369533602701</v>
      </c>
      <c r="O12408" s="5">
        <v>0.16652284221287861</v>
      </c>
      <c r="P12408" s="5">
        <v>0.17049193185892852</v>
      </c>
      <c r="Q12408" s="5">
        <v>0.17455562517861883</v>
      </c>
      <c r="R12408" s="5">
        <v>0.17871617706056744</v>
      </c>
      <c r="S12408" s="4"/>
    </row>
    <row r="12409" spans="1:19" x14ac:dyDescent="0.25">
      <c r="A12409" s="4" t="s">
        <v>305</v>
      </c>
      <c r="B12409" s="4" t="s">
        <v>311</v>
      </c>
      <c r="C12409" s="4" t="s">
        <v>365</v>
      </c>
      <c r="D12409" s="4" t="s">
        <v>1146</v>
      </c>
      <c r="E12409" s="4" t="s">
        <v>8539</v>
      </c>
      <c r="F12409" s="4" t="s">
        <v>1354</v>
      </c>
      <c r="G12409" s="25">
        <v>15.6</v>
      </c>
      <c r="H12409" s="26">
        <v>500</v>
      </c>
      <c r="I12409" s="4" t="s">
        <v>25</v>
      </c>
      <c r="J12409" s="5">
        <v>6.6653819640965409E-2</v>
      </c>
      <c r="K12409" s="5">
        <v>0.16921025641025642</v>
      </c>
      <c r="L12409" s="23">
        <v>0.10514749364742869</v>
      </c>
      <c r="M12409" s="23">
        <v>0.18274871794871797</v>
      </c>
      <c r="N12409" s="23">
        <v>0.1090285231538082</v>
      </c>
      <c r="O12409" s="5">
        <v>0.18949403485555941</v>
      </c>
      <c r="P12409" s="5">
        <v>0.19648832368780986</v>
      </c>
      <c r="Q12409" s="5">
        <v>0.20374077408333185</v>
      </c>
      <c r="R12409" s="5">
        <v>0.21126091487262541</v>
      </c>
      <c r="S12409" s="4"/>
    </row>
    <row r="12410" spans="1:19" x14ac:dyDescent="0.25">
      <c r="A12410" s="4" t="s">
        <v>305</v>
      </c>
      <c r="B12410" s="4" t="s">
        <v>311</v>
      </c>
      <c r="C12410" s="4" t="s">
        <v>365</v>
      </c>
      <c r="D12410" s="4" t="s">
        <v>1146</v>
      </c>
      <c r="E12410" s="4" t="s">
        <v>4018</v>
      </c>
      <c r="F12410" s="4" t="s">
        <v>1354</v>
      </c>
      <c r="G12410" s="25">
        <v>15.6</v>
      </c>
      <c r="H12410" s="26">
        <v>347.22222222222223</v>
      </c>
      <c r="I12410" s="4" t="s">
        <v>23</v>
      </c>
      <c r="J12410" s="5">
        <v>8.7932932720076906E-2</v>
      </c>
      <c r="K12410" s="5">
        <v>0.2201942857142857</v>
      </c>
      <c r="L12410" s="23">
        <v>8.5758112333954917E-2</v>
      </c>
      <c r="M12410" s="23">
        <v>0.2596</v>
      </c>
      <c r="N12410" s="23">
        <v>8.7762491360821565E-2</v>
      </c>
      <c r="O12410" s="5">
        <v>0.26566749357248343</v>
      </c>
      <c r="P12410" s="5">
        <v>0.2718767994648903</v>
      </c>
      <c r="Q12410" s="5">
        <v>0.27823123218161055</v>
      </c>
      <c r="R12410" s="5">
        <v>0.28473418369519321</v>
      </c>
      <c r="S12410" s="4"/>
    </row>
    <row r="12411" spans="1:19" x14ac:dyDescent="0.25">
      <c r="A12411" s="4" t="s">
        <v>305</v>
      </c>
      <c r="B12411" s="4" t="s">
        <v>311</v>
      </c>
      <c r="C12411" s="4" t="s">
        <v>365</v>
      </c>
      <c r="D12411" s="4" t="s">
        <v>1146</v>
      </c>
      <c r="E12411" s="4" t="s">
        <v>4018</v>
      </c>
      <c r="F12411" s="4" t="s">
        <v>1354</v>
      </c>
      <c r="G12411" s="25">
        <v>15.6</v>
      </c>
      <c r="H12411" s="26">
        <v>347.22222222222223</v>
      </c>
      <c r="I12411" s="4" t="s">
        <v>25</v>
      </c>
      <c r="J12411" s="5">
        <v>8.7932932720076906E-2</v>
      </c>
      <c r="K12411" s="5">
        <v>0.23163428571428571</v>
      </c>
      <c r="L12411" s="23">
        <v>8.5758112333954917E-2</v>
      </c>
      <c r="M12411" s="23">
        <v>0.24106285714285713</v>
      </c>
      <c r="N12411" s="23">
        <v>9.1165053305123922E-2</v>
      </c>
      <c r="O12411" s="5">
        <v>0.25626156666945088</v>
      </c>
      <c r="P12411" s="5">
        <v>0.27241853568907337</v>
      </c>
      <c r="Q12411" s="5">
        <v>0.28959418125584174</v>
      </c>
      <c r="R12411" s="5">
        <v>0.30785272964304067</v>
      </c>
      <c r="S12411" s="4"/>
    </row>
    <row r="12412" spans="1:19" x14ac:dyDescent="0.25">
      <c r="A12412" s="4" t="s">
        <v>305</v>
      </c>
      <c r="B12412" s="4" t="s">
        <v>311</v>
      </c>
      <c r="C12412" s="4" t="s">
        <v>365</v>
      </c>
      <c r="D12412" s="4" t="s">
        <v>1146</v>
      </c>
      <c r="E12412" s="4" t="s">
        <v>8540</v>
      </c>
      <c r="F12412" s="4" t="s">
        <v>1380</v>
      </c>
      <c r="G12412" s="25">
        <v>15.6</v>
      </c>
      <c r="H12412" s="26">
        <v>500</v>
      </c>
      <c r="I12412" s="4" t="s">
        <v>23</v>
      </c>
      <c r="J12412" s="5">
        <v>0</v>
      </c>
      <c r="K12412" s="5">
        <v>0</v>
      </c>
      <c r="L12412" s="23">
        <v>0.16654486984043768</v>
      </c>
      <c r="M12412" s="23">
        <v>0.2711794871794872</v>
      </c>
      <c r="N12412" s="23">
        <v>0.16655403603228508</v>
      </c>
      <c r="O12412" s="5">
        <v>0.27119441218562484</v>
      </c>
      <c r="P12412" s="5">
        <v>0.27120933801319563</v>
      </c>
      <c r="Q12412" s="5">
        <v>0.2712242646622447</v>
      </c>
      <c r="R12412" s="5">
        <v>0.27123919213281728</v>
      </c>
      <c r="S12412" s="4"/>
    </row>
    <row r="12413" spans="1:19" x14ac:dyDescent="0.25">
      <c r="A12413" s="4" t="s">
        <v>305</v>
      </c>
      <c r="B12413" s="4" t="s">
        <v>311</v>
      </c>
      <c r="C12413" s="4" t="s">
        <v>365</v>
      </c>
      <c r="D12413" s="4" t="s">
        <v>1146</v>
      </c>
      <c r="E12413" s="4" t="s">
        <v>8540</v>
      </c>
      <c r="F12413" s="4" t="s">
        <v>1380</v>
      </c>
      <c r="G12413" s="25">
        <v>15.6</v>
      </c>
      <c r="H12413" s="26">
        <v>500</v>
      </c>
      <c r="I12413" s="4" t="s">
        <v>25</v>
      </c>
      <c r="J12413" s="5">
        <v>0</v>
      </c>
      <c r="K12413" s="5">
        <v>0</v>
      </c>
      <c r="L12413" s="23">
        <v>0.16654486984043768</v>
      </c>
      <c r="M12413" s="23">
        <v>0.30230769230769233</v>
      </c>
      <c r="N12413" s="23">
        <v>0.18761442515281701</v>
      </c>
      <c r="O12413" s="5">
        <v>0.34055257280468465</v>
      </c>
      <c r="P12413" s="5">
        <v>0.38363580482711712</v>
      </c>
      <c r="Q12413" s="5">
        <v>0.43216948717565329</v>
      </c>
      <c r="R12413" s="5">
        <v>0.48684315513728965</v>
      </c>
      <c r="S12413" s="4"/>
    </row>
    <row r="12414" spans="1:19" x14ac:dyDescent="0.25">
      <c r="A12414" s="4" t="s">
        <v>305</v>
      </c>
      <c r="B12414" s="4" t="s">
        <v>311</v>
      </c>
      <c r="C12414" s="4" t="s">
        <v>365</v>
      </c>
      <c r="D12414" s="4" t="s">
        <v>1146</v>
      </c>
      <c r="E12414" s="4" t="s">
        <v>8520</v>
      </c>
      <c r="F12414" s="4" t="s">
        <v>1383</v>
      </c>
      <c r="G12414" s="25">
        <v>15.6</v>
      </c>
      <c r="H12414" s="26">
        <v>500</v>
      </c>
      <c r="I12414" s="4" t="s">
        <v>23</v>
      </c>
      <c r="J12414" s="5">
        <v>5.4846236866739333E-2</v>
      </c>
      <c r="K12414" s="5">
        <v>0</v>
      </c>
      <c r="L12414" s="23">
        <v>5.0468108517222943E-2</v>
      </c>
      <c r="M12414" s="23">
        <v>0</v>
      </c>
      <c r="N12414" s="23">
        <v>5.3483714027313785E-2</v>
      </c>
      <c r="O12414" s="5">
        <v>0</v>
      </c>
      <c r="P12414" s="5">
        <v>0</v>
      </c>
      <c r="Q12414" s="5">
        <v>0</v>
      </c>
      <c r="R12414" s="5">
        <v>0</v>
      </c>
      <c r="S12414" s="4"/>
    </row>
    <row r="12415" spans="1:19" x14ac:dyDescent="0.25">
      <c r="A12415" s="4" t="s">
        <v>305</v>
      </c>
      <c r="B12415" s="4" t="s">
        <v>311</v>
      </c>
      <c r="C12415" s="4" t="s">
        <v>365</v>
      </c>
      <c r="D12415" s="4" t="s">
        <v>1146</v>
      </c>
      <c r="E12415" s="4" t="s">
        <v>8520</v>
      </c>
      <c r="F12415" s="4" t="s">
        <v>1383</v>
      </c>
      <c r="G12415" s="25">
        <v>15.6</v>
      </c>
      <c r="H12415" s="26">
        <v>500</v>
      </c>
      <c r="I12415" s="4" t="s">
        <v>25</v>
      </c>
      <c r="J12415" s="5">
        <v>5.4846236866739333E-2</v>
      </c>
      <c r="K12415" s="5">
        <v>3.4461538461538462E-3</v>
      </c>
      <c r="L12415" s="23">
        <v>5.0468108517222943E-2</v>
      </c>
      <c r="M12415" s="23">
        <v>3.364102564102564E-3</v>
      </c>
      <c r="N12415" s="23">
        <v>5.5060479738162312E-2</v>
      </c>
      <c r="O12415" s="5">
        <v>3.6702207891277936E-3</v>
      </c>
      <c r="P12415" s="5">
        <v>4.0041943978421334E-3</v>
      </c>
      <c r="Q12415" s="5">
        <v>4.3685581050617421E-3</v>
      </c>
      <c r="R12415" s="5">
        <v>4.7660772732675515E-3</v>
      </c>
      <c r="S12415" s="4"/>
    </row>
    <row r="12416" spans="1:19" x14ac:dyDescent="0.25">
      <c r="A12416" s="4" t="s">
        <v>305</v>
      </c>
      <c r="B12416" s="4" t="s">
        <v>311</v>
      </c>
      <c r="C12416" s="4" t="s">
        <v>365</v>
      </c>
      <c r="D12416" s="4" t="s">
        <v>1146</v>
      </c>
      <c r="E12416" s="4" t="s">
        <v>3049</v>
      </c>
      <c r="F12416" s="4" t="s">
        <v>1354</v>
      </c>
      <c r="G12416" s="25">
        <v>15.6</v>
      </c>
      <c r="H12416" s="26">
        <v>145.83333333333334</v>
      </c>
      <c r="I12416" s="4" t="s">
        <v>23</v>
      </c>
      <c r="J12416" s="5">
        <v>0.14516098314385165</v>
      </c>
      <c r="K12416" s="5">
        <v>0.29511304347826089</v>
      </c>
      <c r="L12416" s="23">
        <v>0.15447446764480643</v>
      </c>
      <c r="M12416" s="23">
        <v>0.31695652173913047</v>
      </c>
      <c r="N12416" s="23">
        <v>0.1598534112970057</v>
      </c>
      <c r="O12416" s="5">
        <v>0.32799324060034724</v>
      </c>
      <c r="P12416" s="5">
        <v>0.33941426820698178</v>
      </c>
      <c r="Q12416" s="5">
        <v>0.35123298654453733</v>
      </c>
      <c r="R12416" s="5">
        <v>0.36346324357161341</v>
      </c>
      <c r="S12416" s="4"/>
    </row>
    <row r="12417" spans="1:19" x14ac:dyDescent="0.25">
      <c r="A12417" s="4" t="s">
        <v>305</v>
      </c>
      <c r="B12417" s="4" t="s">
        <v>311</v>
      </c>
      <c r="C12417" s="4" t="s">
        <v>365</v>
      </c>
      <c r="D12417" s="4" t="s">
        <v>1146</v>
      </c>
      <c r="E12417" s="4" t="s">
        <v>3049</v>
      </c>
      <c r="F12417" s="4" t="s">
        <v>1354</v>
      </c>
      <c r="G12417" s="25">
        <v>15.6</v>
      </c>
      <c r="H12417" s="26">
        <v>145.83333333333334</v>
      </c>
      <c r="I12417" s="4" t="s">
        <v>25</v>
      </c>
      <c r="J12417" s="5">
        <v>0.14516098314385165</v>
      </c>
      <c r="K12417" s="5">
        <v>0.15040000000000001</v>
      </c>
      <c r="L12417" s="23">
        <v>0.15447446764480643</v>
      </c>
      <c r="M12417" s="23">
        <v>0.18311304347826088</v>
      </c>
      <c r="N12417" s="23">
        <v>0.16780609531398871</v>
      </c>
      <c r="O12417" s="5">
        <v>0.19891626943684559</v>
      </c>
      <c r="P12417" s="5">
        <v>0.21608336301487563</v>
      </c>
      <c r="Q12417" s="5">
        <v>0.23473203023568107</v>
      </c>
      <c r="R12417" s="5">
        <v>0.25499013551900129</v>
      </c>
      <c r="S12417" s="4"/>
    </row>
    <row r="12418" spans="1:19" x14ac:dyDescent="0.25">
      <c r="A12418" s="4" t="s">
        <v>305</v>
      </c>
      <c r="B12418" s="4" t="s">
        <v>311</v>
      </c>
      <c r="C12418" s="4" t="s">
        <v>365</v>
      </c>
      <c r="D12418" s="4" t="s">
        <v>1146</v>
      </c>
      <c r="E12418" s="4" t="s">
        <v>8541</v>
      </c>
      <c r="F12418" s="4" t="s">
        <v>1354</v>
      </c>
      <c r="G12418" s="25">
        <v>15.6</v>
      </c>
      <c r="H12418" s="26">
        <v>368.05555555555554</v>
      </c>
      <c r="I12418" s="4" t="s">
        <v>23</v>
      </c>
      <c r="J12418" s="5">
        <v>0.11337445617683678</v>
      </c>
      <c r="K12418" s="5">
        <v>0.30377435897435895</v>
      </c>
      <c r="L12418" s="23">
        <v>0.11592128505142685</v>
      </c>
      <c r="M12418" s="23">
        <v>0.30294358974358976</v>
      </c>
      <c r="N12418" s="23">
        <v>0.12211455297803311</v>
      </c>
      <c r="O12418" s="5">
        <v>0.3191288038489854</v>
      </c>
      <c r="P12418" s="5">
        <v>0.33617873721072583</v>
      </c>
      <c r="Q12418" s="5">
        <v>0.35413958874761586</v>
      </c>
      <c r="R12418" s="5">
        <v>0.37306002562475304</v>
      </c>
      <c r="S12418" s="4"/>
    </row>
    <row r="12419" spans="1:19" x14ac:dyDescent="0.25">
      <c r="A12419" s="4" t="s">
        <v>305</v>
      </c>
      <c r="B12419" s="4" t="s">
        <v>311</v>
      </c>
      <c r="C12419" s="4" t="s">
        <v>365</v>
      </c>
      <c r="D12419" s="4" t="s">
        <v>1146</v>
      </c>
      <c r="E12419" s="4" t="s">
        <v>8541</v>
      </c>
      <c r="F12419" s="4" t="s">
        <v>1354</v>
      </c>
      <c r="G12419" s="25">
        <v>15.6</v>
      </c>
      <c r="H12419" s="26">
        <v>368.05555555555554</v>
      </c>
      <c r="I12419" s="4" t="s">
        <v>25</v>
      </c>
      <c r="J12419" s="5">
        <v>0.11337445617683678</v>
      </c>
      <c r="K12419" s="5">
        <v>3.7015384615384617E-2</v>
      </c>
      <c r="L12419" s="23">
        <v>0.11592128505142685</v>
      </c>
      <c r="M12419" s="23">
        <v>5.4523076923076924E-2</v>
      </c>
      <c r="N12419" s="23">
        <v>0.13299536287759917</v>
      </c>
      <c r="O12419" s="5">
        <v>6.2553795856998343E-2</v>
      </c>
      <c r="P12419" s="5">
        <v>7.1767361582318417E-2</v>
      </c>
      <c r="Q12419" s="5">
        <v>8.2337995926925103E-2</v>
      </c>
      <c r="R12419" s="5">
        <v>9.4465581899455475E-2</v>
      </c>
      <c r="S12419" s="4"/>
    </row>
    <row r="12420" spans="1:19" x14ac:dyDescent="0.25">
      <c r="A12420" s="4" t="s">
        <v>305</v>
      </c>
      <c r="B12420" s="4" t="s">
        <v>311</v>
      </c>
      <c r="C12420" s="4" t="s">
        <v>365</v>
      </c>
      <c r="D12420" s="4" t="s">
        <v>1146</v>
      </c>
      <c r="E12420" s="4" t="s">
        <v>4016</v>
      </c>
      <c r="F12420" s="4" t="s">
        <v>1354</v>
      </c>
      <c r="G12420" s="25">
        <v>15.6</v>
      </c>
      <c r="H12420" s="26">
        <v>347.22222222222223</v>
      </c>
      <c r="I12420" s="4" t="s">
        <v>23</v>
      </c>
      <c r="J12420" s="5">
        <v>0.1369665195298034</v>
      </c>
      <c r="K12420" s="5">
        <v>0.32425142857142858</v>
      </c>
      <c r="L12420" s="23">
        <v>0.1339808761153134</v>
      </c>
      <c r="M12420" s="23">
        <v>0.38049142857142854</v>
      </c>
      <c r="N12420" s="23">
        <v>0.1392394743184463</v>
      </c>
      <c r="O12420" s="5">
        <v>0.39542528779527114</v>
      </c>
      <c r="P12420" s="5">
        <v>0.4109452841422413</v>
      </c>
      <c r="Q12420" s="5">
        <v>0.42707442283302299</v>
      </c>
      <c r="R12420" s="5">
        <v>0.44383661201725294</v>
      </c>
      <c r="S12420" s="4"/>
    </row>
    <row r="12421" spans="1:19" x14ac:dyDescent="0.25">
      <c r="A12421" s="4" t="s">
        <v>305</v>
      </c>
      <c r="B12421" s="4" t="s">
        <v>311</v>
      </c>
      <c r="C12421" s="4" t="s">
        <v>365</v>
      </c>
      <c r="D12421" s="4" t="s">
        <v>1146</v>
      </c>
      <c r="E12421" s="4" t="s">
        <v>4016</v>
      </c>
      <c r="F12421" s="4" t="s">
        <v>1354</v>
      </c>
      <c r="G12421" s="25">
        <v>15.6</v>
      </c>
      <c r="H12421" s="26">
        <v>347.22222222222223</v>
      </c>
      <c r="I12421" s="4" t="s">
        <v>25</v>
      </c>
      <c r="J12421" s="5">
        <v>0.1369665195298034</v>
      </c>
      <c r="K12421" s="5">
        <v>0.35227428571428571</v>
      </c>
      <c r="L12421" s="23">
        <v>0.1339808761153134</v>
      </c>
      <c r="M12421" s="23">
        <v>0.36540571428571428</v>
      </c>
      <c r="N12421" s="23">
        <v>0.13636432549695579</v>
      </c>
      <c r="O12421" s="5">
        <v>0.37190608992897622</v>
      </c>
      <c r="P12421" s="5">
        <v>0.37852210383910578</v>
      </c>
      <c r="Q12421" s="5">
        <v>0.38525581316010471</v>
      </c>
      <c r="R12421" s="5">
        <v>0.39210931163148571</v>
      </c>
      <c r="S12421" s="4"/>
    </row>
    <row r="12422" spans="1:19" x14ac:dyDescent="0.25">
      <c r="A12422" s="4" t="s">
        <v>305</v>
      </c>
      <c r="B12422" s="4" t="s">
        <v>311</v>
      </c>
      <c r="C12422" s="4" t="s">
        <v>365</v>
      </c>
      <c r="D12422" s="4" t="s">
        <v>1146</v>
      </c>
      <c r="E12422" s="4" t="s">
        <v>8542</v>
      </c>
      <c r="F12422" s="4" t="s">
        <v>1354</v>
      </c>
      <c r="G12422" s="25">
        <v>15.6</v>
      </c>
      <c r="H12422" s="26">
        <v>118.05555555555556</v>
      </c>
      <c r="I12422" s="4" t="s">
        <v>23</v>
      </c>
      <c r="J12422" s="5">
        <v>5.7471606660959969E-2</v>
      </c>
      <c r="K12422" s="5">
        <v>0.11581739130434783</v>
      </c>
      <c r="L12422" s="23">
        <v>5.7729764313700971E-2</v>
      </c>
      <c r="M12422" s="23">
        <v>0.11821739130434783</v>
      </c>
      <c r="N12422" s="23">
        <v>6.1160955294038609E-2</v>
      </c>
      <c r="O12422" s="5">
        <v>0.12524368790515097</v>
      </c>
      <c r="P12422" s="5">
        <v>0.13268759517539749</v>
      </c>
      <c r="Q12422" s="5">
        <v>0.14057393396754228</v>
      </c>
      <c r="R12422" s="5">
        <v>0.14892900037105325</v>
      </c>
      <c r="S12422" s="4"/>
    </row>
    <row r="12423" spans="1:19" x14ac:dyDescent="0.25">
      <c r="A12423" s="4" t="s">
        <v>305</v>
      </c>
      <c r="B12423" s="4" t="s">
        <v>311</v>
      </c>
      <c r="C12423" s="4" t="s">
        <v>365</v>
      </c>
      <c r="D12423" s="4" t="s">
        <v>1146</v>
      </c>
      <c r="E12423" s="4" t="s">
        <v>8542</v>
      </c>
      <c r="F12423" s="4" t="s">
        <v>1354</v>
      </c>
      <c r="G12423" s="25">
        <v>15.6</v>
      </c>
      <c r="H12423" s="26">
        <v>118.05555555555556</v>
      </c>
      <c r="I12423" s="4" t="s">
        <v>25</v>
      </c>
      <c r="J12423" s="5">
        <v>5.7471606660959969E-2</v>
      </c>
      <c r="K12423" s="5">
        <v>4.9999999999999992E-3</v>
      </c>
      <c r="L12423" s="23">
        <v>5.7729764313700971E-2</v>
      </c>
      <c r="M12423" s="23">
        <v>2.7382608695652174E-2</v>
      </c>
      <c r="N12423" s="23">
        <v>5.8546911575300321E-2</v>
      </c>
      <c r="O12423" s="5">
        <v>2.7770201196281669E-2</v>
      </c>
      <c r="P12423" s="5">
        <v>2.8163279950913257E-2</v>
      </c>
      <c r="Q12423" s="5">
        <v>2.8561922615804286E-2</v>
      </c>
      <c r="R12423" s="5">
        <v>2.8966207946412813E-2</v>
      </c>
      <c r="S12423" s="4"/>
    </row>
    <row r="12424" spans="1:19" x14ac:dyDescent="0.25">
      <c r="A12424" s="4" t="s">
        <v>305</v>
      </c>
      <c r="B12424" s="4" t="s">
        <v>311</v>
      </c>
      <c r="C12424" s="4" t="s">
        <v>365</v>
      </c>
      <c r="D12424" s="4" t="s">
        <v>1146</v>
      </c>
      <c r="E12424" s="4" t="s">
        <v>8543</v>
      </c>
      <c r="F12424" s="4" t="s">
        <v>1383</v>
      </c>
      <c r="G12424" s="25">
        <v>15.6</v>
      </c>
      <c r="H12424" s="26">
        <v>145.83333333333334</v>
      </c>
      <c r="I12424" s="4" t="s">
        <v>23</v>
      </c>
      <c r="J12424" s="5">
        <v>0.10507712761582007</v>
      </c>
      <c r="K12424" s="5">
        <v>0.24022608695652176</v>
      </c>
      <c r="L12424" s="23">
        <v>0.11190718026593963</v>
      </c>
      <c r="M12424" s="23">
        <v>0.23389565217391303</v>
      </c>
      <c r="N12424" s="23">
        <v>0.11479330449659511</v>
      </c>
      <c r="O12424" s="5">
        <v>0.23992790057459548</v>
      </c>
      <c r="P12424" s="5">
        <v>0.2461157227126661</v>
      </c>
      <c r="Q12424" s="5">
        <v>0.25246313088771155</v>
      </c>
      <c r="R12424" s="5">
        <v>0.25897424087788923</v>
      </c>
      <c r="S12424" s="4"/>
    </row>
    <row r="12425" spans="1:19" x14ac:dyDescent="0.25">
      <c r="A12425" s="4" t="s">
        <v>305</v>
      </c>
      <c r="B12425" s="4" t="s">
        <v>311</v>
      </c>
      <c r="C12425" s="4" t="s">
        <v>365</v>
      </c>
      <c r="D12425" s="4" t="s">
        <v>1146</v>
      </c>
      <c r="E12425" s="4" t="s">
        <v>8543</v>
      </c>
      <c r="F12425" s="4" t="s">
        <v>1383</v>
      </c>
      <c r="G12425" s="25">
        <v>15.6</v>
      </c>
      <c r="H12425" s="26">
        <v>145.83333333333334</v>
      </c>
      <c r="I12425" s="4" t="s">
        <v>25</v>
      </c>
      <c r="J12425" s="5">
        <v>0.10507712761582007</v>
      </c>
      <c r="K12425" s="5">
        <v>0.21723478260869564</v>
      </c>
      <c r="L12425" s="23">
        <v>0.11190718026593963</v>
      </c>
      <c r="M12425" s="23">
        <v>0.25309565217391305</v>
      </c>
      <c r="N12425" s="23">
        <v>0.12199797274304339</v>
      </c>
      <c r="O12425" s="5">
        <v>0.27591756312614096</v>
      </c>
      <c r="P12425" s="5">
        <v>0.30079735067576507</v>
      </c>
      <c r="Q12425" s="5">
        <v>0.32792057579964551</v>
      </c>
      <c r="R12425" s="5">
        <v>0.35748953171027648</v>
      </c>
      <c r="S12425" s="4"/>
    </row>
    <row r="12426" spans="1:19" x14ac:dyDescent="0.25">
      <c r="A12426" s="4" t="s">
        <v>305</v>
      </c>
      <c r="B12426" s="4" t="s">
        <v>311</v>
      </c>
      <c r="C12426" s="4" t="s">
        <v>365</v>
      </c>
      <c r="D12426" s="4" t="s">
        <v>1146</v>
      </c>
      <c r="E12426" s="4" t="s">
        <v>8534</v>
      </c>
      <c r="F12426" s="4" t="s">
        <v>1354</v>
      </c>
      <c r="G12426" s="25">
        <v>15.6</v>
      </c>
      <c r="H12426" s="26">
        <v>500</v>
      </c>
      <c r="I12426" s="4" t="s">
        <v>23</v>
      </c>
      <c r="J12426" s="5">
        <v>4.1023674323941828E-2</v>
      </c>
      <c r="K12426" s="5">
        <v>8.490256410256411E-2</v>
      </c>
      <c r="L12426" s="23">
        <v>4.4255125841744077E-2</v>
      </c>
      <c r="M12426" s="23">
        <v>8.527179487179487E-2</v>
      </c>
      <c r="N12426" s="23">
        <v>4.4795930939556763E-2</v>
      </c>
      <c r="O12426" s="5">
        <v>8.6313830579279077E-2</v>
      </c>
      <c r="P12426" s="5">
        <v>8.7368600138763283E-2</v>
      </c>
      <c r="Q12426" s="5">
        <v>8.8436259160065464E-2</v>
      </c>
      <c r="R12426" s="5">
        <v>8.9516965154581796E-2</v>
      </c>
      <c r="S12426" s="4"/>
    </row>
    <row r="12427" spans="1:19" x14ac:dyDescent="0.25">
      <c r="A12427" s="4" t="s">
        <v>305</v>
      </c>
      <c r="B12427" s="4" t="s">
        <v>311</v>
      </c>
      <c r="C12427" s="4" t="s">
        <v>365</v>
      </c>
      <c r="D12427" s="4" t="s">
        <v>1146</v>
      </c>
      <c r="E12427" s="4" t="s">
        <v>8534</v>
      </c>
      <c r="F12427" s="4" t="s">
        <v>1354</v>
      </c>
      <c r="G12427" s="25">
        <v>15.6</v>
      </c>
      <c r="H12427" s="26">
        <v>500</v>
      </c>
      <c r="I12427" s="4" t="s">
        <v>25</v>
      </c>
      <c r="J12427" s="5">
        <v>4.1023674323941828E-2</v>
      </c>
      <c r="K12427" s="5">
        <v>4.136410256410257E-2</v>
      </c>
      <c r="L12427" s="23">
        <v>4.4255125841744077E-2</v>
      </c>
      <c r="M12427" s="23">
        <v>4.1610256410256417E-2</v>
      </c>
      <c r="N12427" s="23">
        <v>4.4475573835472786E-2</v>
      </c>
      <c r="O12427" s="5">
        <v>4.1817529519748417E-2</v>
      </c>
      <c r="P12427" s="5">
        <v>4.2025835118478044E-2</v>
      </c>
      <c r="Q12427" s="5">
        <v>4.2235178349582431E-2</v>
      </c>
      <c r="R12427" s="5">
        <v>4.2445564381818207E-2</v>
      </c>
      <c r="S12427" s="4"/>
    </row>
    <row r="12428" spans="1:19" x14ac:dyDescent="0.25">
      <c r="A12428" s="4" t="s">
        <v>305</v>
      </c>
      <c r="B12428" s="4" t="s">
        <v>311</v>
      </c>
      <c r="C12428" s="4" t="s">
        <v>365</v>
      </c>
      <c r="D12428" s="4" t="s">
        <v>1148</v>
      </c>
      <c r="E12428" s="4" t="s">
        <v>8544</v>
      </c>
      <c r="F12428" s="4" t="s">
        <v>1354</v>
      </c>
      <c r="G12428" s="25">
        <v>15.6</v>
      </c>
      <c r="H12428" s="26">
        <v>180.55555555555557</v>
      </c>
      <c r="I12428" s="4" t="s">
        <v>23</v>
      </c>
      <c r="J12428" s="5">
        <v>2.4451812019269957E-2</v>
      </c>
      <c r="K12428" s="5">
        <v>0</v>
      </c>
      <c r="L12428" s="23">
        <v>2.5944665811595106E-2</v>
      </c>
      <c r="M12428" s="23">
        <v>0</v>
      </c>
      <c r="N12428" s="23">
        <v>2.7132993432475445E-2</v>
      </c>
      <c r="O12428" s="5">
        <v>0</v>
      </c>
      <c r="P12428" s="5">
        <v>0</v>
      </c>
      <c r="Q12428" s="5">
        <v>0</v>
      </c>
      <c r="R12428" s="5">
        <v>0</v>
      </c>
      <c r="S12428" s="4"/>
    </row>
    <row r="12429" spans="1:19" x14ac:dyDescent="0.25">
      <c r="A12429" s="4" t="s">
        <v>305</v>
      </c>
      <c r="B12429" s="4" t="s">
        <v>311</v>
      </c>
      <c r="C12429" s="4" t="s">
        <v>365</v>
      </c>
      <c r="D12429" s="4" t="s">
        <v>1148</v>
      </c>
      <c r="E12429" s="4" t="s">
        <v>8544</v>
      </c>
      <c r="F12429" s="4" t="s">
        <v>1354</v>
      </c>
      <c r="G12429" s="25">
        <v>15.6</v>
      </c>
      <c r="H12429" s="26">
        <v>180.55555555555557</v>
      </c>
      <c r="I12429" s="4" t="s">
        <v>25</v>
      </c>
      <c r="J12429" s="5">
        <v>2.4451812019269957E-2</v>
      </c>
      <c r="K12429" s="5">
        <v>0</v>
      </c>
      <c r="L12429" s="23">
        <v>2.5944665811595106E-2</v>
      </c>
      <c r="M12429" s="23">
        <v>0</v>
      </c>
      <c r="N12429" s="23">
        <v>2.6419664363289568E-2</v>
      </c>
      <c r="O12429" s="5">
        <v>0</v>
      </c>
      <c r="P12429" s="5">
        <v>0</v>
      </c>
      <c r="Q12429" s="5">
        <v>0</v>
      </c>
      <c r="R12429" s="5">
        <v>0</v>
      </c>
      <c r="S12429" s="4"/>
    </row>
    <row r="12430" spans="1:19" x14ac:dyDescent="0.25">
      <c r="A12430" s="4" t="s">
        <v>305</v>
      </c>
      <c r="B12430" s="4" t="s">
        <v>311</v>
      </c>
      <c r="C12430" s="4" t="s">
        <v>365</v>
      </c>
      <c r="D12430" s="4" t="s">
        <v>1148</v>
      </c>
      <c r="E12430" s="4" t="s">
        <v>8545</v>
      </c>
      <c r="F12430" s="4" t="s">
        <v>1354</v>
      </c>
      <c r="G12430" s="25">
        <v>15.6</v>
      </c>
      <c r="H12430" s="26">
        <v>666.66666666666674</v>
      </c>
      <c r="I12430" s="4" t="s">
        <v>23</v>
      </c>
      <c r="J12430" s="5">
        <v>9.450293364543641E-2</v>
      </c>
      <c r="K12430" s="5">
        <v>7.4807843137254901E-2</v>
      </c>
      <c r="L12430" s="23">
        <v>0.10258302387672665</v>
      </c>
      <c r="M12430" s="23">
        <v>7.1239215686274518E-2</v>
      </c>
      <c r="N12430" s="23">
        <v>0.10946256104881812</v>
      </c>
      <c r="O12430" s="5">
        <v>7.601673943146367E-2</v>
      </c>
      <c r="P12430" s="5">
        <v>8.1114658803078055E-2</v>
      </c>
      <c r="Q12430" s="5">
        <v>8.6554460529998045E-2</v>
      </c>
      <c r="R12430" s="5">
        <v>9.2359072308083281E-2</v>
      </c>
      <c r="S12430" s="4"/>
    </row>
    <row r="12431" spans="1:19" x14ac:dyDescent="0.25">
      <c r="A12431" s="4" t="s">
        <v>305</v>
      </c>
      <c r="B12431" s="4" t="s">
        <v>311</v>
      </c>
      <c r="C12431" s="4" t="s">
        <v>365</v>
      </c>
      <c r="D12431" s="4" t="s">
        <v>1148</v>
      </c>
      <c r="E12431" s="4" t="s">
        <v>8545</v>
      </c>
      <c r="F12431" s="4" t="s">
        <v>1354</v>
      </c>
      <c r="G12431" s="25">
        <v>15.6</v>
      </c>
      <c r="H12431" s="26">
        <v>666.66666666666674</v>
      </c>
      <c r="I12431" s="4" t="s">
        <v>25</v>
      </c>
      <c r="J12431" s="5">
        <v>9.450293364543641E-2</v>
      </c>
      <c r="K12431" s="5">
        <v>0.19741176470588237</v>
      </c>
      <c r="L12431" s="23">
        <v>0.10258302387672665</v>
      </c>
      <c r="M12431" s="23">
        <v>0.21296470588235292</v>
      </c>
      <c r="N12431" s="23">
        <v>0.10999280519684013</v>
      </c>
      <c r="O12431" s="5">
        <v>0.22834758152644408</v>
      </c>
      <c r="P12431" s="5">
        <v>0.24484159369478303</v>
      </c>
      <c r="Q12431" s="5">
        <v>0.26252700204779239</v>
      </c>
      <c r="R12431" s="5">
        <v>0.28148986356508149</v>
      </c>
      <c r="S12431" s="4"/>
    </row>
    <row r="12432" spans="1:19" x14ac:dyDescent="0.25">
      <c r="A12432" s="4" t="s">
        <v>305</v>
      </c>
      <c r="B12432" s="4" t="s">
        <v>311</v>
      </c>
      <c r="C12432" s="4" t="s">
        <v>365</v>
      </c>
      <c r="D12432" s="4" t="s">
        <v>1148</v>
      </c>
      <c r="E12432" s="4" t="s">
        <v>8546</v>
      </c>
      <c r="F12432" s="4" t="s">
        <v>1354</v>
      </c>
      <c r="G12432" s="25">
        <v>15.6</v>
      </c>
      <c r="H12432" s="26">
        <v>277.77777777777777</v>
      </c>
      <c r="I12432" s="4" t="s">
        <v>23</v>
      </c>
      <c r="J12432" s="5">
        <v>0.20666213071984219</v>
      </c>
      <c r="K12432" s="5">
        <v>0.48196521739130438</v>
      </c>
      <c r="L12432" s="23">
        <v>0.24839680007605189</v>
      </c>
      <c r="M12432" s="23">
        <v>0.5734434782608695</v>
      </c>
      <c r="N12432" s="23">
        <v>0.26294988271519565</v>
      </c>
      <c r="O12432" s="5">
        <v>0.60704040996632369</v>
      </c>
      <c r="P12432" s="5">
        <v>0.64260572018302053</v>
      </c>
      <c r="Q12432" s="5">
        <v>0.68025473235768108</v>
      </c>
      <c r="R12432" s="5">
        <v>0.72010952651219073</v>
      </c>
      <c r="S12432" s="4"/>
    </row>
    <row r="12433" spans="1:19" x14ac:dyDescent="0.25">
      <c r="A12433" s="4" t="s">
        <v>305</v>
      </c>
      <c r="B12433" s="4" t="s">
        <v>311</v>
      </c>
      <c r="C12433" s="4" t="s">
        <v>365</v>
      </c>
      <c r="D12433" s="4" t="s">
        <v>1148</v>
      </c>
      <c r="E12433" s="4" t="s">
        <v>8546</v>
      </c>
      <c r="F12433" s="4" t="s">
        <v>1354</v>
      </c>
      <c r="G12433" s="25">
        <v>15.6</v>
      </c>
      <c r="H12433" s="26">
        <v>277.77777777777777</v>
      </c>
      <c r="I12433" s="4" t="s">
        <v>25</v>
      </c>
      <c r="J12433" s="5">
        <v>0.20666213071984219</v>
      </c>
      <c r="K12433" s="5">
        <v>0.23365217391304349</v>
      </c>
      <c r="L12433" s="23">
        <v>0.24839680007605189</v>
      </c>
      <c r="M12433" s="23">
        <v>0.2490086956521739</v>
      </c>
      <c r="N12433" s="23">
        <v>0.254016386450238</v>
      </c>
      <c r="O12433" s="5">
        <v>0.25464212520002788</v>
      </c>
      <c r="P12433" s="5">
        <v>0.26040300221869217</v>
      </c>
      <c r="Q12433" s="5">
        <v>0.26629421000646269</v>
      </c>
      <c r="R12433" s="5">
        <v>0.27231869709171824</v>
      </c>
      <c r="S12433" s="4"/>
    </row>
    <row r="12434" spans="1:19" x14ac:dyDescent="0.25">
      <c r="A12434" s="4" t="s">
        <v>305</v>
      </c>
      <c r="B12434" s="4" t="s">
        <v>311</v>
      </c>
      <c r="C12434" s="4" t="s">
        <v>365</v>
      </c>
      <c r="D12434" s="4" t="s">
        <v>1148</v>
      </c>
      <c r="E12434" s="4" t="s">
        <v>8547</v>
      </c>
      <c r="F12434" s="4" t="s">
        <v>1383</v>
      </c>
      <c r="G12434" s="25">
        <v>15.6</v>
      </c>
      <c r="H12434" s="26">
        <v>208.33333333333334</v>
      </c>
      <c r="I12434" s="4" t="s">
        <v>23</v>
      </c>
      <c r="J12434" s="5">
        <v>0.15401628899285891</v>
      </c>
      <c r="K12434" s="5">
        <v>0.32452727272727272</v>
      </c>
      <c r="L12434" s="23">
        <v>0.15655162915403859</v>
      </c>
      <c r="M12434" s="23">
        <v>0.30903636363636361</v>
      </c>
      <c r="N12434" s="23">
        <v>0.15798655669563474</v>
      </c>
      <c r="O12434" s="5">
        <v>0.31186894220442324</v>
      </c>
      <c r="P12434" s="5">
        <v>0.31472748374088511</v>
      </c>
      <c r="Q12434" s="5">
        <v>0.31761222621822272</v>
      </c>
      <c r="R12434" s="5">
        <v>0.32052340979012772</v>
      </c>
      <c r="S12434" s="4"/>
    </row>
    <row r="12435" spans="1:19" x14ac:dyDescent="0.25">
      <c r="A12435" s="4" t="s">
        <v>305</v>
      </c>
      <c r="B12435" s="4" t="s">
        <v>311</v>
      </c>
      <c r="C12435" s="4" t="s">
        <v>365</v>
      </c>
      <c r="D12435" s="4" t="s">
        <v>1148</v>
      </c>
      <c r="E12435" s="4" t="s">
        <v>8547</v>
      </c>
      <c r="F12435" s="4" t="s">
        <v>1383</v>
      </c>
      <c r="G12435" s="25">
        <v>15.6</v>
      </c>
      <c r="H12435" s="26">
        <v>208.33333333333334</v>
      </c>
      <c r="I12435" s="4" t="s">
        <v>25</v>
      </c>
      <c r="J12435" s="5">
        <v>0.15401628899285891</v>
      </c>
      <c r="K12435" s="5">
        <v>6.0381818181818182E-2</v>
      </c>
      <c r="L12435" s="23">
        <v>0.15655162915403859</v>
      </c>
      <c r="M12435" s="23">
        <v>5.7018181818181822E-2</v>
      </c>
      <c r="N12435" s="23">
        <v>0.17183661340181025</v>
      </c>
      <c r="O12435" s="5">
        <v>6.2585176014517893E-2</v>
      </c>
      <c r="P12435" s="5">
        <v>6.869570603388081E-2</v>
      </c>
      <c r="Q12435" s="5">
        <v>7.5402840225274395E-2</v>
      </c>
      <c r="R12435" s="5">
        <v>8.2764828288308431E-2</v>
      </c>
      <c r="S12435" s="4"/>
    </row>
    <row r="12436" spans="1:19" x14ac:dyDescent="0.25">
      <c r="A12436" s="4" t="s">
        <v>305</v>
      </c>
      <c r="B12436" s="4" t="s">
        <v>311</v>
      </c>
      <c r="C12436" s="4" t="s">
        <v>365</v>
      </c>
      <c r="D12436" s="4" t="s">
        <v>1148</v>
      </c>
      <c r="E12436" s="4" t="s">
        <v>8548</v>
      </c>
      <c r="F12436" s="4" t="s">
        <v>1354</v>
      </c>
      <c r="G12436" s="25">
        <v>15.6</v>
      </c>
      <c r="H12436" s="26">
        <v>666.66666666666674</v>
      </c>
      <c r="I12436" s="4" t="s">
        <v>23</v>
      </c>
      <c r="J12436" s="5">
        <v>0.12495409311198119</v>
      </c>
      <c r="K12436" s="5">
        <v>0.10216470588235294</v>
      </c>
      <c r="L12436" s="23">
        <v>0.1383146041663762</v>
      </c>
      <c r="M12436" s="23">
        <v>8.7803921568627458E-2</v>
      </c>
      <c r="N12436" s="23">
        <v>0.14017900289764212</v>
      </c>
      <c r="O12436" s="5">
        <v>8.8987466292334352E-2</v>
      </c>
      <c r="P12436" s="5">
        <v>9.0186964496113534E-2</v>
      </c>
      <c r="Q12436" s="5">
        <v>9.1402631223403016E-2</v>
      </c>
      <c r="R12436" s="5">
        <v>9.2634684416298643E-2</v>
      </c>
      <c r="S12436" s="4"/>
    </row>
    <row r="12437" spans="1:19" x14ac:dyDescent="0.25">
      <c r="A12437" s="4" t="s">
        <v>305</v>
      </c>
      <c r="B12437" s="4" t="s">
        <v>311</v>
      </c>
      <c r="C12437" s="4" t="s">
        <v>365</v>
      </c>
      <c r="D12437" s="4" t="s">
        <v>1148</v>
      </c>
      <c r="E12437" s="4" t="s">
        <v>8548</v>
      </c>
      <c r="F12437" s="4" t="s">
        <v>1354</v>
      </c>
      <c r="G12437" s="25">
        <v>15.6</v>
      </c>
      <c r="H12437" s="26">
        <v>666.66666666666674</v>
      </c>
      <c r="I12437" s="4" t="s">
        <v>25</v>
      </c>
      <c r="J12437" s="5">
        <v>0.12495409311198119</v>
      </c>
      <c r="K12437" s="5">
        <v>0.25480784313725491</v>
      </c>
      <c r="L12437" s="23">
        <v>0.1383146041663762</v>
      </c>
      <c r="M12437" s="23">
        <v>0.27529411764705886</v>
      </c>
      <c r="N12437" s="23">
        <v>0.15751636068390953</v>
      </c>
      <c r="O12437" s="5">
        <v>0.31351228448220675</v>
      </c>
      <c r="P12437" s="5">
        <v>0.35703615232078761</v>
      </c>
      <c r="Q12437" s="5">
        <v>0.40660229398847503</v>
      </c>
      <c r="R12437" s="5">
        <v>0.46304953826678513</v>
      </c>
      <c r="S12437" s="4"/>
    </row>
    <row r="12438" spans="1:19" x14ac:dyDescent="0.25">
      <c r="A12438" s="4" t="s">
        <v>305</v>
      </c>
      <c r="B12438" s="4" t="s">
        <v>311</v>
      </c>
      <c r="C12438" s="4" t="s">
        <v>365</v>
      </c>
      <c r="D12438" s="4" t="s">
        <v>1148</v>
      </c>
      <c r="E12438" s="4" t="s">
        <v>8534</v>
      </c>
      <c r="F12438" s="4" t="s">
        <v>1354</v>
      </c>
      <c r="G12438" s="25">
        <v>15.6</v>
      </c>
      <c r="H12438" s="26">
        <v>277.77777777777777</v>
      </c>
      <c r="I12438" s="4" t="s">
        <v>23</v>
      </c>
      <c r="J12438" s="5">
        <v>0.10174516046812207</v>
      </c>
      <c r="K12438" s="5">
        <v>0.19773333333333332</v>
      </c>
      <c r="L12438" s="23">
        <v>0.10283400167497971</v>
      </c>
      <c r="M12438" s="23">
        <v>0.17854814814814815</v>
      </c>
      <c r="N12438" s="23">
        <v>0.10767128231131128</v>
      </c>
      <c r="O12438" s="5">
        <v>0.18694699955548416</v>
      </c>
      <c r="P12438" s="5">
        <v>0.19574093041726504</v>
      </c>
      <c r="Q12438" s="5">
        <v>0.20494852515268744</v>
      </c>
      <c r="R12438" s="5">
        <v>0.21458924238646035</v>
      </c>
      <c r="S12438" s="4"/>
    </row>
    <row r="12439" spans="1:19" x14ac:dyDescent="0.25">
      <c r="A12439" s="4" t="s">
        <v>305</v>
      </c>
      <c r="B12439" s="4" t="s">
        <v>311</v>
      </c>
      <c r="C12439" s="4" t="s">
        <v>365</v>
      </c>
      <c r="D12439" s="4" t="s">
        <v>1148</v>
      </c>
      <c r="E12439" s="4" t="s">
        <v>8534</v>
      </c>
      <c r="F12439" s="4" t="s">
        <v>1354</v>
      </c>
      <c r="G12439" s="25">
        <v>15.6</v>
      </c>
      <c r="H12439" s="26">
        <v>277.77777777777777</v>
      </c>
      <c r="I12439" s="4" t="s">
        <v>25</v>
      </c>
      <c r="J12439" s="5">
        <v>0.10174516046812207</v>
      </c>
      <c r="K12439" s="5">
        <v>0</v>
      </c>
      <c r="L12439" s="23">
        <v>0.10283400167497971</v>
      </c>
      <c r="M12439" s="23">
        <v>5.7777777777777775E-4</v>
      </c>
      <c r="N12439" s="23">
        <v>0.10373200576708365</v>
      </c>
      <c r="O12439" s="5">
        <v>5.8282325690258167E-4</v>
      </c>
      <c r="P12439" s="5">
        <v>5.8791279597669125E-4</v>
      </c>
      <c r="Q12439" s="5">
        <v>5.9304677975625854E-4</v>
      </c>
      <c r="R12439" s="5">
        <v>5.9822559635734152E-4</v>
      </c>
      <c r="S12439" s="4"/>
    </row>
    <row r="12440" spans="1:19" x14ac:dyDescent="0.25">
      <c r="A12440" s="4" t="s">
        <v>305</v>
      </c>
      <c r="B12440" s="4" t="s">
        <v>311</v>
      </c>
      <c r="C12440" s="4" t="s">
        <v>365</v>
      </c>
      <c r="D12440" s="4" t="s">
        <v>1148</v>
      </c>
      <c r="E12440" s="4" t="s">
        <v>8549</v>
      </c>
      <c r="F12440" s="4" t="s">
        <v>1383</v>
      </c>
      <c r="G12440" s="25">
        <v>15.6</v>
      </c>
      <c r="H12440" s="26">
        <v>180.55555555555557</v>
      </c>
      <c r="I12440" s="4" t="s">
        <v>23</v>
      </c>
      <c r="J12440" s="5">
        <v>3.3940643854635223E-2</v>
      </c>
      <c r="K12440" s="5">
        <v>7.6679999999999998E-2</v>
      </c>
      <c r="L12440" s="23">
        <v>3.5810769207231745E-2</v>
      </c>
      <c r="M12440" s="23">
        <v>7.7479999999999993E-2</v>
      </c>
      <c r="N12440" s="23">
        <v>3.8279060984483956E-2</v>
      </c>
      <c r="O12440" s="5">
        <v>8.2820383664891528E-2</v>
      </c>
      <c r="P12440" s="5">
        <v>8.8528858420235321E-2</v>
      </c>
      <c r="Q12440" s="5">
        <v>9.4630795299157883E-2</v>
      </c>
      <c r="R12440" s="5">
        <v>0.10115331405769322</v>
      </c>
      <c r="S12440" s="4"/>
    </row>
    <row r="12441" spans="1:19" x14ac:dyDescent="0.25">
      <c r="A12441" s="4" t="s">
        <v>305</v>
      </c>
      <c r="B12441" s="4" t="s">
        <v>311</v>
      </c>
      <c r="C12441" s="4" t="s">
        <v>365</v>
      </c>
      <c r="D12441" s="4" t="s">
        <v>1148</v>
      </c>
      <c r="E12441" s="4" t="s">
        <v>8549</v>
      </c>
      <c r="F12441" s="4" t="s">
        <v>1383</v>
      </c>
      <c r="G12441" s="25">
        <v>15.6</v>
      </c>
      <c r="H12441" s="26">
        <v>180.55555555555557</v>
      </c>
      <c r="I12441" s="4" t="s">
        <v>25</v>
      </c>
      <c r="J12441" s="5">
        <v>3.3940643854635223E-2</v>
      </c>
      <c r="K12441" s="5">
        <v>4.6506666666666668E-2</v>
      </c>
      <c r="L12441" s="23">
        <v>3.5810769207231745E-2</v>
      </c>
      <c r="M12441" s="23">
        <v>5.568E-2</v>
      </c>
      <c r="N12441" s="23">
        <v>4.0741803360294863E-2</v>
      </c>
      <c r="O12441" s="5">
        <v>6.3346966885120939E-2</v>
      </c>
      <c r="P12441" s="5">
        <v>7.2069651823717829E-2</v>
      </c>
      <c r="Q12441" s="5">
        <v>8.1993423985259509E-2</v>
      </c>
      <c r="R12441" s="5">
        <v>9.3283669432326063E-2</v>
      </c>
      <c r="S12441" s="4"/>
    </row>
    <row r="12442" spans="1:19" x14ac:dyDescent="0.25">
      <c r="A12442" s="4" t="s">
        <v>305</v>
      </c>
      <c r="B12442" s="4" t="s">
        <v>315</v>
      </c>
      <c r="C12442" s="4" t="s">
        <v>366</v>
      </c>
      <c r="D12442" s="4" t="s">
        <v>1169</v>
      </c>
      <c r="E12442" s="4" t="s">
        <v>7745</v>
      </c>
      <c r="F12442" s="4" t="s">
        <v>1354</v>
      </c>
      <c r="G12442" s="25">
        <v>10.5</v>
      </c>
      <c r="H12442" s="26">
        <v>291.66666666666669</v>
      </c>
      <c r="I12442" s="4" t="s">
        <v>23</v>
      </c>
      <c r="J12442" s="5">
        <v>6.9505616561659879E-3</v>
      </c>
      <c r="K12442" s="5">
        <v>0</v>
      </c>
      <c r="L12442" s="23">
        <v>7.0852325827154812E-3</v>
      </c>
      <c r="M12442" s="23">
        <v>0</v>
      </c>
      <c r="N12442" s="23">
        <v>7.3656868061164745E-3</v>
      </c>
      <c r="O12442" s="5">
        <v>0</v>
      </c>
      <c r="P12442" s="5">
        <v>0</v>
      </c>
      <c r="Q12442" s="5">
        <v>0</v>
      </c>
      <c r="R12442" s="5">
        <v>0</v>
      </c>
      <c r="S12442" s="4"/>
    </row>
    <row r="12443" spans="1:19" x14ac:dyDescent="0.25">
      <c r="A12443" s="4" t="s">
        <v>305</v>
      </c>
      <c r="B12443" s="4" t="s">
        <v>315</v>
      </c>
      <c r="C12443" s="4" t="s">
        <v>366</v>
      </c>
      <c r="D12443" s="4" t="s">
        <v>1169</v>
      </c>
      <c r="E12443" s="4" t="s">
        <v>7745</v>
      </c>
      <c r="F12443" s="4" t="s">
        <v>1354</v>
      </c>
      <c r="G12443" s="25">
        <v>10.5</v>
      </c>
      <c r="H12443" s="26">
        <v>291.66666666666669</v>
      </c>
      <c r="I12443" s="4" t="s">
        <v>25</v>
      </c>
      <c r="J12443" s="5">
        <v>6.9505616561659879E-3</v>
      </c>
      <c r="K12443" s="5">
        <v>0</v>
      </c>
      <c r="L12443" s="23">
        <v>7.0852325827154812E-3</v>
      </c>
      <c r="M12443" s="23">
        <v>0</v>
      </c>
      <c r="N12443" s="23">
        <v>7.3740695411083773E-3</v>
      </c>
      <c r="O12443" s="5">
        <v>0</v>
      </c>
      <c r="P12443" s="5">
        <v>0</v>
      </c>
      <c r="Q12443" s="5">
        <v>0</v>
      </c>
      <c r="R12443" s="5">
        <v>0</v>
      </c>
      <c r="S12443" s="4"/>
    </row>
    <row r="12444" spans="1:19" x14ac:dyDescent="0.25">
      <c r="A12444" s="4" t="s">
        <v>305</v>
      </c>
      <c r="B12444" s="4" t="s">
        <v>315</v>
      </c>
      <c r="C12444" s="4" t="s">
        <v>366</v>
      </c>
      <c r="D12444" s="4" t="s">
        <v>1172</v>
      </c>
      <c r="E12444" s="4" t="s">
        <v>8550</v>
      </c>
      <c r="F12444" s="4" t="s">
        <v>1380</v>
      </c>
      <c r="G12444" s="25">
        <v>10.5</v>
      </c>
      <c r="H12444" s="26">
        <v>305.55555555555554</v>
      </c>
      <c r="I12444" s="4" t="s">
        <v>23</v>
      </c>
      <c r="J12444" s="5">
        <v>0.23091628426852789</v>
      </c>
      <c r="K12444" s="5">
        <v>0.22299487179487179</v>
      </c>
      <c r="L12444" s="23">
        <v>0.22038522789808387</v>
      </c>
      <c r="M12444" s="23">
        <v>0.18933333333333335</v>
      </c>
      <c r="N12444" s="23">
        <v>0.22892108287611218</v>
      </c>
      <c r="O12444" s="5">
        <v>0.19666650121964646</v>
      </c>
      <c r="P12444" s="5">
        <v>0.20428369384847114</v>
      </c>
      <c r="Q12444" s="5">
        <v>0.21219591192995194</v>
      </c>
      <c r="R12444" s="5">
        <v>0.22041458224846416</v>
      </c>
      <c r="S12444" s="4"/>
    </row>
    <row r="12445" spans="1:19" x14ac:dyDescent="0.25">
      <c r="A12445" s="4" t="s">
        <v>305</v>
      </c>
      <c r="B12445" s="4" t="s">
        <v>315</v>
      </c>
      <c r="C12445" s="4" t="s">
        <v>366</v>
      </c>
      <c r="D12445" s="4" t="s">
        <v>1172</v>
      </c>
      <c r="E12445" s="4" t="s">
        <v>8550</v>
      </c>
      <c r="F12445" s="4" t="s">
        <v>1380</v>
      </c>
      <c r="G12445" s="25">
        <v>10.5</v>
      </c>
      <c r="H12445" s="26">
        <v>305.55555555555554</v>
      </c>
      <c r="I12445" s="4" t="s">
        <v>25</v>
      </c>
      <c r="J12445" s="5">
        <v>0.23091628426852789</v>
      </c>
      <c r="K12445" s="5">
        <v>0.65074871794871791</v>
      </c>
      <c r="L12445" s="23">
        <v>0.22038522789808387</v>
      </c>
      <c r="M12445" s="23">
        <v>0.64109743589743584</v>
      </c>
      <c r="N12445" s="23">
        <v>0.23452167397939438</v>
      </c>
      <c r="O12445" s="5">
        <v>0.68222015279578263</v>
      </c>
      <c r="P12445" s="5">
        <v>0.72598065570045511</v>
      </c>
      <c r="Q12445" s="5">
        <v>0.77254814342758138</v>
      </c>
      <c r="R12445" s="5">
        <v>0.82210266792516229</v>
      </c>
      <c r="S12445" s="4" t="s">
        <v>1372</v>
      </c>
    </row>
    <row r="12446" spans="1:19" x14ac:dyDescent="0.25">
      <c r="A12446" s="4" t="s">
        <v>305</v>
      </c>
      <c r="B12446" s="4" t="s">
        <v>315</v>
      </c>
      <c r="C12446" s="4" t="s">
        <v>366</v>
      </c>
      <c r="D12446" s="4" t="s">
        <v>1172</v>
      </c>
      <c r="E12446" s="4" t="s">
        <v>8551</v>
      </c>
      <c r="F12446" s="4" t="s">
        <v>1354</v>
      </c>
      <c r="G12446" s="25">
        <v>10.5</v>
      </c>
      <c r="H12446" s="26">
        <v>291.66666666666669</v>
      </c>
      <c r="I12446" s="4" t="s">
        <v>23</v>
      </c>
      <c r="J12446" s="5">
        <v>9.9715554731917996E-2</v>
      </c>
      <c r="K12446" s="5">
        <v>0.22091999999999998</v>
      </c>
      <c r="L12446" s="23">
        <v>0.10309753485939514</v>
      </c>
      <c r="M12446" s="23">
        <v>0.27938666666666667</v>
      </c>
      <c r="N12446" s="23">
        <v>0.10473447871841579</v>
      </c>
      <c r="O12446" s="5">
        <v>0.28382266301629783</v>
      </c>
      <c r="P12446" s="5">
        <v>0.28832909244653626</v>
      </c>
      <c r="Q12446" s="5">
        <v>0.29290707326732929</v>
      </c>
      <c r="R12446" s="5">
        <v>0.29755774154472864</v>
      </c>
      <c r="S12446" s="4"/>
    </row>
    <row r="12447" spans="1:19" x14ac:dyDescent="0.25">
      <c r="A12447" s="4" t="s">
        <v>305</v>
      </c>
      <c r="B12447" s="4" t="s">
        <v>315</v>
      </c>
      <c r="C12447" s="4" t="s">
        <v>366</v>
      </c>
      <c r="D12447" s="4" t="s">
        <v>1172</v>
      </c>
      <c r="E12447" s="4" t="s">
        <v>8551</v>
      </c>
      <c r="F12447" s="4" t="s">
        <v>1354</v>
      </c>
      <c r="G12447" s="25">
        <v>10.5</v>
      </c>
      <c r="H12447" s="26">
        <v>291.66666666666669</v>
      </c>
      <c r="I12447" s="4" t="s">
        <v>25</v>
      </c>
      <c r="J12447" s="5">
        <v>9.9715554731917996E-2</v>
      </c>
      <c r="K12447" s="5">
        <v>4.5053333333333334E-2</v>
      </c>
      <c r="L12447" s="23">
        <v>0.10309753485939514</v>
      </c>
      <c r="M12447" s="23">
        <v>6.9306666666666669E-2</v>
      </c>
      <c r="N12447" s="23">
        <v>0.10628272597941106</v>
      </c>
      <c r="O12447" s="5">
        <v>7.1447891280093517E-2</v>
      </c>
      <c r="P12447" s="5">
        <v>7.3655268878011687E-2</v>
      </c>
      <c r="Q12447" s="5">
        <v>7.5930843252244626E-2</v>
      </c>
      <c r="R12447" s="5">
        <v>7.8276721337421071E-2</v>
      </c>
      <c r="S12447" s="4"/>
    </row>
    <row r="12448" spans="1:19" x14ac:dyDescent="0.25">
      <c r="A12448" s="4" t="s">
        <v>305</v>
      </c>
      <c r="B12448" s="4" t="s">
        <v>315</v>
      </c>
      <c r="C12448" s="4" t="s">
        <v>366</v>
      </c>
      <c r="D12448" s="4" t="s">
        <v>1172</v>
      </c>
      <c r="E12448" s="4" t="s">
        <v>8552</v>
      </c>
      <c r="F12448" s="4" t="s">
        <v>1354</v>
      </c>
      <c r="G12448" s="25">
        <v>10.5</v>
      </c>
      <c r="H12448" s="26">
        <v>291.66666666666669</v>
      </c>
      <c r="I12448" s="4" t="s">
        <v>23</v>
      </c>
      <c r="J12448" s="5">
        <v>0.12492522570671331</v>
      </c>
      <c r="K12448" s="5">
        <v>0.31302068965517238</v>
      </c>
      <c r="L12448" s="23">
        <v>0.13227218141194841</v>
      </c>
      <c r="M12448" s="23">
        <v>0.31377931034482759</v>
      </c>
      <c r="N12448" s="23">
        <v>0.13236537427281941</v>
      </c>
      <c r="O12448" s="5">
        <v>0.3140003847332668</v>
      </c>
      <c r="P12448" s="5">
        <v>0.31422161488049449</v>
      </c>
      <c r="Q12448" s="5">
        <v>0.3144430008962511</v>
      </c>
      <c r="R12448" s="5">
        <v>0.31466454289035434</v>
      </c>
      <c r="S12448" s="4"/>
    </row>
    <row r="12449" spans="1:19" x14ac:dyDescent="0.25">
      <c r="A12449" s="4" t="s">
        <v>305</v>
      </c>
      <c r="B12449" s="4" t="s">
        <v>315</v>
      </c>
      <c r="C12449" s="4" t="s">
        <v>366</v>
      </c>
      <c r="D12449" s="4" t="s">
        <v>1172</v>
      </c>
      <c r="E12449" s="4" t="s">
        <v>8552</v>
      </c>
      <c r="F12449" s="4" t="s">
        <v>1354</v>
      </c>
      <c r="G12449" s="25">
        <v>10.5</v>
      </c>
      <c r="H12449" s="26">
        <v>291.66666666666669</v>
      </c>
      <c r="I12449" s="4" t="s">
        <v>25</v>
      </c>
      <c r="J12449" s="5">
        <v>0.12492522570671331</v>
      </c>
      <c r="K12449" s="5">
        <v>0.13680689655172415</v>
      </c>
      <c r="L12449" s="23">
        <v>0.13227218141194841</v>
      </c>
      <c r="M12449" s="23">
        <v>0.19532413793103448</v>
      </c>
      <c r="N12449" s="23">
        <v>0.14445029474377008</v>
      </c>
      <c r="O12449" s="5">
        <v>0.21330735604064097</v>
      </c>
      <c r="P12449" s="5">
        <v>0.23294626369790522</v>
      </c>
      <c r="Q12449" s="5">
        <v>0.25439329790612192</v>
      </c>
      <c r="R12449" s="5">
        <v>0.27781493032865012</v>
      </c>
      <c r="S12449" s="4"/>
    </row>
    <row r="12450" spans="1:19" x14ac:dyDescent="0.25">
      <c r="A12450" s="4" t="s">
        <v>305</v>
      </c>
      <c r="B12450" s="4" t="s">
        <v>315</v>
      </c>
      <c r="C12450" s="4" t="s">
        <v>366</v>
      </c>
      <c r="D12450" s="4" t="s">
        <v>1172</v>
      </c>
      <c r="E12450" s="4" t="s">
        <v>4031</v>
      </c>
      <c r="F12450" s="4" t="s">
        <v>1354</v>
      </c>
      <c r="G12450" s="25">
        <v>10.5</v>
      </c>
      <c r="H12450" s="26">
        <v>500</v>
      </c>
      <c r="I12450" s="4" t="s">
        <v>23</v>
      </c>
      <c r="J12450" s="5">
        <v>0.10137082211780581</v>
      </c>
      <c r="K12450" s="5">
        <v>0.32500512820512817</v>
      </c>
      <c r="L12450" s="23">
        <v>0.10602116961183858</v>
      </c>
      <c r="M12450" s="23">
        <v>0.33021538461538458</v>
      </c>
      <c r="N12450" s="23">
        <v>0.10682863063623448</v>
      </c>
      <c r="O12450" s="5">
        <v>0.33273031680967202</v>
      </c>
      <c r="P12450" s="5">
        <v>0.33526440281761122</v>
      </c>
      <c r="Q12450" s="5">
        <v>0.33781778851533284</v>
      </c>
      <c r="R12450" s="5">
        <v>0.34039062088996536</v>
      </c>
      <c r="S12450" s="4"/>
    </row>
    <row r="12451" spans="1:19" x14ac:dyDescent="0.25">
      <c r="A12451" s="4" t="s">
        <v>305</v>
      </c>
      <c r="B12451" s="4" t="s">
        <v>315</v>
      </c>
      <c r="C12451" s="4" t="s">
        <v>366</v>
      </c>
      <c r="D12451" s="4" t="s">
        <v>1172</v>
      </c>
      <c r="E12451" s="4" t="s">
        <v>4031</v>
      </c>
      <c r="F12451" s="4" t="s">
        <v>1354</v>
      </c>
      <c r="G12451" s="25">
        <v>10.5</v>
      </c>
      <c r="H12451" s="26">
        <v>500</v>
      </c>
      <c r="I12451" s="4" t="s">
        <v>25</v>
      </c>
      <c r="J12451" s="5">
        <v>0.10137082211780581</v>
      </c>
      <c r="K12451" s="5">
        <v>0.33635897435897438</v>
      </c>
      <c r="L12451" s="23">
        <v>0.10602116961183858</v>
      </c>
      <c r="M12451" s="23">
        <v>0.31658461538461541</v>
      </c>
      <c r="N12451" s="23">
        <v>0.11976634934321846</v>
      </c>
      <c r="O12451" s="5">
        <v>0.35762842252787685</v>
      </c>
      <c r="P12451" s="5">
        <v>0.40399337928785811</v>
      </c>
      <c r="Q12451" s="5">
        <v>0.45636934937882639</v>
      </c>
      <c r="R12451" s="5">
        <v>0.51553563432051241</v>
      </c>
      <c r="S12451" s="4"/>
    </row>
    <row r="12452" spans="1:19" x14ac:dyDescent="0.25">
      <c r="A12452" s="4" t="s">
        <v>305</v>
      </c>
      <c r="B12452" s="4" t="s">
        <v>315</v>
      </c>
      <c r="C12452" s="4" t="s">
        <v>366</v>
      </c>
      <c r="D12452" s="4" t="s">
        <v>1172</v>
      </c>
      <c r="E12452" s="4" t="s">
        <v>8503</v>
      </c>
      <c r="F12452" s="4" t="s">
        <v>1380</v>
      </c>
      <c r="G12452" s="25">
        <v>10.5</v>
      </c>
      <c r="H12452" s="26">
        <v>291.66666666666669</v>
      </c>
      <c r="I12452" s="4" t="s">
        <v>23</v>
      </c>
      <c r="J12452" s="5">
        <v>4.1273830680877983E-2</v>
      </c>
      <c r="K12452" s="5">
        <v>0.13380689655172415</v>
      </c>
      <c r="L12452" s="23">
        <v>4.0602581160953506E-2</v>
      </c>
      <c r="M12452" s="23">
        <v>0.10124827586206896</v>
      </c>
      <c r="N12452" s="23">
        <v>4.2108523050776128E-2</v>
      </c>
      <c r="O12452" s="5">
        <v>0.10500355485008653</v>
      </c>
      <c r="P12452" s="5">
        <v>0.10889811641015557</v>
      </c>
      <c r="Q12452" s="5">
        <v>0.11293712650596058</v>
      </c>
      <c r="R12452" s="5">
        <v>0.11712594270578094</v>
      </c>
      <c r="S12452" s="4"/>
    </row>
    <row r="12453" spans="1:19" x14ac:dyDescent="0.25">
      <c r="A12453" s="4" t="s">
        <v>305</v>
      </c>
      <c r="B12453" s="4" t="s">
        <v>315</v>
      </c>
      <c r="C12453" s="4" t="s">
        <v>366</v>
      </c>
      <c r="D12453" s="4" t="s">
        <v>1172</v>
      </c>
      <c r="E12453" s="4" t="s">
        <v>8503</v>
      </c>
      <c r="F12453" s="4" t="s">
        <v>1380</v>
      </c>
      <c r="G12453" s="25">
        <v>10.5</v>
      </c>
      <c r="H12453" s="26">
        <v>291.66666666666669</v>
      </c>
      <c r="I12453" s="4" t="s">
        <v>25</v>
      </c>
      <c r="J12453" s="5">
        <v>4.1273830680877983E-2</v>
      </c>
      <c r="K12453" s="5">
        <v>5.5931034482758615E-2</v>
      </c>
      <c r="L12453" s="23">
        <v>4.0602581160953506E-2</v>
      </c>
      <c r="M12453" s="23">
        <v>9.0089655172413796E-2</v>
      </c>
      <c r="N12453" s="23">
        <v>4.4312853729970132E-2</v>
      </c>
      <c r="O12453" s="5">
        <v>9.8322067171378535E-2</v>
      </c>
      <c r="P12453" s="5">
        <v>0.10730675874329752</v>
      </c>
      <c r="Q12453" s="5">
        <v>0.11711247335678668</v>
      </c>
      <c r="R12453" s="5">
        <v>0.12781423627335814</v>
      </c>
      <c r="S12453" s="4"/>
    </row>
    <row r="12454" spans="1:19" x14ac:dyDescent="0.25">
      <c r="A12454" s="4" t="s">
        <v>305</v>
      </c>
      <c r="B12454" s="4" t="s">
        <v>315</v>
      </c>
      <c r="C12454" s="4" t="s">
        <v>366</v>
      </c>
      <c r="D12454" s="4" t="s">
        <v>1172</v>
      </c>
      <c r="E12454" s="4" t="s">
        <v>8553</v>
      </c>
      <c r="F12454" s="4" t="s">
        <v>1354</v>
      </c>
      <c r="G12454" s="25">
        <v>10.5</v>
      </c>
      <c r="H12454" s="26">
        <v>291.66666666666669</v>
      </c>
      <c r="I12454" s="4" t="s">
        <v>23</v>
      </c>
      <c r="J12454" s="5">
        <v>6.3996768203946161E-2</v>
      </c>
      <c r="K12454" s="5">
        <v>0.14715172413793104</v>
      </c>
      <c r="L12454" s="23">
        <v>6.6463910403567236E-2</v>
      </c>
      <c r="M12454" s="23">
        <v>0.11666206896551724</v>
      </c>
      <c r="N12454" s="23">
        <v>6.8047562973741274E-2</v>
      </c>
      <c r="O12454" s="5">
        <v>0.11944180588194679</v>
      </c>
      <c r="P12454" s="5">
        <v>0.12228777629991698</v>
      </c>
      <c r="Q12454" s="5">
        <v>0.12520155838198715</v>
      </c>
      <c r="R12454" s="5">
        <v>0.12818476789399905</v>
      </c>
      <c r="S12454" s="4"/>
    </row>
    <row r="12455" spans="1:19" x14ac:dyDescent="0.25">
      <c r="A12455" s="4" t="s">
        <v>305</v>
      </c>
      <c r="B12455" s="4" t="s">
        <v>315</v>
      </c>
      <c r="C12455" s="4" t="s">
        <v>366</v>
      </c>
      <c r="D12455" s="4" t="s">
        <v>1172</v>
      </c>
      <c r="E12455" s="4" t="s">
        <v>8553</v>
      </c>
      <c r="F12455" s="4" t="s">
        <v>1354</v>
      </c>
      <c r="G12455" s="25">
        <v>10.5</v>
      </c>
      <c r="H12455" s="26">
        <v>291.66666666666669</v>
      </c>
      <c r="I12455" s="4" t="s">
        <v>25</v>
      </c>
      <c r="J12455" s="5">
        <v>6.3996768203946161E-2</v>
      </c>
      <c r="K12455" s="5">
        <v>0.17920000000000003</v>
      </c>
      <c r="L12455" s="23">
        <v>6.6463910403567236E-2</v>
      </c>
      <c r="M12455" s="23">
        <v>0.20331724137931034</v>
      </c>
      <c r="N12455" s="23">
        <v>7.3559741529947986E-2</v>
      </c>
      <c r="O12455" s="5">
        <v>0.22502383073207505</v>
      </c>
      <c r="P12455" s="5">
        <v>0.24904786261028955</v>
      </c>
      <c r="Q12455" s="5">
        <v>0.2756367522007197</v>
      </c>
      <c r="R12455" s="5">
        <v>0.30506432927170996</v>
      </c>
      <c r="S12455" s="4"/>
    </row>
    <row r="12456" spans="1:19" x14ac:dyDescent="0.25">
      <c r="A12456" s="4" t="s">
        <v>305</v>
      </c>
      <c r="B12456" s="4" t="s">
        <v>315</v>
      </c>
      <c r="C12456" s="4" t="s">
        <v>366</v>
      </c>
      <c r="D12456" s="4" t="s">
        <v>1172</v>
      </c>
      <c r="E12456" s="4" t="s">
        <v>4032</v>
      </c>
      <c r="F12456" s="4" t="s">
        <v>1354</v>
      </c>
      <c r="G12456" s="25">
        <v>10.5</v>
      </c>
      <c r="H12456" s="26">
        <v>500</v>
      </c>
      <c r="I12456" s="4" t="s">
        <v>23</v>
      </c>
      <c r="J12456" s="5">
        <v>0.10136781514887915</v>
      </c>
      <c r="K12456" s="5">
        <v>0.32162051282051285</v>
      </c>
      <c r="L12456" s="23">
        <v>0.10616224098999595</v>
      </c>
      <c r="M12456" s="23">
        <v>0.32656410256410257</v>
      </c>
      <c r="N12456" s="23">
        <v>0.10819006577450553</v>
      </c>
      <c r="O12456" s="5">
        <v>0.33280186445321924</v>
      </c>
      <c r="P12456" s="5">
        <v>0.33915877499670366</v>
      </c>
      <c r="Q12456" s="5">
        <v>0.34563711007524667</v>
      </c>
      <c r="R12456" s="5">
        <v>0.35223918904156104</v>
      </c>
      <c r="S12456" s="4"/>
    </row>
    <row r="12457" spans="1:19" x14ac:dyDescent="0.25">
      <c r="A12457" s="4" t="s">
        <v>305</v>
      </c>
      <c r="B12457" s="4" t="s">
        <v>315</v>
      </c>
      <c r="C12457" s="4" t="s">
        <v>366</v>
      </c>
      <c r="D12457" s="4" t="s">
        <v>1172</v>
      </c>
      <c r="E12457" s="4" t="s">
        <v>4032</v>
      </c>
      <c r="F12457" s="4" t="s">
        <v>1354</v>
      </c>
      <c r="G12457" s="25">
        <v>10.5</v>
      </c>
      <c r="H12457" s="26">
        <v>500</v>
      </c>
      <c r="I12457" s="4" t="s">
        <v>25</v>
      </c>
      <c r="J12457" s="5">
        <v>0.10136781514887915</v>
      </c>
      <c r="K12457" s="5">
        <v>0.33524102564102565</v>
      </c>
      <c r="L12457" s="23">
        <v>0.10616224098999595</v>
      </c>
      <c r="M12457" s="23">
        <v>0.3147897435897436</v>
      </c>
      <c r="N12457" s="23">
        <v>0.12150538201105446</v>
      </c>
      <c r="O12457" s="5">
        <v>0.36028485920561892</v>
      </c>
      <c r="P12457" s="5">
        <v>0.41235517489408419</v>
      </c>
      <c r="Q12457" s="5">
        <v>0.47195097411764592</v>
      </c>
      <c r="R12457" s="5">
        <v>0.54015988044240348</v>
      </c>
      <c r="S12457" s="4"/>
    </row>
    <row r="12458" spans="1:19" x14ac:dyDescent="0.25">
      <c r="A12458" s="4" t="s">
        <v>305</v>
      </c>
      <c r="B12458" s="4" t="s">
        <v>315</v>
      </c>
      <c r="C12458" s="4" t="s">
        <v>366</v>
      </c>
      <c r="D12458" s="4" t="s">
        <v>1172</v>
      </c>
      <c r="E12458" s="4" t="s">
        <v>8554</v>
      </c>
      <c r="F12458" s="4" t="s">
        <v>1354</v>
      </c>
      <c r="G12458" s="25">
        <v>10.5</v>
      </c>
      <c r="H12458" s="26">
        <v>291.66666666666669</v>
      </c>
      <c r="I12458" s="4" t="s">
        <v>23</v>
      </c>
      <c r="J12458" s="5">
        <v>0.11748003078117655</v>
      </c>
      <c r="K12458" s="5">
        <v>0.27052666666666669</v>
      </c>
      <c r="L12458" s="23">
        <v>0.11932355406402761</v>
      </c>
      <c r="M12458" s="23">
        <v>0.27986666666666665</v>
      </c>
      <c r="N12458" s="23">
        <v>0.12600859639252623</v>
      </c>
      <c r="O12458" s="5">
        <v>0.29554605643742865</v>
      </c>
      <c r="P12458" s="5">
        <v>0.31210387616382479</v>
      </c>
      <c r="Q12458" s="5">
        <v>0.32958933944397573</v>
      </c>
      <c r="R12458" s="5">
        <v>0.34805441704317802</v>
      </c>
      <c r="S12458" s="4"/>
    </row>
    <row r="12459" spans="1:19" x14ac:dyDescent="0.25">
      <c r="A12459" s="4" t="s">
        <v>305</v>
      </c>
      <c r="B12459" s="4" t="s">
        <v>315</v>
      </c>
      <c r="C12459" s="4" t="s">
        <v>366</v>
      </c>
      <c r="D12459" s="4" t="s">
        <v>1172</v>
      </c>
      <c r="E12459" s="4" t="s">
        <v>8554</v>
      </c>
      <c r="F12459" s="4" t="s">
        <v>1354</v>
      </c>
      <c r="G12459" s="25">
        <v>10.5</v>
      </c>
      <c r="H12459" s="26">
        <v>291.66666666666669</v>
      </c>
      <c r="I12459" s="4" t="s">
        <v>25</v>
      </c>
      <c r="J12459" s="5">
        <v>0.11748003078117655</v>
      </c>
      <c r="K12459" s="5">
        <v>5.5879999999999999E-2</v>
      </c>
      <c r="L12459" s="23">
        <v>0.11932355406402761</v>
      </c>
      <c r="M12459" s="23">
        <v>7.1300000000000002E-2</v>
      </c>
      <c r="N12459" s="23">
        <v>0.13498519088618213</v>
      </c>
      <c r="O12459" s="5">
        <v>8.0658376174585128E-2</v>
      </c>
      <c r="P12459" s="5">
        <v>9.1245072189633694E-2</v>
      </c>
      <c r="Q12459" s="5">
        <v>0.10322130935131348</v>
      </c>
      <c r="R12459" s="5">
        <v>0.11676946983017482</v>
      </c>
      <c r="S12459" s="4"/>
    </row>
    <row r="12460" spans="1:19" x14ac:dyDescent="0.25">
      <c r="A12460" s="4" t="s">
        <v>305</v>
      </c>
      <c r="B12460" s="4" t="s">
        <v>315</v>
      </c>
      <c r="C12460" s="4" t="s">
        <v>366</v>
      </c>
      <c r="D12460" s="4" t="s">
        <v>1172</v>
      </c>
      <c r="E12460" s="4" t="s">
        <v>8555</v>
      </c>
      <c r="F12460" s="4" t="s">
        <v>1354</v>
      </c>
      <c r="G12460" s="25">
        <v>10.5</v>
      </c>
      <c r="H12460" s="26">
        <v>291.66666666666669</v>
      </c>
      <c r="I12460" s="4" t="s">
        <v>23</v>
      </c>
      <c r="J12460" s="5">
        <v>6.3941597335433517E-2</v>
      </c>
      <c r="K12460" s="5">
        <v>0.16271724137931035</v>
      </c>
      <c r="L12460" s="23">
        <v>6.9807010395591243E-2</v>
      </c>
      <c r="M12460" s="23">
        <v>0.18983448275862069</v>
      </c>
      <c r="N12460" s="23">
        <v>7.1041572533418182E-2</v>
      </c>
      <c r="O12460" s="5">
        <v>0.19319177400400764</v>
      </c>
      <c r="P12460" s="5">
        <v>0.19660844015506271</v>
      </c>
      <c r="Q12460" s="5">
        <v>0.20008553127839182</v>
      </c>
      <c r="R12460" s="5">
        <v>0.20362411601140726</v>
      </c>
      <c r="S12460" s="4"/>
    </row>
    <row r="12461" spans="1:19" x14ac:dyDescent="0.25">
      <c r="A12461" s="4" t="s">
        <v>305</v>
      </c>
      <c r="B12461" s="4" t="s">
        <v>315</v>
      </c>
      <c r="C12461" s="4" t="s">
        <v>366</v>
      </c>
      <c r="D12461" s="4" t="s">
        <v>1172</v>
      </c>
      <c r="E12461" s="4" t="s">
        <v>8555</v>
      </c>
      <c r="F12461" s="4" t="s">
        <v>1354</v>
      </c>
      <c r="G12461" s="25">
        <v>10.5</v>
      </c>
      <c r="H12461" s="26">
        <v>291.66666666666669</v>
      </c>
      <c r="I12461" s="4" t="s">
        <v>25</v>
      </c>
      <c r="J12461" s="5">
        <v>6.3941597335433517E-2</v>
      </c>
      <c r="K12461" s="5">
        <v>2.0910344827586209E-2</v>
      </c>
      <c r="L12461" s="23">
        <v>6.9807010395591243E-2</v>
      </c>
      <c r="M12461" s="23">
        <v>2.1958620689655175E-2</v>
      </c>
      <c r="N12461" s="23">
        <v>7.6471245214874917E-2</v>
      </c>
      <c r="O12461" s="5">
        <v>2.405493456635838E-2</v>
      </c>
      <c r="P12461" s="5">
        <v>2.6351376307728817E-2</v>
      </c>
      <c r="Q12461" s="5">
        <v>2.8867051431628755E-2</v>
      </c>
      <c r="R12461" s="5">
        <v>3.1622889393898269E-2</v>
      </c>
      <c r="S12461" s="4"/>
    </row>
    <row r="12462" spans="1:19" x14ac:dyDescent="0.25">
      <c r="A12462" s="4" t="s">
        <v>305</v>
      </c>
      <c r="B12462" s="4" t="s">
        <v>315</v>
      </c>
      <c r="C12462" s="4" t="s">
        <v>366</v>
      </c>
      <c r="D12462" s="4" t="s">
        <v>1172</v>
      </c>
      <c r="E12462" s="4" t="s">
        <v>4033</v>
      </c>
      <c r="F12462" s="4" t="s">
        <v>1354</v>
      </c>
      <c r="G12462" s="25">
        <v>10.5</v>
      </c>
      <c r="H12462" s="26">
        <v>500</v>
      </c>
      <c r="I12462" s="4" t="s">
        <v>23</v>
      </c>
      <c r="J12462" s="5">
        <v>0.10184605144400624</v>
      </c>
      <c r="K12462" s="5">
        <v>0.33008205128205126</v>
      </c>
      <c r="L12462" s="23">
        <v>0.10665827072772677</v>
      </c>
      <c r="M12462" s="23">
        <v>0.33607179487179489</v>
      </c>
      <c r="N12462" s="23">
        <v>0.11213623315776836</v>
      </c>
      <c r="O12462" s="5">
        <v>0.35333242223377359</v>
      </c>
      <c r="P12462" s="5">
        <v>0.37147955438870212</v>
      </c>
      <c r="Q12462" s="5">
        <v>0.39055872216992976</v>
      </c>
      <c r="R12462" s="5">
        <v>0.41061779487169403</v>
      </c>
      <c r="S12462" s="4"/>
    </row>
    <row r="12463" spans="1:19" x14ac:dyDescent="0.25">
      <c r="A12463" s="4" t="s">
        <v>305</v>
      </c>
      <c r="B12463" s="4" t="s">
        <v>315</v>
      </c>
      <c r="C12463" s="4" t="s">
        <v>366</v>
      </c>
      <c r="D12463" s="4" t="s">
        <v>1172</v>
      </c>
      <c r="E12463" s="4" t="s">
        <v>4033</v>
      </c>
      <c r="F12463" s="4" t="s">
        <v>1354</v>
      </c>
      <c r="G12463" s="25">
        <v>10.5</v>
      </c>
      <c r="H12463" s="26">
        <v>500</v>
      </c>
      <c r="I12463" s="4" t="s">
        <v>25</v>
      </c>
      <c r="J12463" s="5">
        <v>0.10184605144400624</v>
      </c>
      <c r="K12463" s="5">
        <v>0.33792820512820515</v>
      </c>
      <c r="L12463" s="23">
        <v>0.10665827072772677</v>
      </c>
      <c r="M12463" s="23">
        <v>0.3194153846153846</v>
      </c>
      <c r="N12463" s="23">
        <v>0.12058290194271092</v>
      </c>
      <c r="O12463" s="5">
        <v>0.36111624292496269</v>
      </c>
      <c r="P12463" s="5">
        <v>0.40826130232037583</v>
      </c>
      <c r="Q12463" s="5">
        <v>0.4615613233630248</v>
      </c>
      <c r="R12463" s="5">
        <v>0.5218198590309896</v>
      </c>
      <c r="S12463" s="4"/>
    </row>
    <row r="12464" spans="1:19" x14ac:dyDescent="0.25">
      <c r="A12464" s="4" t="s">
        <v>305</v>
      </c>
      <c r="B12464" s="4" t="s">
        <v>315</v>
      </c>
      <c r="C12464" s="4" t="s">
        <v>366</v>
      </c>
      <c r="D12464" s="4" t="s">
        <v>1174</v>
      </c>
      <c r="E12464" s="4" t="s">
        <v>8556</v>
      </c>
      <c r="F12464" s="4" t="s">
        <v>1354</v>
      </c>
      <c r="G12464" s="25">
        <v>10.5</v>
      </c>
      <c r="H12464" s="26">
        <v>291.66666666666669</v>
      </c>
      <c r="I12464" s="4" t="s">
        <v>23</v>
      </c>
      <c r="J12464" s="5">
        <v>0.11569196568024941</v>
      </c>
      <c r="K12464" s="5">
        <v>0</v>
      </c>
      <c r="L12464" s="23">
        <v>0.10779752072501828</v>
      </c>
      <c r="M12464" s="23">
        <v>0</v>
      </c>
      <c r="N12464" s="23">
        <v>0.1116707607336048</v>
      </c>
      <c r="O12464" s="5">
        <v>0</v>
      </c>
      <c r="P12464" s="5">
        <v>0</v>
      </c>
      <c r="Q12464" s="5">
        <v>0</v>
      </c>
      <c r="R12464" s="5">
        <v>0</v>
      </c>
      <c r="S12464" s="4"/>
    </row>
    <row r="12465" spans="1:19" x14ac:dyDescent="0.25">
      <c r="A12465" s="4" t="s">
        <v>305</v>
      </c>
      <c r="B12465" s="4" t="s">
        <v>315</v>
      </c>
      <c r="C12465" s="4" t="s">
        <v>366</v>
      </c>
      <c r="D12465" s="4" t="s">
        <v>1174</v>
      </c>
      <c r="E12465" s="4" t="s">
        <v>8556</v>
      </c>
      <c r="F12465" s="4" t="s">
        <v>1354</v>
      </c>
      <c r="G12465" s="25">
        <v>10.5</v>
      </c>
      <c r="H12465" s="26">
        <v>291.66666666666669</v>
      </c>
      <c r="I12465" s="4" t="s">
        <v>25</v>
      </c>
      <c r="J12465" s="5">
        <v>0.11569196568024941</v>
      </c>
      <c r="K12465" s="5">
        <v>0</v>
      </c>
      <c r="L12465" s="23">
        <v>0.10779752072501828</v>
      </c>
      <c r="M12465" s="23">
        <v>0</v>
      </c>
      <c r="N12465" s="23">
        <v>0.12000974835207935</v>
      </c>
      <c r="O12465" s="5">
        <v>0</v>
      </c>
      <c r="P12465" s="5">
        <v>0</v>
      </c>
      <c r="Q12465" s="5">
        <v>0</v>
      </c>
      <c r="R12465" s="5">
        <v>0</v>
      </c>
      <c r="S12465" s="4"/>
    </row>
    <row r="12466" spans="1:19" x14ac:dyDescent="0.25">
      <c r="A12466" s="4" t="s">
        <v>305</v>
      </c>
      <c r="B12466" s="4" t="s">
        <v>315</v>
      </c>
      <c r="C12466" s="4" t="s">
        <v>366</v>
      </c>
      <c r="D12466" s="4" t="s">
        <v>1174</v>
      </c>
      <c r="E12466" s="4" t="s">
        <v>4576</v>
      </c>
      <c r="F12466" s="4" t="s">
        <v>1354</v>
      </c>
      <c r="G12466" s="25">
        <v>10.5</v>
      </c>
      <c r="H12466" s="26">
        <v>236.11111111111111</v>
      </c>
      <c r="I12466" s="4" t="s">
        <v>23</v>
      </c>
      <c r="J12466" s="5">
        <v>0.15090559855833924</v>
      </c>
      <c r="K12466" s="5">
        <v>0</v>
      </c>
      <c r="L12466" s="23">
        <v>0.17185462888225767</v>
      </c>
      <c r="M12466" s="23">
        <v>0</v>
      </c>
      <c r="N12466" s="23">
        <v>0.1750415729855147</v>
      </c>
      <c r="O12466" s="5">
        <v>0</v>
      </c>
      <c r="P12466" s="5">
        <v>0</v>
      </c>
      <c r="Q12466" s="5">
        <v>0</v>
      </c>
      <c r="R12466" s="5">
        <v>0</v>
      </c>
      <c r="S12466" s="4"/>
    </row>
    <row r="12467" spans="1:19" x14ac:dyDescent="0.25">
      <c r="A12467" s="4" t="s">
        <v>305</v>
      </c>
      <c r="B12467" s="4" t="s">
        <v>315</v>
      </c>
      <c r="C12467" s="4" t="s">
        <v>366</v>
      </c>
      <c r="D12467" s="4" t="s">
        <v>1174</v>
      </c>
      <c r="E12467" s="4" t="s">
        <v>4576</v>
      </c>
      <c r="F12467" s="4" t="s">
        <v>1354</v>
      </c>
      <c r="G12467" s="25">
        <v>10.5</v>
      </c>
      <c r="H12467" s="26">
        <v>236.11111111111111</v>
      </c>
      <c r="I12467" s="4" t="s">
        <v>25</v>
      </c>
      <c r="J12467" s="5">
        <v>0.15090559855833924</v>
      </c>
      <c r="K12467" s="5">
        <v>0</v>
      </c>
      <c r="L12467" s="23">
        <v>0.17185462888225767</v>
      </c>
      <c r="M12467" s="23">
        <v>0</v>
      </c>
      <c r="N12467" s="23">
        <v>0.1901294878424474</v>
      </c>
      <c r="O12467" s="5">
        <v>0</v>
      </c>
      <c r="P12467" s="5">
        <v>0</v>
      </c>
      <c r="Q12467" s="5">
        <v>0</v>
      </c>
      <c r="R12467" s="5">
        <v>0</v>
      </c>
      <c r="S12467" s="4"/>
    </row>
    <row r="12468" spans="1:19" x14ac:dyDescent="0.25">
      <c r="A12468" s="4" t="s">
        <v>305</v>
      </c>
      <c r="B12468" s="4" t="s">
        <v>315</v>
      </c>
      <c r="C12468" s="4" t="s">
        <v>368</v>
      </c>
      <c r="D12468" s="4" t="s">
        <v>1170</v>
      </c>
      <c r="E12468" s="4" t="s">
        <v>8557</v>
      </c>
      <c r="F12468" s="4" t="s">
        <v>1354</v>
      </c>
      <c r="G12468" s="25">
        <v>10.5</v>
      </c>
      <c r="H12468" s="26">
        <v>395.83333333333337</v>
      </c>
      <c r="I12468" s="4" t="s">
        <v>23</v>
      </c>
      <c r="J12468" s="5">
        <v>0.11937835770145333</v>
      </c>
      <c r="K12468" s="5">
        <v>0</v>
      </c>
      <c r="L12468" s="23">
        <v>0.18131342236564821</v>
      </c>
      <c r="M12468" s="23">
        <v>0</v>
      </c>
      <c r="N12468" s="23">
        <v>0.19402094381977261</v>
      </c>
      <c r="O12468" s="5">
        <v>0</v>
      </c>
      <c r="P12468" s="5">
        <v>0</v>
      </c>
      <c r="Q12468" s="5">
        <v>0</v>
      </c>
      <c r="R12468" s="5">
        <v>0</v>
      </c>
      <c r="S12468" s="4"/>
    </row>
    <row r="12469" spans="1:19" x14ac:dyDescent="0.25">
      <c r="A12469" s="4" t="s">
        <v>305</v>
      </c>
      <c r="B12469" s="4" t="s">
        <v>315</v>
      </c>
      <c r="C12469" s="4" t="s">
        <v>368</v>
      </c>
      <c r="D12469" s="4" t="s">
        <v>1170</v>
      </c>
      <c r="E12469" s="4" t="s">
        <v>8557</v>
      </c>
      <c r="F12469" s="4" t="s">
        <v>1354</v>
      </c>
      <c r="G12469" s="25">
        <v>10.5</v>
      </c>
      <c r="H12469" s="26">
        <v>395.83333333333337</v>
      </c>
      <c r="I12469" s="4" t="s">
        <v>25</v>
      </c>
      <c r="J12469" s="5">
        <v>0.11937835770145333</v>
      </c>
      <c r="K12469" s="5">
        <v>0</v>
      </c>
      <c r="L12469" s="23">
        <v>0.18131342236564821</v>
      </c>
      <c r="M12469" s="23">
        <v>0</v>
      </c>
      <c r="N12469" s="23">
        <v>0.19519955285232907</v>
      </c>
      <c r="O12469" s="5">
        <v>0</v>
      </c>
      <c r="P12469" s="5">
        <v>0</v>
      </c>
      <c r="Q12469" s="5">
        <v>0</v>
      </c>
      <c r="R12469" s="5">
        <v>0</v>
      </c>
      <c r="S12469" s="4"/>
    </row>
    <row r="12470" spans="1:19" x14ac:dyDescent="0.25">
      <c r="A12470" s="4" t="s">
        <v>305</v>
      </c>
      <c r="B12470" s="4" t="s">
        <v>315</v>
      </c>
      <c r="C12470" s="4" t="s">
        <v>368</v>
      </c>
      <c r="D12470" s="4" t="s">
        <v>1170</v>
      </c>
      <c r="E12470" s="4" t="s">
        <v>8558</v>
      </c>
      <c r="F12470" s="4" t="s">
        <v>1354</v>
      </c>
      <c r="G12470" s="25">
        <v>10.5</v>
      </c>
      <c r="H12470" s="26">
        <v>291.66666666666669</v>
      </c>
      <c r="I12470" s="4" t="s">
        <v>23</v>
      </c>
      <c r="J12470" s="5">
        <v>9.2375278761607338E-2</v>
      </c>
      <c r="K12470" s="5">
        <v>0</v>
      </c>
      <c r="L12470" s="23">
        <v>0.10583449173319084</v>
      </c>
      <c r="M12470" s="23">
        <v>0</v>
      </c>
      <c r="N12470" s="23">
        <v>0.10965585427825676</v>
      </c>
      <c r="O12470" s="5">
        <v>0</v>
      </c>
      <c r="P12470" s="5">
        <v>0</v>
      </c>
      <c r="Q12470" s="5">
        <v>0</v>
      </c>
      <c r="R12470" s="5">
        <v>0</v>
      </c>
      <c r="S12470" s="4"/>
    </row>
    <row r="12471" spans="1:19" x14ac:dyDescent="0.25">
      <c r="A12471" s="4" t="s">
        <v>305</v>
      </c>
      <c r="B12471" s="4" t="s">
        <v>315</v>
      </c>
      <c r="C12471" s="4" t="s">
        <v>368</v>
      </c>
      <c r="D12471" s="4" t="s">
        <v>1170</v>
      </c>
      <c r="E12471" s="4" t="s">
        <v>8558</v>
      </c>
      <c r="F12471" s="4" t="s">
        <v>1354</v>
      </c>
      <c r="G12471" s="25">
        <v>10.5</v>
      </c>
      <c r="H12471" s="26">
        <v>291.66666666666669</v>
      </c>
      <c r="I12471" s="4" t="s">
        <v>25</v>
      </c>
      <c r="J12471" s="5">
        <v>9.2375278761607338E-2</v>
      </c>
      <c r="K12471" s="5">
        <v>0</v>
      </c>
      <c r="L12471" s="23">
        <v>0.10583449173319084</v>
      </c>
      <c r="M12471" s="23">
        <v>0</v>
      </c>
      <c r="N12471" s="23">
        <v>0.10747264821171043</v>
      </c>
      <c r="O12471" s="5">
        <v>0</v>
      </c>
      <c r="P12471" s="5">
        <v>0</v>
      </c>
      <c r="Q12471" s="5">
        <v>0</v>
      </c>
      <c r="R12471" s="5">
        <v>0</v>
      </c>
      <c r="S12471" s="4"/>
    </row>
    <row r="12472" spans="1:19" x14ac:dyDescent="0.25">
      <c r="A12472" s="4" t="s">
        <v>305</v>
      </c>
      <c r="B12472" s="4" t="s">
        <v>315</v>
      </c>
      <c r="C12472" s="4" t="s">
        <v>368</v>
      </c>
      <c r="D12472" s="4" t="s">
        <v>1170</v>
      </c>
      <c r="E12472" s="4" t="s">
        <v>8559</v>
      </c>
      <c r="F12472" s="4" t="s">
        <v>1354</v>
      </c>
      <c r="G12472" s="25">
        <v>10.5</v>
      </c>
      <c r="H12472" s="26">
        <v>166.66666666666669</v>
      </c>
      <c r="I12472" s="4" t="s">
        <v>23</v>
      </c>
      <c r="J12472" s="5">
        <v>0</v>
      </c>
      <c r="K12472" s="5">
        <v>0</v>
      </c>
      <c r="L12472" s="23">
        <v>0</v>
      </c>
      <c r="M12472" s="23">
        <v>0</v>
      </c>
      <c r="N12472" s="23">
        <v>0</v>
      </c>
      <c r="O12472" s="5">
        <v>0</v>
      </c>
      <c r="P12472" s="5">
        <v>0</v>
      </c>
      <c r="Q12472" s="5">
        <v>0</v>
      </c>
      <c r="R12472" s="5">
        <v>0</v>
      </c>
      <c r="S12472" s="4"/>
    </row>
    <row r="12473" spans="1:19" x14ac:dyDescent="0.25">
      <c r="A12473" s="4" t="s">
        <v>305</v>
      </c>
      <c r="B12473" s="4" t="s">
        <v>315</v>
      </c>
      <c r="C12473" s="4" t="s">
        <v>368</v>
      </c>
      <c r="D12473" s="4" t="s">
        <v>1170</v>
      </c>
      <c r="E12473" s="4" t="s">
        <v>8559</v>
      </c>
      <c r="F12473" s="4" t="s">
        <v>1354</v>
      </c>
      <c r="G12473" s="25">
        <v>10.5</v>
      </c>
      <c r="H12473" s="26">
        <v>166.66666666666669</v>
      </c>
      <c r="I12473" s="4" t="s">
        <v>25</v>
      </c>
      <c r="J12473" s="5">
        <v>0</v>
      </c>
      <c r="K12473" s="5">
        <v>0</v>
      </c>
      <c r="L12473" s="23">
        <v>0</v>
      </c>
      <c r="M12473" s="23">
        <v>0</v>
      </c>
      <c r="N12473" s="23">
        <v>0</v>
      </c>
      <c r="O12473" s="5">
        <v>0</v>
      </c>
      <c r="P12473" s="5">
        <v>0</v>
      </c>
      <c r="Q12473" s="5">
        <v>0</v>
      </c>
      <c r="R12473" s="5">
        <v>0</v>
      </c>
      <c r="S12473" s="4"/>
    </row>
    <row r="12474" spans="1:19" x14ac:dyDescent="0.25">
      <c r="A12474" s="4" t="s">
        <v>305</v>
      </c>
      <c r="B12474" s="4" t="s">
        <v>1056</v>
      </c>
      <c r="C12474" s="4" t="s">
        <v>368</v>
      </c>
      <c r="D12474" s="4" t="s">
        <v>1057</v>
      </c>
      <c r="E12474" s="4" t="s">
        <v>8560</v>
      </c>
      <c r="F12474" s="4" t="s">
        <v>1354</v>
      </c>
      <c r="G12474" s="25">
        <v>10.5</v>
      </c>
      <c r="H12474" s="26">
        <v>305.55555555555554</v>
      </c>
      <c r="I12474" s="4" t="s">
        <v>23</v>
      </c>
      <c r="J12474" s="5">
        <v>0.13524745590014978</v>
      </c>
      <c r="K12474" s="5">
        <v>0.38298965517241379</v>
      </c>
      <c r="L12474" s="23">
        <v>0.15710246357854601</v>
      </c>
      <c r="M12474" s="23">
        <v>0.36423103448275862</v>
      </c>
      <c r="N12474" s="23">
        <v>0.16768310052645341</v>
      </c>
      <c r="O12474" s="5">
        <v>0.388761498571223</v>
      </c>
      <c r="P12474" s="5">
        <v>0.41494405600546713</v>
      </c>
      <c r="Q12474" s="5">
        <v>0.44288997302217231</v>
      </c>
      <c r="R12474" s="5">
        <v>0.47271800948751536</v>
      </c>
      <c r="S12474" s="4"/>
    </row>
    <row r="12475" spans="1:19" x14ac:dyDescent="0.25">
      <c r="A12475" s="4" t="s">
        <v>305</v>
      </c>
      <c r="B12475" s="4" t="s">
        <v>1056</v>
      </c>
      <c r="C12475" s="4" t="s">
        <v>368</v>
      </c>
      <c r="D12475" s="4" t="s">
        <v>1057</v>
      </c>
      <c r="E12475" s="4" t="s">
        <v>8560</v>
      </c>
      <c r="F12475" s="4" t="s">
        <v>1354</v>
      </c>
      <c r="G12475" s="25">
        <v>10.5</v>
      </c>
      <c r="H12475" s="26">
        <v>305.55555555555554</v>
      </c>
      <c r="I12475" s="4" t="s">
        <v>25</v>
      </c>
      <c r="J12475" s="5">
        <v>0.13524745590014978</v>
      </c>
      <c r="K12475" s="5">
        <v>0</v>
      </c>
      <c r="L12475" s="23">
        <v>0.15710246357854601</v>
      </c>
      <c r="M12475" s="23">
        <v>0</v>
      </c>
      <c r="N12475" s="23">
        <v>0.17836420407361089</v>
      </c>
      <c r="O12475" s="5">
        <v>0</v>
      </c>
      <c r="P12475" s="5">
        <v>0</v>
      </c>
      <c r="Q12475" s="5">
        <v>0</v>
      </c>
      <c r="R12475" s="5">
        <v>0</v>
      </c>
      <c r="S12475" s="4"/>
    </row>
    <row r="12476" spans="1:19" x14ac:dyDescent="0.25">
      <c r="A12476" s="4" t="s">
        <v>305</v>
      </c>
      <c r="B12476" s="4" t="s">
        <v>1056</v>
      </c>
      <c r="C12476" s="4" t="s">
        <v>368</v>
      </c>
      <c r="D12476" s="4" t="s">
        <v>1057</v>
      </c>
      <c r="E12476" s="4" t="s">
        <v>1596</v>
      </c>
      <c r="F12476" s="4" t="s">
        <v>1354</v>
      </c>
      <c r="G12476" s="25">
        <v>10.5</v>
      </c>
      <c r="H12476" s="26">
        <v>236.11111111111111</v>
      </c>
      <c r="I12476" s="4" t="s">
        <v>23</v>
      </c>
      <c r="J12476" s="5">
        <v>6.0835702985469302E-2</v>
      </c>
      <c r="K12476" s="5">
        <v>0.13742333333333331</v>
      </c>
      <c r="L12476" s="23">
        <v>6.5742188959948281E-2</v>
      </c>
      <c r="M12476" s="23">
        <v>0.14133333333333334</v>
      </c>
      <c r="N12476" s="23">
        <v>6.9072224650511271E-2</v>
      </c>
      <c r="O12476" s="5">
        <v>0.14849228334263354</v>
      </c>
      <c r="P12476" s="5">
        <v>0.15601385527577094</v>
      </c>
      <c r="Q12476" s="5">
        <v>0.16391641700226225</v>
      </c>
      <c r="R12476" s="5">
        <v>0.17221926677836696</v>
      </c>
      <c r="S12476" s="4"/>
    </row>
    <row r="12477" spans="1:19" x14ac:dyDescent="0.25">
      <c r="A12477" s="4" t="s">
        <v>305</v>
      </c>
      <c r="B12477" s="4" t="s">
        <v>1056</v>
      </c>
      <c r="C12477" s="4" t="s">
        <v>368</v>
      </c>
      <c r="D12477" s="4" t="s">
        <v>1057</v>
      </c>
      <c r="E12477" s="4" t="s">
        <v>1596</v>
      </c>
      <c r="F12477" s="4" t="s">
        <v>1354</v>
      </c>
      <c r="G12477" s="25">
        <v>10.5</v>
      </c>
      <c r="H12477" s="26">
        <v>236.11111111111111</v>
      </c>
      <c r="I12477" s="4" t="s">
        <v>25</v>
      </c>
      <c r="J12477" s="5">
        <v>6.0835702985469302E-2</v>
      </c>
      <c r="K12477" s="5">
        <v>0</v>
      </c>
      <c r="L12477" s="23">
        <v>6.5742188959948281E-2</v>
      </c>
      <c r="M12477" s="23">
        <v>0</v>
      </c>
      <c r="N12477" s="23">
        <v>7.0212282488870958E-2</v>
      </c>
      <c r="O12477" s="5">
        <v>0</v>
      </c>
      <c r="P12477" s="5">
        <v>0</v>
      </c>
      <c r="Q12477" s="5">
        <v>0</v>
      </c>
      <c r="R12477" s="5">
        <v>0</v>
      </c>
      <c r="S12477" s="4"/>
    </row>
    <row r="12478" spans="1:19" x14ac:dyDescent="0.25">
      <c r="A12478" s="4" t="s">
        <v>305</v>
      </c>
      <c r="B12478" s="4" t="s">
        <v>1056</v>
      </c>
      <c r="C12478" s="4" t="s">
        <v>368</v>
      </c>
      <c r="D12478" s="4" t="s">
        <v>1057</v>
      </c>
      <c r="E12478" s="4" t="s">
        <v>8561</v>
      </c>
      <c r="F12478" s="4" t="s">
        <v>1354</v>
      </c>
      <c r="G12478" s="25">
        <v>10.5</v>
      </c>
      <c r="H12478" s="26">
        <v>145.83333333333334</v>
      </c>
      <c r="I12478" s="4" t="s">
        <v>23</v>
      </c>
      <c r="J12478" s="5">
        <v>5.3561137892500561E-2</v>
      </c>
      <c r="K12478" s="5">
        <v>0.1261818181818182</v>
      </c>
      <c r="L12478" s="23">
        <v>5.890830131063679E-2</v>
      </c>
      <c r="M12478" s="23">
        <v>0.12521363636363636</v>
      </c>
      <c r="N12478" s="23">
        <v>6.0575564201015321E-2</v>
      </c>
      <c r="O12478" s="5">
        <v>0.12875751803453336</v>
      </c>
      <c r="P12478" s="5">
        <v>0.13240170105967619</v>
      </c>
      <c r="Q12478" s="5">
        <v>0.13614902423634928</v>
      </c>
      <c r="R12478" s="5">
        <v>0.1400024067074124</v>
      </c>
      <c r="S12478" s="4"/>
    </row>
    <row r="12479" spans="1:19" x14ac:dyDescent="0.25">
      <c r="A12479" s="4" t="s">
        <v>305</v>
      </c>
      <c r="B12479" s="4" t="s">
        <v>1056</v>
      </c>
      <c r="C12479" s="4" t="s">
        <v>368</v>
      </c>
      <c r="D12479" s="4" t="s">
        <v>1057</v>
      </c>
      <c r="E12479" s="4" t="s">
        <v>8561</v>
      </c>
      <c r="F12479" s="4" t="s">
        <v>1354</v>
      </c>
      <c r="G12479" s="25">
        <v>10.5</v>
      </c>
      <c r="H12479" s="26">
        <v>145.83333333333334</v>
      </c>
      <c r="I12479" s="4" t="s">
        <v>25</v>
      </c>
      <c r="J12479" s="5">
        <v>5.3561137892500561E-2</v>
      </c>
      <c r="K12479" s="5">
        <v>0</v>
      </c>
      <c r="L12479" s="23">
        <v>5.890830131063679E-2</v>
      </c>
      <c r="M12479" s="23">
        <v>1.8181818181818182E-3</v>
      </c>
      <c r="N12479" s="23">
        <v>6.6969004958812917E-2</v>
      </c>
      <c r="O12479" s="5">
        <v>2.0669723025242915E-3</v>
      </c>
      <c r="P12479" s="5">
        <v>2.3498059746714138E-3</v>
      </c>
      <c r="Q12479" s="5">
        <v>2.67134112627355E-3</v>
      </c>
      <c r="R12479" s="5">
        <v>3.0368734652308103E-3</v>
      </c>
      <c r="S12479" s="4"/>
    </row>
    <row r="12480" spans="1:19" x14ac:dyDescent="0.25">
      <c r="A12480" s="4" t="s">
        <v>305</v>
      </c>
      <c r="B12480" s="4" t="s">
        <v>1056</v>
      </c>
      <c r="C12480" s="4" t="s">
        <v>368</v>
      </c>
      <c r="D12480" s="4" t="s">
        <v>1057</v>
      </c>
      <c r="E12480" s="4" t="s">
        <v>8562</v>
      </c>
      <c r="F12480" s="4" t="s">
        <v>1354</v>
      </c>
      <c r="G12480" s="25">
        <v>10.5</v>
      </c>
      <c r="H12480" s="26">
        <v>500</v>
      </c>
      <c r="I12480" s="4" t="s">
        <v>23</v>
      </c>
      <c r="J12480" s="5">
        <v>3.1792878847066358E-2</v>
      </c>
      <c r="K12480" s="5">
        <v>4.6051282051282054E-2</v>
      </c>
      <c r="L12480" s="23">
        <v>3.2636923155255786E-2</v>
      </c>
      <c r="M12480" s="23">
        <v>4.6769230769230764E-2</v>
      </c>
      <c r="N12480" s="23">
        <v>3.4706992630298666E-2</v>
      </c>
      <c r="O12480" s="5">
        <v>4.9735673302004561E-2</v>
      </c>
      <c r="P12480" s="5">
        <v>5.2890269053369215E-2</v>
      </c>
      <c r="Q12480" s="5">
        <v>5.6244952059893778E-2</v>
      </c>
      <c r="R12480" s="5">
        <v>5.9812413300972388E-2</v>
      </c>
      <c r="S12480" s="4"/>
    </row>
    <row r="12481" spans="1:19" x14ac:dyDescent="0.25">
      <c r="A12481" s="4" t="s">
        <v>305</v>
      </c>
      <c r="B12481" s="4" t="s">
        <v>1056</v>
      </c>
      <c r="C12481" s="4" t="s">
        <v>368</v>
      </c>
      <c r="D12481" s="4" t="s">
        <v>1057</v>
      </c>
      <c r="E12481" s="4" t="s">
        <v>8562</v>
      </c>
      <c r="F12481" s="4" t="s">
        <v>1354</v>
      </c>
      <c r="G12481" s="25">
        <v>10.5</v>
      </c>
      <c r="H12481" s="26">
        <v>500</v>
      </c>
      <c r="I12481" s="4" t="s">
        <v>25</v>
      </c>
      <c r="J12481" s="5">
        <v>3.1792878847066358E-2</v>
      </c>
      <c r="K12481" s="5">
        <v>0</v>
      </c>
      <c r="L12481" s="23">
        <v>3.2636923155255786E-2</v>
      </c>
      <c r="M12481" s="23">
        <v>0</v>
      </c>
      <c r="N12481" s="23">
        <v>3.3930683904160874E-2</v>
      </c>
      <c r="O12481" s="5">
        <v>0</v>
      </c>
      <c r="P12481" s="5">
        <v>0</v>
      </c>
      <c r="Q12481" s="5">
        <v>0</v>
      </c>
      <c r="R12481" s="5">
        <v>0</v>
      </c>
      <c r="S12481" s="4"/>
    </row>
    <row r="12482" spans="1:19" x14ac:dyDescent="0.25">
      <c r="A12482" s="4" t="s">
        <v>305</v>
      </c>
      <c r="B12482" s="4" t="s">
        <v>1056</v>
      </c>
      <c r="C12482" s="4" t="s">
        <v>368</v>
      </c>
      <c r="D12482" s="4" t="s">
        <v>1057</v>
      </c>
      <c r="E12482" s="4" t="s">
        <v>8563</v>
      </c>
      <c r="F12482" s="4" t="s">
        <v>1354</v>
      </c>
      <c r="G12482" s="25">
        <v>10.5</v>
      </c>
      <c r="H12482" s="26" t="e">
        <v>#VALUE!</v>
      </c>
      <c r="I12482" s="4" t="s">
        <v>23</v>
      </c>
      <c r="J12482" s="5">
        <v>0.13801368694759086</v>
      </c>
      <c r="K12482" s="5">
        <v>0.33160784313725489</v>
      </c>
      <c r="L12482" s="23">
        <v>0.15943193353465737</v>
      </c>
      <c r="M12482" s="23">
        <v>0.32094117647058823</v>
      </c>
      <c r="N12482" s="23">
        <v>0.1651704789920303</v>
      </c>
      <c r="O12482" s="5">
        <v>0.33249303744026565</v>
      </c>
      <c r="P12482" s="5">
        <v>0.34446069264778528</v>
      </c>
      <c r="Q12482" s="5">
        <v>0.35685910806691323</v>
      </c>
      <c r="R12482" s="5">
        <v>0.36970378835221113</v>
      </c>
      <c r="S12482" s="4"/>
    </row>
    <row r="12483" spans="1:19" x14ac:dyDescent="0.25">
      <c r="A12483" s="4" t="s">
        <v>305</v>
      </c>
      <c r="B12483" s="4" t="s">
        <v>1056</v>
      </c>
      <c r="C12483" s="4" t="s">
        <v>368</v>
      </c>
      <c r="D12483" s="4" t="s">
        <v>1057</v>
      </c>
      <c r="E12483" s="4" t="s">
        <v>8563</v>
      </c>
      <c r="F12483" s="4" t="s">
        <v>1354</v>
      </c>
      <c r="G12483" s="25">
        <v>10.5</v>
      </c>
      <c r="H12483" s="26" t="e">
        <v>#VALUE!</v>
      </c>
      <c r="I12483" s="4" t="s">
        <v>25</v>
      </c>
      <c r="J12483" s="5">
        <v>0.13801368694759086</v>
      </c>
      <c r="K12483" s="5">
        <v>0</v>
      </c>
      <c r="L12483" s="23">
        <v>0.15943193353465737</v>
      </c>
      <c r="M12483" s="23">
        <v>2.352941176470588E-3</v>
      </c>
      <c r="N12483" s="23">
        <v>0.18071640827850041</v>
      </c>
      <c r="O12483" s="5">
        <v>2.6670634224599706E-3</v>
      </c>
      <c r="P12483" s="5">
        <v>3.0231216022551543E-3</v>
      </c>
      <c r="Q12483" s="5">
        <v>3.4267142449849039E-3</v>
      </c>
      <c r="R12483" s="5">
        <v>3.8841872943592534E-3</v>
      </c>
      <c r="S12483" s="4"/>
    </row>
    <row r="12484" spans="1:19" x14ac:dyDescent="0.25">
      <c r="A12484" s="4" t="s">
        <v>305</v>
      </c>
      <c r="B12484" s="4" t="s">
        <v>315</v>
      </c>
      <c r="C12484" s="4" t="s">
        <v>368</v>
      </c>
      <c r="D12484" s="4" t="s">
        <v>1174</v>
      </c>
      <c r="E12484" s="4" t="s">
        <v>8564</v>
      </c>
      <c r="F12484" s="4" t="s">
        <v>1354</v>
      </c>
      <c r="G12484" s="25">
        <v>10.5</v>
      </c>
      <c r="H12484" s="26">
        <v>500</v>
      </c>
      <c r="I12484" s="4" t="s">
        <v>23</v>
      </c>
      <c r="J12484" s="5">
        <v>0.27478768297828088</v>
      </c>
      <c r="K12484" s="5">
        <v>0.51429743589743593</v>
      </c>
      <c r="L12484" s="23">
        <v>0.28209971116192045</v>
      </c>
      <c r="M12484" s="23">
        <v>0.52250256410256413</v>
      </c>
      <c r="N12484" s="23">
        <v>0.29922172393738167</v>
      </c>
      <c r="O12484" s="5">
        <v>0.55421580315880803</v>
      </c>
      <c r="P12484" s="5">
        <v>0.58785387397767863</v>
      </c>
      <c r="Q12484" s="5">
        <v>0.62353360402381441</v>
      </c>
      <c r="R12484" s="5">
        <v>0.66137891159272999</v>
      </c>
      <c r="S12484" s="4"/>
    </row>
    <row r="12485" spans="1:19" x14ac:dyDescent="0.25">
      <c r="A12485" s="4" t="s">
        <v>305</v>
      </c>
      <c r="B12485" s="4" t="s">
        <v>315</v>
      </c>
      <c r="C12485" s="4" t="s">
        <v>368</v>
      </c>
      <c r="D12485" s="4" t="s">
        <v>1174</v>
      </c>
      <c r="E12485" s="4" t="s">
        <v>8564</v>
      </c>
      <c r="F12485" s="4" t="s">
        <v>1354</v>
      </c>
      <c r="G12485" s="25">
        <v>10.5</v>
      </c>
      <c r="H12485" s="26">
        <v>500</v>
      </c>
      <c r="I12485" s="4" t="s">
        <v>25</v>
      </c>
      <c r="J12485" s="5">
        <v>0.27478768297828088</v>
      </c>
      <c r="K12485" s="5">
        <v>5.5107692307692309E-2</v>
      </c>
      <c r="L12485" s="23">
        <v>0.28209971116192045</v>
      </c>
      <c r="M12485" s="23">
        <v>8.8789743589743592E-2</v>
      </c>
      <c r="N12485" s="23">
        <v>0.30438869063326912</v>
      </c>
      <c r="O12485" s="5">
        <v>9.580510976642917E-2</v>
      </c>
      <c r="P12485" s="5">
        <v>0.10337476702002545</v>
      </c>
      <c r="Q12485" s="5">
        <v>0.11154251044122403</v>
      </c>
      <c r="R12485" s="5">
        <v>0.12035559541450185</v>
      </c>
      <c r="S12485" s="4"/>
    </row>
    <row r="12486" spans="1:19" x14ac:dyDescent="0.25">
      <c r="A12486" s="4" t="s">
        <v>305</v>
      </c>
      <c r="B12486" s="4" t="s">
        <v>315</v>
      </c>
      <c r="C12486" s="4" t="s">
        <v>368</v>
      </c>
      <c r="D12486" s="4" t="s">
        <v>1174</v>
      </c>
      <c r="E12486" s="4" t="s">
        <v>8565</v>
      </c>
      <c r="F12486" s="4" t="s">
        <v>1383</v>
      </c>
      <c r="G12486" s="25">
        <v>10.5</v>
      </c>
      <c r="H12486" s="26">
        <v>138.88888888888889</v>
      </c>
      <c r="I12486" s="4" t="s">
        <v>23</v>
      </c>
      <c r="J12486" s="5">
        <v>7.8285177643794016E-2</v>
      </c>
      <c r="K12486" s="5">
        <v>0.18203333333333332</v>
      </c>
      <c r="L12486" s="23">
        <v>8.193831290901045E-2</v>
      </c>
      <c r="M12486" s="23">
        <v>0.17605999999999999</v>
      </c>
      <c r="N12486" s="23">
        <v>8.3468470589738927E-2</v>
      </c>
      <c r="O12486" s="5">
        <v>0.17934783388020464</v>
      </c>
      <c r="P12486" s="5">
        <v>0.18269706644054007</v>
      </c>
      <c r="Q12486" s="5">
        <v>0.18610884427115015</v>
      </c>
      <c r="R12486" s="5">
        <v>0.18958433537418559</v>
      </c>
      <c r="S12486" s="4"/>
    </row>
    <row r="12487" spans="1:19" x14ac:dyDescent="0.25">
      <c r="A12487" s="4" t="s">
        <v>305</v>
      </c>
      <c r="B12487" s="4" t="s">
        <v>315</v>
      </c>
      <c r="C12487" s="4" t="s">
        <v>368</v>
      </c>
      <c r="D12487" s="4" t="s">
        <v>1174</v>
      </c>
      <c r="E12487" s="4" t="s">
        <v>8565</v>
      </c>
      <c r="F12487" s="4" t="s">
        <v>1383</v>
      </c>
      <c r="G12487" s="25">
        <v>10.5</v>
      </c>
      <c r="H12487" s="26">
        <v>138.88888888888889</v>
      </c>
      <c r="I12487" s="4" t="s">
        <v>25</v>
      </c>
      <c r="J12487" s="5">
        <v>7.8285177643794016E-2</v>
      </c>
      <c r="K12487" s="5">
        <v>2.0760000000000001E-2</v>
      </c>
      <c r="L12487" s="23">
        <v>8.193831290901045E-2</v>
      </c>
      <c r="M12487" s="23">
        <v>2.3019999999999999E-2</v>
      </c>
      <c r="N12487" s="23">
        <v>8.43451623151701E-2</v>
      </c>
      <c r="O12487" s="5">
        <v>2.3696187626554149E-2</v>
      </c>
      <c r="P12487" s="5">
        <v>2.4392237534007735E-2</v>
      </c>
      <c r="Q12487" s="5">
        <v>2.5108733155400687E-2</v>
      </c>
      <c r="R12487" s="5">
        <v>2.5846275061488084E-2</v>
      </c>
      <c r="S12487" s="4"/>
    </row>
    <row r="12488" spans="1:19" x14ac:dyDescent="0.25">
      <c r="A12488" s="4" t="s">
        <v>305</v>
      </c>
      <c r="B12488" s="4" t="s">
        <v>315</v>
      </c>
      <c r="C12488" s="4" t="s">
        <v>368</v>
      </c>
      <c r="D12488" s="4" t="s">
        <v>1174</v>
      </c>
      <c r="E12488" s="4" t="s">
        <v>8152</v>
      </c>
      <c r="F12488" s="4" t="s">
        <v>1354</v>
      </c>
      <c r="G12488" s="25">
        <v>10.5</v>
      </c>
      <c r="H12488" s="26">
        <v>291.66666666666669</v>
      </c>
      <c r="I12488" s="4" t="s">
        <v>23</v>
      </c>
      <c r="J12488" s="5">
        <v>9.3258313089341821E-2</v>
      </c>
      <c r="K12488" s="5">
        <v>0.22672413793103449</v>
      </c>
      <c r="L12488" s="23">
        <v>0.11385105134174739</v>
      </c>
      <c r="M12488" s="23">
        <v>0.30268275862068966</v>
      </c>
      <c r="N12488" s="23">
        <v>0.11423785057672448</v>
      </c>
      <c r="O12488" s="5">
        <v>0.30371109747303637</v>
      </c>
      <c r="P12488" s="5">
        <v>0.30474293001891245</v>
      </c>
      <c r="Q12488" s="5">
        <v>0.30577826812784364</v>
      </c>
      <c r="R12488" s="5">
        <v>0.30681712370968139</v>
      </c>
      <c r="S12488" s="4"/>
    </row>
    <row r="12489" spans="1:19" x14ac:dyDescent="0.25">
      <c r="A12489" s="4" t="s">
        <v>305</v>
      </c>
      <c r="B12489" s="4" t="s">
        <v>315</v>
      </c>
      <c r="C12489" s="4" t="s">
        <v>368</v>
      </c>
      <c r="D12489" s="4" t="s">
        <v>1174</v>
      </c>
      <c r="E12489" s="4" t="s">
        <v>8152</v>
      </c>
      <c r="F12489" s="4" t="s">
        <v>1354</v>
      </c>
      <c r="G12489" s="25">
        <v>10.5</v>
      </c>
      <c r="H12489" s="26">
        <v>291.66666666666669</v>
      </c>
      <c r="I12489" s="4" t="s">
        <v>25</v>
      </c>
      <c r="J12489" s="5">
        <v>9.3258313089341821E-2</v>
      </c>
      <c r="K12489" s="5">
        <v>0.12437931034482759</v>
      </c>
      <c r="L12489" s="23">
        <v>0.11385105134174739</v>
      </c>
      <c r="M12489" s="23">
        <v>0.12888275862068965</v>
      </c>
      <c r="N12489" s="23">
        <v>0.13044379099796985</v>
      </c>
      <c r="O12489" s="5">
        <v>0.14766623083957731</v>
      </c>
      <c r="P12489" s="5">
        <v>0.16918722072470371</v>
      </c>
      <c r="Q12489" s="5">
        <v>0.19384469620306558</v>
      </c>
      <c r="R12489" s="5">
        <v>0.22209577109373363</v>
      </c>
      <c r="S12489" s="4"/>
    </row>
    <row r="12490" spans="1:19" x14ac:dyDescent="0.25">
      <c r="A12490" s="4" t="s">
        <v>305</v>
      </c>
      <c r="B12490" s="4" t="s">
        <v>315</v>
      </c>
      <c r="C12490" s="4" t="s">
        <v>368</v>
      </c>
      <c r="D12490" s="4" t="s">
        <v>1174</v>
      </c>
      <c r="E12490" s="4" t="s">
        <v>8566</v>
      </c>
      <c r="F12490" s="4" t="s">
        <v>1354</v>
      </c>
      <c r="G12490" s="25">
        <v>10.5</v>
      </c>
      <c r="H12490" s="26">
        <v>166.66666666666669</v>
      </c>
      <c r="I12490" s="4" t="s">
        <v>23</v>
      </c>
      <c r="J12490" s="5">
        <v>0.14643798672242653</v>
      </c>
      <c r="K12490" s="5">
        <v>0.39450434782608695</v>
      </c>
      <c r="L12490" s="23">
        <v>0.14981197592792639</v>
      </c>
      <c r="M12490" s="23">
        <v>0.38546956521739129</v>
      </c>
      <c r="N12490" s="23">
        <v>0.15603445224224002</v>
      </c>
      <c r="O12490" s="5">
        <v>0.40148013596513932</v>
      </c>
      <c r="P12490" s="5">
        <v>0.41815570960494208</v>
      </c>
      <c r="Q12490" s="5">
        <v>0.43552390719125222</v>
      </c>
      <c r="R12490" s="5">
        <v>0.45361349702563686</v>
      </c>
      <c r="S12490" s="4"/>
    </row>
    <row r="12491" spans="1:19" x14ac:dyDescent="0.25">
      <c r="A12491" s="4" t="s">
        <v>305</v>
      </c>
      <c r="B12491" s="4" t="s">
        <v>315</v>
      </c>
      <c r="C12491" s="4" t="s">
        <v>368</v>
      </c>
      <c r="D12491" s="4" t="s">
        <v>1174</v>
      </c>
      <c r="E12491" s="4" t="s">
        <v>8566</v>
      </c>
      <c r="F12491" s="4" t="s">
        <v>1354</v>
      </c>
      <c r="G12491" s="25">
        <v>10.5</v>
      </c>
      <c r="H12491" s="26">
        <v>166.66666666666669</v>
      </c>
      <c r="I12491" s="4" t="s">
        <v>25</v>
      </c>
      <c r="J12491" s="5">
        <v>0.14643798672242653</v>
      </c>
      <c r="K12491" s="5">
        <v>5.8147826086956525E-2</v>
      </c>
      <c r="L12491" s="23">
        <v>0.14981197592792639</v>
      </c>
      <c r="M12491" s="23">
        <v>7.1469565217391298E-2</v>
      </c>
      <c r="N12491" s="23">
        <v>0.16591118243298297</v>
      </c>
      <c r="O12491" s="5">
        <v>7.9149881040840156E-2</v>
      </c>
      <c r="P12491" s="5">
        <v>8.765554470247014E-2</v>
      </c>
      <c r="Q12491" s="5">
        <v>9.7075250348413938E-2</v>
      </c>
      <c r="R12491" s="5">
        <v>0.1075072234414132</v>
      </c>
      <c r="S12491" s="4"/>
    </row>
    <row r="12492" spans="1:19" x14ac:dyDescent="0.25">
      <c r="A12492" s="4" t="s">
        <v>305</v>
      </c>
      <c r="B12492" s="4" t="s">
        <v>315</v>
      </c>
      <c r="C12492" s="4" t="s">
        <v>368</v>
      </c>
      <c r="D12492" s="4" t="s">
        <v>1174</v>
      </c>
      <c r="E12492" s="4" t="s">
        <v>4056</v>
      </c>
      <c r="F12492" s="4" t="s">
        <v>1354</v>
      </c>
      <c r="G12492" s="25">
        <v>10.5</v>
      </c>
      <c r="H12492" s="26">
        <v>666.66666666666674</v>
      </c>
      <c r="I12492" s="4" t="s">
        <v>23</v>
      </c>
      <c r="J12492" s="5">
        <v>0.22154175698510156</v>
      </c>
      <c r="K12492" s="5">
        <v>6.5560784313725487E-2</v>
      </c>
      <c r="L12492" s="23">
        <v>0.23081377173579251</v>
      </c>
      <c r="M12492" s="23">
        <v>7.6596078431372547E-2</v>
      </c>
      <c r="N12492" s="23">
        <v>0.23648600493672667</v>
      </c>
      <c r="O12492" s="5">
        <v>7.8478422001569542E-2</v>
      </c>
      <c r="P12492" s="5">
        <v>8.0407024040722447E-2</v>
      </c>
      <c r="Q12492" s="5">
        <v>8.2383021347651644E-2</v>
      </c>
      <c r="R12492" s="5">
        <v>8.4407578657933455E-2</v>
      </c>
      <c r="S12492" s="4"/>
    </row>
    <row r="12493" spans="1:19" x14ac:dyDescent="0.25">
      <c r="A12493" s="4" t="s">
        <v>305</v>
      </c>
      <c r="B12493" s="4" t="s">
        <v>315</v>
      </c>
      <c r="C12493" s="4" t="s">
        <v>368</v>
      </c>
      <c r="D12493" s="4" t="s">
        <v>1174</v>
      </c>
      <c r="E12493" s="4" t="s">
        <v>4056</v>
      </c>
      <c r="F12493" s="4" t="s">
        <v>1354</v>
      </c>
      <c r="G12493" s="25">
        <v>10.5</v>
      </c>
      <c r="H12493" s="26">
        <v>666.66666666666674</v>
      </c>
      <c r="I12493" s="4" t="s">
        <v>25</v>
      </c>
      <c r="J12493" s="5">
        <v>0.22154175698510156</v>
      </c>
      <c r="K12493" s="5">
        <v>0.42450980392156862</v>
      </c>
      <c r="L12493" s="23">
        <v>0.23081377173579251</v>
      </c>
      <c r="M12493" s="23">
        <v>0.41339607843137255</v>
      </c>
      <c r="N12493" s="23">
        <v>0.26247293962589258</v>
      </c>
      <c r="O12493" s="5">
        <v>0.4700988295442875</v>
      </c>
      <c r="P12493" s="5">
        <v>0.53457911448377682</v>
      </c>
      <c r="Q12493" s="5">
        <v>0.607903725093909</v>
      </c>
      <c r="R12493" s="5">
        <v>0.69128577785892109</v>
      </c>
      <c r="S12493" s="4"/>
    </row>
    <row r="12494" spans="1:19" x14ac:dyDescent="0.25">
      <c r="A12494" s="4" t="s">
        <v>305</v>
      </c>
      <c r="B12494" s="4" t="s">
        <v>315</v>
      </c>
      <c r="C12494" s="4" t="s">
        <v>368</v>
      </c>
      <c r="D12494" s="4" t="s">
        <v>1174</v>
      </c>
      <c r="E12494" s="4" t="s">
        <v>8567</v>
      </c>
      <c r="F12494" s="4" t="s">
        <v>1354</v>
      </c>
      <c r="G12494" s="25">
        <v>10.5</v>
      </c>
      <c r="H12494" s="26">
        <v>291.66666666666669</v>
      </c>
      <c r="I12494" s="4" t="s">
        <v>23</v>
      </c>
      <c r="J12494" s="5">
        <v>0.158632199065839</v>
      </c>
      <c r="K12494" s="5">
        <v>0.28153103448275862</v>
      </c>
      <c r="L12494" s="23">
        <v>0.1621245887873107</v>
      </c>
      <c r="M12494" s="23">
        <v>0.30286206896551726</v>
      </c>
      <c r="N12494" s="23">
        <v>0.1653716613335286</v>
      </c>
      <c r="O12494" s="5">
        <v>0.30892786760090385</v>
      </c>
      <c r="P12494" s="5">
        <v>0.31511515359590181</v>
      </c>
      <c r="Q12494" s="5">
        <v>0.32142636013028392</v>
      </c>
      <c r="R12494" s="5">
        <v>0.327863969116167</v>
      </c>
      <c r="S12494" s="4"/>
    </row>
    <row r="12495" spans="1:19" x14ac:dyDescent="0.25">
      <c r="A12495" s="4" t="s">
        <v>305</v>
      </c>
      <c r="B12495" s="4" t="s">
        <v>315</v>
      </c>
      <c r="C12495" s="4" t="s">
        <v>368</v>
      </c>
      <c r="D12495" s="4" t="s">
        <v>1174</v>
      </c>
      <c r="E12495" s="4" t="s">
        <v>8567</v>
      </c>
      <c r="F12495" s="4" t="s">
        <v>1354</v>
      </c>
      <c r="G12495" s="25">
        <v>10.5</v>
      </c>
      <c r="H12495" s="26">
        <v>291.66666666666669</v>
      </c>
      <c r="I12495" s="4" t="s">
        <v>25</v>
      </c>
      <c r="J12495" s="5">
        <v>0.158632199065839</v>
      </c>
      <c r="K12495" s="5">
        <v>0.10908965517241379</v>
      </c>
      <c r="L12495" s="23">
        <v>0.1621245887873107</v>
      </c>
      <c r="M12495" s="23">
        <v>0.14574482758620688</v>
      </c>
      <c r="N12495" s="23">
        <v>0.17377576510466947</v>
      </c>
      <c r="O12495" s="5">
        <v>0.15621886299472634</v>
      </c>
      <c r="P12495" s="5">
        <v>0.16744562094960191</v>
      </c>
      <c r="Q12495" s="5">
        <v>0.17947919628722606</v>
      </c>
      <c r="R12495" s="5">
        <v>0.19237757140035378</v>
      </c>
      <c r="S12495" s="4"/>
    </row>
    <row r="12496" spans="1:19" x14ac:dyDescent="0.25">
      <c r="A12496" s="4" t="s">
        <v>305</v>
      </c>
      <c r="B12496" s="4" t="s">
        <v>315</v>
      </c>
      <c r="C12496" s="4" t="s">
        <v>368</v>
      </c>
      <c r="D12496" s="4" t="s">
        <v>1174</v>
      </c>
      <c r="E12496" s="4" t="s">
        <v>8568</v>
      </c>
      <c r="F12496" s="4" t="s">
        <v>1354</v>
      </c>
      <c r="G12496" s="25">
        <v>10.5</v>
      </c>
      <c r="H12496" s="26">
        <v>395.83333333333337</v>
      </c>
      <c r="I12496" s="4" t="s">
        <v>23</v>
      </c>
      <c r="J12496" s="5">
        <v>0</v>
      </c>
      <c r="K12496" s="5">
        <v>0</v>
      </c>
      <c r="L12496" s="23">
        <v>0.19577937675967758</v>
      </c>
      <c r="M12496" s="23">
        <v>0</v>
      </c>
      <c r="N12496" s="23">
        <v>0.20912671238746813</v>
      </c>
      <c r="O12496" s="5">
        <v>0</v>
      </c>
      <c r="P12496" s="5">
        <v>0</v>
      </c>
      <c r="Q12496" s="5">
        <v>0</v>
      </c>
      <c r="R12496" s="5">
        <v>0</v>
      </c>
      <c r="S12496" s="4"/>
    </row>
    <row r="12497" spans="1:19" x14ac:dyDescent="0.25">
      <c r="A12497" s="4" t="s">
        <v>305</v>
      </c>
      <c r="B12497" s="4" t="s">
        <v>315</v>
      </c>
      <c r="C12497" s="4" t="s">
        <v>368</v>
      </c>
      <c r="D12497" s="4" t="s">
        <v>1174</v>
      </c>
      <c r="E12497" s="4" t="s">
        <v>8568</v>
      </c>
      <c r="F12497" s="4" t="s">
        <v>1354</v>
      </c>
      <c r="G12497" s="25">
        <v>10.5</v>
      </c>
      <c r="H12497" s="26">
        <v>395.83333333333337</v>
      </c>
      <c r="I12497" s="4" t="s">
        <v>25</v>
      </c>
      <c r="J12497" s="5">
        <v>0</v>
      </c>
      <c r="K12497" s="5">
        <v>0</v>
      </c>
      <c r="L12497" s="23">
        <v>0.19577937675967758</v>
      </c>
      <c r="M12497" s="23">
        <v>0</v>
      </c>
      <c r="N12497" s="23">
        <v>0.21532394092115015</v>
      </c>
      <c r="O12497" s="5">
        <v>0</v>
      </c>
      <c r="P12497" s="5">
        <v>0</v>
      </c>
      <c r="Q12497" s="5">
        <v>0</v>
      </c>
      <c r="R12497" s="5">
        <v>0</v>
      </c>
      <c r="S12497" s="4"/>
    </row>
    <row r="12498" spans="1:19" x14ac:dyDescent="0.25">
      <c r="A12498" s="4" t="s">
        <v>305</v>
      </c>
      <c r="B12498" s="4" t="s">
        <v>315</v>
      </c>
      <c r="C12498" s="4" t="s">
        <v>368</v>
      </c>
      <c r="D12498" s="4" t="s">
        <v>1174</v>
      </c>
      <c r="E12498" s="4" t="s">
        <v>8569</v>
      </c>
      <c r="F12498" s="4" t="s">
        <v>1354</v>
      </c>
      <c r="G12498" s="25">
        <v>10.5</v>
      </c>
      <c r="H12498" s="26">
        <v>395.83333333333337</v>
      </c>
      <c r="I12498" s="4" t="s">
        <v>23</v>
      </c>
      <c r="J12498" s="5">
        <v>6.2188521118367993E-2</v>
      </c>
      <c r="K12498" s="5">
        <v>0.13869743589743588</v>
      </c>
      <c r="L12498" s="23">
        <v>7.0074260053645948E-2</v>
      </c>
      <c r="M12498" s="23">
        <v>0.14492307692307693</v>
      </c>
      <c r="N12498" s="23">
        <v>7.326963633973993E-2</v>
      </c>
      <c r="O12498" s="5">
        <v>0.15153154860659176</v>
      </c>
      <c r="P12498" s="5">
        <v>0.15844136565841532</v>
      </c>
      <c r="Q12498" s="5">
        <v>0.16566626938445764</v>
      </c>
      <c r="R12498" s="5">
        <v>0.17322062769222274</v>
      </c>
      <c r="S12498" s="4"/>
    </row>
    <row r="12499" spans="1:19" x14ac:dyDescent="0.25">
      <c r="A12499" s="4" t="s">
        <v>305</v>
      </c>
      <c r="B12499" s="4" t="s">
        <v>315</v>
      </c>
      <c r="C12499" s="4" t="s">
        <v>368</v>
      </c>
      <c r="D12499" s="4" t="s">
        <v>1174</v>
      </c>
      <c r="E12499" s="4" t="s">
        <v>8569</v>
      </c>
      <c r="F12499" s="4" t="s">
        <v>1354</v>
      </c>
      <c r="G12499" s="25">
        <v>10.5</v>
      </c>
      <c r="H12499" s="26">
        <v>395.83333333333337</v>
      </c>
      <c r="I12499" s="4" t="s">
        <v>25</v>
      </c>
      <c r="J12499" s="5">
        <v>6.2188521118367993E-2</v>
      </c>
      <c r="K12499" s="5">
        <v>0.12229743589743589</v>
      </c>
      <c r="L12499" s="23">
        <v>7.0074260053645948E-2</v>
      </c>
      <c r="M12499" s="23">
        <v>0.11350769230769231</v>
      </c>
      <c r="N12499" s="23">
        <v>7.664570793260464E-2</v>
      </c>
      <c r="O12499" s="5">
        <v>0.12415225542244862</v>
      </c>
      <c r="P12499" s="5">
        <v>0.13579504801047165</v>
      </c>
      <c r="Q12499" s="5">
        <v>0.14852968237604822</v>
      </c>
      <c r="R12499" s="5">
        <v>0.16245854963009076</v>
      </c>
      <c r="S12499" s="4"/>
    </row>
    <row r="12500" spans="1:19" x14ac:dyDescent="0.25">
      <c r="A12500" s="4" t="s">
        <v>305</v>
      </c>
      <c r="B12500" s="4" t="s">
        <v>315</v>
      </c>
      <c r="C12500" s="4" t="s">
        <v>368</v>
      </c>
      <c r="D12500" s="4" t="s">
        <v>1174</v>
      </c>
      <c r="E12500" s="4" t="s">
        <v>8570</v>
      </c>
      <c r="F12500" s="4" t="s">
        <v>1354</v>
      </c>
      <c r="G12500" s="25">
        <v>10.5</v>
      </c>
      <c r="H12500" s="26">
        <v>368.05555555555554</v>
      </c>
      <c r="I12500" s="4" t="s">
        <v>23</v>
      </c>
      <c r="J12500" s="5">
        <v>9.327948082279483E-2</v>
      </c>
      <c r="K12500" s="5">
        <v>0.17630666666666667</v>
      </c>
      <c r="L12500" s="23">
        <v>8.7597982724041082E-2</v>
      </c>
      <c r="M12500" s="23">
        <v>0.17293333333333336</v>
      </c>
      <c r="N12500" s="23">
        <v>8.8152394872595519E-2</v>
      </c>
      <c r="O12500" s="5">
        <v>0.17402783731514368</v>
      </c>
      <c r="P12500" s="5">
        <v>0.17512926846907928</v>
      </c>
      <c r="Q12500" s="5">
        <v>0.17623767063756965</v>
      </c>
      <c r="R12500" s="5">
        <v>0.17735308794052529</v>
      </c>
      <c r="S12500" s="4"/>
    </row>
    <row r="12501" spans="1:19" x14ac:dyDescent="0.25">
      <c r="A12501" s="4" t="s">
        <v>305</v>
      </c>
      <c r="B12501" s="4" t="s">
        <v>315</v>
      </c>
      <c r="C12501" s="4" t="s">
        <v>368</v>
      </c>
      <c r="D12501" s="4" t="s">
        <v>1174</v>
      </c>
      <c r="E12501" s="4" t="s">
        <v>8570</v>
      </c>
      <c r="F12501" s="4" t="s">
        <v>1354</v>
      </c>
      <c r="G12501" s="25">
        <v>10.5</v>
      </c>
      <c r="H12501" s="26">
        <v>368.05555555555554</v>
      </c>
      <c r="I12501" s="4" t="s">
        <v>25</v>
      </c>
      <c r="J12501" s="5">
        <v>9.327948082279483E-2</v>
      </c>
      <c r="K12501" s="5">
        <v>0</v>
      </c>
      <c r="L12501" s="23">
        <v>8.7597982724041082E-2</v>
      </c>
      <c r="M12501" s="23">
        <v>0</v>
      </c>
      <c r="N12501" s="23">
        <v>9.7105194423828214E-2</v>
      </c>
      <c r="O12501" s="5">
        <v>0</v>
      </c>
      <c r="P12501" s="5">
        <v>0</v>
      </c>
      <c r="Q12501" s="5">
        <v>0</v>
      </c>
      <c r="R12501" s="5">
        <v>0</v>
      </c>
      <c r="S12501" s="4"/>
    </row>
    <row r="12502" spans="1:19" x14ac:dyDescent="0.25">
      <c r="A12502" s="4" t="s">
        <v>305</v>
      </c>
      <c r="B12502" s="4" t="s">
        <v>315</v>
      </c>
      <c r="C12502" s="4" t="s">
        <v>368</v>
      </c>
      <c r="D12502" s="4" t="s">
        <v>1174</v>
      </c>
      <c r="E12502" s="4" t="s">
        <v>8571</v>
      </c>
      <c r="F12502" s="4" t="s">
        <v>1383</v>
      </c>
      <c r="G12502" s="25">
        <v>10.5</v>
      </c>
      <c r="H12502" s="26">
        <v>305.55555555555554</v>
      </c>
      <c r="I12502" s="4" t="s">
        <v>23</v>
      </c>
      <c r="J12502" s="5">
        <v>0.13417926659335669</v>
      </c>
      <c r="K12502" s="5">
        <v>0.27055333333333331</v>
      </c>
      <c r="L12502" s="23">
        <v>0.13788772398088614</v>
      </c>
      <c r="M12502" s="23">
        <v>0.26563999999999999</v>
      </c>
      <c r="N12502" s="23">
        <v>0.14444379089006795</v>
      </c>
      <c r="O12502" s="5">
        <v>0.27827022960620096</v>
      </c>
      <c r="P12502" s="5">
        <v>0.29150098134726626</v>
      </c>
      <c r="Q12502" s="5">
        <v>0.30536080789766862</v>
      </c>
      <c r="R12502" s="5">
        <v>0.31987961950918264</v>
      </c>
      <c r="S12502" s="4"/>
    </row>
    <row r="12503" spans="1:19" x14ac:dyDescent="0.25">
      <c r="A12503" s="4" t="s">
        <v>305</v>
      </c>
      <c r="B12503" s="4" t="s">
        <v>315</v>
      </c>
      <c r="C12503" s="4" t="s">
        <v>368</v>
      </c>
      <c r="D12503" s="4" t="s">
        <v>1174</v>
      </c>
      <c r="E12503" s="4" t="s">
        <v>8571</v>
      </c>
      <c r="F12503" s="4" t="s">
        <v>1383</v>
      </c>
      <c r="G12503" s="25">
        <v>10.5</v>
      </c>
      <c r="H12503" s="26">
        <v>305.55555555555554</v>
      </c>
      <c r="I12503" s="4" t="s">
        <v>25</v>
      </c>
      <c r="J12503" s="5">
        <v>0.13417926659335669</v>
      </c>
      <c r="K12503" s="5">
        <v>0</v>
      </c>
      <c r="L12503" s="23">
        <v>0.13788772398088614</v>
      </c>
      <c r="M12503" s="23">
        <v>0</v>
      </c>
      <c r="N12503" s="23">
        <v>0.15324601440464738</v>
      </c>
      <c r="O12503" s="5">
        <v>0</v>
      </c>
      <c r="P12503" s="5">
        <v>0</v>
      </c>
      <c r="Q12503" s="5">
        <v>0</v>
      </c>
      <c r="R12503" s="5">
        <v>0</v>
      </c>
      <c r="S12503" s="4"/>
    </row>
    <row r="12504" spans="1:19" x14ac:dyDescent="0.25">
      <c r="A12504" s="4" t="s">
        <v>305</v>
      </c>
      <c r="B12504" s="4" t="s">
        <v>315</v>
      </c>
      <c r="C12504" s="4" t="s">
        <v>368</v>
      </c>
      <c r="D12504" s="4" t="s">
        <v>1174</v>
      </c>
      <c r="E12504" s="4" t="s">
        <v>4054</v>
      </c>
      <c r="F12504" s="4" t="s">
        <v>1354</v>
      </c>
      <c r="G12504" s="25">
        <v>10.5</v>
      </c>
      <c r="H12504" s="26">
        <v>666.66666666666674</v>
      </c>
      <c r="I12504" s="4" t="s">
        <v>23</v>
      </c>
      <c r="J12504" s="5">
        <v>0.19969635665106258</v>
      </c>
      <c r="K12504" s="5">
        <v>5.2760784313725495E-2</v>
      </c>
      <c r="L12504" s="23">
        <v>0.21201020541974469</v>
      </c>
      <c r="M12504" s="23">
        <v>6.3145098039215683E-2</v>
      </c>
      <c r="N12504" s="23">
        <v>0.2193378970896768</v>
      </c>
      <c r="O12504" s="5">
        <v>6.5327576981599245E-2</v>
      </c>
      <c r="P12504" s="5">
        <v>6.7585488768049179E-2</v>
      </c>
      <c r="Q12504" s="5">
        <v>6.9921440577885033E-2</v>
      </c>
      <c r="R12504" s="5">
        <v>7.233812970215539E-2</v>
      </c>
      <c r="S12504" s="4"/>
    </row>
    <row r="12505" spans="1:19" x14ac:dyDescent="0.25">
      <c r="A12505" s="4" t="s">
        <v>305</v>
      </c>
      <c r="B12505" s="4" t="s">
        <v>315</v>
      </c>
      <c r="C12505" s="4" t="s">
        <v>368</v>
      </c>
      <c r="D12505" s="4" t="s">
        <v>1174</v>
      </c>
      <c r="E12505" s="4" t="s">
        <v>4054</v>
      </c>
      <c r="F12505" s="4" t="s">
        <v>1354</v>
      </c>
      <c r="G12505" s="25">
        <v>10.5</v>
      </c>
      <c r="H12505" s="26">
        <v>666.66666666666674</v>
      </c>
      <c r="I12505" s="4" t="s">
        <v>25</v>
      </c>
      <c r="J12505" s="5">
        <v>0.19969635665106258</v>
      </c>
      <c r="K12505" s="5">
        <v>0.38046274509803923</v>
      </c>
      <c r="L12505" s="23">
        <v>0.21201020541974469</v>
      </c>
      <c r="M12505" s="23">
        <v>0.42290196078431375</v>
      </c>
      <c r="N12505" s="23">
        <v>0.22474951764840262</v>
      </c>
      <c r="O12505" s="5">
        <v>0.44831337958784123</v>
      </c>
      <c r="P12505" s="5">
        <v>0.47525172487903666</v>
      </c>
      <c r="Q12505" s="5">
        <v>0.50380874692642175</v>
      </c>
      <c r="R12505" s="5">
        <v>0.53408170910726427</v>
      </c>
      <c r="S12505" s="4"/>
    </row>
    <row r="12506" spans="1:19" x14ac:dyDescent="0.25">
      <c r="A12506" s="4" t="s">
        <v>305</v>
      </c>
      <c r="B12506" s="4" t="s">
        <v>315</v>
      </c>
      <c r="C12506" s="4" t="s">
        <v>368</v>
      </c>
      <c r="D12506" s="4" t="s">
        <v>1174</v>
      </c>
      <c r="E12506" s="4" t="s">
        <v>8572</v>
      </c>
      <c r="F12506" s="4" t="s">
        <v>1354</v>
      </c>
      <c r="G12506" s="25">
        <v>10.5</v>
      </c>
      <c r="H12506" s="26">
        <v>395.83333333333337</v>
      </c>
      <c r="I12506" s="4" t="s">
        <v>23</v>
      </c>
      <c r="J12506" s="5">
        <v>4.1503898056801755E-2</v>
      </c>
      <c r="K12506" s="5">
        <v>0.10866666666666668</v>
      </c>
      <c r="L12506" s="23">
        <v>4.3313285394736965E-2</v>
      </c>
      <c r="M12506" s="23">
        <v>9.9394871794871803E-2</v>
      </c>
      <c r="N12506" s="23">
        <v>4.4494804399169474E-2</v>
      </c>
      <c r="O12506" s="5">
        <v>0.10210620918012227</v>
      </c>
      <c r="P12506" s="5">
        <v>0.10489150762879489</v>
      </c>
      <c r="Q12506" s="5">
        <v>0.10775278468357258</v>
      </c>
      <c r="R12506" s="5">
        <v>0.11069211292256215</v>
      </c>
      <c r="S12506" s="4"/>
    </row>
    <row r="12507" spans="1:19" x14ac:dyDescent="0.25">
      <c r="A12507" s="4" t="s">
        <v>305</v>
      </c>
      <c r="B12507" s="4" t="s">
        <v>315</v>
      </c>
      <c r="C12507" s="4" t="s">
        <v>368</v>
      </c>
      <c r="D12507" s="4" t="s">
        <v>1174</v>
      </c>
      <c r="E12507" s="4" t="s">
        <v>8572</v>
      </c>
      <c r="F12507" s="4" t="s">
        <v>1354</v>
      </c>
      <c r="G12507" s="25">
        <v>10.5</v>
      </c>
      <c r="H12507" s="26">
        <v>395.83333333333337</v>
      </c>
      <c r="I12507" s="4" t="s">
        <v>25</v>
      </c>
      <c r="J12507" s="5">
        <v>4.1503898056801755E-2</v>
      </c>
      <c r="K12507" s="5">
        <v>0</v>
      </c>
      <c r="L12507" s="23">
        <v>4.3313285394736965E-2</v>
      </c>
      <c r="M12507" s="23">
        <v>0</v>
      </c>
      <c r="N12507" s="23">
        <v>4.6297461578876133E-2</v>
      </c>
      <c r="O12507" s="5">
        <v>0</v>
      </c>
      <c r="P12507" s="5">
        <v>0</v>
      </c>
      <c r="Q12507" s="5">
        <v>0</v>
      </c>
      <c r="R12507" s="5">
        <v>0</v>
      </c>
      <c r="S12507" s="4"/>
    </row>
    <row r="12508" spans="1:19" x14ac:dyDescent="0.25">
      <c r="A12508" s="4" t="s">
        <v>305</v>
      </c>
      <c r="B12508" s="4" t="s">
        <v>315</v>
      </c>
      <c r="C12508" s="4" t="s">
        <v>368</v>
      </c>
      <c r="D12508" s="4" t="s">
        <v>1174</v>
      </c>
      <c r="E12508" s="4" t="s">
        <v>4055</v>
      </c>
      <c r="F12508" s="4" t="s">
        <v>1354</v>
      </c>
      <c r="G12508" s="25">
        <v>10.5</v>
      </c>
      <c r="H12508" s="26">
        <v>666.66666666666674</v>
      </c>
      <c r="I12508" s="4" t="s">
        <v>23</v>
      </c>
      <c r="J12508" s="5">
        <v>0.2162562145684713</v>
      </c>
      <c r="K12508" s="5">
        <v>6.385882352941176E-2</v>
      </c>
      <c r="L12508" s="23">
        <v>0.22480793188246176</v>
      </c>
      <c r="M12508" s="23">
        <v>7.4580392156862754E-2</v>
      </c>
      <c r="N12508" s="23">
        <v>0.23408349096860501</v>
      </c>
      <c r="O12508" s="5">
        <v>7.7657573768410162E-2</v>
      </c>
      <c r="P12508" s="5">
        <v>8.0861719671731877E-2</v>
      </c>
      <c r="Q12508" s="5">
        <v>8.4198068404366666E-2</v>
      </c>
      <c r="R12508" s="5">
        <v>8.7672074645535072E-2</v>
      </c>
      <c r="S12508" s="4"/>
    </row>
    <row r="12509" spans="1:19" x14ac:dyDescent="0.25">
      <c r="A12509" s="4" t="s">
        <v>305</v>
      </c>
      <c r="B12509" s="4" t="s">
        <v>315</v>
      </c>
      <c r="C12509" s="4" t="s">
        <v>368</v>
      </c>
      <c r="D12509" s="4" t="s">
        <v>1174</v>
      </c>
      <c r="E12509" s="4" t="s">
        <v>4055</v>
      </c>
      <c r="F12509" s="4" t="s">
        <v>1354</v>
      </c>
      <c r="G12509" s="25">
        <v>10.5</v>
      </c>
      <c r="H12509" s="26">
        <v>666.66666666666674</v>
      </c>
      <c r="I12509" s="4" t="s">
        <v>25</v>
      </c>
      <c r="J12509" s="5">
        <v>0.2162562145684713</v>
      </c>
      <c r="K12509" s="5">
        <v>0.41453333333333336</v>
      </c>
      <c r="L12509" s="23">
        <v>0.22480793188246176</v>
      </c>
      <c r="M12509" s="23">
        <v>0.40135686274509808</v>
      </c>
      <c r="N12509" s="23">
        <v>0.24219850686726438</v>
      </c>
      <c r="O12509" s="5">
        <v>0.43240481803202752</v>
      </c>
      <c r="P12509" s="5">
        <v>0.46585456488396476</v>
      </c>
      <c r="Q12509" s="5">
        <v>0.50189189984269278</v>
      </c>
      <c r="R12509" s="5">
        <v>0.54071699220216884</v>
      </c>
      <c r="S12509" s="4"/>
    </row>
    <row r="12510" spans="1:19" x14ac:dyDescent="0.25">
      <c r="A12510" s="4" t="s">
        <v>305</v>
      </c>
      <c r="B12510" s="4" t="s">
        <v>367</v>
      </c>
      <c r="C12510" s="4" t="s">
        <v>368</v>
      </c>
      <c r="D12510" s="4" t="s">
        <v>1182</v>
      </c>
      <c r="E12510" s="4" t="s">
        <v>2802</v>
      </c>
      <c r="F12510" s="4" t="s">
        <v>1354</v>
      </c>
      <c r="G12510" s="25">
        <v>10.5</v>
      </c>
      <c r="H12510" s="26">
        <v>291.66666666666669</v>
      </c>
      <c r="I12510" s="4" t="s">
        <v>23</v>
      </c>
      <c r="J12510" s="5">
        <v>1.9411740930877976E-2</v>
      </c>
      <c r="K12510" s="5">
        <v>4.7355172413793105E-2</v>
      </c>
      <c r="L12510" s="23">
        <v>0.13035158255993207</v>
      </c>
      <c r="M12510" s="23">
        <v>0.37057586206896553</v>
      </c>
      <c r="N12510" s="23">
        <v>0.13823413138578131</v>
      </c>
      <c r="O12510" s="5">
        <v>0.39298512069915331</v>
      </c>
      <c r="P12510" s="5">
        <v>0.41674949962657509</v>
      </c>
      <c r="Q12510" s="5">
        <v>0.44195094493656467</v>
      </c>
      <c r="R12510" s="5">
        <v>0.46867635811281799</v>
      </c>
      <c r="S12510" s="4"/>
    </row>
    <row r="12511" spans="1:19" x14ac:dyDescent="0.25">
      <c r="A12511" s="4" t="s">
        <v>305</v>
      </c>
      <c r="B12511" s="4" t="s">
        <v>367</v>
      </c>
      <c r="C12511" s="4" t="s">
        <v>368</v>
      </c>
      <c r="D12511" s="4" t="s">
        <v>1182</v>
      </c>
      <c r="E12511" s="4" t="s">
        <v>2802</v>
      </c>
      <c r="F12511" s="4" t="s">
        <v>1354</v>
      </c>
      <c r="G12511" s="25">
        <v>10.5</v>
      </c>
      <c r="H12511" s="26">
        <v>291.66666666666669</v>
      </c>
      <c r="I12511" s="4" t="s">
        <v>25</v>
      </c>
      <c r="J12511" s="5">
        <v>1.9411740930877976E-2</v>
      </c>
      <c r="K12511" s="5">
        <v>0</v>
      </c>
      <c r="L12511" s="23">
        <v>0.13035158255993207</v>
      </c>
      <c r="M12511" s="23">
        <v>0.10528620689655173</v>
      </c>
      <c r="N12511" s="23">
        <v>0.14187931699204204</v>
      </c>
      <c r="O12511" s="5">
        <v>0.1145972670972179</v>
      </c>
      <c r="P12511" s="5">
        <v>0.12473175749463922</v>
      </c>
      <c r="Q12511" s="5">
        <v>0.13576249872087212</v>
      </c>
      <c r="R12511" s="5">
        <v>0.14776875135209219</v>
      </c>
      <c r="S12511" s="4"/>
    </row>
    <row r="12512" spans="1:19" x14ac:dyDescent="0.25">
      <c r="A12512" s="4" t="s">
        <v>305</v>
      </c>
      <c r="B12512" s="4" t="s">
        <v>367</v>
      </c>
      <c r="C12512" s="4" t="s">
        <v>368</v>
      </c>
      <c r="D12512" s="4" t="s">
        <v>1182</v>
      </c>
      <c r="E12512" s="4" t="s">
        <v>8573</v>
      </c>
      <c r="F12512" s="4" t="s">
        <v>1354</v>
      </c>
      <c r="G12512" s="25">
        <v>10.5</v>
      </c>
      <c r="H12512" s="26">
        <v>291.66666666666669</v>
      </c>
      <c r="I12512" s="4" t="s">
        <v>23</v>
      </c>
      <c r="J12512" s="5">
        <v>2.9108366778775992E-2</v>
      </c>
      <c r="K12512" s="5">
        <v>4.7179487179487174E-2</v>
      </c>
      <c r="L12512" s="23">
        <v>2.8872965020868439E-2</v>
      </c>
      <c r="M12512" s="23">
        <v>5.4017948717948717E-2</v>
      </c>
      <c r="N12512" s="23">
        <v>2.9231640034879602E-2</v>
      </c>
      <c r="O12512" s="5">
        <v>5.4688987819726489E-2</v>
      </c>
      <c r="P12512" s="5">
        <v>5.5368362918831113E-2</v>
      </c>
      <c r="Q12512" s="5">
        <v>5.6056177569364346E-2</v>
      </c>
      <c r="R12512" s="5">
        <v>5.675253661183096E-2</v>
      </c>
      <c r="S12512" s="4"/>
    </row>
    <row r="12513" spans="1:19" x14ac:dyDescent="0.25">
      <c r="A12513" s="4" t="s">
        <v>305</v>
      </c>
      <c r="B12513" s="4" t="s">
        <v>367</v>
      </c>
      <c r="C12513" s="4" t="s">
        <v>368</v>
      </c>
      <c r="D12513" s="4" t="s">
        <v>1182</v>
      </c>
      <c r="E12513" s="4" t="s">
        <v>8573</v>
      </c>
      <c r="F12513" s="4" t="s">
        <v>1354</v>
      </c>
      <c r="G12513" s="25">
        <v>10.5</v>
      </c>
      <c r="H12513" s="26">
        <v>291.66666666666669</v>
      </c>
      <c r="I12513" s="4" t="s">
        <v>25</v>
      </c>
      <c r="J12513" s="5">
        <v>2.9108366778775992E-2</v>
      </c>
      <c r="K12513" s="5">
        <v>5.6410256410256411E-2</v>
      </c>
      <c r="L12513" s="23">
        <v>2.8872965020868439E-2</v>
      </c>
      <c r="M12513" s="23">
        <v>5.6410256410256411E-2</v>
      </c>
      <c r="N12513" s="23">
        <v>3.2472804874920498E-2</v>
      </c>
      <c r="O12513" s="5">
        <v>6.3443406246311215E-2</v>
      </c>
      <c r="P12513" s="5">
        <v>7.135343911329306E-2</v>
      </c>
      <c r="Q12513" s="5">
        <v>8.0249683529412391E-2</v>
      </c>
      <c r="R12513" s="5">
        <v>9.0255098935673808E-2</v>
      </c>
      <c r="S12513" s="4"/>
    </row>
    <row r="12514" spans="1:19" x14ac:dyDescent="0.25">
      <c r="A12514" s="4" t="s">
        <v>305</v>
      </c>
      <c r="B12514" s="4" t="s">
        <v>367</v>
      </c>
      <c r="C12514" s="4" t="s">
        <v>368</v>
      </c>
      <c r="D12514" s="4" t="s">
        <v>1182</v>
      </c>
      <c r="E12514" s="4" t="s">
        <v>8574</v>
      </c>
      <c r="F12514" s="4" t="s">
        <v>1354</v>
      </c>
      <c r="G12514" s="25">
        <v>10.5</v>
      </c>
      <c r="H12514" s="26">
        <v>236.11111111111111</v>
      </c>
      <c r="I12514" s="4" t="s">
        <v>23</v>
      </c>
      <c r="J12514" s="5">
        <v>0.1629327745617237</v>
      </c>
      <c r="K12514" s="5">
        <v>0.37939545454545454</v>
      </c>
      <c r="L12514" s="23">
        <v>0.19249024657339819</v>
      </c>
      <c r="M12514" s="23">
        <v>0.36303181818181818</v>
      </c>
      <c r="N12514" s="23">
        <v>0.19784674445145378</v>
      </c>
      <c r="O12514" s="5">
        <v>0.37313403997421474</v>
      </c>
      <c r="P12514" s="5">
        <v>0.38351738005991654</v>
      </c>
      <c r="Q12514" s="5">
        <v>0.3941896612225107</v>
      </c>
      <c r="R12514" s="5">
        <v>0.4051589239331006</v>
      </c>
      <c r="S12514" s="4"/>
    </row>
    <row r="12515" spans="1:19" x14ac:dyDescent="0.25">
      <c r="A12515" s="4" t="s">
        <v>305</v>
      </c>
      <c r="B12515" s="4" t="s">
        <v>367</v>
      </c>
      <c r="C12515" s="4" t="s">
        <v>368</v>
      </c>
      <c r="D12515" s="4" t="s">
        <v>1182</v>
      </c>
      <c r="E12515" s="4" t="s">
        <v>8574</v>
      </c>
      <c r="F12515" s="4" t="s">
        <v>1354</v>
      </c>
      <c r="G12515" s="25">
        <v>10.5</v>
      </c>
      <c r="H12515" s="26">
        <v>236.11111111111111</v>
      </c>
      <c r="I12515" s="4" t="s">
        <v>25</v>
      </c>
      <c r="J12515" s="5">
        <v>0.1629327745617237</v>
      </c>
      <c r="K12515" s="5">
        <v>0.10605909090909091</v>
      </c>
      <c r="L12515" s="23">
        <v>0.19249024657339819</v>
      </c>
      <c r="M12515" s="23">
        <v>0</v>
      </c>
      <c r="N12515" s="23">
        <v>0.20150265395183817</v>
      </c>
      <c r="O12515" s="5">
        <v>0</v>
      </c>
      <c r="P12515" s="5">
        <v>0</v>
      </c>
      <c r="Q12515" s="5">
        <v>0</v>
      </c>
      <c r="R12515" s="5">
        <v>0</v>
      </c>
      <c r="S12515" s="4"/>
    </row>
    <row r="12516" spans="1:19" x14ac:dyDescent="0.25">
      <c r="A12516" s="4" t="s">
        <v>305</v>
      </c>
      <c r="B12516" s="4" t="s">
        <v>367</v>
      </c>
      <c r="C12516" s="4" t="s">
        <v>368</v>
      </c>
      <c r="D12516" s="4" t="s">
        <v>1182</v>
      </c>
      <c r="E12516" s="4" t="s">
        <v>8575</v>
      </c>
      <c r="F12516" s="4" t="s">
        <v>1354</v>
      </c>
      <c r="G12516" s="25">
        <v>10.5</v>
      </c>
      <c r="H12516" s="26">
        <v>145.83333333333334</v>
      </c>
      <c r="I12516" s="4" t="s">
        <v>23</v>
      </c>
      <c r="J12516" s="5">
        <v>0.19392644365565437</v>
      </c>
      <c r="K12516" s="5">
        <v>0.3914285714285714</v>
      </c>
      <c r="L12516" s="23">
        <v>0.19998559836258678</v>
      </c>
      <c r="M12516" s="23">
        <v>0.39619285714285712</v>
      </c>
      <c r="N12516" s="23">
        <v>0.2035535768302876</v>
      </c>
      <c r="O12516" s="5">
        <v>0.40326140405281818</v>
      </c>
      <c r="P12516" s="5">
        <v>0.41045606215968128</v>
      </c>
      <c r="Q12516" s="5">
        <v>0.41777908143563824</v>
      </c>
      <c r="R12516" s="5">
        <v>0.42523275199503313</v>
      </c>
      <c r="S12516" s="4"/>
    </row>
    <row r="12517" spans="1:19" x14ac:dyDescent="0.25">
      <c r="A12517" s="4" t="s">
        <v>305</v>
      </c>
      <c r="B12517" s="4" t="s">
        <v>367</v>
      </c>
      <c r="C12517" s="4" t="s">
        <v>368</v>
      </c>
      <c r="D12517" s="4" t="s">
        <v>1182</v>
      </c>
      <c r="E12517" s="4" t="s">
        <v>8575</v>
      </c>
      <c r="F12517" s="4" t="s">
        <v>1354</v>
      </c>
      <c r="G12517" s="25">
        <v>10.5</v>
      </c>
      <c r="H12517" s="26">
        <v>145.83333333333334</v>
      </c>
      <c r="I12517" s="4" t="s">
        <v>25</v>
      </c>
      <c r="J12517" s="5">
        <v>0.19392644365565437</v>
      </c>
      <c r="K12517" s="5">
        <v>0.29619285714285715</v>
      </c>
      <c r="L12517" s="23">
        <v>0.19998559836258678</v>
      </c>
      <c r="M12517" s="23">
        <v>0.32571428571428573</v>
      </c>
      <c r="N12517" s="23">
        <v>0.21635129482731011</v>
      </c>
      <c r="O12517" s="5">
        <v>0.35236891073663135</v>
      </c>
      <c r="P12517" s="5">
        <v>0.38120480034036863</v>
      </c>
      <c r="Q12517" s="5">
        <v>0.41240045694937505</v>
      </c>
      <c r="R12517" s="5">
        <v>0.44614899062183433</v>
      </c>
      <c r="S12517" s="4"/>
    </row>
    <row r="12518" spans="1:19" x14ac:dyDescent="0.25">
      <c r="A12518" s="4" t="s">
        <v>305</v>
      </c>
      <c r="B12518" s="4" t="s">
        <v>367</v>
      </c>
      <c r="C12518" s="4" t="s">
        <v>368</v>
      </c>
      <c r="D12518" s="4" t="s">
        <v>1182</v>
      </c>
      <c r="E12518" s="4" t="s">
        <v>8576</v>
      </c>
      <c r="F12518" s="4" t="s">
        <v>1354</v>
      </c>
      <c r="G12518" s="25">
        <v>10.5</v>
      </c>
      <c r="H12518" s="26">
        <v>395.83333333333337</v>
      </c>
      <c r="I12518" s="4" t="s">
        <v>23</v>
      </c>
      <c r="J12518" s="5">
        <v>0.13754226129886521</v>
      </c>
      <c r="K12518" s="5">
        <v>0.17341538461538464</v>
      </c>
      <c r="L12518" s="23">
        <v>0.16889242612898753</v>
      </c>
      <c r="M12518" s="23">
        <v>0.18034871794871796</v>
      </c>
      <c r="N12518" s="23">
        <v>0.17818861874944841</v>
      </c>
      <c r="O12518" s="5">
        <v>0.19027548884858073</v>
      </c>
      <c r="P12518" s="5">
        <v>0.20074864999517861</v>
      </c>
      <c r="Q12518" s="5">
        <v>0.21179827585126881</v>
      </c>
      <c r="R12518" s="5">
        <v>0.22345609624098356</v>
      </c>
      <c r="S12518" s="4"/>
    </row>
    <row r="12519" spans="1:19" x14ac:dyDescent="0.25">
      <c r="A12519" s="4" t="s">
        <v>305</v>
      </c>
      <c r="B12519" s="4" t="s">
        <v>367</v>
      </c>
      <c r="C12519" s="4" t="s">
        <v>368</v>
      </c>
      <c r="D12519" s="4" t="s">
        <v>1182</v>
      </c>
      <c r="E12519" s="4" t="s">
        <v>8576</v>
      </c>
      <c r="F12519" s="4" t="s">
        <v>1354</v>
      </c>
      <c r="G12519" s="25">
        <v>10.5</v>
      </c>
      <c r="H12519" s="26">
        <v>395.83333333333337</v>
      </c>
      <c r="I12519" s="4" t="s">
        <v>25</v>
      </c>
      <c r="J12519" s="5">
        <v>0.13754226129886521</v>
      </c>
      <c r="K12519" s="5">
        <v>0.29943333333333333</v>
      </c>
      <c r="L12519" s="23">
        <v>0.16889242612898753</v>
      </c>
      <c r="M12519" s="23">
        <v>0.65379743589743589</v>
      </c>
      <c r="N12519" s="23">
        <v>0.17340111780040859</v>
      </c>
      <c r="O12519" s="5">
        <v>0.67125097790396693</v>
      </c>
      <c r="P12519" s="5">
        <v>0.68917045341198924</v>
      </c>
      <c r="Q12519" s="5">
        <v>0.70756830081525302</v>
      </c>
      <c r="R12519" s="5">
        <v>0.72645729055840969</v>
      </c>
      <c r="S12519" s="4"/>
    </row>
    <row r="12520" spans="1:19" x14ac:dyDescent="0.25">
      <c r="A12520" s="4" t="s">
        <v>305</v>
      </c>
      <c r="B12520" s="4" t="s">
        <v>367</v>
      </c>
      <c r="C12520" s="4" t="s">
        <v>368</v>
      </c>
      <c r="D12520" s="4" t="s">
        <v>1182</v>
      </c>
      <c r="E12520" s="4" t="s">
        <v>8577</v>
      </c>
      <c r="F12520" s="4" t="s">
        <v>1354</v>
      </c>
      <c r="G12520" s="25">
        <v>10.5</v>
      </c>
      <c r="H12520" s="26">
        <v>395.83333333333337</v>
      </c>
      <c r="I12520" s="4" t="s">
        <v>23</v>
      </c>
      <c r="J12520" s="5">
        <v>5.8729401406201934E-2</v>
      </c>
      <c r="K12520" s="5">
        <v>0.17709487179487177</v>
      </c>
      <c r="L12520" s="23">
        <v>7.283080790167995E-2</v>
      </c>
      <c r="M12520" s="23">
        <v>0.41743589743589748</v>
      </c>
      <c r="N12520" s="23">
        <v>7.2930553130276951E-2</v>
      </c>
      <c r="O12520" s="5">
        <v>0.41800759559789707</v>
      </c>
      <c r="P12520" s="5">
        <v>0.41858007672751024</v>
      </c>
      <c r="Q12520" s="5">
        <v>0.41915334189704812</v>
      </c>
      <c r="R12520" s="5">
        <v>0.41972739218029032</v>
      </c>
      <c r="S12520" s="4"/>
    </row>
    <row r="12521" spans="1:19" x14ac:dyDescent="0.25">
      <c r="A12521" s="4" t="s">
        <v>305</v>
      </c>
      <c r="B12521" s="4" t="s">
        <v>367</v>
      </c>
      <c r="C12521" s="4" t="s">
        <v>368</v>
      </c>
      <c r="D12521" s="4" t="s">
        <v>1182</v>
      </c>
      <c r="E12521" s="4" t="s">
        <v>8577</v>
      </c>
      <c r="F12521" s="4" t="s">
        <v>1354</v>
      </c>
      <c r="G12521" s="25">
        <v>10.5</v>
      </c>
      <c r="H12521" s="26">
        <v>395.83333333333337</v>
      </c>
      <c r="I12521" s="4" t="s">
        <v>25</v>
      </c>
      <c r="J12521" s="5">
        <v>5.8729401406201934E-2</v>
      </c>
      <c r="K12521" s="5">
        <v>3.9315384615384613E-2</v>
      </c>
      <c r="L12521" s="23">
        <v>7.283080790167995E-2</v>
      </c>
      <c r="M12521" s="23">
        <v>4.6153846153846156E-2</v>
      </c>
      <c r="N12521" s="23">
        <v>8.1173198113683981E-2</v>
      </c>
      <c r="O12521" s="5">
        <v>5.1440529159202532E-2</v>
      </c>
      <c r="P12521" s="5">
        <v>5.7332774203873262E-2</v>
      </c>
      <c r="Q12521" s="5">
        <v>6.3899945269600203E-2</v>
      </c>
      <c r="R12521" s="5">
        <v>7.1219351621433488E-2</v>
      </c>
      <c r="S12521" s="4"/>
    </row>
    <row r="12522" spans="1:19" x14ac:dyDescent="0.25">
      <c r="A12522" s="4" t="s">
        <v>305</v>
      </c>
      <c r="B12522" s="4" t="s">
        <v>367</v>
      </c>
      <c r="C12522" s="4" t="s">
        <v>368</v>
      </c>
      <c r="D12522" s="4" t="s">
        <v>1182</v>
      </c>
      <c r="E12522" s="4" t="s">
        <v>8578</v>
      </c>
      <c r="F12522" s="4" t="s">
        <v>1354</v>
      </c>
      <c r="G12522" s="25">
        <v>10.5</v>
      </c>
      <c r="H12522" s="26">
        <v>236.11111111111111</v>
      </c>
      <c r="I12522" s="4" t="s">
        <v>23</v>
      </c>
      <c r="J12522" s="5">
        <v>5.7031025378073225E-2</v>
      </c>
      <c r="K12522" s="5">
        <v>0.13970869565217392</v>
      </c>
      <c r="L12522" s="23">
        <v>6.9315436406083883E-2</v>
      </c>
      <c r="M12522" s="23">
        <v>0.15014347826086957</v>
      </c>
      <c r="N12522" s="23">
        <v>7.3159333700900636E-2</v>
      </c>
      <c r="O12522" s="5">
        <v>0.15846970600818097</v>
      </c>
      <c r="P12522" s="5">
        <v>0.16725766588867</v>
      </c>
      <c r="Q12522" s="5">
        <v>0.17653296332285587</v>
      </c>
      <c r="R12522" s="5">
        <v>0.18632262368346136</v>
      </c>
      <c r="S12522" s="4"/>
    </row>
    <row r="12523" spans="1:19" x14ac:dyDescent="0.25">
      <c r="A12523" s="4" t="s">
        <v>305</v>
      </c>
      <c r="B12523" s="4" t="s">
        <v>367</v>
      </c>
      <c r="C12523" s="4" t="s">
        <v>368</v>
      </c>
      <c r="D12523" s="4" t="s">
        <v>1182</v>
      </c>
      <c r="E12523" s="4" t="s">
        <v>8578</v>
      </c>
      <c r="F12523" s="4" t="s">
        <v>1354</v>
      </c>
      <c r="G12523" s="25">
        <v>10.5</v>
      </c>
      <c r="H12523" s="26">
        <v>236.11111111111111</v>
      </c>
      <c r="I12523" s="4" t="s">
        <v>25</v>
      </c>
      <c r="J12523" s="5">
        <v>5.7031025378073225E-2</v>
      </c>
      <c r="K12523" s="5">
        <v>0.14550869565217392</v>
      </c>
      <c r="L12523" s="23">
        <v>6.9315436406083883E-2</v>
      </c>
      <c r="M12523" s="23">
        <v>0.15072608695652176</v>
      </c>
      <c r="N12523" s="23">
        <v>7.6385348502456041E-2</v>
      </c>
      <c r="O12523" s="5">
        <v>0.16609957720146271</v>
      </c>
      <c r="P12523" s="5">
        <v>0.18304110524983624</v>
      </c>
      <c r="Q12523" s="5">
        <v>0.2017106050212546</v>
      </c>
      <c r="R12523" s="5">
        <v>0.22228432308964644</v>
      </c>
      <c r="S12523" s="4"/>
    </row>
    <row r="12524" spans="1:19" x14ac:dyDescent="0.25">
      <c r="A12524" s="4" t="s">
        <v>305</v>
      </c>
      <c r="B12524" s="4" t="s">
        <v>367</v>
      </c>
      <c r="C12524" s="4" t="s">
        <v>368</v>
      </c>
      <c r="D12524" s="4" t="s">
        <v>1182</v>
      </c>
      <c r="E12524" s="4" t="s">
        <v>8579</v>
      </c>
      <c r="F12524" s="4" t="s">
        <v>1354</v>
      </c>
      <c r="G12524" s="25">
        <v>10.5</v>
      </c>
      <c r="H12524" s="26">
        <v>395.83333333333337</v>
      </c>
      <c r="I12524" s="4" t="s">
        <v>23</v>
      </c>
      <c r="J12524" s="5">
        <v>0.13767192503162359</v>
      </c>
      <c r="K12524" s="5">
        <v>0.17270769230769228</v>
      </c>
      <c r="L12524" s="23">
        <v>0.1686517605091695</v>
      </c>
      <c r="M12524" s="23">
        <v>0.18012051282051281</v>
      </c>
      <c r="N12524" s="23">
        <v>0.17271898496987725</v>
      </c>
      <c r="O12524" s="5">
        <v>0.18446431897709892</v>
      </c>
      <c r="P12524" s="5">
        <v>0.18891288084213007</v>
      </c>
      <c r="Q12524" s="5">
        <v>0.19346872471582688</v>
      </c>
      <c r="R12524" s="5">
        <v>0.19813443782294482</v>
      </c>
      <c r="S12524" s="4"/>
    </row>
    <row r="12525" spans="1:19" x14ac:dyDescent="0.25">
      <c r="A12525" s="4" t="s">
        <v>305</v>
      </c>
      <c r="B12525" s="4" t="s">
        <v>367</v>
      </c>
      <c r="C12525" s="4" t="s">
        <v>368</v>
      </c>
      <c r="D12525" s="4" t="s">
        <v>1182</v>
      </c>
      <c r="E12525" s="4" t="s">
        <v>8579</v>
      </c>
      <c r="F12525" s="4" t="s">
        <v>1354</v>
      </c>
      <c r="G12525" s="25">
        <v>10.5</v>
      </c>
      <c r="H12525" s="26">
        <v>395.83333333333337</v>
      </c>
      <c r="I12525" s="4" t="s">
        <v>25</v>
      </c>
      <c r="J12525" s="5">
        <v>0.13767192503162359</v>
      </c>
      <c r="K12525" s="5">
        <v>0.29827948717948716</v>
      </c>
      <c r="L12525" s="23">
        <v>0.1686517605091695</v>
      </c>
      <c r="M12525" s="23">
        <v>0.64948717948717949</v>
      </c>
      <c r="N12525" s="23">
        <v>0.19248062238279257</v>
      </c>
      <c r="O12525" s="5">
        <v>0.74125343346498829</v>
      </c>
      <c r="P12525" s="5">
        <v>0.84598537119311967</v>
      </c>
      <c r="Q12525" s="5">
        <v>0.96551491832862424</v>
      </c>
      <c r="R12525" s="5">
        <v>1.1019328338980521</v>
      </c>
      <c r="S12525" s="4" t="s">
        <v>1372</v>
      </c>
    </row>
    <row r="12526" spans="1:19" x14ac:dyDescent="0.25">
      <c r="A12526" s="4" t="s">
        <v>305</v>
      </c>
      <c r="B12526" s="4" t="s">
        <v>367</v>
      </c>
      <c r="C12526" s="4" t="s">
        <v>368</v>
      </c>
      <c r="D12526" s="4" t="s">
        <v>1182</v>
      </c>
      <c r="E12526" s="4" t="s">
        <v>8580</v>
      </c>
      <c r="F12526" s="4" t="s">
        <v>1354</v>
      </c>
      <c r="G12526" s="25">
        <v>10.5</v>
      </c>
      <c r="H12526" s="26">
        <v>291.66666666666669</v>
      </c>
      <c r="I12526" s="4" t="s">
        <v>23</v>
      </c>
      <c r="J12526" s="5">
        <v>3.6112550215730933E-2</v>
      </c>
      <c r="K12526" s="5">
        <v>8.4596551724137936E-2</v>
      </c>
      <c r="L12526" s="23">
        <v>3.8313579020213248E-2</v>
      </c>
      <c r="M12526" s="23">
        <v>9.9768965517241376E-2</v>
      </c>
      <c r="N12526" s="23">
        <v>3.875312853501521E-2</v>
      </c>
      <c r="O12526" s="5">
        <v>0.10091355710870457</v>
      </c>
      <c r="P12526" s="5">
        <v>0.10207127993696527</v>
      </c>
      <c r="Q12526" s="5">
        <v>0.10324228464910241</v>
      </c>
      <c r="R12526" s="5">
        <v>0.10442672362048167</v>
      </c>
      <c r="S12526" s="4"/>
    </row>
    <row r="12527" spans="1:19" x14ac:dyDescent="0.25">
      <c r="A12527" s="4" t="s">
        <v>305</v>
      </c>
      <c r="B12527" s="4" t="s">
        <v>367</v>
      </c>
      <c r="C12527" s="4" t="s">
        <v>368</v>
      </c>
      <c r="D12527" s="4" t="s">
        <v>1182</v>
      </c>
      <c r="E12527" s="4" t="s">
        <v>8580</v>
      </c>
      <c r="F12527" s="4" t="s">
        <v>1354</v>
      </c>
      <c r="G12527" s="25">
        <v>10.5</v>
      </c>
      <c r="H12527" s="26">
        <v>291.66666666666669</v>
      </c>
      <c r="I12527" s="4" t="s">
        <v>25</v>
      </c>
      <c r="J12527" s="5">
        <v>3.6112550215730933E-2</v>
      </c>
      <c r="K12527" s="5">
        <v>4.0920689655172419E-2</v>
      </c>
      <c r="L12527" s="23">
        <v>3.8313579020213248E-2</v>
      </c>
      <c r="M12527" s="23">
        <v>4.0458620689655174E-2</v>
      </c>
      <c r="N12527" s="23">
        <v>4.0684625843153459E-2</v>
      </c>
      <c r="O12527" s="5">
        <v>4.2962414031335425E-2</v>
      </c>
      <c r="P12527" s="5">
        <v>4.5621155341853507E-2</v>
      </c>
      <c r="Q12527" s="5">
        <v>4.8444433620687656E-2</v>
      </c>
      <c r="R12527" s="5">
        <v>5.1442431285298164E-2</v>
      </c>
      <c r="S12527" s="4"/>
    </row>
    <row r="12528" spans="1:19" x14ac:dyDescent="0.25">
      <c r="A12528" s="4" t="s">
        <v>305</v>
      </c>
      <c r="B12528" s="4" t="s">
        <v>1193</v>
      </c>
      <c r="C12528" s="4" t="s">
        <v>368</v>
      </c>
      <c r="D12528" s="4" t="s">
        <v>1195</v>
      </c>
      <c r="E12528" s="4" t="s">
        <v>5927</v>
      </c>
      <c r="F12528" s="4" t="s">
        <v>1383</v>
      </c>
      <c r="G12528" s="25">
        <v>10.5</v>
      </c>
      <c r="H12528" s="26">
        <v>347.22222222222223</v>
      </c>
      <c r="I12528" s="4" t="s">
        <v>23</v>
      </c>
      <c r="J12528" s="5">
        <v>1.4652210028837606E-2</v>
      </c>
      <c r="K12528" s="5">
        <v>3.446153846153846E-2</v>
      </c>
      <c r="L12528" s="23">
        <v>1.211467436759495E-2</v>
      </c>
      <c r="M12528" s="23">
        <v>3.2246153846153848E-2</v>
      </c>
      <c r="N12528" s="23">
        <v>1.24882907675587E-2</v>
      </c>
      <c r="O12528" s="5">
        <v>3.3240624811457141E-2</v>
      </c>
      <c r="P12528" s="5">
        <v>3.4265765248398812E-2</v>
      </c>
      <c r="Q12528" s="5">
        <v>3.5322521003085375E-2</v>
      </c>
      <c r="R12528" s="5">
        <v>3.6411867091504971E-2</v>
      </c>
      <c r="S12528" s="4"/>
    </row>
    <row r="12529" spans="1:19" x14ac:dyDescent="0.25">
      <c r="A12529" s="4" t="s">
        <v>305</v>
      </c>
      <c r="B12529" s="4" t="s">
        <v>1193</v>
      </c>
      <c r="C12529" s="4" t="s">
        <v>368</v>
      </c>
      <c r="D12529" s="4" t="s">
        <v>1195</v>
      </c>
      <c r="E12529" s="4" t="s">
        <v>5927</v>
      </c>
      <c r="F12529" s="4" t="s">
        <v>1383</v>
      </c>
      <c r="G12529" s="25">
        <v>10.5</v>
      </c>
      <c r="H12529" s="26">
        <v>347.22222222222223</v>
      </c>
      <c r="I12529" s="4" t="s">
        <v>25</v>
      </c>
      <c r="J12529" s="5">
        <v>1.4652210028837606E-2</v>
      </c>
      <c r="K12529" s="5">
        <v>9.107692307692308E-3</v>
      </c>
      <c r="L12529" s="23">
        <v>1.211467436759495E-2</v>
      </c>
      <c r="M12529" s="23">
        <v>7.3846153846153844E-3</v>
      </c>
      <c r="N12529" s="23">
        <v>1.280094397784748E-2</v>
      </c>
      <c r="O12529" s="5">
        <v>7.8029375753810399E-3</v>
      </c>
      <c r="P12529" s="5">
        <v>8.2449567965501395E-3</v>
      </c>
      <c r="Q12529" s="5">
        <v>8.7120154326825704E-3</v>
      </c>
      <c r="R12529" s="5">
        <v>9.2055319114658155E-3</v>
      </c>
      <c r="S12529" s="4"/>
    </row>
    <row r="12530" spans="1:19" x14ac:dyDescent="0.25">
      <c r="A12530" s="4" t="s">
        <v>305</v>
      </c>
      <c r="B12530" s="4" t="s">
        <v>1193</v>
      </c>
      <c r="C12530" s="4" t="s">
        <v>368</v>
      </c>
      <c r="D12530" s="4" t="s">
        <v>1195</v>
      </c>
      <c r="E12530" s="4" t="s">
        <v>6683</v>
      </c>
      <c r="F12530" s="4" t="s">
        <v>1383</v>
      </c>
      <c r="G12530" s="25">
        <v>10.5</v>
      </c>
      <c r="H12530" s="26">
        <v>166.66666666666669</v>
      </c>
      <c r="I12530" s="4" t="s">
        <v>23</v>
      </c>
      <c r="J12530" s="5">
        <v>9.4952485057864577E-2</v>
      </c>
      <c r="K12530" s="5">
        <v>0.23074782608695654</v>
      </c>
      <c r="L12530" s="23">
        <v>9.7188972423756542E-2</v>
      </c>
      <c r="M12530" s="23">
        <v>0.22267826086956521</v>
      </c>
      <c r="N12530" s="23">
        <v>0.10147257177179965</v>
      </c>
      <c r="O12530" s="5">
        <v>0.23249279465149747</v>
      </c>
      <c r="P12530" s="5">
        <v>0.24273990354417713</v>
      </c>
      <c r="Q12530" s="5">
        <v>0.25343865327508502</v>
      </c>
      <c r="R12530" s="5">
        <v>0.26460894989273614</v>
      </c>
      <c r="S12530" s="4"/>
    </row>
    <row r="12531" spans="1:19" x14ac:dyDescent="0.25">
      <c r="A12531" s="4" t="s">
        <v>305</v>
      </c>
      <c r="B12531" s="4" t="s">
        <v>1193</v>
      </c>
      <c r="C12531" s="4" t="s">
        <v>368</v>
      </c>
      <c r="D12531" s="4" t="s">
        <v>1195</v>
      </c>
      <c r="E12531" s="4" t="s">
        <v>6683</v>
      </c>
      <c r="F12531" s="4" t="s">
        <v>1383</v>
      </c>
      <c r="G12531" s="25">
        <v>10.5</v>
      </c>
      <c r="H12531" s="26">
        <v>166.66666666666669</v>
      </c>
      <c r="I12531" s="4" t="s">
        <v>25</v>
      </c>
      <c r="J12531" s="5">
        <v>9.4952485057864577E-2</v>
      </c>
      <c r="K12531" s="5">
        <v>0.13551304347826088</v>
      </c>
      <c r="L12531" s="23">
        <v>9.7188972423756542E-2</v>
      </c>
      <c r="M12531" s="23">
        <v>0.15881739130434783</v>
      </c>
      <c r="N12531" s="23">
        <v>0.10855007677913464</v>
      </c>
      <c r="O12531" s="5">
        <v>0.1773826761412988</v>
      </c>
      <c r="P12531" s="5">
        <v>0.19811818804372661</v>
      </c>
      <c r="Q12531" s="5">
        <v>0.22127762015758043</v>
      </c>
      <c r="R12531" s="5">
        <v>0.2471443216096629</v>
      </c>
      <c r="S12531" s="4"/>
    </row>
    <row r="12532" spans="1:19" x14ac:dyDescent="0.25">
      <c r="A12532" s="4" t="s">
        <v>305</v>
      </c>
      <c r="B12532" s="4" t="s">
        <v>1193</v>
      </c>
      <c r="C12532" s="4" t="s">
        <v>368</v>
      </c>
      <c r="D12532" s="4" t="s">
        <v>1195</v>
      </c>
      <c r="E12532" s="4" t="s">
        <v>8581</v>
      </c>
      <c r="F12532" s="4" t="s">
        <v>1354</v>
      </c>
      <c r="G12532" s="25">
        <v>10.5</v>
      </c>
      <c r="H12532" s="26">
        <v>395.83333333333337</v>
      </c>
      <c r="I12532" s="4" t="s">
        <v>23</v>
      </c>
      <c r="J12532" s="5">
        <v>0.17381454077181574</v>
      </c>
      <c r="K12532" s="5">
        <v>0.23212307692307693</v>
      </c>
      <c r="L12532" s="23">
        <v>0.16402554450124796</v>
      </c>
      <c r="M12532" s="23">
        <v>0.20775384615384615</v>
      </c>
      <c r="N12532" s="23">
        <v>0.17001443707106706</v>
      </c>
      <c r="O12532" s="5">
        <v>0.21533934431125443</v>
      </c>
      <c r="P12532" s="5">
        <v>0.22320180380228558</v>
      </c>
      <c r="Q12532" s="5">
        <v>0.23135133702545715</v>
      </c>
      <c r="R12532" s="5">
        <v>0.23979842560268136</v>
      </c>
      <c r="S12532" s="4"/>
    </row>
    <row r="12533" spans="1:19" x14ac:dyDescent="0.25">
      <c r="A12533" s="4" t="s">
        <v>305</v>
      </c>
      <c r="B12533" s="4" t="s">
        <v>1193</v>
      </c>
      <c r="C12533" s="4" t="s">
        <v>368</v>
      </c>
      <c r="D12533" s="4" t="s">
        <v>1195</v>
      </c>
      <c r="E12533" s="4" t="s">
        <v>8581</v>
      </c>
      <c r="F12533" s="4" t="s">
        <v>1354</v>
      </c>
      <c r="G12533" s="25">
        <v>10.5</v>
      </c>
      <c r="H12533" s="26">
        <v>395.83333333333337</v>
      </c>
      <c r="I12533" s="4" t="s">
        <v>25</v>
      </c>
      <c r="J12533" s="5">
        <v>0.17381454077181574</v>
      </c>
      <c r="K12533" s="5">
        <v>0.43085128205128209</v>
      </c>
      <c r="L12533" s="23">
        <v>0.16402554450124796</v>
      </c>
      <c r="M12533" s="23">
        <v>0.42404102564102564</v>
      </c>
      <c r="N12533" s="23">
        <v>0.16533490592247771</v>
      </c>
      <c r="O12533" s="5">
        <v>0.42742600425323707</v>
      </c>
      <c r="P12533" s="5">
        <v>0.43083800402498795</v>
      </c>
      <c r="Q12533" s="5">
        <v>0.43427724065721662</v>
      </c>
      <c r="R12533" s="5">
        <v>0.43774393157273034</v>
      </c>
      <c r="S12533" s="4"/>
    </row>
    <row r="12534" spans="1:19" x14ac:dyDescent="0.25">
      <c r="A12534" s="4" t="s">
        <v>305</v>
      </c>
      <c r="B12534" s="4" t="s">
        <v>1193</v>
      </c>
      <c r="C12534" s="4" t="s">
        <v>368</v>
      </c>
      <c r="D12534" s="4" t="s">
        <v>1195</v>
      </c>
      <c r="E12534" s="4" t="s">
        <v>8582</v>
      </c>
      <c r="F12534" s="4" t="s">
        <v>1383</v>
      </c>
      <c r="G12534" s="25">
        <v>10.5</v>
      </c>
      <c r="H12534" s="26">
        <v>291.66666666666669</v>
      </c>
      <c r="I12534" s="4" t="s">
        <v>23</v>
      </c>
      <c r="J12534" s="5">
        <v>8.5682975942580064E-3</v>
      </c>
      <c r="K12534" s="5">
        <v>2.6181818181818181E-2</v>
      </c>
      <c r="L12534" s="23">
        <v>8.4688604280184591E-3</v>
      </c>
      <c r="M12534" s="23">
        <v>2.3709090909090909E-2</v>
      </c>
      <c r="N12534" s="23">
        <v>8.7606124683428915E-3</v>
      </c>
      <c r="O12534" s="5">
        <v>2.4525868527019275E-2</v>
      </c>
      <c r="P12534" s="5">
        <v>2.5370784114459283E-2</v>
      </c>
      <c r="Q12534" s="5">
        <v>2.6244807023791381E-2</v>
      </c>
      <c r="R12534" s="5">
        <v>2.7148940001562476E-2</v>
      </c>
      <c r="S12534" s="4"/>
    </row>
    <row r="12535" spans="1:19" x14ac:dyDescent="0.25">
      <c r="A12535" s="4" t="s">
        <v>305</v>
      </c>
      <c r="B12535" s="4" t="s">
        <v>1193</v>
      </c>
      <c r="C12535" s="4" t="s">
        <v>368</v>
      </c>
      <c r="D12535" s="4" t="s">
        <v>1195</v>
      </c>
      <c r="E12535" s="4" t="s">
        <v>8582</v>
      </c>
      <c r="F12535" s="4" t="s">
        <v>1383</v>
      </c>
      <c r="G12535" s="25">
        <v>10.5</v>
      </c>
      <c r="H12535" s="26">
        <v>291.66666666666669</v>
      </c>
      <c r="I12535" s="4" t="s">
        <v>25</v>
      </c>
      <c r="J12535" s="5">
        <v>8.5682975942580064E-3</v>
      </c>
      <c r="K12535" s="5">
        <v>2.5745454545454544E-2</v>
      </c>
      <c r="L12535" s="23">
        <v>8.4688604280184591E-3</v>
      </c>
      <c r="M12535" s="23">
        <v>2.4581818181818184E-2</v>
      </c>
      <c r="N12535" s="23">
        <v>8.5232776640939128E-3</v>
      </c>
      <c r="O12535" s="5">
        <v>2.4739770318889458E-2</v>
      </c>
      <c r="P12535" s="5">
        <v>2.4898737388111838E-2</v>
      </c>
      <c r="Q12535" s="5">
        <v>2.5058725911000581E-2</v>
      </c>
      <c r="R12535" s="5">
        <v>2.5219742450975375E-2</v>
      </c>
      <c r="S12535" s="4"/>
    </row>
    <row r="12536" spans="1:19" x14ac:dyDescent="0.25">
      <c r="A12536" s="4" t="s">
        <v>305</v>
      </c>
      <c r="B12536" s="4" t="s">
        <v>1193</v>
      </c>
      <c r="C12536" s="4" t="s">
        <v>368</v>
      </c>
      <c r="D12536" s="4" t="s">
        <v>1195</v>
      </c>
      <c r="E12536" s="4" t="s">
        <v>8583</v>
      </c>
      <c r="F12536" s="4" t="s">
        <v>1354</v>
      </c>
      <c r="G12536" s="25">
        <v>10.5</v>
      </c>
      <c r="H12536" s="26">
        <v>305.55555555555554</v>
      </c>
      <c r="I12536" s="4" t="s">
        <v>23</v>
      </c>
      <c r="J12536" s="5">
        <v>1.2321739443277633E-2</v>
      </c>
      <c r="K12536" s="5">
        <v>3.7866666666666667E-2</v>
      </c>
      <c r="L12536" s="23">
        <v>1.2440579131842688E-2</v>
      </c>
      <c r="M12536" s="23">
        <v>3.8186666666666667E-2</v>
      </c>
      <c r="N12536" s="23">
        <v>1.3047267779154723E-2</v>
      </c>
      <c r="O12536" s="5">
        <v>4.0048912539614547E-2</v>
      </c>
      <c r="P12536" s="5">
        <v>4.2001974396098866E-2</v>
      </c>
      <c r="Q12536" s="5">
        <v>4.4050281051339728E-2</v>
      </c>
      <c r="R12536" s="5">
        <v>4.6198477300206306E-2</v>
      </c>
      <c r="S12536" s="4"/>
    </row>
    <row r="12537" spans="1:19" x14ac:dyDescent="0.25">
      <c r="A12537" s="4" t="s">
        <v>305</v>
      </c>
      <c r="B12537" s="4" t="s">
        <v>1193</v>
      </c>
      <c r="C12537" s="4" t="s">
        <v>368</v>
      </c>
      <c r="D12537" s="4" t="s">
        <v>1195</v>
      </c>
      <c r="E12537" s="4" t="s">
        <v>8583</v>
      </c>
      <c r="F12537" s="4" t="s">
        <v>1354</v>
      </c>
      <c r="G12537" s="25">
        <v>10.5</v>
      </c>
      <c r="H12537" s="26">
        <v>305.55555555555554</v>
      </c>
      <c r="I12537" s="4" t="s">
        <v>25</v>
      </c>
      <c r="J12537" s="5">
        <v>1.2321739443277633E-2</v>
      </c>
      <c r="K12537" s="5">
        <v>2.3359999999999999E-2</v>
      </c>
      <c r="L12537" s="23">
        <v>1.2440579131842688E-2</v>
      </c>
      <c r="M12537" s="23">
        <v>2.4960000000000003E-2</v>
      </c>
      <c r="N12537" s="23">
        <v>1.375987931043577E-2</v>
      </c>
      <c r="O12537" s="5">
        <v>2.7606961376050173E-2</v>
      </c>
      <c r="P12537" s="5">
        <v>3.0534628061647674E-2</v>
      </c>
      <c r="Q12537" s="5">
        <v>3.377276833052744E-2</v>
      </c>
      <c r="R12537" s="5">
        <v>3.7354307326248455E-2</v>
      </c>
      <c r="S12537" s="4"/>
    </row>
    <row r="12538" spans="1:19" x14ac:dyDescent="0.25">
      <c r="A12538" s="4" t="s">
        <v>305</v>
      </c>
      <c r="B12538" s="4" t="s">
        <v>1193</v>
      </c>
      <c r="C12538" s="4" t="s">
        <v>368</v>
      </c>
      <c r="D12538" s="4" t="s">
        <v>1195</v>
      </c>
      <c r="E12538" s="4" t="s">
        <v>8584</v>
      </c>
      <c r="F12538" s="4" t="s">
        <v>1354</v>
      </c>
      <c r="G12538" s="25">
        <v>10.5</v>
      </c>
      <c r="H12538" s="26">
        <v>291.66666666666669</v>
      </c>
      <c r="I12538" s="4" t="s">
        <v>23</v>
      </c>
      <c r="J12538" s="5">
        <v>0.25716967519493761</v>
      </c>
      <c r="K12538" s="5">
        <v>0.54254545454545455</v>
      </c>
      <c r="L12538" s="23">
        <v>0.25954506439027442</v>
      </c>
      <c r="M12538" s="23">
        <v>0.52305454545454544</v>
      </c>
      <c r="N12538" s="23">
        <v>0.27738497493503445</v>
      </c>
      <c r="O12538" s="5">
        <v>0.55900686195441907</v>
      </c>
      <c r="P12538" s="5">
        <v>0.59743037208589334</v>
      </c>
      <c r="Q12538" s="5">
        <v>0.63849493411011504</v>
      </c>
      <c r="R12538" s="5">
        <v>0.68238208154852242</v>
      </c>
      <c r="S12538" s="4"/>
    </row>
    <row r="12539" spans="1:19" x14ac:dyDescent="0.25">
      <c r="A12539" s="4" t="s">
        <v>305</v>
      </c>
      <c r="B12539" s="4" t="s">
        <v>1193</v>
      </c>
      <c r="C12539" s="4" t="s">
        <v>368</v>
      </c>
      <c r="D12539" s="4" t="s">
        <v>1195</v>
      </c>
      <c r="E12539" s="4" t="s">
        <v>8584</v>
      </c>
      <c r="F12539" s="4" t="s">
        <v>1354</v>
      </c>
      <c r="G12539" s="25">
        <v>10.5</v>
      </c>
      <c r="H12539" s="26">
        <v>291.66666666666669</v>
      </c>
      <c r="I12539" s="4" t="s">
        <v>25</v>
      </c>
      <c r="J12539" s="5">
        <v>0.25716967519493761</v>
      </c>
      <c r="K12539" s="5">
        <v>0.61192727272727265</v>
      </c>
      <c r="L12539" s="23">
        <v>0.25954506439027442</v>
      </c>
      <c r="M12539" s="23">
        <v>0.63243636363636357</v>
      </c>
      <c r="N12539" s="23">
        <v>0.26982166354824727</v>
      </c>
      <c r="O12539" s="5">
        <v>0.65747746783645722</v>
      </c>
      <c r="P12539" s="5">
        <v>0.68351006609921749</v>
      </c>
      <c r="Q12539" s="5">
        <v>0.71057341629715864</v>
      </c>
      <c r="R12539" s="5">
        <v>0.73870833070499697</v>
      </c>
      <c r="S12539" s="4"/>
    </row>
    <row r="12540" spans="1:19" x14ac:dyDescent="0.25">
      <c r="A12540" s="4" t="s">
        <v>305</v>
      </c>
      <c r="B12540" s="4" t="s">
        <v>1193</v>
      </c>
      <c r="C12540" s="4" t="s">
        <v>368</v>
      </c>
      <c r="D12540" s="4" t="s">
        <v>1195</v>
      </c>
      <c r="E12540" s="4" t="s">
        <v>8585</v>
      </c>
      <c r="F12540" s="4" t="s">
        <v>1354</v>
      </c>
      <c r="G12540" s="25">
        <v>10.5</v>
      </c>
      <c r="H12540" s="26">
        <v>500</v>
      </c>
      <c r="I12540" s="4" t="s">
        <v>23</v>
      </c>
      <c r="J12540" s="5">
        <v>3.8966562984519299E-3</v>
      </c>
      <c r="K12540" s="5">
        <v>0</v>
      </c>
      <c r="L12540" s="23">
        <v>1.0506775054237784E-2</v>
      </c>
      <c r="M12540" s="23">
        <v>0</v>
      </c>
      <c r="N12540" s="23">
        <v>1.0982136918799821E-2</v>
      </c>
      <c r="O12540" s="5">
        <v>0</v>
      </c>
      <c r="P12540" s="5">
        <v>0</v>
      </c>
      <c r="Q12540" s="5">
        <v>0</v>
      </c>
      <c r="R12540" s="5">
        <v>0</v>
      </c>
      <c r="S12540" s="4"/>
    </row>
    <row r="12541" spans="1:19" x14ac:dyDescent="0.25">
      <c r="A12541" s="4" t="s">
        <v>305</v>
      </c>
      <c r="B12541" s="4" t="s">
        <v>1193</v>
      </c>
      <c r="C12541" s="4" t="s">
        <v>368</v>
      </c>
      <c r="D12541" s="4" t="s">
        <v>1195</v>
      </c>
      <c r="E12541" s="4" t="s">
        <v>8585</v>
      </c>
      <c r="F12541" s="4" t="s">
        <v>1354</v>
      </c>
      <c r="G12541" s="25">
        <v>10.5</v>
      </c>
      <c r="H12541" s="26">
        <v>500</v>
      </c>
      <c r="I12541" s="4" t="s">
        <v>25</v>
      </c>
      <c r="J12541" s="5">
        <v>3.8966562984519299E-3</v>
      </c>
      <c r="K12541" s="5">
        <v>0</v>
      </c>
      <c r="L12541" s="23">
        <v>1.0506775054237784E-2</v>
      </c>
      <c r="M12541" s="23">
        <v>0</v>
      </c>
      <c r="N12541" s="23">
        <v>1.1638502330582841E-2</v>
      </c>
      <c r="O12541" s="5">
        <v>0</v>
      </c>
      <c r="P12541" s="5">
        <v>0</v>
      </c>
      <c r="Q12541" s="5">
        <v>0</v>
      </c>
      <c r="R12541" s="5">
        <v>0</v>
      </c>
      <c r="S12541" s="4"/>
    </row>
    <row r="12542" spans="1:19" x14ac:dyDescent="0.25">
      <c r="A12542" s="4" t="s">
        <v>305</v>
      </c>
      <c r="B12542" s="4" t="s">
        <v>1193</v>
      </c>
      <c r="C12542" s="4" t="s">
        <v>368</v>
      </c>
      <c r="D12542" s="4" t="s">
        <v>1195</v>
      </c>
      <c r="E12542" s="4" t="s">
        <v>4227</v>
      </c>
      <c r="F12542" s="4" t="s">
        <v>1354</v>
      </c>
      <c r="G12542" s="25">
        <v>10.5</v>
      </c>
      <c r="H12542" s="26">
        <v>500</v>
      </c>
      <c r="I12542" s="4" t="s">
        <v>23</v>
      </c>
      <c r="J12542" s="5">
        <v>8.2173486662684855E-2</v>
      </c>
      <c r="K12542" s="5">
        <v>0.20201025641025644</v>
      </c>
      <c r="L12542" s="23">
        <v>8.9249081591367005E-2</v>
      </c>
      <c r="M12542" s="23">
        <v>0.25887179487179485</v>
      </c>
      <c r="N12542" s="23">
        <v>9.1269778704407778E-2</v>
      </c>
      <c r="O12542" s="5">
        <v>0.26473293628880323</v>
      </c>
      <c r="P12542" s="5">
        <v>0.27072678037713654</v>
      </c>
      <c r="Q12542" s="5">
        <v>0.27685633167084778</v>
      </c>
      <c r="R12542" s="5">
        <v>0.28312466272993686</v>
      </c>
      <c r="S12542" s="4"/>
    </row>
    <row r="12543" spans="1:19" x14ac:dyDescent="0.25">
      <c r="A12543" s="4" t="s">
        <v>305</v>
      </c>
      <c r="B12543" s="4" t="s">
        <v>1193</v>
      </c>
      <c r="C12543" s="4" t="s">
        <v>368</v>
      </c>
      <c r="D12543" s="4" t="s">
        <v>1195</v>
      </c>
      <c r="E12543" s="4" t="s">
        <v>4227</v>
      </c>
      <c r="F12543" s="4" t="s">
        <v>1354</v>
      </c>
      <c r="G12543" s="25">
        <v>10.5</v>
      </c>
      <c r="H12543" s="26">
        <v>500</v>
      </c>
      <c r="I12543" s="4" t="s">
        <v>25</v>
      </c>
      <c r="J12543" s="5">
        <v>8.2173486662684855E-2</v>
      </c>
      <c r="K12543" s="5">
        <v>0.12775384615384616</v>
      </c>
      <c r="L12543" s="23">
        <v>8.9249081591367005E-2</v>
      </c>
      <c r="M12543" s="23">
        <v>0.1403076923076923</v>
      </c>
      <c r="N12543" s="23">
        <v>9.6142059882525124E-2</v>
      </c>
      <c r="O12543" s="5">
        <v>0.15114408255300063</v>
      </c>
      <c r="P12543" s="5">
        <v>0.16281740020846902</v>
      </c>
      <c r="Q12543" s="5">
        <v>0.17539228372601931</v>
      </c>
      <c r="R12543" s="5">
        <v>0.18893836378200771</v>
      </c>
      <c r="S12543" s="4"/>
    </row>
    <row r="12544" spans="1:19" x14ac:dyDescent="0.25">
      <c r="A12544" s="4" t="s">
        <v>305</v>
      </c>
      <c r="B12544" s="4" t="s">
        <v>1193</v>
      </c>
      <c r="C12544" s="4" t="s">
        <v>368</v>
      </c>
      <c r="D12544" s="4" t="s">
        <v>1195</v>
      </c>
      <c r="E12544" s="4" t="s">
        <v>3201</v>
      </c>
      <c r="F12544" s="4" t="s">
        <v>1354</v>
      </c>
      <c r="G12544" s="25">
        <v>10.5</v>
      </c>
      <c r="H12544" s="26">
        <v>166.66666666666669</v>
      </c>
      <c r="I12544" s="4" t="s">
        <v>23</v>
      </c>
      <c r="J12544" s="5">
        <v>4.6273974307511213E-2</v>
      </c>
      <c r="K12544" s="5">
        <v>9.3745454545454535E-2</v>
      </c>
      <c r="L12544" s="23">
        <v>4.8663918898116061E-2</v>
      </c>
      <c r="M12544" s="23">
        <v>0.10152727272727272</v>
      </c>
      <c r="N12544" s="23">
        <v>5.0061056339477598E-2</v>
      </c>
      <c r="O12544" s="5">
        <v>0.10444211307014713</v>
      </c>
      <c r="P12544" s="5">
        <v>0.10744063825942995</v>
      </c>
      <c r="Q12544" s="5">
        <v>0.11052525088075014</v>
      </c>
      <c r="R12544" s="5">
        <v>0.11369842249778882</v>
      </c>
      <c r="S12544" s="4"/>
    </row>
    <row r="12545" spans="1:19" x14ac:dyDescent="0.25">
      <c r="A12545" s="4" t="s">
        <v>305</v>
      </c>
      <c r="B12545" s="4" t="s">
        <v>1193</v>
      </c>
      <c r="C12545" s="4" t="s">
        <v>368</v>
      </c>
      <c r="D12545" s="4" t="s">
        <v>1195</v>
      </c>
      <c r="E12545" s="4" t="s">
        <v>3201</v>
      </c>
      <c r="F12545" s="4" t="s">
        <v>1354</v>
      </c>
      <c r="G12545" s="25">
        <v>10.5</v>
      </c>
      <c r="H12545" s="26">
        <v>166.66666666666669</v>
      </c>
      <c r="I12545" s="4" t="s">
        <v>25</v>
      </c>
      <c r="J12545" s="5">
        <v>4.6273974307511213E-2</v>
      </c>
      <c r="K12545" s="5">
        <v>1.4836363636363635E-2</v>
      </c>
      <c r="L12545" s="23">
        <v>4.8663918898116061E-2</v>
      </c>
      <c r="M12545" s="23">
        <v>3.5636363636363633E-2</v>
      </c>
      <c r="N12545" s="23">
        <v>5.0529993309339216E-2</v>
      </c>
      <c r="O12545" s="5">
        <v>3.7002881331539145E-2</v>
      </c>
      <c r="P12545" s="5">
        <v>3.8421799732641967E-2</v>
      </c>
      <c r="Q12545" s="5">
        <v>3.9895128205515933E-2</v>
      </c>
      <c r="R12545" s="5">
        <v>4.1424953167468651E-2</v>
      </c>
      <c r="S12545" s="4"/>
    </row>
    <row r="12546" spans="1:19" x14ac:dyDescent="0.25">
      <c r="A12546" s="4" t="s">
        <v>305</v>
      </c>
      <c r="B12546" s="4" t="s">
        <v>1193</v>
      </c>
      <c r="C12546" s="4" t="s">
        <v>368</v>
      </c>
      <c r="D12546" s="4" t="s">
        <v>1195</v>
      </c>
      <c r="E12546" s="4" t="s">
        <v>7504</v>
      </c>
      <c r="F12546" s="4" t="s">
        <v>1383</v>
      </c>
      <c r="G12546" s="25">
        <v>10.5</v>
      </c>
      <c r="H12546" s="26">
        <v>166.66666666666669</v>
      </c>
      <c r="I12546" s="4" t="s">
        <v>23</v>
      </c>
      <c r="J12546" s="5">
        <v>9.9209952347064936E-2</v>
      </c>
      <c r="K12546" s="5">
        <v>0.18928695652173913</v>
      </c>
      <c r="L12546" s="23">
        <v>0.10272655540136273</v>
      </c>
      <c r="M12546" s="23">
        <v>0.20375652173913042</v>
      </c>
      <c r="N12546" s="23">
        <v>0.10857490865094399</v>
      </c>
      <c r="O12546" s="5">
        <v>0.2153566392684349</v>
      </c>
      <c r="P12546" s="5">
        <v>0.22761716621946068</v>
      </c>
      <c r="Q12546" s="5">
        <v>0.24057570053922822</v>
      </c>
      <c r="R12546" s="5">
        <v>0.25427198067362683</v>
      </c>
      <c r="S12546" s="4"/>
    </row>
    <row r="12547" spans="1:19" x14ac:dyDescent="0.25">
      <c r="A12547" s="4" t="s">
        <v>305</v>
      </c>
      <c r="B12547" s="4" t="s">
        <v>1193</v>
      </c>
      <c r="C12547" s="4" t="s">
        <v>368</v>
      </c>
      <c r="D12547" s="4" t="s">
        <v>1195</v>
      </c>
      <c r="E12547" s="4" t="s">
        <v>7504</v>
      </c>
      <c r="F12547" s="4" t="s">
        <v>1383</v>
      </c>
      <c r="G12547" s="25">
        <v>10.5</v>
      </c>
      <c r="H12547" s="26">
        <v>166.66666666666669</v>
      </c>
      <c r="I12547" s="4" t="s">
        <v>25</v>
      </c>
      <c r="J12547" s="5">
        <v>9.9209952347064936E-2</v>
      </c>
      <c r="K12547" s="5">
        <v>4.1739130434782605E-2</v>
      </c>
      <c r="L12547" s="23">
        <v>0.10272655540136273</v>
      </c>
      <c r="M12547" s="23">
        <v>6.3860869565217387E-2</v>
      </c>
      <c r="N12547" s="23">
        <v>0.11326329781190947</v>
      </c>
      <c r="O12547" s="5">
        <v>7.0411128454880234E-2</v>
      </c>
      <c r="P12547" s="5">
        <v>7.76332524759408E-2</v>
      </c>
      <c r="Q12547" s="5">
        <v>8.5596155355687084E-2</v>
      </c>
      <c r="R12547" s="5">
        <v>9.4375819355829851E-2</v>
      </c>
      <c r="S12547" s="4"/>
    </row>
    <row r="12548" spans="1:19" x14ac:dyDescent="0.25">
      <c r="A12548" s="4" t="s">
        <v>305</v>
      </c>
      <c r="B12548" s="4" t="s">
        <v>1193</v>
      </c>
      <c r="C12548" s="4" t="s">
        <v>368</v>
      </c>
      <c r="D12548" s="4" t="s">
        <v>1195</v>
      </c>
      <c r="E12548" s="4" t="s">
        <v>8586</v>
      </c>
      <c r="F12548" s="4" t="s">
        <v>1354</v>
      </c>
      <c r="G12548" s="25">
        <v>10.5</v>
      </c>
      <c r="H12548" s="26">
        <v>395.83333333333337</v>
      </c>
      <c r="I12548" s="4" t="s">
        <v>23</v>
      </c>
      <c r="J12548" s="5">
        <v>0.16902393197101484</v>
      </c>
      <c r="K12548" s="5">
        <v>0.23310769230769232</v>
      </c>
      <c r="L12548" s="23">
        <v>0.17846324040384404</v>
      </c>
      <c r="M12548" s="23">
        <v>0.21243076923076923</v>
      </c>
      <c r="N12548" s="23">
        <v>0.18142993422014247</v>
      </c>
      <c r="O12548" s="5">
        <v>0.21596212419239791</v>
      </c>
      <c r="P12548" s="5">
        <v>0.21955218283386627</v>
      </c>
      <c r="Q12548" s="5">
        <v>0.22320192101913139</v>
      </c>
      <c r="R12548" s="5">
        <v>0.22691233083448029</v>
      </c>
      <c r="S12548" s="4"/>
    </row>
    <row r="12549" spans="1:19" x14ac:dyDescent="0.25">
      <c r="A12549" s="4" t="s">
        <v>305</v>
      </c>
      <c r="B12549" s="4" t="s">
        <v>1193</v>
      </c>
      <c r="C12549" s="4" t="s">
        <v>368</v>
      </c>
      <c r="D12549" s="4" t="s">
        <v>1195</v>
      </c>
      <c r="E12549" s="4" t="s">
        <v>8586</v>
      </c>
      <c r="F12549" s="4" t="s">
        <v>1354</v>
      </c>
      <c r="G12549" s="25">
        <v>10.5</v>
      </c>
      <c r="H12549" s="26">
        <v>395.83333333333337</v>
      </c>
      <c r="I12549" s="4" t="s">
        <v>25</v>
      </c>
      <c r="J12549" s="5">
        <v>0.16902393197101484</v>
      </c>
      <c r="K12549" s="5">
        <v>0.4167384615384615</v>
      </c>
      <c r="L12549" s="23">
        <v>0.17846324040384404</v>
      </c>
      <c r="M12549" s="23">
        <v>0.42174358974358972</v>
      </c>
      <c r="N12549" s="23">
        <v>0.18911952441149787</v>
      </c>
      <c r="O12549" s="5">
        <v>0.44692647592533324</v>
      </c>
      <c r="P12549" s="5">
        <v>0.4736130666608987</v>
      </c>
      <c r="Q12549" s="5">
        <v>0.50189315020445469</v>
      </c>
      <c r="R12549" s="5">
        <v>0.5318618761895485</v>
      </c>
      <c r="S12549" s="4"/>
    </row>
    <row r="12550" spans="1:19" x14ac:dyDescent="0.25">
      <c r="A12550" s="4" t="s">
        <v>305</v>
      </c>
      <c r="B12550" s="4" t="s">
        <v>1193</v>
      </c>
      <c r="C12550" s="4" t="s">
        <v>368</v>
      </c>
      <c r="D12550" s="4" t="s">
        <v>1195</v>
      </c>
      <c r="E12550" s="4" t="s">
        <v>8587</v>
      </c>
      <c r="F12550" s="4" t="s">
        <v>1354</v>
      </c>
      <c r="G12550" s="25">
        <v>10.5</v>
      </c>
      <c r="H12550" s="26">
        <v>395.83333333333337</v>
      </c>
      <c r="I12550" s="4" t="s">
        <v>23</v>
      </c>
      <c r="J12550" s="5">
        <v>9.2712399640589166E-2</v>
      </c>
      <c r="K12550" s="5">
        <v>0.32623589743589743</v>
      </c>
      <c r="L12550" s="23">
        <v>0.10053972554816593</v>
      </c>
      <c r="M12550" s="23">
        <v>0.30473846153846151</v>
      </c>
      <c r="N12550" s="23">
        <v>0.1042691936796054</v>
      </c>
      <c r="O12550" s="5">
        <v>0.31604257416195491</v>
      </c>
      <c r="P12550" s="5">
        <v>0.32776600688557456</v>
      </c>
      <c r="Q12550" s="5">
        <v>0.33992431416743901</v>
      </c>
      <c r="R12550" s="5">
        <v>0.35253362745009309</v>
      </c>
      <c r="S12550" s="4"/>
    </row>
    <row r="12551" spans="1:19" x14ac:dyDescent="0.25">
      <c r="A12551" s="4" t="s">
        <v>305</v>
      </c>
      <c r="B12551" s="4" t="s">
        <v>1193</v>
      </c>
      <c r="C12551" s="4" t="s">
        <v>368</v>
      </c>
      <c r="D12551" s="4" t="s">
        <v>1195</v>
      </c>
      <c r="E12551" s="4" t="s">
        <v>8587</v>
      </c>
      <c r="F12551" s="4" t="s">
        <v>1354</v>
      </c>
      <c r="G12551" s="25">
        <v>10.5</v>
      </c>
      <c r="H12551" s="26">
        <v>395.83333333333337</v>
      </c>
      <c r="I12551" s="4" t="s">
        <v>25</v>
      </c>
      <c r="J12551" s="5">
        <v>9.2712399640589166E-2</v>
      </c>
      <c r="K12551" s="5">
        <v>6.9579487179487184E-2</v>
      </c>
      <c r="L12551" s="23">
        <v>0.10053972554816593</v>
      </c>
      <c r="M12551" s="23">
        <v>6.5312820512820516E-2</v>
      </c>
      <c r="N12551" s="23">
        <v>0.1136065428142117</v>
      </c>
      <c r="O12551" s="5">
        <v>7.3801312858686491E-2</v>
      </c>
      <c r="P12551" s="5">
        <v>8.3393026620195987E-2</v>
      </c>
      <c r="Q12551" s="5">
        <v>9.4231343854178834E-2</v>
      </c>
      <c r="R12551" s="5">
        <v>0.10647828151153892</v>
      </c>
      <c r="S12551" s="4"/>
    </row>
    <row r="12552" spans="1:19" x14ac:dyDescent="0.25">
      <c r="A12552" s="4" t="s">
        <v>305</v>
      </c>
      <c r="B12552" s="4" t="s">
        <v>1193</v>
      </c>
      <c r="C12552" s="4" t="s">
        <v>368</v>
      </c>
      <c r="D12552" s="4" t="s">
        <v>1195</v>
      </c>
      <c r="E12552" s="4" t="s">
        <v>8588</v>
      </c>
      <c r="F12552" s="4" t="s">
        <v>1354</v>
      </c>
      <c r="G12552" s="25">
        <v>10.5</v>
      </c>
      <c r="H12552" s="26">
        <v>166.66666666666669</v>
      </c>
      <c r="I12552" s="4" t="s">
        <v>23</v>
      </c>
      <c r="J12552" s="5">
        <v>4.4514541619394048E-2</v>
      </c>
      <c r="K12552" s="5">
        <v>0.1152695652173913</v>
      </c>
      <c r="L12552" s="23">
        <v>4.5837069903408176E-2</v>
      </c>
      <c r="M12552" s="23">
        <v>0.10657391304347827</v>
      </c>
      <c r="N12552" s="23">
        <v>4.6967215152064541E-2</v>
      </c>
      <c r="O12552" s="5">
        <v>0.10920156794617195</v>
      </c>
      <c r="P12552" s="5">
        <v>0.11189400953155816</v>
      </c>
      <c r="Q12552" s="5">
        <v>0.11465283516093806</v>
      </c>
      <c r="R12552" s="5">
        <v>0.11747968157968092</v>
      </c>
      <c r="S12552" s="4"/>
    </row>
    <row r="12553" spans="1:19" x14ac:dyDescent="0.25">
      <c r="A12553" s="4" t="s">
        <v>305</v>
      </c>
      <c r="B12553" s="4" t="s">
        <v>1193</v>
      </c>
      <c r="C12553" s="4" t="s">
        <v>368</v>
      </c>
      <c r="D12553" s="4" t="s">
        <v>1195</v>
      </c>
      <c r="E12553" s="4" t="s">
        <v>8588</v>
      </c>
      <c r="F12553" s="4" t="s">
        <v>1354</v>
      </c>
      <c r="G12553" s="25">
        <v>10.5</v>
      </c>
      <c r="H12553" s="26">
        <v>166.66666666666669</v>
      </c>
      <c r="I12553" s="4" t="s">
        <v>25</v>
      </c>
      <c r="J12553" s="5">
        <v>4.4514541619394048E-2</v>
      </c>
      <c r="K12553" s="5">
        <v>6.4626086956521736E-2</v>
      </c>
      <c r="L12553" s="23">
        <v>4.5837069903408176E-2</v>
      </c>
      <c r="M12553" s="23">
        <v>7.4295652173913054E-2</v>
      </c>
      <c r="N12553" s="23">
        <v>4.7906940980682045E-2</v>
      </c>
      <c r="O12553" s="5">
        <v>7.7650631493621877E-2</v>
      </c>
      <c r="P12553" s="5">
        <v>8.1157112091081465E-2</v>
      </c>
      <c r="Q12553" s="5">
        <v>8.4821935331013579E-2</v>
      </c>
      <c r="R12553" s="5">
        <v>8.8652251514618613E-2</v>
      </c>
      <c r="S12553" s="4"/>
    </row>
    <row r="12554" spans="1:19" x14ac:dyDescent="0.25">
      <c r="A12554" s="4" t="s">
        <v>305</v>
      </c>
      <c r="B12554" s="4" t="s">
        <v>1193</v>
      </c>
      <c r="C12554" s="4" t="s">
        <v>368</v>
      </c>
      <c r="D12554" s="4" t="s">
        <v>1195</v>
      </c>
      <c r="E12554" s="4" t="s">
        <v>2534</v>
      </c>
      <c r="F12554" s="4" t="s">
        <v>1383</v>
      </c>
      <c r="G12554" s="25">
        <v>10.5</v>
      </c>
      <c r="H12554" s="26">
        <v>291.66666666666669</v>
      </c>
      <c r="I12554" s="4" t="s">
        <v>23</v>
      </c>
      <c r="J12554" s="5">
        <v>0.17185893481177875</v>
      </c>
      <c r="K12554" s="5">
        <v>0.34549333333333332</v>
      </c>
      <c r="L12554" s="23">
        <v>0.1696034218560887</v>
      </c>
      <c r="M12554" s="23">
        <v>0.33493333333333336</v>
      </c>
      <c r="N12554" s="23">
        <v>0.18148717730809955</v>
      </c>
      <c r="O12554" s="5">
        <v>0.35840140834326734</v>
      </c>
      <c r="P12554" s="5">
        <v>0.3835138420653984</v>
      </c>
      <c r="Q12554" s="5">
        <v>0.41038585126008015</v>
      </c>
      <c r="R12554" s="5">
        <v>0.43914072568400681</v>
      </c>
      <c r="S12554" s="4"/>
    </row>
    <row r="12555" spans="1:19" x14ac:dyDescent="0.25">
      <c r="A12555" s="4" t="s">
        <v>305</v>
      </c>
      <c r="B12555" s="4" t="s">
        <v>1193</v>
      </c>
      <c r="C12555" s="4" t="s">
        <v>368</v>
      </c>
      <c r="D12555" s="4" t="s">
        <v>1195</v>
      </c>
      <c r="E12555" s="4" t="s">
        <v>2534</v>
      </c>
      <c r="F12555" s="4" t="s">
        <v>1383</v>
      </c>
      <c r="G12555" s="25">
        <v>10.5</v>
      </c>
      <c r="H12555" s="26">
        <v>291.66666666666669</v>
      </c>
      <c r="I12555" s="4" t="s">
        <v>25</v>
      </c>
      <c r="J12555" s="5">
        <v>0.17185893481177875</v>
      </c>
      <c r="K12555" s="5">
        <v>0.15103999999999998</v>
      </c>
      <c r="L12555" s="23">
        <v>0.1696034218560887</v>
      </c>
      <c r="M12555" s="23">
        <v>0.17834666666666665</v>
      </c>
      <c r="N12555" s="23">
        <v>0.18752255186434302</v>
      </c>
      <c r="O12555" s="5">
        <v>0.19718954773336175</v>
      </c>
      <c r="P12555" s="5">
        <v>0.21802323789971456</v>
      </c>
      <c r="Q12555" s="5">
        <v>0.24105807235052251</v>
      </c>
      <c r="R12555" s="5">
        <v>0.26652660883826745</v>
      </c>
      <c r="S12555" s="4"/>
    </row>
    <row r="12556" spans="1:19" x14ac:dyDescent="0.25">
      <c r="A12556" s="4" t="s">
        <v>305</v>
      </c>
      <c r="B12556" s="4" t="s">
        <v>1193</v>
      </c>
      <c r="C12556" s="4" t="s">
        <v>368</v>
      </c>
      <c r="D12556" s="4" t="s">
        <v>1195</v>
      </c>
      <c r="E12556" s="4" t="s">
        <v>8589</v>
      </c>
      <c r="F12556" s="4" t="s">
        <v>1354</v>
      </c>
      <c r="G12556" s="25">
        <v>10.5</v>
      </c>
      <c r="H12556" s="26">
        <v>666.66666666666674</v>
      </c>
      <c r="I12556" s="4" t="s">
        <v>23</v>
      </c>
      <c r="J12556" s="5">
        <v>0.13830542985269287</v>
      </c>
      <c r="K12556" s="5">
        <v>0.19469803921568629</v>
      </c>
      <c r="L12556" s="23">
        <v>0.1476264286615985</v>
      </c>
      <c r="M12556" s="23">
        <v>0.17449411764705883</v>
      </c>
      <c r="N12556" s="23">
        <v>0.15258650989538444</v>
      </c>
      <c r="O12556" s="5">
        <v>0.18035692287911653</v>
      </c>
      <c r="P12556" s="5">
        <v>0.18641671174393237</v>
      </c>
      <c r="Q12556" s="5">
        <v>0.1926801026690404</v>
      </c>
      <c r="R12556" s="5">
        <v>0.19915393645366314</v>
      </c>
      <c r="S12556" s="4"/>
    </row>
    <row r="12557" spans="1:19" x14ac:dyDescent="0.25">
      <c r="A12557" s="4" t="s">
        <v>305</v>
      </c>
      <c r="B12557" s="4" t="s">
        <v>1193</v>
      </c>
      <c r="C12557" s="4" t="s">
        <v>368</v>
      </c>
      <c r="D12557" s="4" t="s">
        <v>1195</v>
      </c>
      <c r="E12557" s="4" t="s">
        <v>8589</v>
      </c>
      <c r="F12557" s="4" t="s">
        <v>1354</v>
      </c>
      <c r="G12557" s="25">
        <v>10.5</v>
      </c>
      <c r="H12557" s="26">
        <v>666.66666666666674</v>
      </c>
      <c r="I12557" s="4" t="s">
        <v>25</v>
      </c>
      <c r="J12557" s="5">
        <v>0.13830542985269287</v>
      </c>
      <c r="K12557" s="5">
        <v>0.34723137254901959</v>
      </c>
      <c r="L12557" s="23">
        <v>0.1476264286615985</v>
      </c>
      <c r="M12557" s="23">
        <v>0.37992156862745097</v>
      </c>
      <c r="N12557" s="23">
        <v>0.15938984340426254</v>
      </c>
      <c r="O12557" s="5">
        <v>0.41019511125776698</v>
      </c>
      <c r="P12557" s="5">
        <v>0.44288096068788002</v>
      </c>
      <c r="Q12557" s="5">
        <v>0.4781713383623501</v>
      </c>
      <c r="R12557" s="5">
        <v>0.51627378263474388</v>
      </c>
      <c r="S12557" s="4"/>
    </row>
    <row r="12558" spans="1:19" x14ac:dyDescent="0.25">
      <c r="A12558" s="4" t="s">
        <v>305</v>
      </c>
      <c r="B12558" s="4" t="s">
        <v>369</v>
      </c>
      <c r="C12558" s="4" t="s">
        <v>370</v>
      </c>
      <c r="D12558" s="4" t="s">
        <v>1196</v>
      </c>
      <c r="E12558" s="4" t="s">
        <v>8590</v>
      </c>
      <c r="F12558" s="4" t="s">
        <v>1354</v>
      </c>
      <c r="G12558" s="25">
        <v>10.5</v>
      </c>
      <c r="H12558" s="26">
        <v>236.11111111111111</v>
      </c>
      <c r="I12558" s="4" t="s">
        <v>23</v>
      </c>
      <c r="J12558" s="5">
        <v>0.20161052498967313</v>
      </c>
      <c r="K12558" s="5">
        <v>0.41515000000000002</v>
      </c>
      <c r="L12558" s="23">
        <v>0.20582845904082464</v>
      </c>
      <c r="M12558" s="23">
        <v>0.43515000000000004</v>
      </c>
      <c r="N12558" s="23">
        <v>0.21623984887734463</v>
      </c>
      <c r="O12558" s="5">
        <v>0.45716112668517372</v>
      </c>
      <c r="P12558" s="5">
        <v>0.48028563886489128</v>
      </c>
      <c r="Q12558" s="5">
        <v>0.50457985474935574</v>
      </c>
      <c r="R12558" s="5">
        <v>0.53010294128428537</v>
      </c>
      <c r="S12558" s="4"/>
    </row>
    <row r="12559" spans="1:19" x14ac:dyDescent="0.25">
      <c r="A12559" s="4" t="s">
        <v>305</v>
      </c>
      <c r="B12559" s="4" t="s">
        <v>369</v>
      </c>
      <c r="C12559" s="4" t="s">
        <v>370</v>
      </c>
      <c r="D12559" s="4" t="s">
        <v>1196</v>
      </c>
      <c r="E12559" s="4" t="s">
        <v>8590</v>
      </c>
      <c r="F12559" s="4" t="s">
        <v>1354</v>
      </c>
      <c r="G12559" s="25">
        <v>10.5</v>
      </c>
      <c r="H12559" s="26">
        <v>236.11111111111111</v>
      </c>
      <c r="I12559" s="4" t="s">
        <v>25</v>
      </c>
      <c r="J12559" s="5">
        <v>0.20161052498967313</v>
      </c>
      <c r="K12559" s="5">
        <v>0.37030454545454544</v>
      </c>
      <c r="L12559" s="23">
        <v>0.20582845904082464</v>
      </c>
      <c r="M12559" s="23">
        <v>0.38121363636363637</v>
      </c>
      <c r="N12559" s="23">
        <v>0.23004570898274354</v>
      </c>
      <c r="O12559" s="5">
        <v>0.42606625760030836</v>
      </c>
      <c r="P12559" s="5">
        <v>0.47619612351004698</v>
      </c>
      <c r="Q12559" s="5">
        <v>0.53222414120087735</v>
      </c>
      <c r="R12559" s="5">
        <v>0.59484427212275504</v>
      </c>
      <c r="S12559" s="4"/>
    </row>
    <row r="12560" spans="1:19" x14ac:dyDescent="0.25">
      <c r="A12560" s="4" t="s">
        <v>305</v>
      </c>
      <c r="B12560" s="4" t="s">
        <v>369</v>
      </c>
      <c r="C12560" s="4" t="s">
        <v>370</v>
      </c>
      <c r="D12560" s="4" t="s">
        <v>1196</v>
      </c>
      <c r="E12560" s="4" t="s">
        <v>8591</v>
      </c>
      <c r="F12560" s="4" t="s">
        <v>1354</v>
      </c>
      <c r="G12560" s="25">
        <v>10.5</v>
      </c>
      <c r="H12560" s="26">
        <v>500</v>
      </c>
      <c r="I12560" s="4" t="s">
        <v>23</v>
      </c>
      <c r="J12560" s="5">
        <v>0.19930745846012909</v>
      </c>
      <c r="K12560" s="5">
        <v>0.33367435897435899</v>
      </c>
      <c r="L12560" s="23">
        <v>0.20278873474341452</v>
      </c>
      <c r="M12560" s="23">
        <v>0.3487179487179487</v>
      </c>
      <c r="N12560" s="23">
        <v>0.20356388792299188</v>
      </c>
      <c r="O12560" s="5">
        <v>0.35005091145410083</v>
      </c>
      <c r="P12560" s="5">
        <v>0.3513889693958841</v>
      </c>
      <c r="Q12560" s="5">
        <v>0.35273214201955216</v>
      </c>
      <c r="R12560" s="5">
        <v>0.35408044887580603</v>
      </c>
      <c r="S12560" s="4"/>
    </row>
    <row r="12561" spans="1:19" x14ac:dyDescent="0.25">
      <c r="A12561" s="4" t="s">
        <v>305</v>
      </c>
      <c r="B12561" s="4" t="s">
        <v>369</v>
      </c>
      <c r="C12561" s="4" t="s">
        <v>370</v>
      </c>
      <c r="D12561" s="4" t="s">
        <v>1196</v>
      </c>
      <c r="E12561" s="4" t="s">
        <v>8591</v>
      </c>
      <c r="F12561" s="4" t="s">
        <v>1354</v>
      </c>
      <c r="G12561" s="25">
        <v>10.5</v>
      </c>
      <c r="H12561" s="26">
        <v>500</v>
      </c>
      <c r="I12561" s="4" t="s">
        <v>25</v>
      </c>
      <c r="J12561" s="5">
        <v>0.19930745846012909</v>
      </c>
      <c r="K12561" s="5">
        <v>0.40478717948717946</v>
      </c>
      <c r="L12561" s="23">
        <v>0.20278873474341452</v>
      </c>
      <c r="M12561" s="23">
        <v>0.41094102564102564</v>
      </c>
      <c r="N12561" s="23">
        <v>0.21297132162883856</v>
      </c>
      <c r="O12561" s="5">
        <v>0.43157551849719694</v>
      </c>
      <c r="P12561" s="5">
        <v>0.4532461266810292</v>
      </c>
      <c r="Q12561" s="5">
        <v>0.47600487642741451</v>
      </c>
      <c r="R12561" s="5">
        <v>0.49990640635332712</v>
      </c>
      <c r="S12561" s="4"/>
    </row>
    <row r="12562" spans="1:19" x14ac:dyDescent="0.25">
      <c r="A12562" s="4" t="s">
        <v>305</v>
      </c>
      <c r="B12562" s="4" t="s">
        <v>369</v>
      </c>
      <c r="C12562" s="4" t="s">
        <v>370</v>
      </c>
      <c r="D12562" s="4" t="s">
        <v>1196</v>
      </c>
      <c r="E12562" s="4" t="s">
        <v>8592</v>
      </c>
      <c r="F12562" s="4" t="s">
        <v>1354</v>
      </c>
      <c r="G12562" s="25">
        <v>10.5</v>
      </c>
      <c r="H12562" s="26">
        <v>236.11111111111111</v>
      </c>
      <c r="I12562" s="4" t="s">
        <v>23</v>
      </c>
      <c r="J12562" s="5">
        <v>2.4070712428682115E-2</v>
      </c>
      <c r="K12562" s="5">
        <v>6.4347826086956522E-2</v>
      </c>
      <c r="L12562" s="23">
        <v>2.9024432831242265E-2</v>
      </c>
      <c r="M12562" s="23">
        <v>6.6665217391304349E-2</v>
      </c>
      <c r="N12562" s="23">
        <v>2.9429617000970555E-2</v>
      </c>
      <c r="O12562" s="5">
        <v>6.7595870917438919E-2</v>
      </c>
      <c r="P12562" s="5">
        <v>6.8539516465794356E-2</v>
      </c>
      <c r="Q12562" s="5">
        <v>6.949633540638285E-2</v>
      </c>
      <c r="R12562" s="5">
        <v>7.0466511641161272E-2</v>
      </c>
      <c r="S12562" s="4"/>
    </row>
    <row r="12563" spans="1:19" x14ac:dyDescent="0.25">
      <c r="A12563" s="4" t="s">
        <v>305</v>
      </c>
      <c r="B12563" s="4" t="s">
        <v>369</v>
      </c>
      <c r="C12563" s="4" t="s">
        <v>370</v>
      </c>
      <c r="D12563" s="4" t="s">
        <v>1196</v>
      </c>
      <c r="E12563" s="4" t="s">
        <v>8592</v>
      </c>
      <c r="F12563" s="4" t="s">
        <v>1354</v>
      </c>
      <c r="G12563" s="25">
        <v>10.5</v>
      </c>
      <c r="H12563" s="26">
        <v>236.11111111111111</v>
      </c>
      <c r="I12563" s="4" t="s">
        <v>25</v>
      </c>
      <c r="J12563" s="5">
        <v>2.4070712428682115E-2</v>
      </c>
      <c r="K12563" s="5">
        <v>4.3478260869565216E-2</v>
      </c>
      <c r="L12563" s="23">
        <v>2.9024432831242265E-2</v>
      </c>
      <c r="M12563" s="23">
        <v>5.565217391304348E-2</v>
      </c>
      <c r="N12563" s="23">
        <v>3.0713651814028901E-2</v>
      </c>
      <c r="O12563" s="5">
        <v>5.889112466718411E-2</v>
      </c>
      <c r="P12563" s="5">
        <v>6.2318582019542088E-2</v>
      </c>
      <c r="Q12563" s="5">
        <v>6.5945517034597501E-2</v>
      </c>
      <c r="R12563" s="5">
        <v>6.9783539291646157E-2</v>
      </c>
      <c r="S12563" s="4"/>
    </row>
    <row r="12564" spans="1:19" x14ac:dyDescent="0.25">
      <c r="A12564" s="4" t="s">
        <v>305</v>
      </c>
      <c r="B12564" s="4" t="s">
        <v>369</v>
      </c>
      <c r="C12564" s="4" t="s">
        <v>370</v>
      </c>
      <c r="D12564" s="4" t="s">
        <v>1196</v>
      </c>
      <c r="E12564" s="4" t="s">
        <v>7786</v>
      </c>
      <c r="F12564" s="4" t="s">
        <v>1354</v>
      </c>
      <c r="G12564" s="25">
        <v>10.5</v>
      </c>
      <c r="H12564" s="26">
        <v>305.55555555555554</v>
      </c>
      <c r="I12564" s="4" t="s">
        <v>23</v>
      </c>
      <c r="J12564" s="5">
        <v>9.1578686999852055E-2</v>
      </c>
      <c r="K12564" s="5">
        <v>0.19644333333333333</v>
      </c>
      <c r="L12564" s="23">
        <v>9.2046487988375503E-2</v>
      </c>
      <c r="M12564" s="23">
        <v>0.18977666666666668</v>
      </c>
      <c r="N12564" s="23">
        <v>9.8171085553262719E-2</v>
      </c>
      <c r="O12564" s="5">
        <v>0.20240404372298484</v>
      </c>
      <c r="P12564" s="5">
        <v>0.21587162233897367</v>
      </c>
      <c r="Q12564" s="5">
        <v>0.23023530792220309</v>
      </c>
      <c r="R12564" s="5">
        <v>0.24555472571932169</v>
      </c>
      <c r="S12564" s="4"/>
    </row>
    <row r="12565" spans="1:19" x14ac:dyDescent="0.25">
      <c r="A12565" s="4" t="s">
        <v>305</v>
      </c>
      <c r="B12565" s="4" t="s">
        <v>369</v>
      </c>
      <c r="C12565" s="4" t="s">
        <v>370</v>
      </c>
      <c r="D12565" s="4" t="s">
        <v>1196</v>
      </c>
      <c r="E12565" s="4" t="s">
        <v>7786</v>
      </c>
      <c r="F12565" s="4" t="s">
        <v>1354</v>
      </c>
      <c r="G12565" s="25">
        <v>10.5</v>
      </c>
      <c r="H12565" s="26">
        <v>305.55555555555554</v>
      </c>
      <c r="I12565" s="4" t="s">
        <v>25</v>
      </c>
      <c r="J12565" s="5">
        <v>9.1578686999852055E-2</v>
      </c>
      <c r="K12565" s="5">
        <v>0.13555666666666666</v>
      </c>
      <c r="L12565" s="23">
        <v>9.2046487988375503E-2</v>
      </c>
      <c r="M12565" s="23">
        <v>0.13111</v>
      </c>
      <c r="N12565" s="23">
        <v>0.10270648528701996</v>
      </c>
      <c r="O12565" s="5">
        <v>0.14629398231556409</v>
      </c>
      <c r="P12565" s="5">
        <v>0.16323643705092347</v>
      </c>
      <c r="Q12565" s="5">
        <v>0.18214101468372731</v>
      </c>
      <c r="R12565" s="5">
        <v>0.20323495066036229</v>
      </c>
      <c r="S12565" s="4"/>
    </row>
    <row r="12566" spans="1:19" x14ac:dyDescent="0.25">
      <c r="A12566" s="4" t="s">
        <v>305</v>
      </c>
      <c r="B12566" s="4" t="s">
        <v>313</v>
      </c>
      <c r="C12566" s="4" t="s">
        <v>371</v>
      </c>
      <c r="D12566" s="4" t="s">
        <v>1065</v>
      </c>
      <c r="E12566" s="4" t="s">
        <v>8593</v>
      </c>
      <c r="F12566" s="4" t="s">
        <v>1354</v>
      </c>
      <c r="G12566" s="25">
        <v>10.5</v>
      </c>
      <c r="H12566" s="26">
        <v>245.13888888888889</v>
      </c>
      <c r="I12566" s="4" t="s">
        <v>23</v>
      </c>
      <c r="J12566" s="5">
        <v>0</v>
      </c>
      <c r="K12566" s="5">
        <v>0</v>
      </c>
      <c r="L12566" s="23">
        <v>0</v>
      </c>
      <c r="M12566" s="23">
        <v>0</v>
      </c>
      <c r="N12566" s="23">
        <v>0</v>
      </c>
      <c r="O12566" s="5">
        <v>0</v>
      </c>
      <c r="P12566" s="5">
        <v>0</v>
      </c>
      <c r="Q12566" s="5">
        <v>0</v>
      </c>
      <c r="R12566" s="5">
        <v>0</v>
      </c>
      <c r="S12566" s="4"/>
    </row>
    <row r="12567" spans="1:19" x14ac:dyDescent="0.25">
      <c r="A12567" s="4" t="s">
        <v>305</v>
      </c>
      <c r="B12567" s="4" t="s">
        <v>313</v>
      </c>
      <c r="C12567" s="4" t="s">
        <v>371</v>
      </c>
      <c r="D12567" s="4" t="s">
        <v>1065</v>
      </c>
      <c r="E12567" s="4" t="s">
        <v>8593</v>
      </c>
      <c r="F12567" s="4" t="s">
        <v>1354</v>
      </c>
      <c r="G12567" s="25">
        <v>10.5</v>
      </c>
      <c r="H12567" s="26">
        <v>245.13888888888889</v>
      </c>
      <c r="I12567" s="4" t="s">
        <v>25</v>
      </c>
      <c r="J12567" s="5">
        <v>0</v>
      </c>
      <c r="K12567" s="5">
        <v>0</v>
      </c>
      <c r="L12567" s="23">
        <v>0</v>
      </c>
      <c r="M12567" s="23">
        <v>0</v>
      </c>
      <c r="N12567" s="23">
        <v>0</v>
      </c>
      <c r="O12567" s="5">
        <v>0</v>
      </c>
      <c r="P12567" s="5">
        <v>0</v>
      </c>
      <c r="Q12567" s="5">
        <v>0</v>
      </c>
      <c r="R12567" s="5">
        <v>0</v>
      </c>
      <c r="S12567" s="4"/>
    </row>
    <row r="12568" spans="1:19" x14ac:dyDescent="0.25">
      <c r="A12568" s="4" t="s">
        <v>305</v>
      </c>
      <c r="B12568" s="4" t="s">
        <v>313</v>
      </c>
      <c r="C12568" s="4" t="s">
        <v>371</v>
      </c>
      <c r="D12568" s="4" t="s">
        <v>1065</v>
      </c>
      <c r="E12568" s="4" t="s">
        <v>8594</v>
      </c>
      <c r="F12568" s="4" t="s">
        <v>1354</v>
      </c>
      <c r="G12568" s="25">
        <v>10.5</v>
      </c>
      <c r="H12568" s="26">
        <v>193.05555555555557</v>
      </c>
      <c r="I12568" s="4" t="s">
        <v>23</v>
      </c>
      <c r="J12568" s="5">
        <v>0</v>
      </c>
      <c r="K12568" s="5">
        <v>0</v>
      </c>
      <c r="L12568" s="23">
        <v>0.2646478549888876</v>
      </c>
      <c r="M12568" s="23">
        <v>0</v>
      </c>
      <c r="N12568" s="23">
        <v>0.2787260447509356</v>
      </c>
      <c r="O12568" s="5">
        <v>0</v>
      </c>
      <c r="P12568" s="5">
        <v>0</v>
      </c>
      <c r="Q12568" s="5">
        <v>0</v>
      </c>
      <c r="R12568" s="5">
        <v>0</v>
      </c>
      <c r="S12568" s="4"/>
    </row>
    <row r="12569" spans="1:19" x14ac:dyDescent="0.25">
      <c r="A12569" s="4" t="s">
        <v>305</v>
      </c>
      <c r="B12569" s="4" t="s">
        <v>313</v>
      </c>
      <c r="C12569" s="4" t="s">
        <v>371</v>
      </c>
      <c r="D12569" s="4" t="s">
        <v>1065</v>
      </c>
      <c r="E12569" s="4" t="s">
        <v>8594</v>
      </c>
      <c r="F12569" s="4" t="s">
        <v>1354</v>
      </c>
      <c r="G12569" s="25">
        <v>10.5</v>
      </c>
      <c r="H12569" s="26">
        <v>193.05555555555557</v>
      </c>
      <c r="I12569" s="4" t="s">
        <v>25</v>
      </c>
      <c r="J12569" s="5">
        <v>0</v>
      </c>
      <c r="K12569" s="5">
        <v>0</v>
      </c>
      <c r="L12569" s="23">
        <v>0.2646478549888876</v>
      </c>
      <c r="M12569" s="23">
        <v>0</v>
      </c>
      <c r="N12569" s="23">
        <v>0.28903784276615085</v>
      </c>
      <c r="O12569" s="5">
        <v>0</v>
      </c>
      <c r="P12569" s="5">
        <v>0</v>
      </c>
      <c r="Q12569" s="5">
        <v>0</v>
      </c>
      <c r="R12569" s="5">
        <v>0</v>
      </c>
      <c r="S12569" s="4"/>
    </row>
    <row r="12570" spans="1:19" x14ac:dyDescent="0.25">
      <c r="A12570" s="4" t="s">
        <v>305</v>
      </c>
      <c r="B12570" s="4" t="s">
        <v>313</v>
      </c>
      <c r="C12570" s="4" t="s">
        <v>371</v>
      </c>
      <c r="D12570" s="4" t="s">
        <v>1065</v>
      </c>
      <c r="E12570" s="4" t="s">
        <v>8595</v>
      </c>
      <c r="F12570" s="4" t="s">
        <v>1354</v>
      </c>
      <c r="G12570" s="25">
        <v>10.5</v>
      </c>
      <c r="H12570" s="26">
        <v>245.83333333333334</v>
      </c>
      <c r="I12570" s="4" t="s">
        <v>23</v>
      </c>
      <c r="J12570" s="5">
        <v>0</v>
      </c>
      <c r="K12570" s="5">
        <v>0</v>
      </c>
      <c r="L12570" s="23">
        <v>0</v>
      </c>
      <c r="M12570" s="23">
        <v>0</v>
      </c>
      <c r="N12570" s="23">
        <v>0</v>
      </c>
      <c r="O12570" s="5">
        <v>0</v>
      </c>
      <c r="P12570" s="5">
        <v>0</v>
      </c>
      <c r="Q12570" s="5">
        <v>0</v>
      </c>
      <c r="R12570" s="5">
        <v>0</v>
      </c>
      <c r="S12570" s="4"/>
    </row>
    <row r="12571" spans="1:19" x14ac:dyDescent="0.25">
      <c r="A12571" s="4" t="s">
        <v>305</v>
      </c>
      <c r="B12571" s="4" t="s">
        <v>313</v>
      </c>
      <c r="C12571" s="4" t="s">
        <v>371</v>
      </c>
      <c r="D12571" s="4" t="s">
        <v>1065</v>
      </c>
      <c r="E12571" s="4" t="s">
        <v>8595</v>
      </c>
      <c r="F12571" s="4" t="s">
        <v>1354</v>
      </c>
      <c r="G12571" s="25">
        <v>10.5</v>
      </c>
      <c r="H12571" s="26">
        <v>245.83333333333334</v>
      </c>
      <c r="I12571" s="4" t="s">
        <v>25</v>
      </c>
      <c r="J12571" s="5">
        <v>0</v>
      </c>
      <c r="K12571" s="5">
        <v>0</v>
      </c>
      <c r="L12571" s="23">
        <v>0</v>
      </c>
      <c r="M12571" s="23">
        <v>0</v>
      </c>
      <c r="N12571" s="23">
        <v>0</v>
      </c>
      <c r="O12571" s="5">
        <v>0</v>
      </c>
      <c r="P12571" s="5">
        <v>0</v>
      </c>
      <c r="Q12571" s="5">
        <v>0</v>
      </c>
      <c r="R12571" s="5">
        <v>0</v>
      </c>
      <c r="S12571" s="4"/>
    </row>
    <row r="12572" spans="1:19" x14ac:dyDescent="0.25">
      <c r="A12572" s="4" t="s">
        <v>305</v>
      </c>
      <c r="B12572" s="4" t="s">
        <v>313</v>
      </c>
      <c r="C12572" s="4" t="s">
        <v>371</v>
      </c>
      <c r="D12572" s="4" t="s">
        <v>1065</v>
      </c>
      <c r="E12572" s="4" t="s">
        <v>8596</v>
      </c>
      <c r="F12572" s="4" t="s">
        <v>1354</v>
      </c>
      <c r="G12572" s="25">
        <v>10.5</v>
      </c>
      <c r="H12572" s="26">
        <v>245.83333333333334</v>
      </c>
      <c r="I12572" s="4" t="s">
        <v>23</v>
      </c>
      <c r="J12572" s="5">
        <v>0</v>
      </c>
      <c r="K12572" s="5">
        <v>0</v>
      </c>
      <c r="L12572" s="23">
        <v>0</v>
      </c>
      <c r="M12572" s="23">
        <v>0</v>
      </c>
      <c r="N12572" s="23">
        <v>0</v>
      </c>
      <c r="O12572" s="5">
        <v>0</v>
      </c>
      <c r="P12572" s="5">
        <v>0</v>
      </c>
      <c r="Q12572" s="5">
        <v>0</v>
      </c>
      <c r="R12572" s="5">
        <v>0</v>
      </c>
      <c r="S12572" s="4"/>
    </row>
    <row r="12573" spans="1:19" x14ac:dyDescent="0.25">
      <c r="A12573" s="4" t="s">
        <v>305</v>
      </c>
      <c r="B12573" s="4" t="s">
        <v>313</v>
      </c>
      <c r="C12573" s="4" t="s">
        <v>371</v>
      </c>
      <c r="D12573" s="4" t="s">
        <v>1065</v>
      </c>
      <c r="E12573" s="4" t="s">
        <v>8596</v>
      </c>
      <c r="F12573" s="4" t="s">
        <v>1354</v>
      </c>
      <c r="G12573" s="25">
        <v>10.5</v>
      </c>
      <c r="H12573" s="26">
        <v>245.83333333333334</v>
      </c>
      <c r="I12573" s="4" t="s">
        <v>25</v>
      </c>
      <c r="J12573" s="5">
        <v>0</v>
      </c>
      <c r="K12573" s="5">
        <v>0</v>
      </c>
      <c r="L12573" s="23">
        <v>0</v>
      </c>
      <c r="M12573" s="23">
        <v>0</v>
      </c>
      <c r="N12573" s="23">
        <v>0</v>
      </c>
      <c r="O12573" s="5">
        <v>0</v>
      </c>
      <c r="P12573" s="5">
        <v>0</v>
      </c>
      <c r="Q12573" s="5">
        <v>0</v>
      </c>
      <c r="R12573" s="5">
        <v>0</v>
      </c>
      <c r="S12573" s="4"/>
    </row>
    <row r="12574" spans="1:19" x14ac:dyDescent="0.25">
      <c r="A12574" s="4" t="s">
        <v>305</v>
      </c>
      <c r="B12574" s="4" t="s">
        <v>313</v>
      </c>
      <c r="C12574" s="4" t="s">
        <v>371</v>
      </c>
      <c r="D12574" s="4" t="s">
        <v>1065</v>
      </c>
      <c r="E12574" s="4" t="s">
        <v>8597</v>
      </c>
      <c r="F12574" s="4" t="s">
        <v>1354</v>
      </c>
      <c r="G12574" s="25">
        <v>10.5</v>
      </c>
      <c r="H12574" s="26">
        <v>333.33333333333337</v>
      </c>
      <c r="I12574" s="4" t="s">
        <v>23</v>
      </c>
      <c r="J12574" s="5">
        <v>0.21274361073585943</v>
      </c>
      <c r="K12574" s="5">
        <v>0.43919534883720934</v>
      </c>
      <c r="L12574" s="23">
        <v>0.19639750331531186</v>
      </c>
      <c r="M12574" s="23">
        <v>0.46077906976744182</v>
      </c>
      <c r="N12574" s="23">
        <v>0.20567188326259378</v>
      </c>
      <c r="O12574" s="5">
        <v>0.48253820668435804</v>
      </c>
      <c r="P12574" s="5">
        <v>0.50532486431658818</v>
      </c>
      <c r="Q12574" s="5">
        <v>0.52918756475507867</v>
      </c>
      <c r="R12574" s="5">
        <v>0.55417712142493081</v>
      </c>
      <c r="S12574" s="4"/>
    </row>
    <row r="12575" spans="1:19" x14ac:dyDescent="0.25">
      <c r="A12575" s="4" t="s">
        <v>305</v>
      </c>
      <c r="B12575" s="4" t="s">
        <v>313</v>
      </c>
      <c r="C12575" s="4" t="s">
        <v>371</v>
      </c>
      <c r="D12575" s="4" t="s">
        <v>1065</v>
      </c>
      <c r="E12575" s="4" t="s">
        <v>8597</v>
      </c>
      <c r="F12575" s="4" t="s">
        <v>1354</v>
      </c>
      <c r="G12575" s="25">
        <v>10.5</v>
      </c>
      <c r="H12575" s="26">
        <v>333.33333333333337</v>
      </c>
      <c r="I12575" s="4" t="s">
        <v>25</v>
      </c>
      <c r="J12575" s="5">
        <v>0.21274361073585943</v>
      </c>
      <c r="K12575" s="5">
        <v>0</v>
      </c>
      <c r="L12575" s="23">
        <v>0.19639750331531186</v>
      </c>
      <c r="M12575" s="23">
        <v>0</v>
      </c>
      <c r="N12575" s="23">
        <v>0.21117287888005179</v>
      </c>
      <c r="O12575" s="5">
        <v>0</v>
      </c>
      <c r="P12575" s="5">
        <v>0</v>
      </c>
      <c r="Q12575" s="5">
        <v>0</v>
      </c>
      <c r="R12575" s="5">
        <v>0</v>
      </c>
      <c r="S12575" s="4"/>
    </row>
    <row r="12576" spans="1:19" x14ac:dyDescent="0.25">
      <c r="A12576" s="4" t="s">
        <v>305</v>
      </c>
      <c r="B12576" s="4" t="s">
        <v>313</v>
      </c>
      <c r="C12576" s="4" t="s">
        <v>371</v>
      </c>
      <c r="D12576" s="4" t="s">
        <v>1065</v>
      </c>
      <c r="E12576" s="4" t="s">
        <v>8598</v>
      </c>
      <c r="F12576" s="4" t="s">
        <v>1354</v>
      </c>
      <c r="G12576" s="25">
        <v>10.5</v>
      </c>
      <c r="H12576" s="26">
        <v>245.13888888888889</v>
      </c>
      <c r="I12576" s="4" t="s">
        <v>23</v>
      </c>
      <c r="J12576" s="5">
        <v>0.10954521252268128</v>
      </c>
      <c r="K12576" s="5">
        <v>0.30492307692307691</v>
      </c>
      <c r="L12576" s="23">
        <v>0.11517248588573586</v>
      </c>
      <c r="M12576" s="23">
        <v>0.31814999999999999</v>
      </c>
      <c r="N12576" s="23">
        <v>0.12134393226278979</v>
      </c>
      <c r="O12576" s="5">
        <v>0.33519787085005409</v>
      </c>
      <c r="P12576" s="5">
        <v>0.35315924130884663</v>
      </c>
      <c r="Q12576" s="5">
        <v>0.37208306068755576</v>
      </c>
      <c r="R12576" s="5">
        <v>0.39202090121590494</v>
      </c>
      <c r="S12576" s="4"/>
    </row>
    <row r="12577" spans="1:19" x14ac:dyDescent="0.25">
      <c r="A12577" s="4" t="s">
        <v>305</v>
      </c>
      <c r="B12577" s="4" t="s">
        <v>313</v>
      </c>
      <c r="C12577" s="4" t="s">
        <v>371</v>
      </c>
      <c r="D12577" s="4" t="s">
        <v>1065</v>
      </c>
      <c r="E12577" s="4" t="s">
        <v>8598</v>
      </c>
      <c r="F12577" s="4" t="s">
        <v>1354</v>
      </c>
      <c r="G12577" s="25">
        <v>10.5</v>
      </c>
      <c r="H12577" s="26">
        <v>245.13888888888889</v>
      </c>
      <c r="I12577" s="4" t="s">
        <v>25</v>
      </c>
      <c r="J12577" s="5">
        <v>0.10954521252268128</v>
      </c>
      <c r="K12577" s="5">
        <v>0</v>
      </c>
      <c r="L12577" s="23">
        <v>0.11517248588573586</v>
      </c>
      <c r="M12577" s="23">
        <v>0</v>
      </c>
      <c r="N12577" s="23">
        <v>0.12700159773772765</v>
      </c>
      <c r="O12577" s="5">
        <v>0</v>
      </c>
      <c r="P12577" s="5">
        <v>0</v>
      </c>
      <c r="Q12577" s="5">
        <v>0</v>
      </c>
      <c r="R12577" s="5">
        <v>0</v>
      </c>
      <c r="S12577" s="4"/>
    </row>
    <row r="12578" spans="1:19" x14ac:dyDescent="0.25">
      <c r="A12578" s="4" t="s">
        <v>305</v>
      </c>
      <c r="B12578" s="4" t="s">
        <v>3964</v>
      </c>
      <c r="C12578" s="4" t="s">
        <v>373</v>
      </c>
      <c r="D12578" s="4" t="s">
        <v>1158</v>
      </c>
      <c r="E12578" s="4" t="s">
        <v>8440</v>
      </c>
      <c r="F12578" s="4" t="s">
        <v>1383</v>
      </c>
      <c r="G12578" s="25">
        <v>10.5</v>
      </c>
      <c r="H12578" s="26">
        <v>145.83333333333334</v>
      </c>
      <c r="I12578" s="4" t="s">
        <v>23</v>
      </c>
      <c r="J12578" s="5">
        <v>2.9060327349558601E-2</v>
      </c>
      <c r="K12578" s="5">
        <v>5.8599999999999992E-2</v>
      </c>
      <c r="L12578" s="23">
        <v>3.1516477464237982E-2</v>
      </c>
      <c r="M12578" s="23">
        <v>6.0053333333333327E-2</v>
      </c>
      <c r="N12578" s="23">
        <v>3.2356695246935074E-2</v>
      </c>
      <c r="O12578" s="5">
        <v>6.1654333274845124E-2</v>
      </c>
      <c r="P12578" s="5">
        <v>6.3298015290281007E-2</v>
      </c>
      <c r="Q12578" s="5">
        <v>6.4985517268148774E-2</v>
      </c>
      <c r="R12578" s="5">
        <v>6.6718007432648441E-2</v>
      </c>
      <c r="S12578" s="4"/>
    </row>
    <row r="12579" spans="1:19" x14ac:dyDescent="0.25">
      <c r="A12579" s="4" t="s">
        <v>305</v>
      </c>
      <c r="B12579" s="4" t="s">
        <v>3964</v>
      </c>
      <c r="C12579" s="4" t="s">
        <v>373</v>
      </c>
      <c r="D12579" s="4" t="s">
        <v>1158</v>
      </c>
      <c r="E12579" s="4" t="s">
        <v>8440</v>
      </c>
      <c r="F12579" s="4" t="s">
        <v>1383</v>
      </c>
      <c r="G12579" s="25">
        <v>10.5</v>
      </c>
      <c r="H12579" s="26">
        <v>145.83333333333334</v>
      </c>
      <c r="I12579" s="4" t="s">
        <v>25</v>
      </c>
      <c r="J12579" s="5">
        <v>2.9060327349558601E-2</v>
      </c>
      <c r="K12579" s="5">
        <v>8.9520000000000002E-2</v>
      </c>
      <c r="L12579" s="23">
        <v>3.1516477464237982E-2</v>
      </c>
      <c r="M12579" s="23">
        <v>8.7066666666666667E-2</v>
      </c>
      <c r="N12579" s="23">
        <v>3.4230881927806017E-2</v>
      </c>
      <c r="O12579" s="5">
        <v>9.4565415500388994E-2</v>
      </c>
      <c r="P12579" s="5">
        <v>0.10271000546050395</v>
      </c>
      <c r="Q12579" s="5">
        <v>0.11155606059440785</v>
      </c>
      <c r="R12579" s="5">
        <v>0.12116399565501627</v>
      </c>
      <c r="S12579" s="4"/>
    </row>
    <row r="12580" spans="1:19" x14ac:dyDescent="0.25">
      <c r="A12580" s="4" t="s">
        <v>305</v>
      </c>
      <c r="B12580" s="4" t="s">
        <v>3964</v>
      </c>
      <c r="C12580" s="4" t="s">
        <v>373</v>
      </c>
      <c r="D12580" s="4" t="s">
        <v>1158</v>
      </c>
      <c r="E12580" s="4" t="s">
        <v>8599</v>
      </c>
      <c r="F12580" s="4" t="s">
        <v>1354</v>
      </c>
      <c r="G12580" s="25">
        <v>10.5</v>
      </c>
      <c r="H12580" s="26">
        <v>305.55555555555554</v>
      </c>
      <c r="I12580" s="4" t="s">
        <v>23</v>
      </c>
      <c r="J12580" s="5">
        <v>2.242171354800946E-2</v>
      </c>
      <c r="K12580" s="5">
        <v>3.8800000000000001E-2</v>
      </c>
      <c r="L12580" s="23">
        <v>2.0864257400938228E-2</v>
      </c>
      <c r="M12580" s="23">
        <v>3.613333333333333E-2</v>
      </c>
      <c r="N12580" s="23">
        <v>2.0927430989741813E-2</v>
      </c>
      <c r="O12580" s="5">
        <v>3.6242739208569526E-2</v>
      </c>
      <c r="P12580" s="5">
        <v>3.6352476347058564E-2</v>
      </c>
      <c r="Q12580" s="5">
        <v>3.6462545751811876E-2</v>
      </c>
      <c r="R12580" s="5">
        <v>3.6572948428877837E-2</v>
      </c>
      <c r="S12580" s="4"/>
    </row>
    <row r="12581" spans="1:19" x14ac:dyDescent="0.25">
      <c r="A12581" s="4" t="s">
        <v>305</v>
      </c>
      <c r="B12581" s="4" t="s">
        <v>3964</v>
      </c>
      <c r="C12581" s="4" t="s">
        <v>373</v>
      </c>
      <c r="D12581" s="4" t="s">
        <v>1158</v>
      </c>
      <c r="E12581" s="4" t="s">
        <v>8599</v>
      </c>
      <c r="F12581" s="4" t="s">
        <v>1354</v>
      </c>
      <c r="G12581" s="25">
        <v>10.5</v>
      </c>
      <c r="H12581" s="26">
        <v>305.55555555555554</v>
      </c>
      <c r="I12581" s="4" t="s">
        <v>25</v>
      </c>
      <c r="J12581" s="5">
        <v>2.242171354800946E-2</v>
      </c>
      <c r="K12581" s="5">
        <v>3.4079999999999999E-2</v>
      </c>
      <c r="L12581" s="23">
        <v>2.0864257400938228E-2</v>
      </c>
      <c r="M12581" s="23">
        <v>4.8226666666666668E-2</v>
      </c>
      <c r="N12581" s="23">
        <v>2.2578326152201102E-2</v>
      </c>
      <c r="O12581" s="5">
        <v>5.2188649148112998E-2</v>
      </c>
      <c r="P12581" s="5">
        <v>5.6476121784037228E-2</v>
      </c>
      <c r="Q12581" s="5">
        <v>6.111582468274579E-2</v>
      </c>
      <c r="R12581" s="5">
        <v>6.6136694742163479E-2</v>
      </c>
      <c r="S12581" s="4"/>
    </row>
    <row r="12582" spans="1:19" x14ac:dyDescent="0.25">
      <c r="A12582" s="4" t="s">
        <v>305</v>
      </c>
      <c r="B12582" s="4" t="s">
        <v>3964</v>
      </c>
      <c r="C12582" s="4" t="s">
        <v>373</v>
      </c>
      <c r="D12582" s="4" t="s">
        <v>1158</v>
      </c>
      <c r="E12582" s="4" t="s">
        <v>3016</v>
      </c>
      <c r="F12582" s="4" t="s">
        <v>1383</v>
      </c>
      <c r="G12582" s="25">
        <v>10.5</v>
      </c>
      <c r="H12582" s="26">
        <v>291.66666666666669</v>
      </c>
      <c r="I12582" s="4" t="s">
        <v>23</v>
      </c>
      <c r="J12582" s="5">
        <v>8.9600947446090692E-2</v>
      </c>
      <c r="K12582" s="5">
        <v>0.18442758620689656</v>
      </c>
      <c r="L12582" s="23">
        <v>9.2398956306096111E-2</v>
      </c>
      <c r="M12582" s="23">
        <v>0.18566896551724138</v>
      </c>
      <c r="N12582" s="23">
        <v>9.5631417674636524E-2</v>
      </c>
      <c r="O12582" s="5">
        <v>0.19216436094555259</v>
      </c>
      <c r="P12582" s="5">
        <v>0.19888698962015561</v>
      </c>
      <c r="Q12582" s="5">
        <v>0.20584480101060781</v>
      </c>
      <c r="R12582" s="5">
        <v>0.2130460226886689</v>
      </c>
      <c r="S12582" s="4"/>
    </row>
    <row r="12583" spans="1:19" x14ac:dyDescent="0.25">
      <c r="A12583" s="4" t="s">
        <v>305</v>
      </c>
      <c r="B12583" s="4" t="s">
        <v>3964</v>
      </c>
      <c r="C12583" s="4" t="s">
        <v>373</v>
      </c>
      <c r="D12583" s="4" t="s">
        <v>1158</v>
      </c>
      <c r="E12583" s="4" t="s">
        <v>3016</v>
      </c>
      <c r="F12583" s="4" t="s">
        <v>1383</v>
      </c>
      <c r="G12583" s="25">
        <v>10.5</v>
      </c>
      <c r="H12583" s="26">
        <v>291.66666666666669</v>
      </c>
      <c r="I12583" s="4" t="s">
        <v>25</v>
      </c>
      <c r="J12583" s="5">
        <v>8.9600947446090692E-2</v>
      </c>
      <c r="K12583" s="5">
        <v>0.17394482758620691</v>
      </c>
      <c r="L12583" s="23">
        <v>9.2398956306096111E-2</v>
      </c>
      <c r="M12583" s="23">
        <v>0.16911724137931033</v>
      </c>
      <c r="N12583" s="23">
        <v>9.8271360182477688E-2</v>
      </c>
      <c r="O12583" s="5">
        <v>0.17986546607298362</v>
      </c>
      <c r="P12583" s="5">
        <v>0.19129679281541007</v>
      </c>
      <c r="Q12583" s="5">
        <v>0.20345463607012293</v>
      </c>
      <c r="R12583" s="5">
        <v>0.2163851695013449</v>
      </c>
      <c r="S12583" s="4"/>
    </row>
    <row r="12584" spans="1:19" x14ac:dyDescent="0.25">
      <c r="A12584" s="4" t="s">
        <v>305</v>
      </c>
      <c r="B12584" s="4" t="s">
        <v>3964</v>
      </c>
      <c r="C12584" s="4" t="s">
        <v>373</v>
      </c>
      <c r="D12584" s="4" t="s">
        <v>1158</v>
      </c>
      <c r="E12584" s="4" t="s">
        <v>8600</v>
      </c>
      <c r="F12584" s="4" t="s">
        <v>1354</v>
      </c>
      <c r="G12584" s="25">
        <v>10.5</v>
      </c>
      <c r="H12584" s="26">
        <v>166.66666666666669</v>
      </c>
      <c r="I12584" s="4" t="s">
        <v>23</v>
      </c>
      <c r="J12584" s="5">
        <v>0.1328197656464902</v>
      </c>
      <c r="K12584" s="5">
        <v>0.29073333333333334</v>
      </c>
      <c r="L12584" s="23">
        <v>0.15710788386733252</v>
      </c>
      <c r="M12584" s="23">
        <v>0.35537333333333332</v>
      </c>
      <c r="N12584" s="23">
        <v>0.16298070804081177</v>
      </c>
      <c r="O12584" s="5">
        <v>0.36865748592476072</v>
      </c>
      <c r="P12584" s="5">
        <v>0.38243821125679611</v>
      </c>
      <c r="Q12584" s="5">
        <v>0.39673407163403646</v>
      </c>
      <c r="R12584" s="5">
        <v>0.4115643232355583</v>
      </c>
      <c r="S12584" s="4"/>
    </row>
    <row r="12585" spans="1:19" x14ac:dyDescent="0.25">
      <c r="A12585" s="4" t="s">
        <v>305</v>
      </c>
      <c r="B12585" s="4" t="s">
        <v>3964</v>
      </c>
      <c r="C12585" s="4" t="s">
        <v>373</v>
      </c>
      <c r="D12585" s="4" t="s">
        <v>1158</v>
      </c>
      <c r="E12585" s="4" t="s">
        <v>8600</v>
      </c>
      <c r="F12585" s="4" t="s">
        <v>1354</v>
      </c>
      <c r="G12585" s="25">
        <v>10.5</v>
      </c>
      <c r="H12585" s="26">
        <v>166.66666666666669</v>
      </c>
      <c r="I12585" s="4" t="s">
        <v>25</v>
      </c>
      <c r="J12585" s="5">
        <v>0.1328197656464902</v>
      </c>
      <c r="K12585" s="5">
        <v>0.24087999999999998</v>
      </c>
      <c r="L12585" s="23">
        <v>0.15710788386733252</v>
      </c>
      <c r="M12585" s="23">
        <v>0.25317333333333331</v>
      </c>
      <c r="N12585" s="23">
        <v>0.16757247292983768</v>
      </c>
      <c r="O12585" s="5">
        <v>0.27003661752825753</v>
      </c>
      <c r="P12585" s="5">
        <v>0.28802312568241434</v>
      </c>
      <c r="Q12585" s="5">
        <v>0.30720767311932023</v>
      </c>
      <c r="R12585" s="5">
        <v>0.32767005843638553</v>
      </c>
      <c r="S12585" s="4"/>
    </row>
    <row r="12586" spans="1:19" x14ac:dyDescent="0.25">
      <c r="A12586" s="4" t="s">
        <v>305</v>
      </c>
      <c r="B12586" s="4" t="s">
        <v>3964</v>
      </c>
      <c r="C12586" s="4" t="s">
        <v>373</v>
      </c>
      <c r="D12586" s="4" t="s">
        <v>1158</v>
      </c>
      <c r="E12586" s="4" t="s">
        <v>8429</v>
      </c>
      <c r="F12586" s="4" t="s">
        <v>1354</v>
      </c>
      <c r="G12586" s="25">
        <v>10.5</v>
      </c>
      <c r="H12586" s="26">
        <v>305.55555555555554</v>
      </c>
      <c r="I12586" s="4" t="s">
        <v>23</v>
      </c>
      <c r="J12586" s="5">
        <v>0.24954059940250953</v>
      </c>
      <c r="K12586" s="5">
        <v>0.48616363636363635</v>
      </c>
      <c r="L12586" s="23">
        <v>0.18649821350786536</v>
      </c>
      <c r="M12586" s="23">
        <v>0.43172727272727274</v>
      </c>
      <c r="N12586" s="23">
        <v>0.19565244681547822</v>
      </c>
      <c r="O12586" s="5">
        <v>0.45291853298370505</v>
      </c>
      <c r="P12586" s="5">
        <v>0.47514996267029413</v>
      </c>
      <c r="Q12586" s="5">
        <v>0.49847261832781853</v>
      </c>
      <c r="R12586" s="5">
        <v>0.52294006259873671</v>
      </c>
      <c r="S12586" s="4"/>
    </row>
    <row r="12587" spans="1:19" x14ac:dyDescent="0.25">
      <c r="A12587" s="4" t="s">
        <v>305</v>
      </c>
      <c r="B12587" s="4" t="s">
        <v>3964</v>
      </c>
      <c r="C12587" s="4" t="s">
        <v>373</v>
      </c>
      <c r="D12587" s="4" t="s">
        <v>1158</v>
      </c>
      <c r="E12587" s="4" t="s">
        <v>8429</v>
      </c>
      <c r="F12587" s="4" t="s">
        <v>1354</v>
      </c>
      <c r="G12587" s="25">
        <v>10.5</v>
      </c>
      <c r="H12587" s="26">
        <v>305.55555555555554</v>
      </c>
      <c r="I12587" s="4" t="s">
        <v>25</v>
      </c>
      <c r="J12587" s="5">
        <v>0.24954059940250953</v>
      </c>
      <c r="K12587" s="5">
        <v>0.19047272727272729</v>
      </c>
      <c r="L12587" s="23">
        <v>0.18649821350786536</v>
      </c>
      <c r="M12587" s="23">
        <v>0.29792727272727271</v>
      </c>
      <c r="N12587" s="23">
        <v>0.2037940294621457</v>
      </c>
      <c r="O12587" s="5">
        <v>0.32555700268516463</v>
      </c>
      <c r="P12587" s="5">
        <v>0.35574910959686051</v>
      </c>
      <c r="Q12587" s="5">
        <v>0.38874122791131777</v>
      </c>
      <c r="R12587" s="5">
        <v>0.42479303026014587</v>
      </c>
      <c r="S12587" s="4"/>
    </row>
    <row r="12588" spans="1:19" x14ac:dyDescent="0.25">
      <c r="A12588" s="4" t="s">
        <v>305</v>
      </c>
      <c r="B12588" s="4" t="s">
        <v>3964</v>
      </c>
      <c r="C12588" s="4" t="s">
        <v>373</v>
      </c>
      <c r="D12588" s="4" t="s">
        <v>1158</v>
      </c>
      <c r="E12588" s="4" t="s">
        <v>4073</v>
      </c>
      <c r="F12588" s="4" t="s">
        <v>1354</v>
      </c>
      <c r="G12588" s="25">
        <v>10.5</v>
      </c>
      <c r="H12588" s="26">
        <v>666.66666666666674</v>
      </c>
      <c r="I12588" s="4" t="s">
        <v>23</v>
      </c>
      <c r="J12588" s="5">
        <v>0.18341788396854572</v>
      </c>
      <c r="K12588" s="5">
        <v>0.28094117647058825</v>
      </c>
      <c r="L12588" s="23">
        <v>0.18185377553246004</v>
      </c>
      <c r="M12588" s="23">
        <v>0.34002352941176472</v>
      </c>
      <c r="N12588" s="23">
        <v>0.19177963799373296</v>
      </c>
      <c r="O12588" s="5">
        <v>0.35858254352437158</v>
      </c>
      <c r="P12588" s="5">
        <v>0.37815453754877398</v>
      </c>
      <c r="Q12588" s="5">
        <v>0.39879480150713992</v>
      </c>
      <c r="R12588" s="5">
        <v>0.42056164323720868</v>
      </c>
      <c r="S12588" s="4"/>
    </row>
    <row r="12589" spans="1:19" x14ac:dyDescent="0.25">
      <c r="A12589" s="4" t="s">
        <v>305</v>
      </c>
      <c r="B12589" s="4" t="s">
        <v>3964</v>
      </c>
      <c r="C12589" s="4" t="s">
        <v>373</v>
      </c>
      <c r="D12589" s="4" t="s">
        <v>1158</v>
      </c>
      <c r="E12589" s="4" t="s">
        <v>4073</v>
      </c>
      <c r="F12589" s="4" t="s">
        <v>1354</v>
      </c>
      <c r="G12589" s="25">
        <v>10.5</v>
      </c>
      <c r="H12589" s="26">
        <v>666.66666666666674</v>
      </c>
      <c r="I12589" s="4" t="s">
        <v>25</v>
      </c>
      <c r="J12589" s="5">
        <v>0.18341788396854572</v>
      </c>
      <c r="K12589" s="5">
        <v>0.41389019607843136</v>
      </c>
      <c r="L12589" s="23">
        <v>0.18185377553246004</v>
      </c>
      <c r="M12589" s="23">
        <v>0.40785882352941177</v>
      </c>
      <c r="N12589" s="23">
        <v>0.18204077388478324</v>
      </c>
      <c r="O12589" s="5">
        <v>0.40827822052987084</v>
      </c>
      <c r="P12589" s="5">
        <v>0.40869804879191812</v>
      </c>
      <c r="Q12589" s="5">
        <v>0.40911830875901539</v>
      </c>
      <c r="R12589" s="5">
        <v>0.40953900087508055</v>
      </c>
      <c r="S12589" s="4"/>
    </row>
    <row r="12590" spans="1:19" x14ac:dyDescent="0.25">
      <c r="A12590" s="4" t="s">
        <v>305</v>
      </c>
      <c r="B12590" s="4" t="s">
        <v>3964</v>
      </c>
      <c r="C12590" s="4" t="s">
        <v>373</v>
      </c>
      <c r="D12590" s="4" t="s">
        <v>1158</v>
      </c>
      <c r="E12590" s="4" t="s">
        <v>8601</v>
      </c>
      <c r="F12590" s="4" t="s">
        <v>1354</v>
      </c>
      <c r="G12590" s="25">
        <v>10.5</v>
      </c>
      <c r="H12590" s="26">
        <v>291.66666666666669</v>
      </c>
      <c r="I12590" s="4" t="s">
        <v>23</v>
      </c>
      <c r="J12590" s="5">
        <v>8.492914098199518E-2</v>
      </c>
      <c r="K12590" s="5">
        <v>0.2582051282051282</v>
      </c>
      <c r="L12590" s="23">
        <v>8.4140610847796907E-2</v>
      </c>
      <c r="M12590" s="23">
        <v>0.26372307692307695</v>
      </c>
      <c r="N12590" s="23">
        <v>8.5475630155164226E-2</v>
      </c>
      <c r="O12590" s="5">
        <v>0.26790744634876962</v>
      </c>
      <c r="P12590" s="5">
        <v>0.27215820718660166</v>
      </c>
      <c r="Q12590" s="5">
        <v>0.27647641283773289</v>
      </c>
      <c r="R12590" s="5">
        <v>0.28086313341714136</v>
      </c>
      <c r="S12590" s="4"/>
    </row>
    <row r="12591" spans="1:19" x14ac:dyDescent="0.25">
      <c r="A12591" s="4" t="s">
        <v>305</v>
      </c>
      <c r="B12591" s="4" t="s">
        <v>3964</v>
      </c>
      <c r="C12591" s="4" t="s">
        <v>373</v>
      </c>
      <c r="D12591" s="4" t="s">
        <v>1158</v>
      </c>
      <c r="E12591" s="4" t="s">
        <v>8601</v>
      </c>
      <c r="F12591" s="4" t="s">
        <v>1354</v>
      </c>
      <c r="G12591" s="25">
        <v>10.5</v>
      </c>
      <c r="H12591" s="26">
        <v>291.66666666666669</v>
      </c>
      <c r="I12591" s="4" t="s">
        <v>25</v>
      </c>
      <c r="J12591" s="5">
        <v>8.492914098199518E-2</v>
      </c>
      <c r="K12591" s="5">
        <v>3.7579487179487184E-2</v>
      </c>
      <c r="L12591" s="23">
        <v>8.4140610847796907E-2</v>
      </c>
      <c r="M12591" s="23">
        <v>6.896410256410257E-2</v>
      </c>
      <c r="N12591" s="23">
        <v>8.4421948455341789E-2</v>
      </c>
      <c r="O12591" s="5">
        <v>6.9194695085672941E-2</v>
      </c>
      <c r="P12591" s="5">
        <v>6.9426058630268725E-2</v>
      </c>
      <c r="Q12591" s="5">
        <v>6.9658195775928897E-2</v>
      </c>
      <c r="R12591" s="5">
        <v>6.9891109109312496E-2</v>
      </c>
      <c r="S12591" s="4"/>
    </row>
    <row r="12592" spans="1:19" x14ac:dyDescent="0.25">
      <c r="A12592" s="4" t="s">
        <v>305</v>
      </c>
      <c r="B12592" s="4" t="s">
        <v>3964</v>
      </c>
      <c r="C12592" s="4" t="s">
        <v>373</v>
      </c>
      <c r="D12592" s="4" t="s">
        <v>1158</v>
      </c>
      <c r="E12592" s="4" t="s">
        <v>8602</v>
      </c>
      <c r="F12592" s="4" t="s">
        <v>1354</v>
      </c>
      <c r="G12592" s="25">
        <v>10.5</v>
      </c>
      <c r="H12592" s="26">
        <v>145.83333333333334</v>
      </c>
      <c r="I12592" s="4" t="s">
        <v>23</v>
      </c>
      <c r="J12592" s="5">
        <v>6.1522352353655697E-2</v>
      </c>
      <c r="K12592" s="5">
        <v>0.17216000000000001</v>
      </c>
      <c r="L12592" s="23">
        <v>6.005755941781963E-2</v>
      </c>
      <c r="M12592" s="23">
        <v>0.16401333333333334</v>
      </c>
      <c r="N12592" s="23">
        <v>6.1855190045371586E-2</v>
      </c>
      <c r="O12592" s="5">
        <v>0.1689225469974405</v>
      </c>
      <c r="P12592" s="5">
        <v>0.17397870224434492</v>
      </c>
      <c r="Q12592" s="5">
        <v>0.17918619729955323</v>
      </c>
      <c r="R12592" s="5">
        <v>0.18454956203536152</v>
      </c>
      <c r="S12592" s="4"/>
    </row>
    <row r="12593" spans="1:19" x14ac:dyDescent="0.25">
      <c r="A12593" s="4" t="s">
        <v>305</v>
      </c>
      <c r="B12593" s="4" t="s">
        <v>3964</v>
      </c>
      <c r="C12593" s="4" t="s">
        <v>373</v>
      </c>
      <c r="D12593" s="4" t="s">
        <v>1158</v>
      </c>
      <c r="E12593" s="4" t="s">
        <v>8602</v>
      </c>
      <c r="F12593" s="4" t="s">
        <v>1354</v>
      </c>
      <c r="G12593" s="25">
        <v>10.5</v>
      </c>
      <c r="H12593" s="26">
        <v>145.83333333333334</v>
      </c>
      <c r="I12593" s="4" t="s">
        <v>25</v>
      </c>
      <c r="J12593" s="5">
        <v>6.1522352353655697E-2</v>
      </c>
      <c r="K12593" s="5">
        <v>9.5280000000000004E-2</v>
      </c>
      <c r="L12593" s="23">
        <v>6.005755941781963E-2</v>
      </c>
      <c r="M12593" s="23">
        <v>0.12817333333333333</v>
      </c>
      <c r="N12593" s="23">
        <v>6.2957077469675105E-2</v>
      </c>
      <c r="O12593" s="5">
        <v>0.13436141185948502</v>
      </c>
      <c r="P12593" s="5">
        <v>0.14084824454026446</v>
      </c>
      <c r="Q12593" s="5">
        <v>0.14764825492322844</v>
      </c>
      <c r="R12593" s="5">
        <v>0.15477656291017997</v>
      </c>
      <c r="S12593" s="4"/>
    </row>
    <row r="12594" spans="1:19" x14ac:dyDescent="0.25">
      <c r="A12594" s="4" t="s">
        <v>305</v>
      </c>
      <c r="B12594" s="4" t="s">
        <v>3964</v>
      </c>
      <c r="C12594" s="4" t="s">
        <v>373</v>
      </c>
      <c r="D12594" s="4" t="s">
        <v>1158</v>
      </c>
      <c r="E12594" s="4" t="s">
        <v>8603</v>
      </c>
      <c r="F12594" s="4" t="s">
        <v>1354</v>
      </c>
      <c r="G12594" s="25">
        <v>10.5</v>
      </c>
      <c r="H12594" s="26">
        <v>166.66666666666669</v>
      </c>
      <c r="I12594" s="4" t="s">
        <v>23</v>
      </c>
      <c r="J12594" s="5">
        <v>7.1955730038990987E-2</v>
      </c>
      <c r="K12594" s="5">
        <v>0.15956000000000001</v>
      </c>
      <c r="L12594" s="23">
        <v>6.8228929049755277E-2</v>
      </c>
      <c r="M12594" s="23">
        <v>0.15425333333333335</v>
      </c>
      <c r="N12594" s="23">
        <v>6.9871531624320748E-2</v>
      </c>
      <c r="O12594" s="5">
        <v>0.15796696222942619</v>
      </c>
      <c r="P12594" s="5">
        <v>0.16176999625719352</v>
      </c>
      <c r="Q12594" s="5">
        <v>0.16566458783352819</v>
      </c>
      <c r="R12594" s="5">
        <v>0.16965294119447924</v>
      </c>
      <c r="S12594" s="4"/>
    </row>
    <row r="12595" spans="1:19" x14ac:dyDescent="0.25">
      <c r="A12595" s="4" t="s">
        <v>305</v>
      </c>
      <c r="B12595" s="4" t="s">
        <v>3964</v>
      </c>
      <c r="C12595" s="4" t="s">
        <v>373</v>
      </c>
      <c r="D12595" s="4" t="s">
        <v>1158</v>
      </c>
      <c r="E12595" s="4" t="s">
        <v>8603</v>
      </c>
      <c r="F12595" s="4" t="s">
        <v>1354</v>
      </c>
      <c r="G12595" s="25">
        <v>10.5</v>
      </c>
      <c r="H12595" s="26">
        <v>166.66666666666669</v>
      </c>
      <c r="I12595" s="4" t="s">
        <v>25</v>
      </c>
      <c r="J12595" s="5">
        <v>7.1955730038990987E-2</v>
      </c>
      <c r="K12595" s="5">
        <v>0.13238666666666668</v>
      </c>
      <c r="L12595" s="23">
        <v>6.8228929049755277E-2</v>
      </c>
      <c r="M12595" s="23">
        <v>0.16105333333333335</v>
      </c>
      <c r="N12595" s="23">
        <v>7.013231603120923E-2</v>
      </c>
      <c r="O12595" s="5">
        <v>0.16554624890823391</v>
      </c>
      <c r="P12595" s="5">
        <v>0.17016450364839969</v>
      </c>
      <c r="Q12595" s="5">
        <v>0.1749115941488785</v>
      </c>
      <c r="R12595" s="5">
        <v>0.17979111454946325</v>
      </c>
      <c r="S12595" s="4"/>
    </row>
    <row r="12596" spans="1:19" x14ac:dyDescent="0.25">
      <c r="A12596" s="4" t="s">
        <v>305</v>
      </c>
      <c r="B12596" s="4" t="s">
        <v>3964</v>
      </c>
      <c r="C12596" s="4" t="s">
        <v>373</v>
      </c>
      <c r="D12596" s="4" t="s">
        <v>1158</v>
      </c>
      <c r="E12596" s="4" t="s">
        <v>4074</v>
      </c>
      <c r="F12596" s="4" t="s">
        <v>1354</v>
      </c>
      <c r="G12596" s="25">
        <v>10.5</v>
      </c>
      <c r="H12596" s="26">
        <v>666.66666666666674</v>
      </c>
      <c r="I12596" s="4" t="s">
        <v>23</v>
      </c>
      <c r="J12596" s="5">
        <v>0.17974383110190773</v>
      </c>
      <c r="K12596" s="5">
        <v>0.28297254901960783</v>
      </c>
      <c r="L12596" s="23">
        <v>0.17830453108557073</v>
      </c>
      <c r="M12596" s="23">
        <v>0.34217254901960786</v>
      </c>
      <c r="N12596" s="23">
        <v>0.18529620158715929</v>
      </c>
      <c r="O12596" s="5">
        <v>0.35558980601733176</v>
      </c>
      <c r="P12596" s="5">
        <v>0.36953317998691321</v>
      </c>
      <c r="Q12596" s="5">
        <v>0.38402330100707271</v>
      </c>
      <c r="R12596" s="5">
        <v>0.39908160810239413</v>
      </c>
      <c r="S12596" s="4"/>
    </row>
    <row r="12597" spans="1:19" x14ac:dyDescent="0.25">
      <c r="A12597" s="4" t="s">
        <v>305</v>
      </c>
      <c r="B12597" s="4" t="s">
        <v>3964</v>
      </c>
      <c r="C12597" s="4" t="s">
        <v>373</v>
      </c>
      <c r="D12597" s="4" t="s">
        <v>1158</v>
      </c>
      <c r="E12597" s="4" t="s">
        <v>4074</v>
      </c>
      <c r="F12597" s="4" t="s">
        <v>1354</v>
      </c>
      <c r="G12597" s="25">
        <v>10.5</v>
      </c>
      <c r="H12597" s="26">
        <v>666.66666666666674</v>
      </c>
      <c r="I12597" s="4" t="s">
        <v>25</v>
      </c>
      <c r="J12597" s="5">
        <v>0.17974383110190773</v>
      </c>
      <c r="K12597" s="5">
        <v>0.41340392156862749</v>
      </c>
      <c r="L12597" s="23">
        <v>0.17830453108557073</v>
      </c>
      <c r="M12597" s="23">
        <v>0.40338039215686272</v>
      </c>
      <c r="N12597" s="23">
        <v>0.19924843005019705</v>
      </c>
      <c r="O12597" s="5">
        <v>0.45076201575447161</v>
      </c>
      <c r="P12597" s="5">
        <v>0.50370915095947777</v>
      </c>
      <c r="Q12597" s="5">
        <v>0.56287553052943995</v>
      </c>
      <c r="R12597" s="5">
        <v>0.62899167558360802</v>
      </c>
      <c r="S12597" s="4"/>
    </row>
    <row r="12598" spans="1:19" x14ac:dyDescent="0.25">
      <c r="A12598" s="4" t="s">
        <v>305</v>
      </c>
      <c r="B12598" s="4" t="s">
        <v>3964</v>
      </c>
      <c r="C12598" s="4" t="s">
        <v>373</v>
      </c>
      <c r="D12598" s="4" t="s">
        <v>1158</v>
      </c>
      <c r="E12598" s="4" t="s">
        <v>8604</v>
      </c>
      <c r="F12598" s="4" t="s">
        <v>1354</v>
      </c>
      <c r="G12598" s="25">
        <v>10.5</v>
      </c>
      <c r="H12598" s="26">
        <v>305.55555555555554</v>
      </c>
      <c r="I12598" s="4" t="s">
        <v>23</v>
      </c>
      <c r="J12598" s="5">
        <v>6.8348883367922719E-2</v>
      </c>
      <c r="K12598" s="5">
        <v>4.022564102564103E-2</v>
      </c>
      <c r="L12598" s="23">
        <v>6.5393336788397538E-2</v>
      </c>
      <c r="M12598" s="23">
        <v>4.8912820512820511E-2</v>
      </c>
      <c r="N12598" s="23">
        <v>6.5592574884868984E-2</v>
      </c>
      <c r="O12598" s="5">
        <v>4.9061846357511055E-2</v>
      </c>
      <c r="P12598" s="5">
        <v>4.9211326248853431E-2</v>
      </c>
      <c r="Q12598" s="5">
        <v>4.936126157022086E-2</v>
      </c>
      <c r="R12598" s="5">
        <v>4.9511653709201374E-2</v>
      </c>
      <c r="S12598" s="4"/>
    </row>
    <row r="12599" spans="1:19" x14ac:dyDescent="0.25">
      <c r="A12599" s="4" t="s">
        <v>305</v>
      </c>
      <c r="B12599" s="4" t="s">
        <v>3964</v>
      </c>
      <c r="C12599" s="4" t="s">
        <v>373</v>
      </c>
      <c r="D12599" s="4" t="s">
        <v>1158</v>
      </c>
      <c r="E12599" s="4" t="s">
        <v>8604</v>
      </c>
      <c r="F12599" s="4" t="s">
        <v>1354</v>
      </c>
      <c r="G12599" s="25">
        <v>10.5</v>
      </c>
      <c r="H12599" s="26">
        <v>305.55555555555554</v>
      </c>
      <c r="I12599" s="4" t="s">
        <v>25</v>
      </c>
      <c r="J12599" s="5">
        <v>6.8348883367922719E-2</v>
      </c>
      <c r="K12599" s="5">
        <v>0.18624615384615384</v>
      </c>
      <c r="L12599" s="23">
        <v>6.5393336788397538E-2</v>
      </c>
      <c r="M12599" s="23">
        <v>0.18283076923076924</v>
      </c>
      <c r="N12599" s="23">
        <v>6.873305464318108E-2</v>
      </c>
      <c r="O12599" s="5">
        <v>0.19216816068977408</v>
      </c>
      <c r="P12599" s="5">
        <v>0.20198242417434398</v>
      </c>
      <c r="Q12599" s="5">
        <v>0.21229791412327106</v>
      </c>
      <c r="R12599" s="5">
        <v>0.22314022878638501</v>
      </c>
      <c r="S12599" s="4"/>
    </row>
    <row r="12600" spans="1:19" x14ac:dyDescent="0.25">
      <c r="A12600" s="4" t="s">
        <v>305</v>
      </c>
      <c r="B12600" s="4" t="s">
        <v>3964</v>
      </c>
      <c r="C12600" s="4" t="s">
        <v>373</v>
      </c>
      <c r="D12600" s="4" t="s">
        <v>1158</v>
      </c>
      <c r="E12600" s="4" t="s">
        <v>8605</v>
      </c>
      <c r="F12600" s="4" t="s">
        <v>1354</v>
      </c>
      <c r="G12600" s="25">
        <v>10.5</v>
      </c>
      <c r="H12600" s="26">
        <v>236.11111111111111</v>
      </c>
      <c r="I12600" s="4" t="s">
        <v>23</v>
      </c>
      <c r="J12600" s="5">
        <v>6.378190243424961E-2</v>
      </c>
      <c r="K12600" s="5">
        <v>0.12423999999999999</v>
      </c>
      <c r="L12600" s="23">
        <v>6.7197725052998411E-2</v>
      </c>
      <c r="M12600" s="23">
        <v>0.13669333333333333</v>
      </c>
      <c r="N12600" s="23">
        <v>7.1405694752432497E-2</v>
      </c>
      <c r="O12600" s="5">
        <v>0.14525316782665362</v>
      </c>
      <c r="P12600" s="5">
        <v>0.15434902529027023</v>
      </c>
      <c r="Q12600" s="5">
        <v>0.16401447186671889</v>
      </c>
      <c r="R12600" s="5">
        <v>0.17428517563443582</v>
      </c>
      <c r="S12600" s="4"/>
    </row>
    <row r="12601" spans="1:19" x14ac:dyDescent="0.25">
      <c r="A12601" s="4" t="s">
        <v>305</v>
      </c>
      <c r="B12601" s="4" t="s">
        <v>3964</v>
      </c>
      <c r="C12601" s="4" t="s">
        <v>373</v>
      </c>
      <c r="D12601" s="4" t="s">
        <v>1158</v>
      </c>
      <c r="E12601" s="4" t="s">
        <v>8605</v>
      </c>
      <c r="F12601" s="4" t="s">
        <v>1354</v>
      </c>
      <c r="G12601" s="25">
        <v>10.5</v>
      </c>
      <c r="H12601" s="26">
        <v>236.11111111111111</v>
      </c>
      <c r="I12601" s="4" t="s">
        <v>25</v>
      </c>
      <c r="J12601" s="5">
        <v>6.378190243424961E-2</v>
      </c>
      <c r="K12601" s="5">
        <v>0.16452</v>
      </c>
      <c r="L12601" s="23">
        <v>6.7197725052998411E-2</v>
      </c>
      <c r="M12601" s="23">
        <v>0.17398666666666665</v>
      </c>
      <c r="N12601" s="23">
        <v>6.7404788986081363E-2</v>
      </c>
      <c r="O12601" s="5">
        <v>0.17452279141606225</v>
      </c>
      <c r="P12601" s="5">
        <v>0.17506056818714677</v>
      </c>
      <c r="Q12601" s="5">
        <v>0.17560000207048104</v>
      </c>
      <c r="R12601" s="5">
        <v>0.17614109817231205</v>
      </c>
      <c r="S12601" s="4"/>
    </row>
    <row r="12602" spans="1:19" x14ac:dyDescent="0.25">
      <c r="A12602" s="4" t="s">
        <v>305</v>
      </c>
      <c r="B12602" s="4" t="s">
        <v>372</v>
      </c>
      <c r="C12602" s="4" t="s">
        <v>373</v>
      </c>
      <c r="D12602" s="4" t="s">
        <v>1159</v>
      </c>
      <c r="E12602" s="4" t="s">
        <v>8606</v>
      </c>
      <c r="F12602" s="4" t="s">
        <v>1383</v>
      </c>
      <c r="G12602" s="25">
        <v>10.5</v>
      </c>
      <c r="H12602" s="26">
        <v>305.55555555555554</v>
      </c>
      <c r="I12602" s="4" t="s">
        <v>23</v>
      </c>
      <c r="J12602" s="5">
        <v>4.2505202819951918E-2</v>
      </c>
      <c r="K12602" s="5">
        <v>9.2586666666666664E-2</v>
      </c>
      <c r="L12602" s="23">
        <v>4.5203913416565836E-2</v>
      </c>
      <c r="M12602" s="23">
        <v>9.2799999999999994E-2</v>
      </c>
      <c r="N12602" s="23">
        <v>4.7899839537368614E-2</v>
      </c>
      <c r="O12602" s="5">
        <v>9.8334519582519458E-2</v>
      </c>
      <c r="P12602" s="5">
        <v>0.10419911359401836</v>
      </c>
      <c r="Q12602" s="5">
        <v>0.11041346741586389</v>
      </c>
      <c r="R12602" s="5">
        <v>0.11699844045020627</v>
      </c>
      <c r="S12602" s="4"/>
    </row>
    <row r="12603" spans="1:19" x14ac:dyDescent="0.25">
      <c r="A12603" s="4" t="s">
        <v>305</v>
      </c>
      <c r="B12603" s="4" t="s">
        <v>372</v>
      </c>
      <c r="C12603" s="4" t="s">
        <v>373</v>
      </c>
      <c r="D12603" s="4" t="s">
        <v>1159</v>
      </c>
      <c r="E12603" s="4" t="s">
        <v>8606</v>
      </c>
      <c r="F12603" s="4" t="s">
        <v>1383</v>
      </c>
      <c r="G12603" s="25">
        <v>10.5</v>
      </c>
      <c r="H12603" s="26">
        <v>305.55555555555554</v>
      </c>
      <c r="I12603" s="4" t="s">
        <v>25</v>
      </c>
      <c r="J12603" s="5">
        <v>4.2505202819951918E-2</v>
      </c>
      <c r="K12603" s="5">
        <v>7.7013333333333336E-2</v>
      </c>
      <c r="L12603" s="23">
        <v>4.5203913416565836E-2</v>
      </c>
      <c r="M12603" s="23">
        <v>8.8639999999999997E-2</v>
      </c>
      <c r="N12603" s="23">
        <v>4.9576937715157358E-2</v>
      </c>
      <c r="O12603" s="5">
        <v>9.7215029118720056E-2</v>
      </c>
      <c r="P12603" s="5">
        <v>0.10661960612086629</v>
      </c>
      <c r="Q12603" s="5">
        <v>0.11693398142674279</v>
      </c>
      <c r="R12603" s="5">
        <v>0.12824616887825666</v>
      </c>
      <c r="S12603" s="4"/>
    </row>
    <row r="12604" spans="1:19" x14ac:dyDescent="0.25">
      <c r="A12604" s="4" t="s">
        <v>305</v>
      </c>
      <c r="B12604" s="4" t="s">
        <v>372</v>
      </c>
      <c r="C12604" s="4" t="s">
        <v>373</v>
      </c>
      <c r="D12604" s="4" t="s">
        <v>1159</v>
      </c>
      <c r="E12604" s="4" t="s">
        <v>8607</v>
      </c>
      <c r="F12604" s="4" t="s">
        <v>1383</v>
      </c>
      <c r="G12604" s="25">
        <v>10.5</v>
      </c>
      <c r="H12604" s="26">
        <v>305.55555555555554</v>
      </c>
      <c r="I12604" s="4" t="s">
        <v>23</v>
      </c>
      <c r="J12604" s="5">
        <v>1.091171555724507E-2</v>
      </c>
      <c r="K12604" s="5">
        <v>2.3626666666666667E-2</v>
      </c>
      <c r="L12604" s="23">
        <v>1.086238697659573E-2</v>
      </c>
      <c r="M12604" s="23">
        <v>2.4693333333333334E-2</v>
      </c>
      <c r="N12604" s="23">
        <v>1.1298025659996991E-2</v>
      </c>
      <c r="O12604" s="5">
        <v>2.5683665499301993E-2</v>
      </c>
      <c r="P12604" s="5">
        <v>2.671371517872714E-2</v>
      </c>
      <c r="Q12604" s="5">
        <v>2.7785075252189019E-2</v>
      </c>
      <c r="R12604" s="5">
        <v>2.8899402483132698E-2</v>
      </c>
      <c r="S12604" s="4"/>
    </row>
    <row r="12605" spans="1:19" x14ac:dyDescent="0.25">
      <c r="A12605" s="4" t="s">
        <v>305</v>
      </c>
      <c r="B12605" s="4" t="s">
        <v>372</v>
      </c>
      <c r="C12605" s="4" t="s">
        <v>373</v>
      </c>
      <c r="D12605" s="4" t="s">
        <v>1159</v>
      </c>
      <c r="E12605" s="4" t="s">
        <v>8607</v>
      </c>
      <c r="F12605" s="4" t="s">
        <v>1383</v>
      </c>
      <c r="G12605" s="25">
        <v>10.5</v>
      </c>
      <c r="H12605" s="26">
        <v>305.55555555555554</v>
      </c>
      <c r="I12605" s="4" t="s">
        <v>25</v>
      </c>
      <c r="J12605" s="5">
        <v>1.091171555724507E-2</v>
      </c>
      <c r="K12605" s="5">
        <v>1.6320000000000001E-2</v>
      </c>
      <c r="L12605" s="23">
        <v>1.086238697659573E-2</v>
      </c>
      <c r="M12605" s="23">
        <v>1.6266666666666665E-2</v>
      </c>
      <c r="N12605" s="23">
        <v>1.2263554860861175E-2</v>
      </c>
      <c r="O12605" s="5">
        <v>1.8364946811398507E-2</v>
      </c>
      <c r="P12605" s="5">
        <v>2.0733889634354276E-2</v>
      </c>
      <c r="Q12605" s="5">
        <v>2.3408408626741178E-2</v>
      </c>
      <c r="R12605" s="5">
        <v>2.6427920862884247E-2</v>
      </c>
      <c r="S12605" s="4"/>
    </row>
    <row r="12606" spans="1:19" x14ac:dyDescent="0.25">
      <c r="A12606" s="4" t="s">
        <v>305</v>
      </c>
      <c r="B12606" s="4" t="s">
        <v>372</v>
      </c>
      <c r="C12606" s="4" t="s">
        <v>373</v>
      </c>
      <c r="D12606" s="4" t="s">
        <v>1159</v>
      </c>
      <c r="E12606" s="4" t="s">
        <v>8608</v>
      </c>
      <c r="F12606" s="4" t="s">
        <v>1354</v>
      </c>
      <c r="G12606" s="25">
        <v>10.5</v>
      </c>
      <c r="H12606" s="26">
        <v>666.66666666666674</v>
      </c>
      <c r="I12606" s="4" t="s">
        <v>23</v>
      </c>
      <c r="J12606" s="5">
        <v>0.34632309496454178</v>
      </c>
      <c r="K12606" s="5">
        <v>0.22820392156862745</v>
      </c>
      <c r="L12606" s="23">
        <v>0.35066650537294541</v>
      </c>
      <c r="M12606" s="23">
        <v>0.25574901960784313</v>
      </c>
      <c r="N12606" s="23">
        <v>0.36724423750486529</v>
      </c>
      <c r="O12606" s="5">
        <v>0.26783953488403367</v>
      </c>
      <c r="P12606" s="5">
        <v>0.2805016283420993</v>
      </c>
      <c r="Q12606" s="5">
        <v>0.29376232129672625</v>
      </c>
      <c r="R12606" s="5">
        <v>0.3076499124931788</v>
      </c>
      <c r="S12606" s="4"/>
    </row>
    <row r="12607" spans="1:19" x14ac:dyDescent="0.25">
      <c r="A12607" s="4" t="s">
        <v>305</v>
      </c>
      <c r="B12607" s="4" t="s">
        <v>372</v>
      </c>
      <c r="C12607" s="4" t="s">
        <v>373</v>
      </c>
      <c r="D12607" s="4" t="s">
        <v>1159</v>
      </c>
      <c r="E12607" s="4" t="s">
        <v>8608</v>
      </c>
      <c r="F12607" s="4" t="s">
        <v>1354</v>
      </c>
      <c r="G12607" s="25">
        <v>10.5</v>
      </c>
      <c r="H12607" s="26">
        <v>666.66666666666674</v>
      </c>
      <c r="I12607" s="4" t="s">
        <v>25</v>
      </c>
      <c r="J12607" s="5">
        <v>0.34632309496454178</v>
      </c>
      <c r="K12607" s="5">
        <v>0.64382745098039207</v>
      </c>
      <c r="L12607" s="23">
        <v>0.35066650537294541</v>
      </c>
      <c r="M12607" s="23">
        <v>0.64445490196078437</v>
      </c>
      <c r="N12607" s="23">
        <v>0.3660968794799534</v>
      </c>
      <c r="O12607" s="5">
        <v>0.67281284342363978</v>
      </c>
      <c r="P12607" s="5">
        <v>0.70241861905078506</v>
      </c>
      <c r="Q12607" s="5">
        <v>0.7333271372742588</v>
      </c>
      <c r="R12607" s="5">
        <v>0.76559572266118825</v>
      </c>
      <c r="S12607" s="4"/>
    </row>
    <row r="12608" spans="1:19" x14ac:dyDescent="0.25">
      <c r="A12608" s="4" t="s">
        <v>305</v>
      </c>
      <c r="B12608" s="4" t="s">
        <v>372</v>
      </c>
      <c r="C12608" s="4" t="s">
        <v>373</v>
      </c>
      <c r="D12608" s="4" t="s">
        <v>1159</v>
      </c>
      <c r="E12608" s="4" t="s">
        <v>8609</v>
      </c>
      <c r="F12608" s="4" t="s">
        <v>1354</v>
      </c>
      <c r="G12608" s="25">
        <v>10.5</v>
      </c>
      <c r="H12608" s="26">
        <v>305.55555555555554</v>
      </c>
      <c r="I12608" s="4" t="s">
        <v>23</v>
      </c>
      <c r="J12608" s="5">
        <v>0.24130599851327189</v>
      </c>
      <c r="K12608" s="5">
        <v>0.46917333333333339</v>
      </c>
      <c r="L12608" s="23">
        <v>0.26046391858015372</v>
      </c>
      <c r="M12608" s="23">
        <v>0.5016533333333334</v>
      </c>
      <c r="N12608" s="23">
        <v>0.27220283315309213</v>
      </c>
      <c r="O12608" s="5">
        <v>0.52426247496543088</v>
      </c>
      <c r="P12608" s="5">
        <v>0.54789059375042326</v>
      </c>
      <c r="Q12608" s="5">
        <v>0.57258361422870307</v>
      </c>
      <c r="R12608" s="5">
        <v>0.59838953072545054</v>
      </c>
      <c r="S12608" s="4"/>
    </row>
    <row r="12609" spans="1:19" x14ac:dyDescent="0.25">
      <c r="A12609" s="4" t="s">
        <v>305</v>
      </c>
      <c r="B12609" s="4" t="s">
        <v>372</v>
      </c>
      <c r="C12609" s="4" t="s">
        <v>373</v>
      </c>
      <c r="D12609" s="4" t="s">
        <v>1159</v>
      </c>
      <c r="E12609" s="4" t="s">
        <v>8609</v>
      </c>
      <c r="F12609" s="4" t="s">
        <v>1354</v>
      </c>
      <c r="G12609" s="25">
        <v>10.5</v>
      </c>
      <c r="H12609" s="26">
        <v>305.55555555555554</v>
      </c>
      <c r="I12609" s="4" t="s">
        <v>25</v>
      </c>
      <c r="J12609" s="5">
        <v>0.24130599851327189</v>
      </c>
      <c r="K12609" s="5">
        <v>0.2576</v>
      </c>
      <c r="L12609" s="23">
        <v>0.26046391858015372</v>
      </c>
      <c r="M12609" s="23">
        <v>0.34213333333333334</v>
      </c>
      <c r="N12609" s="23">
        <v>0.2824036399355247</v>
      </c>
      <c r="O12609" s="5">
        <v>0.37095233460090288</v>
      </c>
      <c r="P12609" s="5">
        <v>0.40219885389475901</v>
      </c>
      <c r="Q12609" s="5">
        <v>0.43607736893823545</v>
      </c>
      <c r="R12609" s="5">
        <v>0.47280958127705874</v>
      </c>
      <c r="S12609" s="4"/>
    </row>
    <row r="12610" spans="1:19" x14ac:dyDescent="0.25">
      <c r="A12610" s="4" t="s">
        <v>305</v>
      </c>
      <c r="B12610" s="4" t="s">
        <v>372</v>
      </c>
      <c r="C12610" s="4" t="s">
        <v>373</v>
      </c>
      <c r="D12610" s="4" t="s">
        <v>1159</v>
      </c>
      <c r="E12610" s="4" t="s">
        <v>5688</v>
      </c>
      <c r="F12610" s="4" t="s">
        <v>1354</v>
      </c>
      <c r="G12610" s="25">
        <v>10.5</v>
      </c>
      <c r="H12610" s="26">
        <v>305.55555555555554</v>
      </c>
      <c r="I12610" s="4" t="s">
        <v>23</v>
      </c>
      <c r="J12610" s="5">
        <v>0.2019862835614325</v>
      </c>
      <c r="K12610" s="5">
        <v>0.38129230769230771</v>
      </c>
      <c r="L12610" s="23">
        <v>0.21273262896502704</v>
      </c>
      <c r="M12610" s="23">
        <v>0.38391794871794876</v>
      </c>
      <c r="N12610" s="23">
        <v>0.22889308382170703</v>
      </c>
      <c r="O12610" s="5">
        <v>0.41308267398416815</v>
      </c>
      <c r="P12610" s="5">
        <v>0.44446292786189029</v>
      </c>
      <c r="Q12610" s="5">
        <v>0.4782270152805661</v>
      </c>
      <c r="R12610" s="5">
        <v>0.51455602662821853</v>
      </c>
      <c r="S12610" s="4"/>
    </row>
    <row r="12611" spans="1:19" x14ac:dyDescent="0.25">
      <c r="A12611" s="4" t="s">
        <v>305</v>
      </c>
      <c r="B12611" s="4" t="s">
        <v>372</v>
      </c>
      <c r="C12611" s="4" t="s">
        <v>373</v>
      </c>
      <c r="D12611" s="4" t="s">
        <v>1159</v>
      </c>
      <c r="E12611" s="4" t="s">
        <v>5688</v>
      </c>
      <c r="F12611" s="4" t="s">
        <v>1354</v>
      </c>
      <c r="G12611" s="25">
        <v>10.5</v>
      </c>
      <c r="H12611" s="26">
        <v>305.55555555555554</v>
      </c>
      <c r="I12611" s="4" t="s">
        <v>25</v>
      </c>
      <c r="J12611" s="5">
        <v>0.2019862835614325</v>
      </c>
      <c r="K12611" s="5">
        <v>0.24188717948717947</v>
      </c>
      <c r="L12611" s="23">
        <v>0.21273262896502704</v>
      </c>
      <c r="M12611" s="23">
        <v>0.2641230769230769</v>
      </c>
      <c r="N12611" s="23">
        <v>0.21977777335085436</v>
      </c>
      <c r="O12611" s="5">
        <v>0.2728701375954572</v>
      </c>
      <c r="P12611" s="5">
        <v>0.28190687787969732</v>
      </c>
      <c r="Q12611" s="5">
        <v>0.29124289120159713</v>
      </c>
      <c r="R12611" s="5">
        <v>0.30088808869595224</v>
      </c>
      <c r="S12611" s="4"/>
    </row>
    <row r="12612" spans="1:19" x14ac:dyDescent="0.25">
      <c r="A12612" s="4" t="s">
        <v>305</v>
      </c>
      <c r="B12612" s="4" t="s">
        <v>372</v>
      </c>
      <c r="C12612" s="4" t="s">
        <v>373</v>
      </c>
      <c r="D12612" s="4" t="s">
        <v>1159</v>
      </c>
      <c r="E12612" s="4" t="s">
        <v>8610</v>
      </c>
      <c r="F12612" s="4" t="s">
        <v>1354</v>
      </c>
      <c r="G12612" s="25">
        <v>10.5</v>
      </c>
      <c r="H12612" s="26">
        <v>166.66666666666669</v>
      </c>
      <c r="I12612" s="4" t="s">
        <v>23</v>
      </c>
      <c r="J12612" s="5">
        <v>4.2713547176908007E-2</v>
      </c>
      <c r="K12612" s="5">
        <v>9.5839999999999995E-2</v>
      </c>
      <c r="L12612" s="23">
        <v>4.1868073343380587E-2</v>
      </c>
      <c r="M12612" s="23">
        <v>9.5199999999999993E-2</v>
      </c>
      <c r="N12612" s="23">
        <v>4.2006690103732175E-2</v>
      </c>
      <c r="O12612" s="5">
        <v>9.5515188030680112E-2</v>
      </c>
      <c r="P12612" s="5">
        <v>9.5831419585464053E-2</v>
      </c>
      <c r="Q12612" s="5">
        <v>9.6148698119250003E-2</v>
      </c>
      <c r="R12612" s="5">
        <v>9.6467027098374625E-2</v>
      </c>
      <c r="S12612" s="4"/>
    </row>
    <row r="12613" spans="1:19" x14ac:dyDescent="0.25">
      <c r="A12613" s="4" t="s">
        <v>305</v>
      </c>
      <c r="B12613" s="4" t="s">
        <v>372</v>
      </c>
      <c r="C12613" s="4" t="s">
        <v>373</v>
      </c>
      <c r="D12613" s="4" t="s">
        <v>1159</v>
      </c>
      <c r="E12613" s="4" t="s">
        <v>8610</v>
      </c>
      <c r="F12613" s="4" t="s">
        <v>1354</v>
      </c>
      <c r="G12613" s="25">
        <v>10.5</v>
      </c>
      <c r="H12613" s="26">
        <v>166.66666666666669</v>
      </c>
      <c r="I12613" s="4" t="s">
        <v>25</v>
      </c>
      <c r="J12613" s="5">
        <v>4.2713547176908007E-2</v>
      </c>
      <c r="K12613" s="5">
        <v>8.0106666666666673E-2</v>
      </c>
      <c r="L12613" s="23">
        <v>4.1868073343380587E-2</v>
      </c>
      <c r="M12613" s="23">
        <v>8.4586666666666671E-2</v>
      </c>
      <c r="N12613" s="23">
        <v>4.30813180801859E-2</v>
      </c>
      <c r="O12613" s="5">
        <v>8.7037802339798007E-2</v>
      </c>
      <c r="P12613" s="5">
        <v>8.9559966536984711E-2</v>
      </c>
      <c r="Q12613" s="5">
        <v>9.2155217508728696E-2</v>
      </c>
      <c r="R12613" s="5">
        <v>9.4825673149107267E-2</v>
      </c>
      <c r="S12613" s="4"/>
    </row>
    <row r="12614" spans="1:19" x14ac:dyDescent="0.25">
      <c r="A12614" s="4" t="s">
        <v>305</v>
      </c>
      <c r="B12614" s="4" t="s">
        <v>372</v>
      </c>
      <c r="C12614" s="4" t="s">
        <v>373</v>
      </c>
      <c r="D12614" s="4" t="s">
        <v>1159</v>
      </c>
      <c r="E12614" s="4" t="s">
        <v>8611</v>
      </c>
      <c r="F12614" s="4" t="s">
        <v>1354</v>
      </c>
      <c r="G12614" s="25">
        <v>10.5</v>
      </c>
      <c r="H12614" s="26">
        <v>305.55555555555554</v>
      </c>
      <c r="I12614" s="4" t="s">
        <v>23</v>
      </c>
      <c r="J12614" s="5">
        <v>2.3077909838069396E-2</v>
      </c>
      <c r="K12614" s="5">
        <v>6.2026666666666667E-2</v>
      </c>
      <c r="L12614" s="23">
        <v>1.3802188794350547E-2</v>
      </c>
      <c r="M12614" s="23">
        <v>5.3333333333333337E-2</v>
      </c>
      <c r="N12614" s="23">
        <v>1.4691375578489874E-2</v>
      </c>
      <c r="O12614" s="5">
        <v>5.6769259030387161E-2</v>
      </c>
      <c r="P12614" s="5">
        <v>6.0426539453609887E-2</v>
      </c>
      <c r="Q12614" s="5">
        <v>6.4319435072847916E-2</v>
      </c>
      <c r="R12614" s="5">
        <v>6.8463125068850106E-2</v>
      </c>
      <c r="S12614" s="4"/>
    </row>
    <row r="12615" spans="1:19" x14ac:dyDescent="0.25">
      <c r="A12615" s="4" t="s">
        <v>305</v>
      </c>
      <c r="B12615" s="4" t="s">
        <v>372</v>
      </c>
      <c r="C12615" s="4" t="s">
        <v>373</v>
      </c>
      <c r="D12615" s="4" t="s">
        <v>1159</v>
      </c>
      <c r="E12615" s="4" t="s">
        <v>8611</v>
      </c>
      <c r="F12615" s="4" t="s">
        <v>1354</v>
      </c>
      <c r="G12615" s="25">
        <v>10.5</v>
      </c>
      <c r="H12615" s="26">
        <v>305.55555555555554</v>
      </c>
      <c r="I12615" s="4" t="s">
        <v>25</v>
      </c>
      <c r="J12615" s="5">
        <v>2.3077909838069396E-2</v>
      </c>
      <c r="K12615" s="5">
        <v>6.0373333333333327E-2</v>
      </c>
      <c r="L12615" s="23">
        <v>1.3802188794350547E-2</v>
      </c>
      <c r="M12615" s="23">
        <v>8.1386666666666663E-2</v>
      </c>
      <c r="N12615" s="23">
        <v>1.4771678450156438E-2</v>
      </c>
      <c r="O12615" s="5">
        <v>8.7103407151056494E-2</v>
      </c>
      <c r="P12615" s="5">
        <v>9.3221701392399076E-2</v>
      </c>
      <c r="Q12615" s="5">
        <v>9.9769755222350265E-2</v>
      </c>
      <c r="R12615" s="5">
        <v>0.10677775569905333</v>
      </c>
      <c r="S12615" s="4"/>
    </row>
    <row r="12616" spans="1:19" x14ac:dyDescent="0.25">
      <c r="A12616" s="4" t="s">
        <v>305</v>
      </c>
      <c r="B12616" s="4" t="s">
        <v>372</v>
      </c>
      <c r="C12616" s="4" t="s">
        <v>373</v>
      </c>
      <c r="D12616" s="4" t="s">
        <v>1159</v>
      </c>
      <c r="E12616" s="4" t="s">
        <v>8503</v>
      </c>
      <c r="F12616" s="4" t="s">
        <v>1354</v>
      </c>
      <c r="G12616" s="25">
        <v>10.5</v>
      </c>
      <c r="H12616" s="26">
        <v>291.66666666666669</v>
      </c>
      <c r="I12616" s="4" t="s">
        <v>23</v>
      </c>
      <c r="J12616" s="5">
        <v>0.16201058044706573</v>
      </c>
      <c r="K12616" s="5">
        <v>0.37119999999999997</v>
      </c>
      <c r="L12616" s="23">
        <v>0.15312130541765295</v>
      </c>
      <c r="M12616" s="23">
        <v>0.36066206896551722</v>
      </c>
      <c r="N12616" s="23">
        <v>0.1560422175221795</v>
      </c>
      <c r="O12616" s="5">
        <v>0.36754198812511135</v>
      </c>
      <c r="P12616" s="5">
        <v>0.37455314727836025</v>
      </c>
      <c r="Q12616" s="5">
        <v>0.38169804993374051</v>
      </c>
      <c r="R12616" s="5">
        <v>0.38897924735616735</v>
      </c>
      <c r="S12616" s="4"/>
    </row>
    <row r="12617" spans="1:19" x14ac:dyDescent="0.25">
      <c r="A12617" s="4" t="s">
        <v>305</v>
      </c>
      <c r="B12617" s="4" t="s">
        <v>372</v>
      </c>
      <c r="C12617" s="4" t="s">
        <v>373</v>
      </c>
      <c r="D12617" s="4" t="s">
        <v>1159</v>
      </c>
      <c r="E12617" s="4" t="s">
        <v>8503</v>
      </c>
      <c r="F12617" s="4" t="s">
        <v>1354</v>
      </c>
      <c r="G12617" s="25">
        <v>10.5</v>
      </c>
      <c r="H12617" s="26">
        <v>291.66666666666669</v>
      </c>
      <c r="I12617" s="4" t="s">
        <v>25</v>
      </c>
      <c r="J12617" s="5">
        <v>0.16201058044706573</v>
      </c>
      <c r="K12617" s="5">
        <v>0.10879999999999999</v>
      </c>
      <c r="L12617" s="23">
        <v>0.15312130541765295</v>
      </c>
      <c r="M12617" s="23">
        <v>0.10637241379310344</v>
      </c>
      <c r="N12617" s="23">
        <v>0.17087119702066444</v>
      </c>
      <c r="O12617" s="5">
        <v>0.11870315254450255</v>
      </c>
      <c r="P12617" s="5">
        <v>0.1324632761592647</v>
      </c>
      <c r="Q12617" s="5">
        <v>0.14781847958307029</v>
      </c>
      <c r="R12617" s="5">
        <v>0.16495366519532001</v>
      </c>
      <c r="S12617" s="4"/>
    </row>
    <row r="12618" spans="1:19" x14ac:dyDescent="0.25">
      <c r="A12618" s="4" t="s">
        <v>305</v>
      </c>
      <c r="B12618" s="4" t="s">
        <v>372</v>
      </c>
      <c r="C12618" s="4" t="s">
        <v>373</v>
      </c>
      <c r="D12618" s="4" t="s">
        <v>1159</v>
      </c>
      <c r="E12618" s="4" t="s">
        <v>4077</v>
      </c>
      <c r="F12618" s="4" t="s">
        <v>1354</v>
      </c>
      <c r="G12618" s="25">
        <v>10.5</v>
      </c>
      <c r="H12618" s="26">
        <v>666.66666666666674</v>
      </c>
      <c r="I12618" s="4" t="s">
        <v>23</v>
      </c>
      <c r="J12618" s="5">
        <v>0.17943643139888202</v>
      </c>
      <c r="K12618" s="5">
        <v>0.11683137254901961</v>
      </c>
      <c r="L12618" s="23">
        <v>0.18071376694768448</v>
      </c>
      <c r="M12618" s="23">
        <v>0.12988235294117645</v>
      </c>
      <c r="N12618" s="23">
        <v>0.18098413264137028</v>
      </c>
      <c r="O12618" s="5">
        <v>0.13007666980504135</v>
      </c>
      <c r="P12618" s="5">
        <v>0.13027127738618019</v>
      </c>
      <c r="Q12618" s="5">
        <v>0.13046617611953482</v>
      </c>
      <c r="R12618" s="5">
        <v>0.13066136644069778</v>
      </c>
      <c r="S12618" s="4"/>
    </row>
    <row r="12619" spans="1:19" x14ac:dyDescent="0.25">
      <c r="A12619" s="4" t="s">
        <v>305</v>
      </c>
      <c r="B12619" s="4" t="s">
        <v>372</v>
      </c>
      <c r="C12619" s="4" t="s">
        <v>373</v>
      </c>
      <c r="D12619" s="4" t="s">
        <v>1159</v>
      </c>
      <c r="E12619" s="4" t="s">
        <v>4077</v>
      </c>
      <c r="F12619" s="4" t="s">
        <v>1354</v>
      </c>
      <c r="G12619" s="25">
        <v>10.5</v>
      </c>
      <c r="H12619" s="26">
        <v>666.66666666666674</v>
      </c>
      <c r="I12619" s="4" t="s">
        <v>25</v>
      </c>
      <c r="J12619" s="5">
        <v>0.17943643139888202</v>
      </c>
      <c r="K12619" s="5">
        <v>0.33512156862745102</v>
      </c>
      <c r="L12619" s="23">
        <v>0.18071376694768448</v>
      </c>
      <c r="M12619" s="23">
        <v>0.33487058823529409</v>
      </c>
      <c r="N12619" s="23">
        <v>0.18631219314829828</v>
      </c>
      <c r="O12619" s="5">
        <v>0.34524471914217819</v>
      </c>
      <c r="P12619" s="5">
        <v>0.35594023567041627</v>
      </c>
      <c r="Q12619" s="5">
        <v>0.36696709419308093</v>
      </c>
      <c r="R12619" s="5">
        <v>0.37833555952692793</v>
      </c>
      <c r="S12619" s="4"/>
    </row>
    <row r="12620" spans="1:19" x14ac:dyDescent="0.25">
      <c r="A12620" s="4" t="s">
        <v>305</v>
      </c>
      <c r="B12620" s="4" t="s">
        <v>372</v>
      </c>
      <c r="C12620" s="4" t="s">
        <v>373</v>
      </c>
      <c r="D12620" s="4" t="s">
        <v>1159</v>
      </c>
      <c r="E12620" s="4" t="s">
        <v>3962</v>
      </c>
      <c r="F12620" s="4" t="s">
        <v>1354</v>
      </c>
      <c r="G12620" s="25">
        <v>10.5</v>
      </c>
      <c r="H12620" s="26">
        <v>500</v>
      </c>
      <c r="I12620" s="4" t="s">
        <v>23</v>
      </c>
      <c r="J12620" s="5">
        <v>0.29813388246414113</v>
      </c>
      <c r="K12620" s="5">
        <v>0.48237948717948714</v>
      </c>
      <c r="L12620" s="23">
        <v>0.3000359825801262</v>
      </c>
      <c r="M12620" s="23">
        <v>0.43429743589743591</v>
      </c>
      <c r="N12620" s="23">
        <v>0.30758336074772713</v>
      </c>
      <c r="O12620" s="5">
        <v>0.44522214885269629</v>
      </c>
      <c r="P12620" s="5">
        <v>0.4564216719801793</v>
      </c>
      <c r="Q12620" s="5">
        <v>0.46790291810506091</v>
      </c>
      <c r="R12620" s="5">
        <v>0.47967297394401287</v>
      </c>
      <c r="S12620" s="4"/>
    </row>
    <row r="12621" spans="1:19" x14ac:dyDescent="0.25">
      <c r="A12621" s="4" t="s">
        <v>305</v>
      </c>
      <c r="B12621" s="4" t="s">
        <v>372</v>
      </c>
      <c r="C12621" s="4" t="s">
        <v>373</v>
      </c>
      <c r="D12621" s="4" t="s">
        <v>1159</v>
      </c>
      <c r="E12621" s="4" t="s">
        <v>3962</v>
      </c>
      <c r="F12621" s="4" t="s">
        <v>1354</v>
      </c>
      <c r="G12621" s="25">
        <v>10.5</v>
      </c>
      <c r="H12621" s="26">
        <v>500</v>
      </c>
      <c r="I12621" s="4" t="s">
        <v>25</v>
      </c>
      <c r="J12621" s="5">
        <v>0.29813388246414113</v>
      </c>
      <c r="K12621" s="5">
        <v>3.2820512820512819E-4</v>
      </c>
      <c r="L12621" s="23">
        <v>0.3000359825801262</v>
      </c>
      <c r="M12621" s="23">
        <v>3.2820512820512819E-4</v>
      </c>
      <c r="N12621" s="23">
        <v>0.33105351444978165</v>
      </c>
      <c r="O12621" s="5">
        <v>3.6213476869805894E-4</v>
      </c>
      <c r="P12621" s="5">
        <v>3.9957203416405234E-4</v>
      </c>
      <c r="Q12621" s="5">
        <v>4.4087954067486472E-4</v>
      </c>
      <c r="R12621" s="5">
        <v>4.8645739132452702E-4</v>
      </c>
      <c r="S12621" s="4"/>
    </row>
    <row r="12622" spans="1:19" x14ac:dyDescent="0.25">
      <c r="A12622" s="4" t="s">
        <v>305</v>
      </c>
      <c r="B12622" s="4" t="s">
        <v>372</v>
      </c>
      <c r="C12622" s="4" t="s">
        <v>373</v>
      </c>
      <c r="D12622" s="4" t="s">
        <v>1159</v>
      </c>
      <c r="E12622" s="4" t="s">
        <v>8612</v>
      </c>
      <c r="F12622" s="4" t="s">
        <v>1354</v>
      </c>
      <c r="G12622" s="25">
        <v>10.5</v>
      </c>
      <c r="H12622" s="26">
        <v>305.55555555555554</v>
      </c>
      <c r="I12622" s="4" t="s">
        <v>23</v>
      </c>
      <c r="J12622" s="5">
        <v>6.101778502745956E-2</v>
      </c>
      <c r="K12622" s="5">
        <v>0.11846274509803921</v>
      </c>
      <c r="L12622" s="23">
        <v>6.220717003942227E-2</v>
      </c>
      <c r="M12622" s="23">
        <v>0.12862745098039213</v>
      </c>
      <c r="N12622" s="23">
        <v>6.3219587543961356E-2</v>
      </c>
      <c r="O12622" s="5">
        <v>0.1307208540857619</v>
      </c>
      <c r="P12622" s="5">
        <v>0.13284832718574144</v>
      </c>
      <c r="Q12622" s="5">
        <v>0.13501042476719941</v>
      </c>
      <c r="R12622" s="5">
        <v>0.13720771034124091</v>
      </c>
      <c r="S12622" s="4"/>
    </row>
    <row r="12623" spans="1:19" x14ac:dyDescent="0.25">
      <c r="A12623" s="4" t="s">
        <v>305</v>
      </c>
      <c r="B12623" s="4" t="s">
        <v>372</v>
      </c>
      <c r="C12623" s="4" t="s">
        <v>373</v>
      </c>
      <c r="D12623" s="4" t="s">
        <v>1159</v>
      </c>
      <c r="E12623" s="4" t="s">
        <v>8612</v>
      </c>
      <c r="F12623" s="4" t="s">
        <v>1354</v>
      </c>
      <c r="G12623" s="25">
        <v>10.5</v>
      </c>
      <c r="H12623" s="26">
        <v>305.55555555555554</v>
      </c>
      <c r="I12623" s="4" t="s">
        <v>25</v>
      </c>
      <c r="J12623" s="5">
        <v>6.101778502745956E-2</v>
      </c>
      <c r="K12623" s="5">
        <v>7.5294117647058828E-4</v>
      </c>
      <c r="L12623" s="23">
        <v>6.220717003942227E-2</v>
      </c>
      <c r="M12623" s="23">
        <v>8.8407843137254902E-2</v>
      </c>
      <c r="N12623" s="23">
        <v>7.1475497356423223E-2</v>
      </c>
      <c r="O12623" s="5">
        <v>0.10157984287726694</v>
      </c>
      <c r="P12623" s="5">
        <v>0.11671435602099943</v>
      </c>
      <c r="Q12623" s="5">
        <v>0.13410377999752934</v>
      </c>
      <c r="R12623" s="5">
        <v>0.15408407690987108</v>
      </c>
      <c r="S12623" s="4"/>
    </row>
    <row r="12624" spans="1:19" x14ac:dyDescent="0.25">
      <c r="A12624" s="4" t="s">
        <v>305</v>
      </c>
      <c r="B12624" s="4" t="s">
        <v>372</v>
      </c>
      <c r="C12624" s="4" t="s">
        <v>373</v>
      </c>
      <c r="D12624" s="4" t="s">
        <v>1159</v>
      </c>
      <c r="E12624" s="4" t="s">
        <v>8613</v>
      </c>
      <c r="F12624" s="4" t="s">
        <v>1380</v>
      </c>
      <c r="G12624" s="25">
        <v>10.5</v>
      </c>
      <c r="H12624" s="26">
        <v>145.83333333333334</v>
      </c>
      <c r="I12624" s="4" t="s">
        <v>23</v>
      </c>
      <c r="J12624" s="5">
        <v>5.5712179345069647E-2</v>
      </c>
      <c r="K12624" s="5">
        <v>0.16586666666666666</v>
      </c>
      <c r="L12624" s="23">
        <v>6.1759743611611954E-2</v>
      </c>
      <c r="M12624" s="23">
        <v>0.16981333333333334</v>
      </c>
      <c r="N12624" s="23">
        <v>6.1767026736483488E-2</v>
      </c>
      <c r="O12624" s="5">
        <v>0.16983335886516351</v>
      </c>
      <c r="P12624" s="5">
        <v>0.16985338675853925</v>
      </c>
      <c r="Q12624" s="5">
        <v>0.16987341701373906</v>
      </c>
      <c r="R12624" s="5">
        <v>0.16989344963104144</v>
      </c>
      <c r="S12624" s="4"/>
    </row>
    <row r="12625" spans="1:19" x14ac:dyDescent="0.25">
      <c r="A12625" s="4" t="s">
        <v>305</v>
      </c>
      <c r="B12625" s="4" t="s">
        <v>372</v>
      </c>
      <c r="C12625" s="4" t="s">
        <v>373</v>
      </c>
      <c r="D12625" s="4" t="s">
        <v>1159</v>
      </c>
      <c r="E12625" s="4" t="s">
        <v>8613</v>
      </c>
      <c r="F12625" s="4" t="s">
        <v>1380</v>
      </c>
      <c r="G12625" s="25">
        <v>10.5</v>
      </c>
      <c r="H12625" s="26">
        <v>145.83333333333334</v>
      </c>
      <c r="I12625" s="4" t="s">
        <v>25</v>
      </c>
      <c r="J12625" s="5">
        <v>5.5712179345069647E-2</v>
      </c>
      <c r="K12625" s="5">
        <v>0.14890666666666666</v>
      </c>
      <c r="L12625" s="23">
        <v>6.1759743611611954E-2</v>
      </c>
      <c r="M12625" s="23">
        <v>0.22352</v>
      </c>
      <c r="N12625" s="23">
        <v>6.399829980642098E-2</v>
      </c>
      <c r="O12625" s="5">
        <v>0.23162175126066481</v>
      </c>
      <c r="P12625" s="5">
        <v>0.2400171602409506</v>
      </c>
      <c r="Q12625" s="5">
        <v>0.24871687091813074</v>
      </c>
      <c r="R12625" s="5">
        <v>0.25773191307323801</v>
      </c>
      <c r="S12625" s="4"/>
    </row>
    <row r="12626" spans="1:19" x14ac:dyDescent="0.25">
      <c r="A12626" s="4" t="s">
        <v>305</v>
      </c>
      <c r="B12626" s="4" t="s">
        <v>372</v>
      </c>
      <c r="C12626" s="4" t="s">
        <v>373</v>
      </c>
      <c r="D12626" s="4" t="s">
        <v>1159</v>
      </c>
      <c r="E12626" s="4" t="s">
        <v>4078</v>
      </c>
      <c r="F12626" s="4" t="s">
        <v>1354</v>
      </c>
      <c r="G12626" s="25">
        <v>10.5</v>
      </c>
      <c r="H12626" s="26">
        <v>666.66666666666674</v>
      </c>
      <c r="I12626" s="4" t="s">
        <v>23</v>
      </c>
      <c r="J12626" s="5">
        <v>0.18893140676445555</v>
      </c>
      <c r="K12626" s="5">
        <v>0.11344313725490196</v>
      </c>
      <c r="L12626" s="23">
        <v>0.19071805857156052</v>
      </c>
      <c r="M12626" s="23">
        <v>0.128</v>
      </c>
      <c r="N12626" s="23">
        <v>0.19724568049840754</v>
      </c>
      <c r="O12626" s="5">
        <v>0.13238099890956531</v>
      </c>
      <c r="P12626" s="5">
        <v>0.13691194431479947</v>
      </c>
      <c r="Q12626" s="5">
        <v>0.14159796836753075</v>
      </c>
      <c r="R12626" s="5">
        <v>0.146444378875459</v>
      </c>
      <c r="S12626" s="4"/>
    </row>
    <row r="12627" spans="1:19" x14ac:dyDescent="0.25">
      <c r="A12627" s="4" t="s">
        <v>305</v>
      </c>
      <c r="B12627" s="4" t="s">
        <v>372</v>
      </c>
      <c r="C12627" s="4" t="s">
        <v>373</v>
      </c>
      <c r="D12627" s="4" t="s">
        <v>1159</v>
      </c>
      <c r="E12627" s="4" t="s">
        <v>4078</v>
      </c>
      <c r="F12627" s="4" t="s">
        <v>1354</v>
      </c>
      <c r="G12627" s="25">
        <v>10.5</v>
      </c>
      <c r="H12627" s="26">
        <v>666.66666666666674</v>
      </c>
      <c r="I12627" s="4" t="s">
        <v>25</v>
      </c>
      <c r="J12627" s="5">
        <v>0.18893140676445555</v>
      </c>
      <c r="K12627" s="5">
        <v>0.34754509803921568</v>
      </c>
      <c r="L12627" s="23">
        <v>0.19071805857156052</v>
      </c>
      <c r="M12627" s="23">
        <v>0.34823529411764703</v>
      </c>
      <c r="N12627" s="23">
        <v>0.1990740773901814</v>
      </c>
      <c r="O12627" s="5">
        <v>0.36349268868609697</v>
      </c>
      <c r="P12627" s="5">
        <v>0.37941856256422513</v>
      </c>
      <c r="Q12627" s="5">
        <v>0.39604220414628938</v>
      </c>
      <c r="R12627" s="5">
        <v>0.41339418505255882</v>
      </c>
      <c r="S12627" s="4"/>
    </row>
    <row r="12628" spans="1:19" x14ac:dyDescent="0.25">
      <c r="A12628" s="4" t="s">
        <v>305</v>
      </c>
      <c r="B12628" s="4" t="s">
        <v>372</v>
      </c>
      <c r="C12628" s="4" t="s">
        <v>373</v>
      </c>
      <c r="D12628" s="4" t="s">
        <v>1160</v>
      </c>
      <c r="E12628" s="4" t="s">
        <v>8614</v>
      </c>
      <c r="F12628" s="4" t="s">
        <v>1354</v>
      </c>
      <c r="G12628" s="25">
        <v>10.5</v>
      </c>
      <c r="H12628" s="26">
        <v>395.83333333333337</v>
      </c>
      <c r="I12628" s="4" t="s">
        <v>23</v>
      </c>
      <c r="J12628" s="5">
        <v>0.1512984934314415</v>
      </c>
      <c r="K12628" s="5">
        <v>0.1503974358974359</v>
      </c>
      <c r="L12628" s="23">
        <v>0.15531576899367855</v>
      </c>
      <c r="M12628" s="23">
        <v>0.14874102564102565</v>
      </c>
      <c r="N12628" s="23">
        <v>0.16314789174482891</v>
      </c>
      <c r="O12628" s="5">
        <v>0.15624160319667571</v>
      </c>
      <c r="P12628" s="5">
        <v>0.16412041307542471</v>
      </c>
      <c r="Q12628" s="5">
        <v>0.17239652843386297</v>
      </c>
      <c r="R12628" s="5">
        <v>0.18108998423242489</v>
      </c>
      <c r="S12628" s="4"/>
    </row>
    <row r="12629" spans="1:19" x14ac:dyDescent="0.25">
      <c r="A12629" s="4" t="s">
        <v>305</v>
      </c>
      <c r="B12629" s="4" t="s">
        <v>372</v>
      </c>
      <c r="C12629" s="4" t="s">
        <v>373</v>
      </c>
      <c r="D12629" s="4" t="s">
        <v>1160</v>
      </c>
      <c r="E12629" s="4" t="s">
        <v>8614</v>
      </c>
      <c r="F12629" s="4" t="s">
        <v>1354</v>
      </c>
      <c r="G12629" s="25">
        <v>10.5</v>
      </c>
      <c r="H12629" s="26">
        <v>395.83333333333337</v>
      </c>
      <c r="I12629" s="4" t="s">
        <v>25</v>
      </c>
      <c r="J12629" s="5">
        <v>0.1512984934314415</v>
      </c>
      <c r="K12629" s="5">
        <v>0.28707692307692306</v>
      </c>
      <c r="L12629" s="23">
        <v>0.15531576899367855</v>
      </c>
      <c r="M12629" s="23">
        <v>0.28920256410256412</v>
      </c>
      <c r="N12629" s="23">
        <v>0.17847349504125987</v>
      </c>
      <c r="O12629" s="5">
        <v>0.33232293620089132</v>
      </c>
      <c r="P12629" s="5">
        <v>0.38187259600511447</v>
      </c>
      <c r="Q12629" s="5">
        <v>0.43881015630992204</v>
      </c>
      <c r="R12629" s="5">
        <v>0.50423715997195906</v>
      </c>
      <c r="S12629" s="4"/>
    </row>
    <row r="12630" spans="1:19" x14ac:dyDescent="0.25">
      <c r="A12630" s="4" t="s">
        <v>305</v>
      </c>
      <c r="B12630" s="4" t="s">
        <v>372</v>
      </c>
      <c r="C12630" s="4" t="s">
        <v>373</v>
      </c>
      <c r="D12630" s="4" t="s">
        <v>1160</v>
      </c>
      <c r="E12630" s="4" t="s">
        <v>8615</v>
      </c>
      <c r="F12630" s="4" t="s">
        <v>1383</v>
      </c>
      <c r="G12630" s="25">
        <v>10.5</v>
      </c>
      <c r="H12630" s="26">
        <v>145.83333333333334</v>
      </c>
      <c r="I12630" s="4" t="s">
        <v>23</v>
      </c>
      <c r="J12630" s="5">
        <v>9.5245290404864458E-2</v>
      </c>
      <c r="K12630" s="5">
        <v>0.17644333333333334</v>
      </c>
      <c r="L12630" s="23">
        <v>9.6895758765471671E-2</v>
      </c>
      <c r="M12630" s="23">
        <v>0.19155666666666665</v>
      </c>
      <c r="N12630" s="23">
        <v>9.9716603274917368E-2</v>
      </c>
      <c r="O12630" s="5">
        <v>0.19713329435707219</v>
      </c>
      <c r="P12630" s="5">
        <v>0.20287226970646846</v>
      </c>
      <c r="Q12630" s="5">
        <v>0.20877831900533833</v>
      </c>
      <c r="R12630" s="5">
        <v>0.21485630613667367</v>
      </c>
      <c r="S12630" s="4"/>
    </row>
    <row r="12631" spans="1:19" x14ac:dyDescent="0.25">
      <c r="A12631" s="4" t="s">
        <v>305</v>
      </c>
      <c r="B12631" s="4" t="s">
        <v>372</v>
      </c>
      <c r="C12631" s="4" t="s">
        <v>373</v>
      </c>
      <c r="D12631" s="4" t="s">
        <v>1160</v>
      </c>
      <c r="E12631" s="4" t="s">
        <v>8615</v>
      </c>
      <c r="F12631" s="4" t="s">
        <v>1383</v>
      </c>
      <c r="G12631" s="25">
        <v>10.5</v>
      </c>
      <c r="H12631" s="26">
        <v>145.83333333333334</v>
      </c>
      <c r="I12631" s="4" t="s">
        <v>25</v>
      </c>
      <c r="J12631" s="5">
        <v>9.5245290404864458E-2</v>
      </c>
      <c r="K12631" s="5">
        <v>0.11422333333333334</v>
      </c>
      <c r="L12631" s="23">
        <v>9.6895758765471671E-2</v>
      </c>
      <c r="M12631" s="23">
        <v>0.11511</v>
      </c>
      <c r="N12631" s="23">
        <v>0.11105752561163601</v>
      </c>
      <c r="O12631" s="5">
        <v>0.13193386311260177</v>
      </c>
      <c r="P12631" s="5">
        <v>0.15121661224754357</v>
      </c>
      <c r="Q12631" s="5">
        <v>0.17331762505967155</v>
      </c>
      <c r="R12631" s="5">
        <v>0.19864880392341189</v>
      </c>
      <c r="S12631" s="4"/>
    </row>
    <row r="12632" spans="1:19" x14ac:dyDescent="0.25">
      <c r="A12632" s="4" t="s">
        <v>305</v>
      </c>
      <c r="B12632" s="4" t="s">
        <v>372</v>
      </c>
      <c r="C12632" s="4" t="s">
        <v>373</v>
      </c>
      <c r="D12632" s="4" t="s">
        <v>1160</v>
      </c>
      <c r="E12632" s="4" t="s">
        <v>8616</v>
      </c>
      <c r="F12632" s="4" t="s">
        <v>1354</v>
      </c>
      <c r="G12632" s="25">
        <v>10.5</v>
      </c>
      <c r="H12632" s="26">
        <v>166.66666666666669</v>
      </c>
      <c r="I12632" s="4" t="s">
        <v>23</v>
      </c>
      <c r="J12632" s="5">
        <v>0.11131402603684305</v>
      </c>
      <c r="K12632" s="5">
        <v>0.24695652173913044</v>
      </c>
      <c r="L12632" s="23">
        <v>0.11518936293110001</v>
      </c>
      <c r="M12632" s="23">
        <v>0.26318695652173912</v>
      </c>
      <c r="N12632" s="23">
        <v>0.12061316295974178</v>
      </c>
      <c r="O12632" s="5">
        <v>0.27557936312940989</v>
      </c>
      <c r="P12632" s="5">
        <v>0.28855527791529528</v>
      </c>
      <c r="Q12632" s="5">
        <v>0.30214217591348852</v>
      </c>
      <c r="R12632" s="5">
        <v>0.3163688258460321</v>
      </c>
      <c r="S12632" s="4"/>
    </row>
    <row r="12633" spans="1:19" x14ac:dyDescent="0.25">
      <c r="A12633" s="4" t="s">
        <v>305</v>
      </c>
      <c r="B12633" s="4" t="s">
        <v>372</v>
      </c>
      <c r="C12633" s="4" t="s">
        <v>373</v>
      </c>
      <c r="D12633" s="4" t="s">
        <v>1160</v>
      </c>
      <c r="E12633" s="4" t="s">
        <v>8616</v>
      </c>
      <c r="F12633" s="4" t="s">
        <v>1354</v>
      </c>
      <c r="G12633" s="25">
        <v>10.5</v>
      </c>
      <c r="H12633" s="26">
        <v>166.66666666666669</v>
      </c>
      <c r="I12633" s="4" t="s">
        <v>25</v>
      </c>
      <c r="J12633" s="5">
        <v>0.11131402603684305</v>
      </c>
      <c r="K12633" s="5">
        <v>0.23710000000000001</v>
      </c>
      <c r="L12633" s="23">
        <v>0.11518936293110001</v>
      </c>
      <c r="M12633" s="23">
        <v>0.23883913043478261</v>
      </c>
      <c r="N12633" s="23">
        <v>0.1276127932397392</v>
      </c>
      <c r="O12633" s="5">
        <v>0.26459846459923431</v>
      </c>
      <c r="P12633" s="5">
        <v>0.29313600054070627</v>
      </c>
      <c r="Q12633" s="5">
        <v>0.32475137353177824</v>
      </c>
      <c r="R12633" s="5">
        <v>0.35977653517904024</v>
      </c>
      <c r="S12633" s="4"/>
    </row>
    <row r="12634" spans="1:19" x14ac:dyDescent="0.25">
      <c r="A12634" s="4" t="s">
        <v>305</v>
      </c>
      <c r="B12634" s="4" t="s">
        <v>372</v>
      </c>
      <c r="C12634" s="4" t="s">
        <v>373</v>
      </c>
      <c r="D12634" s="4" t="s">
        <v>1160</v>
      </c>
      <c r="E12634" s="4" t="s">
        <v>8617</v>
      </c>
      <c r="F12634" s="4" t="s">
        <v>1354</v>
      </c>
      <c r="G12634" s="25">
        <v>10.5</v>
      </c>
      <c r="H12634" s="26">
        <v>395.83333333333337</v>
      </c>
      <c r="I12634" s="4" t="s">
        <v>23</v>
      </c>
      <c r="J12634" s="5">
        <v>0.1624205449365774</v>
      </c>
      <c r="K12634" s="5">
        <v>0.16339743589743591</v>
      </c>
      <c r="L12634" s="23">
        <v>0.167817022097872</v>
      </c>
      <c r="M12634" s="23">
        <v>0.16105641025641024</v>
      </c>
      <c r="N12634" s="23">
        <v>0.17043101800033214</v>
      </c>
      <c r="O12634" s="5">
        <v>0.16356509972790892</v>
      </c>
      <c r="P12634" s="5">
        <v>0.16611286571213002</v>
      </c>
      <c r="Q12634" s="5">
        <v>0.16870031688299025</v>
      </c>
      <c r="R12634" s="5">
        <v>0.17132807139539413</v>
      </c>
      <c r="S12634" s="4"/>
    </row>
    <row r="12635" spans="1:19" x14ac:dyDescent="0.25">
      <c r="A12635" s="4" t="s">
        <v>305</v>
      </c>
      <c r="B12635" s="4" t="s">
        <v>372</v>
      </c>
      <c r="C12635" s="4" t="s">
        <v>373</v>
      </c>
      <c r="D12635" s="4" t="s">
        <v>1160</v>
      </c>
      <c r="E12635" s="4" t="s">
        <v>8617</v>
      </c>
      <c r="F12635" s="4" t="s">
        <v>1354</v>
      </c>
      <c r="G12635" s="25">
        <v>10.5</v>
      </c>
      <c r="H12635" s="26">
        <v>395.83333333333337</v>
      </c>
      <c r="I12635" s="4" t="s">
        <v>25</v>
      </c>
      <c r="J12635" s="5">
        <v>0.1624205449365774</v>
      </c>
      <c r="K12635" s="5">
        <v>0.30866923076923075</v>
      </c>
      <c r="L12635" s="23">
        <v>0.167817022097872</v>
      </c>
      <c r="M12635" s="23">
        <v>0.31208461538461535</v>
      </c>
      <c r="N12635" s="23">
        <v>0.18087150818425293</v>
      </c>
      <c r="O12635" s="5">
        <v>0.3363616774989458</v>
      </c>
      <c r="P12635" s="5">
        <v>0.36252725226609228</v>
      </c>
      <c r="Q12635" s="5">
        <v>0.39072824708461268</v>
      </c>
      <c r="R12635" s="5">
        <v>0.421122997279544</v>
      </c>
      <c r="S12635" s="4"/>
    </row>
    <row r="12636" spans="1:19" x14ac:dyDescent="0.25">
      <c r="A12636" s="4" t="s">
        <v>305</v>
      </c>
      <c r="B12636" s="4" t="s">
        <v>372</v>
      </c>
      <c r="C12636" s="4" t="s">
        <v>373</v>
      </c>
      <c r="D12636" s="4" t="s">
        <v>1160</v>
      </c>
      <c r="E12636" s="4" t="s">
        <v>8618</v>
      </c>
      <c r="F12636" s="4" t="s">
        <v>1383</v>
      </c>
      <c r="G12636" s="25">
        <v>10.5</v>
      </c>
      <c r="H12636" s="26">
        <v>166.66666666666669</v>
      </c>
      <c r="I12636" s="4" t="s">
        <v>23</v>
      </c>
      <c r="J12636" s="5">
        <v>6.4545176246651112E-2</v>
      </c>
      <c r="K12636" s="5">
        <v>0.13111</v>
      </c>
      <c r="L12636" s="23">
        <v>6.4989111725183485E-2</v>
      </c>
      <c r="M12636" s="23">
        <v>0.12311</v>
      </c>
      <c r="N12636" s="23">
        <v>6.713651712192098E-2</v>
      </c>
      <c r="O12636" s="5">
        <v>0.12717786723767313</v>
      </c>
      <c r="P12636" s="5">
        <v>0.13138014714583068</v>
      </c>
      <c r="Q12636" s="5">
        <v>0.13572128106066458</v>
      </c>
      <c r="R12636" s="5">
        <v>0.14020585707140054</v>
      </c>
      <c r="S12636" s="4"/>
    </row>
    <row r="12637" spans="1:19" x14ac:dyDescent="0.25">
      <c r="A12637" s="4" t="s">
        <v>305</v>
      </c>
      <c r="B12637" s="4" t="s">
        <v>372</v>
      </c>
      <c r="C12637" s="4" t="s">
        <v>373</v>
      </c>
      <c r="D12637" s="4" t="s">
        <v>1160</v>
      </c>
      <c r="E12637" s="4" t="s">
        <v>8618</v>
      </c>
      <c r="F12637" s="4" t="s">
        <v>1383</v>
      </c>
      <c r="G12637" s="25">
        <v>10.5</v>
      </c>
      <c r="H12637" s="26">
        <v>166.66666666666669</v>
      </c>
      <c r="I12637" s="4" t="s">
        <v>25</v>
      </c>
      <c r="J12637" s="5">
        <v>6.4545176246651112E-2</v>
      </c>
      <c r="K12637" s="5">
        <v>0</v>
      </c>
      <c r="L12637" s="23">
        <v>6.4989111725183485E-2</v>
      </c>
      <c r="M12637" s="23">
        <v>0</v>
      </c>
      <c r="N12637" s="23">
        <v>7.0976241050267591E-2</v>
      </c>
      <c r="O12637" s="5">
        <v>0</v>
      </c>
      <c r="P12637" s="5">
        <v>0</v>
      </c>
      <c r="Q12637" s="5">
        <v>0</v>
      </c>
      <c r="R12637" s="5">
        <v>0</v>
      </c>
      <c r="S12637" s="4"/>
    </row>
    <row r="12638" spans="1:19" x14ac:dyDescent="0.25">
      <c r="A12638" s="4" t="s">
        <v>305</v>
      </c>
      <c r="B12638" s="4" t="s">
        <v>372</v>
      </c>
      <c r="C12638" s="4" t="s">
        <v>373</v>
      </c>
      <c r="D12638" s="4" t="s">
        <v>1160</v>
      </c>
      <c r="E12638" s="4" t="s">
        <v>8619</v>
      </c>
      <c r="F12638" s="4" t="s">
        <v>1354</v>
      </c>
      <c r="G12638" s="25">
        <v>10.5</v>
      </c>
      <c r="H12638" s="26">
        <v>305.55555555555554</v>
      </c>
      <c r="I12638" s="4" t="s">
        <v>23</v>
      </c>
      <c r="J12638" s="5">
        <v>0.16459664888341496</v>
      </c>
      <c r="K12638" s="5">
        <v>0.31289</v>
      </c>
      <c r="L12638" s="23">
        <v>0.17000106132184956</v>
      </c>
      <c r="M12638" s="23">
        <v>0.32133333333333336</v>
      </c>
      <c r="N12638" s="23">
        <v>0.17668508908626238</v>
      </c>
      <c r="O12638" s="5">
        <v>0.33396737752653438</v>
      </c>
      <c r="P12638" s="5">
        <v>0.34709816157246076</v>
      </c>
      <c r="Q12638" s="5">
        <v>0.36074521607251875</v>
      </c>
      <c r="R12638" s="5">
        <v>0.37492883952380313</v>
      </c>
      <c r="S12638" s="4"/>
    </row>
    <row r="12639" spans="1:19" x14ac:dyDescent="0.25">
      <c r="A12639" s="4" t="s">
        <v>305</v>
      </c>
      <c r="B12639" s="4" t="s">
        <v>372</v>
      </c>
      <c r="C12639" s="4" t="s">
        <v>373</v>
      </c>
      <c r="D12639" s="4" t="s">
        <v>1160</v>
      </c>
      <c r="E12639" s="4" t="s">
        <v>8619</v>
      </c>
      <c r="F12639" s="4" t="s">
        <v>1354</v>
      </c>
      <c r="G12639" s="25">
        <v>10.5</v>
      </c>
      <c r="H12639" s="26">
        <v>305.55555555555554</v>
      </c>
      <c r="I12639" s="4" t="s">
        <v>25</v>
      </c>
      <c r="J12639" s="5">
        <v>0.16459664888341496</v>
      </c>
      <c r="K12639" s="5">
        <v>0.11511</v>
      </c>
      <c r="L12639" s="23">
        <v>0.17000106132184956</v>
      </c>
      <c r="M12639" s="23">
        <v>0.12444333333333332</v>
      </c>
      <c r="N12639" s="23">
        <v>0.18120465820338957</v>
      </c>
      <c r="O12639" s="5">
        <v>0.13264453472831889</v>
      </c>
      <c r="P12639" s="5">
        <v>0.14138622071592583</v>
      </c>
      <c r="Q12639" s="5">
        <v>0.1507040109061103</v>
      </c>
      <c r="R12639" s="5">
        <v>0.16063587235153215</v>
      </c>
      <c r="S12639" s="4"/>
    </row>
    <row r="12640" spans="1:19" x14ac:dyDescent="0.25">
      <c r="A12640" s="4" t="s">
        <v>305</v>
      </c>
      <c r="B12640" s="4" t="s">
        <v>372</v>
      </c>
      <c r="C12640" s="4" t="s">
        <v>373</v>
      </c>
      <c r="D12640" s="4" t="s">
        <v>1161</v>
      </c>
      <c r="E12640" s="4" t="s">
        <v>8620</v>
      </c>
      <c r="F12640" s="4" t="s">
        <v>1383</v>
      </c>
      <c r="G12640" s="25">
        <v>10.5</v>
      </c>
      <c r="H12640" s="26">
        <v>395.83333333333337</v>
      </c>
      <c r="I12640" s="4" t="s">
        <v>23</v>
      </c>
      <c r="J12640" s="5">
        <v>5.4338286447421807E-2</v>
      </c>
      <c r="K12640" s="5">
        <v>0.1104</v>
      </c>
      <c r="L12640" s="23">
        <v>4.9982206163196104E-2</v>
      </c>
      <c r="M12640" s="23">
        <v>9.2841025641025643E-2</v>
      </c>
      <c r="N12640" s="23">
        <v>5.127761574894555E-2</v>
      </c>
      <c r="O12640" s="5">
        <v>9.524722504273897E-2</v>
      </c>
      <c r="P12640" s="5">
        <v>9.7715786913208202E-2</v>
      </c>
      <c r="Q12640" s="5">
        <v>0.10024832752642401</v>
      </c>
      <c r="R12640" s="5">
        <v>0.10284650504602103</v>
      </c>
      <c r="S12640" s="4"/>
    </row>
    <row r="12641" spans="1:19" x14ac:dyDescent="0.25">
      <c r="A12641" s="4" t="s">
        <v>305</v>
      </c>
      <c r="B12641" s="4" t="s">
        <v>372</v>
      </c>
      <c r="C12641" s="4" t="s">
        <v>373</v>
      </c>
      <c r="D12641" s="4" t="s">
        <v>1161</v>
      </c>
      <c r="E12641" s="4" t="s">
        <v>8620</v>
      </c>
      <c r="F12641" s="4" t="s">
        <v>1383</v>
      </c>
      <c r="G12641" s="25">
        <v>10.5</v>
      </c>
      <c r="H12641" s="26">
        <v>395.83333333333337</v>
      </c>
      <c r="I12641" s="4" t="s">
        <v>25</v>
      </c>
      <c r="J12641" s="5">
        <v>5.4338286447421807E-2</v>
      </c>
      <c r="K12641" s="5">
        <v>2.7723076923076923E-2</v>
      </c>
      <c r="L12641" s="23">
        <v>4.9982206163196104E-2</v>
      </c>
      <c r="M12641" s="23">
        <v>3.5179487179487184E-2</v>
      </c>
      <c r="N12641" s="23">
        <v>5.1332317421117137E-2</v>
      </c>
      <c r="O12641" s="5">
        <v>3.6129749789621586E-2</v>
      </c>
      <c r="P12641" s="5">
        <v>3.7105680739479424E-2</v>
      </c>
      <c r="Q12641" s="5">
        <v>3.8107973378096148E-2</v>
      </c>
      <c r="R12641" s="5">
        <v>3.9137339783139054E-2</v>
      </c>
      <c r="S12641" s="4"/>
    </row>
    <row r="12642" spans="1:19" x14ac:dyDescent="0.25">
      <c r="A12642" s="4" t="s">
        <v>305</v>
      </c>
      <c r="B12642" s="4" t="s">
        <v>372</v>
      </c>
      <c r="C12642" s="4" t="s">
        <v>373</v>
      </c>
      <c r="D12642" s="4" t="s">
        <v>1161</v>
      </c>
      <c r="E12642" s="4" t="s">
        <v>8621</v>
      </c>
      <c r="F12642" s="4" t="s">
        <v>1383</v>
      </c>
      <c r="G12642" s="25">
        <v>10.5</v>
      </c>
      <c r="H12642" s="26">
        <v>166.66666666666669</v>
      </c>
      <c r="I12642" s="4" t="s">
        <v>23</v>
      </c>
      <c r="J12642" s="5">
        <v>9.4705631930357734E-2</v>
      </c>
      <c r="K12642" s="5">
        <v>0.19454666666666665</v>
      </c>
      <c r="L12642" s="23">
        <v>9.5185796513460597E-2</v>
      </c>
      <c r="M12642" s="23">
        <v>0.18364666666666668</v>
      </c>
      <c r="N12642" s="23">
        <v>0.10010710602243159</v>
      </c>
      <c r="O12642" s="5">
        <v>0.19314159259114203</v>
      </c>
      <c r="P12642" s="5">
        <v>0.20312742651818358</v>
      </c>
      <c r="Q12642" s="5">
        <v>0.21362954944274593</v>
      </c>
      <c r="R12642" s="5">
        <v>0.22467465461157329</v>
      </c>
      <c r="S12642" s="4"/>
    </row>
    <row r="12643" spans="1:19" x14ac:dyDescent="0.25">
      <c r="A12643" s="4" t="s">
        <v>305</v>
      </c>
      <c r="B12643" s="4" t="s">
        <v>372</v>
      </c>
      <c r="C12643" s="4" t="s">
        <v>373</v>
      </c>
      <c r="D12643" s="4" t="s">
        <v>1161</v>
      </c>
      <c r="E12643" s="4" t="s">
        <v>8621</v>
      </c>
      <c r="F12643" s="4" t="s">
        <v>1383</v>
      </c>
      <c r="G12643" s="25">
        <v>10.5</v>
      </c>
      <c r="H12643" s="26">
        <v>166.66666666666669</v>
      </c>
      <c r="I12643" s="4" t="s">
        <v>25</v>
      </c>
      <c r="J12643" s="5">
        <v>9.4705631930357734E-2</v>
      </c>
      <c r="K12643" s="5">
        <v>0</v>
      </c>
      <c r="L12643" s="23">
        <v>9.5185796513460597E-2</v>
      </c>
      <c r="M12643" s="23">
        <v>0</v>
      </c>
      <c r="N12643" s="23">
        <v>9.7067939057947791E-2</v>
      </c>
      <c r="O12643" s="5">
        <v>0</v>
      </c>
      <c r="P12643" s="5">
        <v>0</v>
      </c>
      <c r="Q12643" s="5">
        <v>0</v>
      </c>
      <c r="R12643" s="5">
        <v>0</v>
      </c>
      <c r="S12643" s="4"/>
    </row>
    <row r="12644" spans="1:19" x14ac:dyDescent="0.25">
      <c r="A12644" s="4" t="s">
        <v>305</v>
      </c>
      <c r="B12644" s="4" t="s">
        <v>372</v>
      </c>
      <c r="C12644" s="4" t="s">
        <v>373</v>
      </c>
      <c r="D12644" s="4" t="s">
        <v>1161</v>
      </c>
      <c r="E12644" s="4" t="s">
        <v>4083</v>
      </c>
      <c r="F12644" s="4" t="s">
        <v>1354</v>
      </c>
      <c r="G12644" s="25">
        <v>10.5</v>
      </c>
      <c r="H12644" s="26">
        <v>666.66666666666674</v>
      </c>
      <c r="I12644" s="4" t="s">
        <v>23</v>
      </c>
      <c r="J12644" s="5">
        <v>0.21088307666675093</v>
      </c>
      <c r="K12644" s="5">
        <v>0.10458823529411765</v>
      </c>
      <c r="L12644" s="23">
        <v>0.21642967777458574</v>
      </c>
      <c r="M12644" s="23">
        <v>0.11648627450980392</v>
      </c>
      <c r="N12644" s="23">
        <v>0.22046340421658864</v>
      </c>
      <c r="O12644" s="5">
        <v>0.11865729731246218</v>
      </c>
      <c r="P12644" s="5">
        <v>0.12086878273639919</v>
      </c>
      <c r="Q12644" s="5">
        <v>0.1231214849071445</v>
      </c>
      <c r="R12644" s="5">
        <v>0.12541617200530608</v>
      </c>
      <c r="S12644" s="4"/>
    </row>
    <row r="12645" spans="1:19" x14ac:dyDescent="0.25">
      <c r="A12645" s="4" t="s">
        <v>305</v>
      </c>
      <c r="B12645" s="4" t="s">
        <v>372</v>
      </c>
      <c r="C12645" s="4" t="s">
        <v>373</v>
      </c>
      <c r="D12645" s="4" t="s">
        <v>1161</v>
      </c>
      <c r="E12645" s="4" t="s">
        <v>4083</v>
      </c>
      <c r="F12645" s="4" t="s">
        <v>1354</v>
      </c>
      <c r="G12645" s="25">
        <v>10.5</v>
      </c>
      <c r="H12645" s="26">
        <v>666.66666666666674</v>
      </c>
      <c r="I12645" s="4" t="s">
        <v>25</v>
      </c>
      <c r="J12645" s="5">
        <v>0.21088307666675093</v>
      </c>
      <c r="K12645" s="5">
        <v>0.37155294117647059</v>
      </c>
      <c r="L12645" s="23">
        <v>0.21642967777458574</v>
      </c>
      <c r="M12645" s="23">
        <v>0.39187450980392158</v>
      </c>
      <c r="N12645" s="23">
        <v>0.23214420750607481</v>
      </c>
      <c r="O12645" s="5">
        <v>0.42032774088870933</v>
      </c>
      <c r="P12645" s="5">
        <v>0.45084690466090105</v>
      </c>
      <c r="Q12645" s="5">
        <v>0.48358200439626409</v>
      </c>
      <c r="R12645" s="5">
        <v>0.51869393481096859</v>
      </c>
      <c r="S12645" s="4"/>
    </row>
    <row r="12646" spans="1:19" x14ac:dyDescent="0.25">
      <c r="A12646" s="4" t="s">
        <v>305</v>
      </c>
      <c r="B12646" s="4" t="s">
        <v>372</v>
      </c>
      <c r="C12646" s="4" t="s">
        <v>373</v>
      </c>
      <c r="D12646" s="4" t="s">
        <v>1161</v>
      </c>
      <c r="E12646" s="4" t="s">
        <v>8614</v>
      </c>
      <c r="F12646" s="4" t="s">
        <v>1354</v>
      </c>
      <c r="G12646" s="25">
        <v>10.5</v>
      </c>
      <c r="H12646" s="26">
        <v>395.83333333333337</v>
      </c>
      <c r="I12646" s="4" t="s">
        <v>23</v>
      </c>
      <c r="J12646" s="5">
        <v>0.1609611011484775</v>
      </c>
      <c r="K12646" s="5">
        <v>0.29722051282051282</v>
      </c>
      <c r="L12646" s="23">
        <v>0.16527956461003671</v>
      </c>
      <c r="M12646" s="23">
        <v>0.30077948717948716</v>
      </c>
      <c r="N12646" s="23">
        <v>0.1736412093056923</v>
      </c>
      <c r="O12646" s="5">
        <v>0.31599619717911914</v>
      </c>
      <c r="P12646" s="5">
        <v>0.33198273448773491</v>
      </c>
      <c r="Q12646" s="5">
        <v>0.34877804537464435</v>
      </c>
      <c r="R12646" s="5">
        <v>0.36642304643662632</v>
      </c>
      <c r="S12646" s="4"/>
    </row>
    <row r="12647" spans="1:19" x14ac:dyDescent="0.25">
      <c r="A12647" s="4" t="s">
        <v>305</v>
      </c>
      <c r="B12647" s="4" t="s">
        <v>372</v>
      </c>
      <c r="C12647" s="4" t="s">
        <v>373</v>
      </c>
      <c r="D12647" s="4" t="s">
        <v>1161</v>
      </c>
      <c r="E12647" s="4" t="s">
        <v>8614</v>
      </c>
      <c r="F12647" s="4" t="s">
        <v>1354</v>
      </c>
      <c r="G12647" s="25">
        <v>10.5</v>
      </c>
      <c r="H12647" s="26">
        <v>395.83333333333337</v>
      </c>
      <c r="I12647" s="4" t="s">
        <v>25</v>
      </c>
      <c r="J12647" s="5">
        <v>0.1609611011484775</v>
      </c>
      <c r="K12647" s="5">
        <v>0.13716923076923077</v>
      </c>
      <c r="L12647" s="23">
        <v>0.16527956461003671</v>
      </c>
      <c r="M12647" s="23">
        <v>0.13585641025641026</v>
      </c>
      <c r="N12647" s="23">
        <v>0.18586974042346488</v>
      </c>
      <c r="O12647" s="5">
        <v>0.15278111222522733</v>
      </c>
      <c r="P12647" s="5">
        <v>0.17181425748496201</v>
      </c>
      <c r="Q12647" s="5">
        <v>0.19321851140598281</v>
      </c>
      <c r="R12647" s="5">
        <v>0.21728926165054435</v>
      </c>
      <c r="S12647" s="4"/>
    </row>
    <row r="12648" spans="1:19" x14ac:dyDescent="0.25">
      <c r="A12648" s="4" t="s">
        <v>305</v>
      </c>
      <c r="B12648" s="4" t="s">
        <v>372</v>
      </c>
      <c r="C12648" s="4" t="s">
        <v>373</v>
      </c>
      <c r="D12648" s="4" t="s">
        <v>1161</v>
      </c>
      <c r="E12648" s="4" t="s">
        <v>8622</v>
      </c>
      <c r="F12648" s="4" t="s">
        <v>1383</v>
      </c>
      <c r="G12648" s="25">
        <v>10.5</v>
      </c>
      <c r="H12648" s="26">
        <v>236.11111111111111</v>
      </c>
      <c r="I12648" s="4" t="s">
        <v>23</v>
      </c>
      <c r="J12648" s="5">
        <v>2.2616709891792989E-2</v>
      </c>
      <c r="K12648" s="5">
        <v>5.5318181818181815E-2</v>
      </c>
      <c r="L12648" s="23">
        <v>2.2748714666926021E-2</v>
      </c>
      <c r="M12648" s="23">
        <v>5.4018181818181819E-2</v>
      </c>
      <c r="N12648" s="23">
        <v>2.3026124851136958E-2</v>
      </c>
      <c r="O12648" s="5">
        <v>5.4676908871042894E-2</v>
      </c>
      <c r="P12648" s="5">
        <v>5.5343668799420431E-2</v>
      </c>
      <c r="Q12648" s="5">
        <v>5.6018559560562099E-2</v>
      </c>
      <c r="R12648" s="5">
        <v>5.670168030625946E-2</v>
      </c>
      <c r="S12648" s="4"/>
    </row>
    <row r="12649" spans="1:19" x14ac:dyDescent="0.25">
      <c r="A12649" s="4" t="s">
        <v>305</v>
      </c>
      <c r="B12649" s="4" t="s">
        <v>372</v>
      </c>
      <c r="C12649" s="4" t="s">
        <v>373</v>
      </c>
      <c r="D12649" s="4" t="s">
        <v>1161</v>
      </c>
      <c r="E12649" s="4" t="s">
        <v>8622</v>
      </c>
      <c r="F12649" s="4" t="s">
        <v>1383</v>
      </c>
      <c r="G12649" s="25">
        <v>10.5</v>
      </c>
      <c r="H12649" s="26">
        <v>236.11111111111111</v>
      </c>
      <c r="I12649" s="4" t="s">
        <v>25</v>
      </c>
      <c r="J12649" s="5">
        <v>2.2616709891792989E-2</v>
      </c>
      <c r="K12649" s="5">
        <v>5.5781818181818182E-2</v>
      </c>
      <c r="L12649" s="23">
        <v>2.2748714666926021E-2</v>
      </c>
      <c r="M12649" s="23">
        <v>6.2727272727272729E-2</v>
      </c>
      <c r="N12649" s="23">
        <v>2.5034571158301037E-2</v>
      </c>
      <c r="O12649" s="5">
        <v>6.9030290091078042E-2</v>
      </c>
      <c r="P12649" s="5">
        <v>7.5966652827017769E-2</v>
      </c>
      <c r="Q12649" s="5">
        <v>8.3600001305608337E-2</v>
      </c>
      <c r="R12649" s="5">
        <v>9.2000370665430597E-2</v>
      </c>
      <c r="S12649" s="4"/>
    </row>
    <row r="12650" spans="1:19" x14ac:dyDescent="0.25">
      <c r="A12650" s="4" t="s">
        <v>305</v>
      </c>
      <c r="B12650" s="4" t="s">
        <v>372</v>
      </c>
      <c r="C12650" s="4" t="s">
        <v>373</v>
      </c>
      <c r="D12650" s="4" t="s">
        <v>1161</v>
      </c>
      <c r="E12650" s="4" t="s">
        <v>8623</v>
      </c>
      <c r="F12650" s="4" t="s">
        <v>1354</v>
      </c>
      <c r="G12650" s="25">
        <v>10.5</v>
      </c>
      <c r="H12650" s="26">
        <v>305.55555555555554</v>
      </c>
      <c r="I12650" s="4" t="s">
        <v>23</v>
      </c>
      <c r="J12650" s="5">
        <v>0</v>
      </c>
      <c r="K12650" s="5">
        <v>0</v>
      </c>
      <c r="L12650" s="23">
        <v>8.9221907042699833E-2</v>
      </c>
      <c r="M12650" s="23">
        <v>0</v>
      </c>
      <c r="N12650" s="23">
        <v>9.1764064859371677E-2</v>
      </c>
      <c r="O12650" s="5">
        <v>0</v>
      </c>
      <c r="P12650" s="5">
        <v>0</v>
      </c>
      <c r="Q12650" s="5">
        <v>0</v>
      </c>
      <c r="R12650" s="5">
        <v>0</v>
      </c>
      <c r="S12650" s="4"/>
    </row>
    <row r="12651" spans="1:19" x14ac:dyDescent="0.25">
      <c r="A12651" s="4" t="s">
        <v>305</v>
      </c>
      <c r="B12651" s="4" t="s">
        <v>372</v>
      </c>
      <c r="C12651" s="4" t="s">
        <v>373</v>
      </c>
      <c r="D12651" s="4" t="s">
        <v>1161</v>
      </c>
      <c r="E12651" s="4" t="s">
        <v>8623</v>
      </c>
      <c r="F12651" s="4" t="s">
        <v>1354</v>
      </c>
      <c r="G12651" s="25">
        <v>10.5</v>
      </c>
      <c r="H12651" s="26">
        <v>305.55555555555554</v>
      </c>
      <c r="I12651" s="4" t="s">
        <v>25</v>
      </c>
      <c r="J12651" s="5">
        <v>0</v>
      </c>
      <c r="K12651" s="5">
        <v>0</v>
      </c>
      <c r="L12651" s="23">
        <v>8.9221907042699833E-2</v>
      </c>
      <c r="M12651" s="23">
        <v>0</v>
      </c>
      <c r="N12651" s="23">
        <v>9.5597632096068849E-2</v>
      </c>
      <c r="O12651" s="5">
        <v>0</v>
      </c>
      <c r="P12651" s="5">
        <v>0</v>
      </c>
      <c r="Q12651" s="5">
        <v>0</v>
      </c>
      <c r="R12651" s="5">
        <v>0</v>
      </c>
      <c r="S12651" s="4"/>
    </row>
    <row r="12652" spans="1:19" x14ac:dyDescent="0.25">
      <c r="A12652" s="4" t="s">
        <v>305</v>
      </c>
      <c r="B12652" s="4" t="s">
        <v>372</v>
      </c>
      <c r="C12652" s="4" t="s">
        <v>373</v>
      </c>
      <c r="D12652" s="4" t="s">
        <v>1161</v>
      </c>
      <c r="E12652" s="4" t="s">
        <v>8617</v>
      </c>
      <c r="F12652" s="4" t="s">
        <v>1354</v>
      </c>
      <c r="G12652" s="25">
        <v>10.5</v>
      </c>
      <c r="H12652" s="26">
        <v>395.83333333333337</v>
      </c>
      <c r="I12652" s="4" t="s">
        <v>23</v>
      </c>
      <c r="J12652" s="5">
        <v>0.16052599017055844</v>
      </c>
      <c r="K12652" s="5">
        <v>0.30699487179487178</v>
      </c>
      <c r="L12652" s="23">
        <v>0.16559744890549016</v>
      </c>
      <c r="M12652" s="23">
        <v>0.31041025641025644</v>
      </c>
      <c r="N12652" s="23">
        <v>0.17334074540273145</v>
      </c>
      <c r="O12652" s="5">
        <v>0.32492496462017029</v>
      </c>
      <c r="P12652" s="5">
        <v>0.34011837706123715</v>
      </c>
      <c r="Q12652" s="5">
        <v>0.35602222977848968</v>
      </c>
      <c r="R12652" s="5">
        <v>0.37266974278671944</v>
      </c>
      <c r="S12652" s="4"/>
    </row>
    <row r="12653" spans="1:19" x14ac:dyDescent="0.25">
      <c r="A12653" s="4" t="s">
        <v>305</v>
      </c>
      <c r="B12653" s="4" t="s">
        <v>372</v>
      </c>
      <c r="C12653" s="4" t="s">
        <v>373</v>
      </c>
      <c r="D12653" s="4" t="s">
        <v>1161</v>
      </c>
      <c r="E12653" s="4" t="s">
        <v>8617</v>
      </c>
      <c r="F12653" s="4" t="s">
        <v>1354</v>
      </c>
      <c r="G12653" s="25">
        <v>10.5</v>
      </c>
      <c r="H12653" s="26">
        <v>395.83333333333337</v>
      </c>
      <c r="I12653" s="4" t="s">
        <v>25</v>
      </c>
      <c r="J12653" s="5">
        <v>0.16052599017055844</v>
      </c>
      <c r="K12653" s="5">
        <v>0.16330256410256411</v>
      </c>
      <c r="L12653" s="23">
        <v>0.16559744890549016</v>
      </c>
      <c r="M12653" s="23">
        <v>0.16195897435897436</v>
      </c>
      <c r="N12653" s="23">
        <v>0.18330215784552731</v>
      </c>
      <c r="O12653" s="5">
        <v>0.17927467891967133</v>
      </c>
      <c r="P12653" s="5">
        <v>0.19844167715285585</v>
      </c>
      <c r="Q12653" s="5">
        <v>0.2196578985305733</v>
      </c>
      <c r="R12653" s="5">
        <v>0.24314243398427787</v>
      </c>
      <c r="S12653" s="4"/>
    </row>
    <row r="12654" spans="1:19" x14ac:dyDescent="0.25">
      <c r="A12654" s="4" t="s">
        <v>305</v>
      </c>
      <c r="B12654" s="4" t="s">
        <v>372</v>
      </c>
      <c r="C12654" s="4" t="s">
        <v>373</v>
      </c>
      <c r="D12654" s="4" t="s">
        <v>1161</v>
      </c>
      <c r="E12654" s="4" t="s">
        <v>4081</v>
      </c>
      <c r="F12654" s="4" t="s">
        <v>1354</v>
      </c>
      <c r="G12654" s="25">
        <v>10.5</v>
      </c>
      <c r="H12654" s="26">
        <v>395.83333333333337</v>
      </c>
      <c r="I12654" s="4" t="s">
        <v>23</v>
      </c>
      <c r="J12654" s="5">
        <v>0.20249114602320095</v>
      </c>
      <c r="K12654" s="5">
        <v>9.9415384615384614E-2</v>
      </c>
      <c r="L12654" s="23">
        <v>0.20848921294237449</v>
      </c>
      <c r="M12654" s="23">
        <v>0.11247179487179486</v>
      </c>
      <c r="N12654" s="23">
        <v>0.21331019899681802</v>
      </c>
      <c r="O12654" s="5">
        <v>0.1150725287272439</v>
      </c>
      <c r="P12654" s="5">
        <v>0.11773340047410463</v>
      </c>
      <c r="Q12654" s="5">
        <v>0.12045580070679558</v>
      </c>
      <c r="R12654" s="5">
        <v>0.12324115217505019</v>
      </c>
      <c r="S12654" s="4"/>
    </row>
    <row r="12655" spans="1:19" x14ac:dyDescent="0.25">
      <c r="A12655" s="4" t="s">
        <v>305</v>
      </c>
      <c r="B12655" s="4" t="s">
        <v>372</v>
      </c>
      <c r="C12655" s="4" t="s">
        <v>373</v>
      </c>
      <c r="D12655" s="4" t="s">
        <v>1161</v>
      </c>
      <c r="E12655" s="4" t="s">
        <v>4081</v>
      </c>
      <c r="F12655" s="4" t="s">
        <v>1354</v>
      </c>
      <c r="G12655" s="25">
        <v>10.5</v>
      </c>
      <c r="H12655" s="26">
        <v>395.83333333333337</v>
      </c>
      <c r="I12655" s="4" t="s">
        <v>25</v>
      </c>
      <c r="J12655" s="5">
        <v>0.20249114602320095</v>
      </c>
      <c r="K12655" s="5">
        <v>0.35775897435897441</v>
      </c>
      <c r="L12655" s="23">
        <v>0.20848921294237449</v>
      </c>
      <c r="M12655" s="23">
        <v>0.37105641025641023</v>
      </c>
      <c r="N12655" s="23">
        <v>0.23714075083343933</v>
      </c>
      <c r="O12655" s="5">
        <v>0.42204867334832613</v>
      </c>
      <c r="P12655" s="5">
        <v>0.4800485256459866</v>
      </c>
      <c r="Q12655" s="5">
        <v>0.54601898199711385</v>
      </c>
      <c r="R12655" s="5">
        <v>0.62105539913901631</v>
      </c>
      <c r="S12655" s="4"/>
    </row>
    <row r="12656" spans="1:19" x14ac:dyDescent="0.25">
      <c r="A12656" s="4" t="s">
        <v>305</v>
      </c>
      <c r="B12656" s="4" t="s">
        <v>372</v>
      </c>
      <c r="C12656" s="4" t="s">
        <v>373</v>
      </c>
      <c r="D12656" s="4" t="s">
        <v>1161</v>
      </c>
      <c r="E12656" s="4" t="s">
        <v>8624</v>
      </c>
      <c r="F12656" s="4" t="s">
        <v>1354</v>
      </c>
      <c r="G12656" s="25">
        <v>10.5</v>
      </c>
      <c r="H12656" s="26">
        <v>236.11111111111111</v>
      </c>
      <c r="I12656" s="4" t="s">
        <v>23</v>
      </c>
      <c r="J12656" s="5">
        <v>6.7403661212314656E-2</v>
      </c>
      <c r="K12656" s="5">
        <v>0.16352666666666665</v>
      </c>
      <c r="L12656" s="23">
        <v>6.709204129742731E-2</v>
      </c>
      <c r="M12656" s="23">
        <v>0.19327333333333332</v>
      </c>
      <c r="N12656" s="23">
        <v>6.9304209219416449E-2</v>
      </c>
      <c r="O12656" s="5">
        <v>0.19964596799920253</v>
      </c>
      <c r="P12656" s="5">
        <v>0.2062287220430751</v>
      </c>
      <c r="Q12656" s="5">
        <v>0.21302852354969581</v>
      </c>
      <c r="R12656" s="5">
        <v>0.22005252903756303</v>
      </c>
      <c r="S12656" s="4"/>
    </row>
    <row r="12657" spans="1:19" x14ac:dyDescent="0.25">
      <c r="A12657" s="4" t="s">
        <v>305</v>
      </c>
      <c r="B12657" s="4" t="s">
        <v>372</v>
      </c>
      <c r="C12657" s="4" t="s">
        <v>373</v>
      </c>
      <c r="D12657" s="4" t="s">
        <v>1161</v>
      </c>
      <c r="E12657" s="4" t="s">
        <v>8624</v>
      </c>
      <c r="F12657" s="4" t="s">
        <v>1354</v>
      </c>
      <c r="G12657" s="25">
        <v>10.5</v>
      </c>
      <c r="H12657" s="26">
        <v>236.11111111111111</v>
      </c>
      <c r="I12657" s="4" t="s">
        <v>25</v>
      </c>
      <c r="J12657" s="5">
        <v>6.7403661212314656E-2</v>
      </c>
      <c r="K12657" s="5">
        <v>3.0640000000000001E-2</v>
      </c>
      <c r="L12657" s="23">
        <v>6.709204129742731E-2</v>
      </c>
      <c r="M12657" s="23">
        <v>8.8213333333333324E-2</v>
      </c>
      <c r="N12657" s="23">
        <v>7.6634612845630154E-2</v>
      </c>
      <c r="O12657" s="5">
        <v>0.10076000844651219</v>
      </c>
      <c r="P12657" s="5">
        <v>0.11509121034773136</v>
      </c>
      <c r="Q12657" s="5">
        <v>0.13146075415761099</v>
      </c>
      <c r="R12657" s="5">
        <v>0.15015855538813952</v>
      </c>
      <c r="S12657" s="4"/>
    </row>
    <row r="12658" spans="1:19" x14ac:dyDescent="0.25">
      <c r="A12658" s="4" t="s">
        <v>305</v>
      </c>
      <c r="B12658" s="4" t="s">
        <v>372</v>
      </c>
      <c r="C12658" s="4" t="s">
        <v>373</v>
      </c>
      <c r="D12658" s="4" t="s">
        <v>1161</v>
      </c>
      <c r="E12658" s="4" t="s">
        <v>8625</v>
      </c>
      <c r="F12658" s="4" t="s">
        <v>1383</v>
      </c>
      <c r="G12658" s="25">
        <v>10.5</v>
      </c>
      <c r="H12658" s="26">
        <v>166.66666666666669</v>
      </c>
      <c r="I12658" s="4" t="s">
        <v>23</v>
      </c>
      <c r="J12658" s="5">
        <v>8.2076454413825634E-2</v>
      </c>
      <c r="K12658" s="5">
        <v>0.23610000000000003</v>
      </c>
      <c r="L12658" s="23">
        <v>8.6229826930490985E-2</v>
      </c>
      <c r="M12658" s="23">
        <v>0.23232499999999998</v>
      </c>
      <c r="N12658" s="23">
        <v>8.7859806447308689E-2</v>
      </c>
      <c r="O12658" s="5">
        <v>0.23671657777215446</v>
      </c>
      <c r="P12658" s="5">
        <v>0.24119116837258348</v>
      </c>
      <c r="Q12658" s="5">
        <v>0.24575034097073264</v>
      </c>
      <c r="R12658" s="5">
        <v>0.25039569439764087</v>
      </c>
      <c r="S12658" s="4"/>
    </row>
    <row r="12659" spans="1:19" x14ac:dyDescent="0.25">
      <c r="A12659" s="4" t="s">
        <v>305</v>
      </c>
      <c r="B12659" s="4" t="s">
        <v>372</v>
      </c>
      <c r="C12659" s="4" t="s">
        <v>373</v>
      </c>
      <c r="D12659" s="4" t="s">
        <v>1161</v>
      </c>
      <c r="E12659" s="4" t="s">
        <v>8625</v>
      </c>
      <c r="F12659" s="4" t="s">
        <v>1383</v>
      </c>
      <c r="G12659" s="25">
        <v>10.5</v>
      </c>
      <c r="H12659" s="26">
        <v>166.66666666666669</v>
      </c>
      <c r="I12659" s="4" t="s">
        <v>25</v>
      </c>
      <c r="J12659" s="5">
        <v>8.2076454413825634E-2</v>
      </c>
      <c r="K12659" s="5">
        <v>8.3799999999999999E-2</v>
      </c>
      <c r="L12659" s="23">
        <v>8.6229826930490985E-2</v>
      </c>
      <c r="M12659" s="23">
        <v>9.9000000000000005E-2</v>
      </c>
      <c r="N12659" s="23">
        <v>9.1397723138702411E-2</v>
      </c>
      <c r="O12659" s="5">
        <v>0.10493323381044642</v>
      </c>
      <c r="P12659" s="5">
        <v>0.11122205614058399</v>
      </c>
      <c r="Q12659" s="5">
        <v>0.11788777799877269</v>
      </c>
      <c r="R12659" s="5">
        <v>0.12495298759736581</v>
      </c>
      <c r="S12659" s="4"/>
    </row>
    <row r="12660" spans="1:19" x14ac:dyDescent="0.25">
      <c r="A12660" s="4" t="s">
        <v>305</v>
      </c>
      <c r="B12660" s="4" t="s">
        <v>372</v>
      </c>
      <c r="C12660" s="4" t="s">
        <v>373</v>
      </c>
      <c r="D12660" s="4" t="s">
        <v>1161</v>
      </c>
      <c r="E12660" s="4" t="s">
        <v>8626</v>
      </c>
      <c r="F12660" s="4" t="s">
        <v>1354</v>
      </c>
      <c r="G12660" s="25">
        <v>10.5</v>
      </c>
      <c r="H12660" s="26">
        <v>395.83333333333337</v>
      </c>
      <c r="I12660" s="4" t="s">
        <v>23</v>
      </c>
      <c r="J12660" s="5">
        <v>0.26277290427330036</v>
      </c>
      <c r="K12660" s="5">
        <v>0.40905641025641026</v>
      </c>
      <c r="L12660" s="23">
        <v>0.27330295048106013</v>
      </c>
      <c r="M12660" s="23">
        <v>0.43470769230769229</v>
      </c>
      <c r="N12660" s="23">
        <v>0.27332723550608362</v>
      </c>
      <c r="O12660" s="5">
        <v>0.43474631935934693</v>
      </c>
      <c r="P12660" s="5">
        <v>0.43478494984330601</v>
      </c>
      <c r="Q12660" s="5">
        <v>0.43482358375987445</v>
      </c>
      <c r="R12660" s="5">
        <v>0.43486222110935729</v>
      </c>
      <c r="S12660" s="4"/>
    </row>
    <row r="12661" spans="1:19" x14ac:dyDescent="0.25">
      <c r="A12661" s="4" t="s">
        <v>305</v>
      </c>
      <c r="B12661" s="4" t="s">
        <v>372</v>
      </c>
      <c r="C12661" s="4" t="s">
        <v>373</v>
      </c>
      <c r="D12661" s="4" t="s">
        <v>1161</v>
      </c>
      <c r="E12661" s="4" t="s">
        <v>8626</v>
      </c>
      <c r="F12661" s="4" t="s">
        <v>1354</v>
      </c>
      <c r="G12661" s="25">
        <v>10.5</v>
      </c>
      <c r="H12661" s="26">
        <v>395.83333333333337</v>
      </c>
      <c r="I12661" s="4" t="s">
        <v>25</v>
      </c>
      <c r="J12661" s="5">
        <v>0.26277290427330036</v>
      </c>
      <c r="K12661" s="5">
        <v>1.9282051282051283E-3</v>
      </c>
      <c r="L12661" s="23">
        <v>0.27330295048106013</v>
      </c>
      <c r="M12661" s="23">
        <v>0</v>
      </c>
      <c r="N12661" s="23">
        <v>0.3132227069412622</v>
      </c>
      <c r="O12661" s="5">
        <v>0</v>
      </c>
      <c r="P12661" s="5">
        <v>0</v>
      </c>
      <c r="Q12661" s="5">
        <v>0</v>
      </c>
      <c r="R12661" s="5">
        <v>0</v>
      </c>
      <c r="S12661" s="4"/>
    </row>
    <row r="12662" spans="1:19" x14ac:dyDescent="0.25">
      <c r="A12662" s="4" t="s">
        <v>305</v>
      </c>
      <c r="B12662" s="4" t="s">
        <v>372</v>
      </c>
      <c r="C12662" s="4" t="s">
        <v>373</v>
      </c>
      <c r="D12662" s="4" t="s">
        <v>1161</v>
      </c>
      <c r="E12662" s="4" t="s">
        <v>4082</v>
      </c>
      <c r="F12662" s="4" t="s">
        <v>1354</v>
      </c>
      <c r="G12662" s="25">
        <v>10.5</v>
      </c>
      <c r="H12662" s="26">
        <v>666.66666666666674</v>
      </c>
      <c r="I12662" s="4" t="s">
        <v>23</v>
      </c>
      <c r="J12662" s="5">
        <v>0.21634715825497314</v>
      </c>
      <c r="K12662" s="5">
        <v>0.1068078431372549</v>
      </c>
      <c r="L12662" s="23">
        <v>0.2221330998004766</v>
      </c>
      <c r="M12662" s="23">
        <v>0.12087058823529412</v>
      </c>
      <c r="N12662" s="23">
        <v>0.23586788630393291</v>
      </c>
      <c r="O12662" s="5">
        <v>0.12834417828310823</v>
      </c>
      <c r="P12662" s="5">
        <v>0.13627987039411457</v>
      </c>
      <c r="Q12662" s="5">
        <v>0.14470623695660847</v>
      </c>
      <c r="R12662" s="5">
        <v>0.15365361702784858</v>
      </c>
      <c r="S12662" s="4"/>
    </row>
    <row r="12663" spans="1:19" x14ac:dyDescent="0.25">
      <c r="A12663" s="4" t="s">
        <v>305</v>
      </c>
      <c r="B12663" s="4" t="s">
        <v>372</v>
      </c>
      <c r="C12663" s="4" t="s">
        <v>373</v>
      </c>
      <c r="D12663" s="4" t="s">
        <v>1161</v>
      </c>
      <c r="E12663" s="4" t="s">
        <v>4082</v>
      </c>
      <c r="F12663" s="4" t="s">
        <v>1354</v>
      </c>
      <c r="G12663" s="25">
        <v>10.5</v>
      </c>
      <c r="H12663" s="26">
        <v>666.66666666666674</v>
      </c>
      <c r="I12663" s="4" t="s">
        <v>25</v>
      </c>
      <c r="J12663" s="5">
        <v>0.21634715825497314</v>
      </c>
      <c r="K12663" s="5">
        <v>0.37821176470588236</v>
      </c>
      <c r="L12663" s="23">
        <v>0.2221330998004766</v>
      </c>
      <c r="M12663" s="23">
        <v>0.40088627450980391</v>
      </c>
      <c r="N12663" s="23">
        <v>0.22244131646429213</v>
      </c>
      <c r="O12663" s="5">
        <v>0.40144251682672932</v>
      </c>
      <c r="P12663" s="5">
        <v>0.40199953094736768</v>
      </c>
      <c r="Q12663" s="5">
        <v>0.40255731794262095</v>
      </c>
      <c r="R12663" s="5">
        <v>0.40311587888487693</v>
      </c>
      <c r="S12663" s="4"/>
    </row>
    <row r="12664" spans="1:19" x14ac:dyDescent="0.25">
      <c r="A12664" s="4" t="s">
        <v>305</v>
      </c>
      <c r="B12664" s="4" t="s">
        <v>374</v>
      </c>
      <c r="C12664" s="4" t="s">
        <v>375</v>
      </c>
      <c r="D12664" s="4" t="s">
        <v>8627</v>
      </c>
      <c r="E12664" s="4" t="s">
        <v>8628</v>
      </c>
      <c r="F12664" s="4" t="s">
        <v>1354</v>
      </c>
      <c r="G12664" s="25">
        <v>12.4</v>
      </c>
      <c r="H12664" s="26" t="e">
        <v>#VALUE!</v>
      </c>
      <c r="I12664" s="4" t="s">
        <v>23</v>
      </c>
      <c r="J12664" s="5">
        <v>0</v>
      </c>
      <c r="K12664" s="5">
        <v>0</v>
      </c>
      <c r="L12664" s="23">
        <v>0</v>
      </c>
      <c r="M12664" s="23">
        <v>0</v>
      </c>
      <c r="N12664" s="23">
        <v>0</v>
      </c>
      <c r="O12664" s="5">
        <v>0</v>
      </c>
      <c r="P12664" s="5">
        <v>0</v>
      </c>
      <c r="Q12664" s="5">
        <v>0</v>
      </c>
      <c r="R12664" s="5">
        <v>0</v>
      </c>
      <c r="S12664" s="4"/>
    </row>
    <row r="12665" spans="1:19" x14ac:dyDescent="0.25">
      <c r="A12665" s="4" t="s">
        <v>305</v>
      </c>
      <c r="B12665" s="4" t="s">
        <v>374</v>
      </c>
      <c r="C12665" s="4" t="s">
        <v>375</v>
      </c>
      <c r="D12665" s="4" t="s">
        <v>8627</v>
      </c>
      <c r="E12665" s="4" t="s">
        <v>8628</v>
      </c>
      <c r="F12665" s="4" t="s">
        <v>1354</v>
      </c>
      <c r="G12665" s="25">
        <v>12.4</v>
      </c>
      <c r="H12665" s="26" t="e">
        <v>#VALUE!</v>
      </c>
      <c r="I12665" s="4" t="s">
        <v>25</v>
      </c>
      <c r="J12665" s="5">
        <v>0</v>
      </c>
      <c r="K12665" s="5">
        <v>0</v>
      </c>
      <c r="L12665" s="23">
        <v>0</v>
      </c>
      <c r="M12665" s="23">
        <v>0</v>
      </c>
      <c r="N12665" s="23">
        <v>0</v>
      </c>
      <c r="O12665" s="5">
        <v>0</v>
      </c>
      <c r="P12665" s="5">
        <v>0</v>
      </c>
      <c r="Q12665" s="5">
        <v>0</v>
      </c>
      <c r="R12665" s="5">
        <v>0</v>
      </c>
      <c r="S12665" s="4"/>
    </row>
    <row r="12666" spans="1:19" x14ac:dyDescent="0.25">
      <c r="A12666" s="4" t="s">
        <v>305</v>
      </c>
      <c r="B12666" s="4" t="s">
        <v>374</v>
      </c>
      <c r="C12666" s="4" t="s">
        <v>375</v>
      </c>
      <c r="D12666" s="4" t="s">
        <v>8627</v>
      </c>
      <c r="E12666" s="4" t="s">
        <v>8629</v>
      </c>
      <c r="F12666" s="4" t="s">
        <v>1354</v>
      </c>
      <c r="G12666" s="25">
        <v>12.4</v>
      </c>
      <c r="H12666" s="26">
        <v>109.72222222222223</v>
      </c>
      <c r="I12666" s="4" t="s">
        <v>23</v>
      </c>
      <c r="J12666" s="5">
        <v>0.10081421143409805</v>
      </c>
      <c r="K12666" s="5">
        <v>0.23921904761904761</v>
      </c>
      <c r="L12666" s="23">
        <v>9.6649278779107034E-2</v>
      </c>
      <c r="M12666" s="23">
        <v>0.23287619047619049</v>
      </c>
      <c r="N12666" s="23">
        <v>9.7725430587106324E-2</v>
      </c>
      <c r="O12666" s="5">
        <v>0.23546917551018864</v>
      </c>
      <c r="P12666" s="5">
        <v>0.23809103241542787</v>
      </c>
      <c r="Q12666" s="5">
        <v>0.24074208266886929</v>
      </c>
      <c r="R12666" s="5">
        <v>0.24342265132699387</v>
      </c>
      <c r="S12666" s="4"/>
    </row>
    <row r="12667" spans="1:19" x14ac:dyDescent="0.25">
      <c r="A12667" s="4" t="s">
        <v>305</v>
      </c>
      <c r="B12667" s="4" t="s">
        <v>374</v>
      </c>
      <c r="C12667" s="4" t="s">
        <v>375</v>
      </c>
      <c r="D12667" s="4" t="s">
        <v>8627</v>
      </c>
      <c r="E12667" s="4" t="s">
        <v>8629</v>
      </c>
      <c r="F12667" s="4" t="s">
        <v>1354</v>
      </c>
      <c r="G12667" s="25">
        <v>12.4</v>
      </c>
      <c r="H12667" s="26">
        <v>109.72222222222223</v>
      </c>
      <c r="I12667" s="4" t="s">
        <v>25</v>
      </c>
      <c r="J12667" s="5">
        <v>0.10081421143409805</v>
      </c>
      <c r="K12667" s="5">
        <v>0</v>
      </c>
      <c r="L12667" s="23">
        <v>9.6649278779107034E-2</v>
      </c>
      <c r="M12667" s="23">
        <v>0</v>
      </c>
      <c r="N12667" s="23">
        <v>0.10047148375968228</v>
      </c>
      <c r="O12667" s="5">
        <v>0</v>
      </c>
      <c r="P12667" s="5">
        <v>0</v>
      </c>
      <c r="Q12667" s="5">
        <v>0</v>
      </c>
      <c r="R12667" s="5">
        <v>0</v>
      </c>
      <c r="S12667" s="4"/>
    </row>
    <row r="12668" spans="1:19" x14ac:dyDescent="0.25">
      <c r="A12668" s="4" t="s">
        <v>305</v>
      </c>
      <c r="B12668" s="4" t="s">
        <v>374</v>
      </c>
      <c r="C12668" s="4" t="s">
        <v>375</v>
      </c>
      <c r="D12668" s="4" t="s">
        <v>8627</v>
      </c>
      <c r="E12668" s="4" t="s">
        <v>8630</v>
      </c>
      <c r="F12668" s="4" t="s">
        <v>1383</v>
      </c>
      <c r="G12668" s="25">
        <v>12.4</v>
      </c>
      <c r="H12668" s="26">
        <v>245.13888888888889</v>
      </c>
      <c r="I12668" s="4" t="s">
        <v>23</v>
      </c>
      <c r="J12668" s="5">
        <v>8.653813912779916E-2</v>
      </c>
      <c r="K12668" s="5">
        <v>0.17248260869565218</v>
      </c>
      <c r="L12668" s="23">
        <v>9.1494648054193758E-2</v>
      </c>
      <c r="M12668" s="23">
        <v>0.16723043478260871</v>
      </c>
      <c r="N12668" s="23">
        <v>9.8007037896838858E-2</v>
      </c>
      <c r="O12668" s="5">
        <v>0.17913353302956095</v>
      </c>
      <c r="P12668" s="5">
        <v>0.19188386789382378</v>
      </c>
      <c r="Q12668" s="5">
        <v>0.2055417438331795</v>
      </c>
      <c r="R12668" s="5">
        <v>0.22017175764541805</v>
      </c>
      <c r="S12668" s="4"/>
    </row>
    <row r="12669" spans="1:19" x14ac:dyDescent="0.25">
      <c r="A12669" s="4" t="s">
        <v>305</v>
      </c>
      <c r="B12669" s="4" t="s">
        <v>374</v>
      </c>
      <c r="C12669" s="4" t="s">
        <v>375</v>
      </c>
      <c r="D12669" s="4" t="s">
        <v>8627</v>
      </c>
      <c r="E12669" s="4" t="s">
        <v>8630</v>
      </c>
      <c r="F12669" s="4" t="s">
        <v>1383</v>
      </c>
      <c r="G12669" s="25">
        <v>12.4</v>
      </c>
      <c r="H12669" s="26">
        <v>245.13888888888889</v>
      </c>
      <c r="I12669" s="4" t="s">
        <v>25</v>
      </c>
      <c r="J12669" s="5">
        <v>8.653813912779916E-2</v>
      </c>
      <c r="K12669" s="5">
        <v>0</v>
      </c>
      <c r="L12669" s="23">
        <v>9.1494648054193758E-2</v>
      </c>
      <c r="M12669" s="23">
        <v>0</v>
      </c>
      <c r="N12669" s="23">
        <v>9.3091789456105245E-2</v>
      </c>
      <c r="O12669" s="5">
        <v>0</v>
      </c>
      <c r="P12669" s="5">
        <v>0</v>
      </c>
      <c r="Q12669" s="5">
        <v>0</v>
      </c>
      <c r="R12669" s="5">
        <v>0</v>
      </c>
      <c r="S12669" s="4"/>
    </row>
    <row r="12670" spans="1:19" x14ac:dyDescent="0.25">
      <c r="A12670" s="4" t="s">
        <v>305</v>
      </c>
      <c r="B12670" s="4" t="s">
        <v>374</v>
      </c>
      <c r="C12670" s="4" t="s">
        <v>375</v>
      </c>
      <c r="D12670" s="4" t="s">
        <v>8627</v>
      </c>
      <c r="E12670" s="4" t="s">
        <v>8631</v>
      </c>
      <c r="F12670" s="4" t="s">
        <v>1354</v>
      </c>
      <c r="G12670" s="25">
        <v>12.4</v>
      </c>
      <c r="H12670" s="26" t="e">
        <v>#VALUE!</v>
      </c>
      <c r="I12670" s="4" t="s">
        <v>23</v>
      </c>
      <c r="J12670" s="5">
        <v>0</v>
      </c>
      <c r="K12670" s="5">
        <v>0</v>
      </c>
      <c r="L12670" s="23">
        <v>0</v>
      </c>
      <c r="M12670" s="23">
        <v>0</v>
      </c>
      <c r="N12670" s="23">
        <v>0</v>
      </c>
      <c r="O12670" s="5">
        <v>0</v>
      </c>
      <c r="P12670" s="5">
        <v>0</v>
      </c>
      <c r="Q12670" s="5">
        <v>0</v>
      </c>
      <c r="R12670" s="5">
        <v>0</v>
      </c>
      <c r="S12670" s="4"/>
    </row>
    <row r="12671" spans="1:19" x14ac:dyDescent="0.25">
      <c r="A12671" s="4" t="s">
        <v>305</v>
      </c>
      <c r="B12671" s="4" t="s">
        <v>374</v>
      </c>
      <c r="C12671" s="4" t="s">
        <v>375</v>
      </c>
      <c r="D12671" s="4" t="s">
        <v>8627</v>
      </c>
      <c r="E12671" s="4" t="s">
        <v>8631</v>
      </c>
      <c r="F12671" s="4" t="s">
        <v>1354</v>
      </c>
      <c r="G12671" s="25">
        <v>12.4</v>
      </c>
      <c r="H12671" s="26" t="e">
        <v>#VALUE!</v>
      </c>
      <c r="I12671" s="4" t="s">
        <v>25</v>
      </c>
      <c r="J12671" s="5">
        <v>0</v>
      </c>
      <c r="K12671" s="5">
        <v>0</v>
      </c>
      <c r="L12671" s="23">
        <v>0</v>
      </c>
      <c r="M12671" s="23">
        <v>0</v>
      </c>
      <c r="N12671" s="23">
        <v>0</v>
      </c>
      <c r="O12671" s="5">
        <v>0</v>
      </c>
      <c r="P12671" s="5">
        <v>0</v>
      </c>
      <c r="Q12671" s="5">
        <v>0</v>
      </c>
      <c r="R12671" s="5">
        <v>0</v>
      </c>
      <c r="S12671" s="4"/>
    </row>
    <row r="12672" spans="1:19" x14ac:dyDescent="0.25">
      <c r="A12672" s="4" t="s">
        <v>305</v>
      </c>
      <c r="B12672" s="4" t="s">
        <v>374</v>
      </c>
      <c r="C12672" s="4" t="s">
        <v>375</v>
      </c>
      <c r="D12672" s="4" t="s">
        <v>8627</v>
      </c>
      <c r="E12672" s="4" t="s">
        <v>4467</v>
      </c>
      <c r="F12672" s="4" t="s">
        <v>1383</v>
      </c>
      <c r="G12672" s="25">
        <v>12.4</v>
      </c>
      <c r="H12672" s="26">
        <v>250</v>
      </c>
      <c r="I12672" s="4" t="s">
        <v>23</v>
      </c>
      <c r="J12672" s="5">
        <v>0.11744142894108153</v>
      </c>
      <c r="K12672" s="5">
        <v>0.27229999999999999</v>
      </c>
      <c r="L12672" s="23">
        <v>0.12358435349193075</v>
      </c>
      <c r="M12672" s="23">
        <v>0.26427948717948718</v>
      </c>
      <c r="N12672" s="23">
        <v>0.12647385541994385</v>
      </c>
      <c r="O12672" s="5">
        <v>0.27045855488638182</v>
      </c>
      <c r="P12672" s="5">
        <v>0.27678209418331123</v>
      </c>
      <c r="Q12672" s="5">
        <v>0.28325348293265162</v>
      </c>
      <c r="R12672" s="5">
        <v>0.28987617797392773</v>
      </c>
      <c r="S12672" s="4"/>
    </row>
    <row r="12673" spans="1:19" x14ac:dyDescent="0.25">
      <c r="A12673" s="4" t="s">
        <v>305</v>
      </c>
      <c r="B12673" s="4" t="s">
        <v>374</v>
      </c>
      <c r="C12673" s="4" t="s">
        <v>375</v>
      </c>
      <c r="D12673" s="4" t="s">
        <v>8627</v>
      </c>
      <c r="E12673" s="4" t="s">
        <v>4467</v>
      </c>
      <c r="F12673" s="4" t="s">
        <v>1383</v>
      </c>
      <c r="G12673" s="25">
        <v>12.4</v>
      </c>
      <c r="H12673" s="26">
        <v>250</v>
      </c>
      <c r="I12673" s="4" t="s">
        <v>25</v>
      </c>
      <c r="J12673" s="5">
        <v>0.11744142894108153</v>
      </c>
      <c r="K12673" s="5">
        <v>0</v>
      </c>
      <c r="L12673" s="23">
        <v>0.12358435349193075</v>
      </c>
      <c r="M12673" s="23">
        <v>0</v>
      </c>
      <c r="N12673" s="23">
        <v>0.13598175880570121</v>
      </c>
      <c r="O12673" s="5">
        <v>0</v>
      </c>
      <c r="P12673" s="5">
        <v>0</v>
      </c>
      <c r="Q12673" s="5">
        <v>0</v>
      </c>
      <c r="R12673" s="5">
        <v>0</v>
      </c>
      <c r="S12673" s="4"/>
    </row>
    <row r="12674" spans="1:19" x14ac:dyDescent="0.25">
      <c r="A12674" s="4" t="s">
        <v>305</v>
      </c>
      <c r="B12674" s="4" t="s">
        <v>374</v>
      </c>
      <c r="C12674" s="4" t="s">
        <v>375</v>
      </c>
      <c r="D12674" s="4" t="s">
        <v>8627</v>
      </c>
      <c r="E12674" s="4" t="s">
        <v>8632</v>
      </c>
      <c r="F12674" s="4" t="s">
        <v>1354</v>
      </c>
      <c r="G12674" s="25">
        <v>12.4</v>
      </c>
      <c r="H12674" s="26">
        <v>109.72222222222223</v>
      </c>
      <c r="I12674" s="4" t="s">
        <v>23</v>
      </c>
      <c r="J12674" s="5">
        <v>5.371030278703115E-2</v>
      </c>
      <c r="K12674" s="5">
        <v>0.12515833333333334</v>
      </c>
      <c r="L12674" s="23">
        <v>5.3001363141507371E-2</v>
      </c>
      <c r="M12674" s="23">
        <v>0.11163333333333333</v>
      </c>
      <c r="N12674" s="23">
        <v>5.628092622482965E-2</v>
      </c>
      <c r="O12674" s="5">
        <v>0.11854086433193697</v>
      </c>
      <c r="P12674" s="5">
        <v>0.12587581233110798</v>
      </c>
      <c r="Q12674" s="5">
        <v>0.1336646245943347</v>
      </c>
      <c r="R12674" s="5">
        <v>0.14193538486129875</v>
      </c>
      <c r="S12674" s="4"/>
    </row>
    <row r="12675" spans="1:19" x14ac:dyDescent="0.25">
      <c r="A12675" s="4" t="s">
        <v>305</v>
      </c>
      <c r="B12675" s="4" t="s">
        <v>374</v>
      </c>
      <c r="C12675" s="4" t="s">
        <v>375</v>
      </c>
      <c r="D12675" s="4" t="s">
        <v>8627</v>
      </c>
      <c r="E12675" s="4" t="s">
        <v>8632</v>
      </c>
      <c r="F12675" s="4" t="s">
        <v>1354</v>
      </c>
      <c r="G12675" s="25">
        <v>12.4</v>
      </c>
      <c r="H12675" s="26">
        <v>109.72222222222223</v>
      </c>
      <c r="I12675" s="4" t="s">
        <v>25</v>
      </c>
      <c r="J12675" s="5">
        <v>5.371030278703115E-2</v>
      </c>
      <c r="K12675" s="5">
        <v>0</v>
      </c>
      <c r="L12675" s="23">
        <v>5.3001363141507371E-2</v>
      </c>
      <c r="M12675" s="23">
        <v>0</v>
      </c>
      <c r="N12675" s="23">
        <v>5.7094781586612138E-2</v>
      </c>
      <c r="O12675" s="5">
        <v>0</v>
      </c>
      <c r="P12675" s="5">
        <v>0</v>
      </c>
      <c r="Q12675" s="5">
        <v>0</v>
      </c>
      <c r="R12675" s="5">
        <v>0</v>
      </c>
      <c r="S12675" s="4"/>
    </row>
    <row r="12676" spans="1:19" x14ac:dyDescent="0.25">
      <c r="A12676" s="4" t="s">
        <v>305</v>
      </c>
      <c r="B12676" s="4" t="s">
        <v>374</v>
      </c>
      <c r="C12676" s="4" t="s">
        <v>375</v>
      </c>
      <c r="D12676" s="4" t="s">
        <v>1162</v>
      </c>
      <c r="E12676" s="4" t="s">
        <v>8633</v>
      </c>
      <c r="F12676" s="4" t="s">
        <v>1354</v>
      </c>
      <c r="G12676" s="25">
        <v>12.4</v>
      </c>
      <c r="H12676" s="26" t="e">
        <v>#VALUE!</v>
      </c>
      <c r="I12676" s="4" t="s">
        <v>23</v>
      </c>
      <c r="J12676" s="5">
        <v>0</v>
      </c>
      <c r="K12676" s="5">
        <v>0</v>
      </c>
      <c r="L12676" s="23">
        <v>0</v>
      </c>
      <c r="M12676" s="23">
        <v>0</v>
      </c>
      <c r="N12676" s="23">
        <v>0</v>
      </c>
      <c r="O12676" s="5">
        <v>0</v>
      </c>
      <c r="P12676" s="5">
        <v>0</v>
      </c>
      <c r="Q12676" s="5">
        <v>0</v>
      </c>
      <c r="R12676" s="5">
        <v>0</v>
      </c>
      <c r="S12676" s="4"/>
    </row>
    <row r="12677" spans="1:19" x14ac:dyDescent="0.25">
      <c r="A12677" s="4" t="s">
        <v>305</v>
      </c>
      <c r="B12677" s="4" t="s">
        <v>374</v>
      </c>
      <c r="C12677" s="4" t="s">
        <v>375</v>
      </c>
      <c r="D12677" s="4" t="s">
        <v>1162</v>
      </c>
      <c r="E12677" s="4" t="s">
        <v>8633</v>
      </c>
      <c r="F12677" s="4" t="s">
        <v>1354</v>
      </c>
      <c r="G12677" s="25">
        <v>12.4</v>
      </c>
      <c r="H12677" s="26" t="e">
        <v>#VALUE!</v>
      </c>
      <c r="I12677" s="4" t="s">
        <v>25</v>
      </c>
      <c r="J12677" s="5">
        <v>0</v>
      </c>
      <c r="K12677" s="5">
        <v>0</v>
      </c>
      <c r="L12677" s="23">
        <v>0</v>
      </c>
      <c r="M12677" s="23">
        <v>0</v>
      </c>
      <c r="N12677" s="23">
        <v>0</v>
      </c>
      <c r="O12677" s="5">
        <v>0</v>
      </c>
      <c r="P12677" s="5">
        <v>0</v>
      </c>
      <c r="Q12677" s="5">
        <v>0</v>
      </c>
      <c r="R12677" s="5">
        <v>0</v>
      </c>
      <c r="S12677" s="4"/>
    </row>
    <row r="12678" spans="1:19" x14ac:dyDescent="0.25">
      <c r="A12678" s="4" t="s">
        <v>305</v>
      </c>
      <c r="B12678" s="4" t="s">
        <v>374</v>
      </c>
      <c r="C12678" s="4" t="s">
        <v>375</v>
      </c>
      <c r="D12678" s="4" t="s">
        <v>1162</v>
      </c>
      <c r="E12678" s="4" t="s">
        <v>8634</v>
      </c>
      <c r="F12678" s="4" t="s">
        <v>1354</v>
      </c>
      <c r="G12678" s="25">
        <v>12.4</v>
      </c>
      <c r="H12678" s="26" t="e">
        <v>#VALUE!</v>
      </c>
      <c r="I12678" s="4" t="s">
        <v>23</v>
      </c>
      <c r="J12678" s="5">
        <v>0</v>
      </c>
      <c r="K12678" s="5">
        <v>0</v>
      </c>
      <c r="L12678" s="23">
        <v>0</v>
      </c>
      <c r="M12678" s="23">
        <v>0</v>
      </c>
      <c r="N12678" s="23">
        <v>0</v>
      </c>
      <c r="O12678" s="5">
        <v>0</v>
      </c>
      <c r="P12678" s="5">
        <v>0</v>
      </c>
      <c r="Q12678" s="5">
        <v>0</v>
      </c>
      <c r="R12678" s="5">
        <v>0</v>
      </c>
      <c r="S12678" s="4"/>
    </row>
    <row r="12679" spans="1:19" x14ac:dyDescent="0.25">
      <c r="A12679" s="4" t="s">
        <v>305</v>
      </c>
      <c r="B12679" s="4" t="s">
        <v>374</v>
      </c>
      <c r="C12679" s="4" t="s">
        <v>375</v>
      </c>
      <c r="D12679" s="4" t="s">
        <v>1162</v>
      </c>
      <c r="E12679" s="4" t="s">
        <v>8634</v>
      </c>
      <c r="F12679" s="4" t="s">
        <v>1354</v>
      </c>
      <c r="G12679" s="25">
        <v>12.4</v>
      </c>
      <c r="H12679" s="26" t="e">
        <v>#VALUE!</v>
      </c>
      <c r="I12679" s="4" t="s">
        <v>25</v>
      </c>
      <c r="J12679" s="5">
        <v>0</v>
      </c>
      <c r="K12679" s="5">
        <v>0</v>
      </c>
      <c r="L12679" s="23">
        <v>0</v>
      </c>
      <c r="M12679" s="23">
        <v>0</v>
      </c>
      <c r="N12679" s="23">
        <v>0</v>
      </c>
      <c r="O12679" s="5">
        <v>0</v>
      </c>
      <c r="P12679" s="5">
        <v>0</v>
      </c>
      <c r="Q12679" s="5">
        <v>0</v>
      </c>
      <c r="R12679" s="5">
        <v>0</v>
      </c>
      <c r="S12679" s="4"/>
    </row>
    <row r="12680" spans="1:19" x14ac:dyDescent="0.25">
      <c r="A12680" s="4" t="s">
        <v>305</v>
      </c>
      <c r="B12680" s="4" t="s">
        <v>374</v>
      </c>
      <c r="C12680" s="4" t="s">
        <v>375</v>
      </c>
      <c r="D12680" s="4" t="s">
        <v>1162</v>
      </c>
      <c r="E12680" s="4" t="s">
        <v>8635</v>
      </c>
      <c r="F12680" s="4" t="s">
        <v>1383</v>
      </c>
      <c r="G12680" s="25">
        <v>12.4</v>
      </c>
      <c r="H12680" s="26">
        <v>193.05555555555557</v>
      </c>
      <c r="I12680" s="4" t="s">
        <v>23</v>
      </c>
      <c r="J12680" s="5">
        <v>8.8910366496709206E-2</v>
      </c>
      <c r="K12680" s="5">
        <v>0.17980000000000002</v>
      </c>
      <c r="L12680" s="23">
        <v>8.8548332377528516E-2</v>
      </c>
      <c r="M12680" s="23">
        <v>0.17411428571428572</v>
      </c>
      <c r="N12680" s="23">
        <v>9.1764352538885222E-2</v>
      </c>
      <c r="O12680" s="5">
        <v>0.1804380078917964</v>
      </c>
      <c r="P12680" s="5">
        <v>0.18699140371161788</v>
      </c>
      <c r="Q12680" s="5">
        <v>0.19378281477707987</v>
      </c>
      <c r="R12680" s="5">
        <v>0.20082088565333836</v>
      </c>
      <c r="S12680" s="4"/>
    </row>
    <row r="12681" spans="1:19" x14ac:dyDescent="0.25">
      <c r="A12681" s="4" t="s">
        <v>305</v>
      </c>
      <c r="B12681" s="4" t="s">
        <v>374</v>
      </c>
      <c r="C12681" s="4" t="s">
        <v>375</v>
      </c>
      <c r="D12681" s="4" t="s">
        <v>1162</v>
      </c>
      <c r="E12681" s="4" t="s">
        <v>8635</v>
      </c>
      <c r="F12681" s="4" t="s">
        <v>1383</v>
      </c>
      <c r="G12681" s="25">
        <v>12.4</v>
      </c>
      <c r="H12681" s="26">
        <v>193.05555555555557</v>
      </c>
      <c r="I12681" s="4" t="s">
        <v>25</v>
      </c>
      <c r="J12681" s="5">
        <v>8.8910366496709206E-2</v>
      </c>
      <c r="K12681" s="5">
        <v>0</v>
      </c>
      <c r="L12681" s="23">
        <v>8.8548332377528516E-2</v>
      </c>
      <c r="M12681" s="23">
        <v>0</v>
      </c>
      <c r="N12681" s="23">
        <v>0.1004386601376402</v>
      </c>
      <c r="O12681" s="5">
        <v>0</v>
      </c>
      <c r="P12681" s="5">
        <v>0</v>
      </c>
      <c r="Q12681" s="5">
        <v>0</v>
      </c>
      <c r="R12681" s="5">
        <v>0</v>
      </c>
      <c r="S12681" s="4"/>
    </row>
    <row r="12682" spans="1:19" x14ac:dyDescent="0.25">
      <c r="A12682" s="4" t="s">
        <v>305</v>
      </c>
      <c r="B12682" s="4" t="s">
        <v>374</v>
      </c>
      <c r="C12682" s="4" t="s">
        <v>375</v>
      </c>
      <c r="D12682" s="4" t="s">
        <v>1162</v>
      </c>
      <c r="E12682" s="4" t="s">
        <v>8636</v>
      </c>
      <c r="F12682" s="4" t="s">
        <v>1354</v>
      </c>
      <c r="G12682" s="25">
        <v>12.4</v>
      </c>
      <c r="H12682" s="26" t="e">
        <v>#VALUE!</v>
      </c>
      <c r="I12682" s="4" t="s">
        <v>23</v>
      </c>
      <c r="J12682" s="5">
        <v>0</v>
      </c>
      <c r="K12682" s="5">
        <v>0</v>
      </c>
      <c r="L12682" s="23">
        <v>0</v>
      </c>
      <c r="M12682" s="23">
        <v>0</v>
      </c>
      <c r="N12682" s="23">
        <v>0</v>
      </c>
      <c r="O12682" s="5">
        <v>0</v>
      </c>
      <c r="P12682" s="5">
        <v>0</v>
      </c>
      <c r="Q12682" s="5">
        <v>0</v>
      </c>
      <c r="R12682" s="5">
        <v>0</v>
      </c>
      <c r="S12682" s="4"/>
    </row>
    <row r="12683" spans="1:19" x14ac:dyDescent="0.25">
      <c r="A12683" s="4" t="s">
        <v>305</v>
      </c>
      <c r="B12683" s="4" t="s">
        <v>374</v>
      </c>
      <c r="C12683" s="4" t="s">
        <v>375</v>
      </c>
      <c r="D12683" s="4" t="s">
        <v>1162</v>
      </c>
      <c r="E12683" s="4" t="s">
        <v>8636</v>
      </c>
      <c r="F12683" s="4" t="s">
        <v>1354</v>
      </c>
      <c r="G12683" s="25">
        <v>12.4</v>
      </c>
      <c r="H12683" s="26" t="e">
        <v>#VALUE!</v>
      </c>
      <c r="I12683" s="4" t="s">
        <v>25</v>
      </c>
      <c r="J12683" s="5">
        <v>0</v>
      </c>
      <c r="K12683" s="5">
        <v>0</v>
      </c>
      <c r="L12683" s="23">
        <v>0</v>
      </c>
      <c r="M12683" s="23">
        <v>0</v>
      </c>
      <c r="N12683" s="23">
        <v>0</v>
      </c>
      <c r="O12683" s="5">
        <v>0</v>
      </c>
      <c r="P12683" s="5">
        <v>0</v>
      </c>
      <c r="Q12683" s="5">
        <v>0</v>
      </c>
      <c r="R12683" s="5">
        <v>0</v>
      </c>
      <c r="S12683" s="4"/>
    </row>
    <row r="12684" spans="1:19" x14ac:dyDescent="0.25">
      <c r="A12684" s="4" t="s">
        <v>305</v>
      </c>
      <c r="B12684" s="4" t="s">
        <v>374</v>
      </c>
      <c r="C12684" s="4" t="s">
        <v>375</v>
      </c>
      <c r="D12684" s="4" t="s">
        <v>1162</v>
      </c>
      <c r="E12684" s="4" t="s">
        <v>3210</v>
      </c>
      <c r="F12684" s="4" t="s">
        <v>1354</v>
      </c>
      <c r="G12684" s="25">
        <v>12.4</v>
      </c>
      <c r="H12684" s="26" t="e">
        <v>#VALUE!</v>
      </c>
      <c r="I12684" s="4" t="s">
        <v>23</v>
      </c>
      <c r="J12684" s="5">
        <v>0</v>
      </c>
      <c r="K12684" s="5">
        <v>0</v>
      </c>
      <c r="L12684" s="23">
        <v>0</v>
      </c>
      <c r="M12684" s="23">
        <v>0</v>
      </c>
      <c r="N12684" s="23">
        <v>0</v>
      </c>
      <c r="O12684" s="5">
        <v>0</v>
      </c>
      <c r="P12684" s="5">
        <v>0</v>
      </c>
      <c r="Q12684" s="5">
        <v>0</v>
      </c>
      <c r="R12684" s="5">
        <v>0</v>
      </c>
      <c r="S12684" s="4"/>
    </row>
    <row r="12685" spans="1:19" x14ac:dyDescent="0.25">
      <c r="A12685" s="4" t="s">
        <v>305</v>
      </c>
      <c r="B12685" s="4" t="s">
        <v>374</v>
      </c>
      <c r="C12685" s="4" t="s">
        <v>375</v>
      </c>
      <c r="D12685" s="4" t="s">
        <v>1162</v>
      </c>
      <c r="E12685" s="4" t="s">
        <v>3210</v>
      </c>
      <c r="F12685" s="4" t="s">
        <v>1354</v>
      </c>
      <c r="G12685" s="25">
        <v>12.4</v>
      </c>
      <c r="H12685" s="26" t="e">
        <v>#VALUE!</v>
      </c>
      <c r="I12685" s="4" t="s">
        <v>25</v>
      </c>
      <c r="J12685" s="5">
        <v>0</v>
      </c>
      <c r="K12685" s="5">
        <v>0</v>
      </c>
      <c r="L12685" s="23">
        <v>0</v>
      </c>
      <c r="M12685" s="23">
        <v>0</v>
      </c>
      <c r="N12685" s="23">
        <v>0</v>
      </c>
      <c r="O12685" s="5">
        <v>0</v>
      </c>
      <c r="P12685" s="5">
        <v>0</v>
      </c>
      <c r="Q12685" s="5">
        <v>0</v>
      </c>
      <c r="R12685" s="5">
        <v>0</v>
      </c>
      <c r="S12685" s="4"/>
    </row>
    <row r="12686" spans="1:19" x14ac:dyDescent="0.25">
      <c r="A12686" s="4" t="s">
        <v>305</v>
      </c>
      <c r="B12686" s="4" t="s">
        <v>374</v>
      </c>
      <c r="C12686" s="4" t="s">
        <v>375</v>
      </c>
      <c r="D12686" s="4" t="s">
        <v>1162</v>
      </c>
      <c r="E12686" s="4" t="s">
        <v>8637</v>
      </c>
      <c r="F12686" s="4" t="s">
        <v>1354</v>
      </c>
      <c r="G12686" s="25">
        <v>12.4</v>
      </c>
      <c r="H12686" s="26">
        <v>109.72222222222223</v>
      </c>
      <c r="I12686" s="4" t="s">
        <v>23</v>
      </c>
      <c r="J12686" s="5">
        <v>3.2251116762395553E-2</v>
      </c>
      <c r="K12686" s="5">
        <v>7.9143478260869565E-2</v>
      </c>
      <c r="L12686" s="23">
        <v>3.5505198088499126E-2</v>
      </c>
      <c r="M12686" s="23">
        <v>9.334347826086957E-2</v>
      </c>
      <c r="N12686" s="23">
        <v>3.781559748295308E-2</v>
      </c>
      <c r="O12686" s="5">
        <v>9.9417538603036648E-2</v>
      </c>
      <c r="P12686" s="5">
        <v>0.10588685107987539</v>
      </c>
      <c r="Q12686" s="5">
        <v>0.11277713559556224</v>
      </c>
      <c r="R12686" s="5">
        <v>0.12011578570360484</v>
      </c>
      <c r="S12686" s="4"/>
    </row>
    <row r="12687" spans="1:19" x14ac:dyDescent="0.25">
      <c r="A12687" s="4" t="s">
        <v>305</v>
      </c>
      <c r="B12687" s="4" t="s">
        <v>374</v>
      </c>
      <c r="C12687" s="4" t="s">
        <v>375</v>
      </c>
      <c r="D12687" s="4" t="s">
        <v>1162</v>
      </c>
      <c r="E12687" s="4" t="s">
        <v>8637</v>
      </c>
      <c r="F12687" s="4" t="s">
        <v>1354</v>
      </c>
      <c r="G12687" s="25">
        <v>12.4</v>
      </c>
      <c r="H12687" s="26">
        <v>109.72222222222223</v>
      </c>
      <c r="I12687" s="4" t="s">
        <v>25</v>
      </c>
      <c r="J12687" s="5">
        <v>3.2251116762395553E-2</v>
      </c>
      <c r="K12687" s="5">
        <v>0</v>
      </c>
      <c r="L12687" s="23">
        <v>3.5505198088499126E-2</v>
      </c>
      <c r="M12687" s="23">
        <v>0</v>
      </c>
      <c r="N12687" s="23">
        <v>4.0154622144982943E-2</v>
      </c>
      <c r="O12687" s="5">
        <v>0</v>
      </c>
      <c r="P12687" s="5">
        <v>0</v>
      </c>
      <c r="Q12687" s="5">
        <v>0</v>
      </c>
      <c r="R12687" s="5">
        <v>0</v>
      </c>
      <c r="S12687" s="4"/>
    </row>
    <row r="12688" spans="1:19" x14ac:dyDescent="0.25">
      <c r="A12688" s="4" t="s">
        <v>305</v>
      </c>
      <c r="B12688" s="4" t="s">
        <v>374</v>
      </c>
      <c r="C12688" s="4" t="s">
        <v>375</v>
      </c>
      <c r="D12688" s="4" t="s">
        <v>982</v>
      </c>
      <c r="E12688" s="4" t="s">
        <v>8638</v>
      </c>
      <c r="F12688" s="4" t="s">
        <v>1354</v>
      </c>
      <c r="G12688" s="25">
        <v>12.4</v>
      </c>
      <c r="H12688" s="26" t="e">
        <v>#VALUE!</v>
      </c>
      <c r="I12688" s="4" t="s">
        <v>23</v>
      </c>
      <c r="J12688" s="5">
        <v>0</v>
      </c>
      <c r="K12688" s="5">
        <v>0</v>
      </c>
      <c r="L12688" s="23">
        <v>0</v>
      </c>
      <c r="M12688" s="23">
        <v>0</v>
      </c>
      <c r="N12688" s="23">
        <v>0</v>
      </c>
      <c r="O12688" s="5">
        <v>0</v>
      </c>
      <c r="P12688" s="5">
        <v>0</v>
      </c>
      <c r="Q12688" s="5">
        <v>0</v>
      </c>
      <c r="R12688" s="5">
        <v>0</v>
      </c>
      <c r="S12688" s="4"/>
    </row>
    <row r="12689" spans="1:19" x14ac:dyDescent="0.25">
      <c r="A12689" s="4" t="s">
        <v>305</v>
      </c>
      <c r="B12689" s="4" t="s">
        <v>374</v>
      </c>
      <c r="C12689" s="4" t="s">
        <v>375</v>
      </c>
      <c r="D12689" s="4" t="s">
        <v>982</v>
      </c>
      <c r="E12689" s="4" t="s">
        <v>8638</v>
      </c>
      <c r="F12689" s="4" t="s">
        <v>1354</v>
      </c>
      <c r="G12689" s="25">
        <v>12.4</v>
      </c>
      <c r="H12689" s="26" t="e">
        <v>#VALUE!</v>
      </c>
      <c r="I12689" s="4" t="s">
        <v>25</v>
      </c>
      <c r="J12689" s="5">
        <v>0</v>
      </c>
      <c r="K12689" s="5">
        <v>0</v>
      </c>
      <c r="L12689" s="23">
        <v>0</v>
      </c>
      <c r="M12689" s="23">
        <v>0</v>
      </c>
      <c r="N12689" s="23">
        <v>0</v>
      </c>
      <c r="O12689" s="5">
        <v>0</v>
      </c>
      <c r="P12689" s="5">
        <v>0</v>
      </c>
      <c r="Q12689" s="5">
        <v>0</v>
      </c>
      <c r="R12689" s="5">
        <v>0</v>
      </c>
      <c r="S12689" s="4"/>
    </row>
    <row r="12690" spans="1:19" x14ac:dyDescent="0.25">
      <c r="A12690" s="4" t="s">
        <v>305</v>
      </c>
      <c r="B12690" s="4" t="s">
        <v>374</v>
      </c>
      <c r="C12690" s="4" t="s">
        <v>375</v>
      </c>
      <c r="D12690" s="4" t="s">
        <v>982</v>
      </c>
      <c r="E12690" s="4" t="s">
        <v>8631</v>
      </c>
      <c r="F12690" s="4" t="s">
        <v>1354</v>
      </c>
      <c r="G12690" s="25">
        <v>12.4</v>
      </c>
      <c r="H12690" s="26" t="e">
        <v>#VALUE!</v>
      </c>
      <c r="I12690" s="4" t="s">
        <v>23</v>
      </c>
      <c r="J12690" s="5">
        <v>0</v>
      </c>
      <c r="K12690" s="5">
        <v>0</v>
      </c>
      <c r="L12690" s="23">
        <v>0</v>
      </c>
      <c r="M12690" s="23">
        <v>0</v>
      </c>
      <c r="N12690" s="23">
        <v>0</v>
      </c>
      <c r="O12690" s="5">
        <v>0</v>
      </c>
      <c r="P12690" s="5">
        <v>0</v>
      </c>
      <c r="Q12690" s="5">
        <v>0</v>
      </c>
      <c r="R12690" s="5">
        <v>0</v>
      </c>
      <c r="S12690" s="4"/>
    </row>
    <row r="12691" spans="1:19" x14ac:dyDescent="0.25">
      <c r="A12691" s="4" t="s">
        <v>305</v>
      </c>
      <c r="B12691" s="4" t="s">
        <v>374</v>
      </c>
      <c r="C12691" s="4" t="s">
        <v>375</v>
      </c>
      <c r="D12691" s="4" t="s">
        <v>982</v>
      </c>
      <c r="E12691" s="4" t="s">
        <v>8631</v>
      </c>
      <c r="F12691" s="4" t="s">
        <v>1354</v>
      </c>
      <c r="G12691" s="25">
        <v>12.4</v>
      </c>
      <c r="H12691" s="26" t="e">
        <v>#VALUE!</v>
      </c>
      <c r="I12691" s="4" t="s">
        <v>25</v>
      </c>
      <c r="J12691" s="5">
        <v>0</v>
      </c>
      <c r="K12691" s="5">
        <v>0</v>
      </c>
      <c r="L12691" s="23">
        <v>0</v>
      </c>
      <c r="M12691" s="23">
        <v>0</v>
      </c>
      <c r="N12691" s="23">
        <v>0</v>
      </c>
      <c r="O12691" s="5">
        <v>0</v>
      </c>
      <c r="P12691" s="5">
        <v>0</v>
      </c>
      <c r="Q12691" s="5">
        <v>0</v>
      </c>
      <c r="R12691" s="5">
        <v>0</v>
      </c>
      <c r="S12691" s="4"/>
    </row>
    <row r="12692" spans="1:19" x14ac:dyDescent="0.25">
      <c r="A12692" s="4" t="s">
        <v>305</v>
      </c>
      <c r="B12692" s="4" t="s">
        <v>374</v>
      </c>
      <c r="C12692" s="4" t="s">
        <v>375</v>
      </c>
      <c r="D12692" s="4" t="s">
        <v>982</v>
      </c>
      <c r="E12692" s="4" t="s">
        <v>8639</v>
      </c>
      <c r="F12692" s="4" t="s">
        <v>1380</v>
      </c>
      <c r="G12692" s="25">
        <v>12.4</v>
      </c>
      <c r="H12692" s="26">
        <v>109.72222222222223</v>
      </c>
      <c r="I12692" s="4" t="s">
        <v>23</v>
      </c>
      <c r="J12692" s="5">
        <v>8.4392981745588569E-2</v>
      </c>
      <c r="K12692" s="5">
        <v>0.23050000000000001</v>
      </c>
      <c r="L12692" s="23">
        <v>8.9134510038362216E-2</v>
      </c>
      <c r="M12692" s="23">
        <v>0.25469999999999998</v>
      </c>
      <c r="N12692" s="23">
        <v>9.0892687516683612E-2</v>
      </c>
      <c r="O12692" s="5">
        <v>0.2597239554077958</v>
      </c>
      <c r="P12692" s="5">
        <v>0.26484700829474167</v>
      </c>
      <c r="Q12692" s="5">
        <v>0.27007111335779982</v>
      </c>
      <c r="R12692" s="5">
        <v>0.27539826385031396</v>
      </c>
      <c r="S12692" s="4"/>
    </row>
    <row r="12693" spans="1:19" x14ac:dyDescent="0.25">
      <c r="A12693" s="4" t="s">
        <v>305</v>
      </c>
      <c r="B12693" s="4" t="s">
        <v>374</v>
      </c>
      <c r="C12693" s="4" t="s">
        <v>375</v>
      </c>
      <c r="D12693" s="4" t="s">
        <v>982</v>
      </c>
      <c r="E12693" s="4" t="s">
        <v>8639</v>
      </c>
      <c r="F12693" s="4" t="s">
        <v>1380</v>
      </c>
      <c r="G12693" s="25">
        <v>12.4</v>
      </c>
      <c r="H12693" s="26">
        <v>109.72222222222223</v>
      </c>
      <c r="I12693" s="4" t="s">
        <v>25</v>
      </c>
      <c r="J12693" s="5">
        <v>8.4392981745588569E-2</v>
      </c>
      <c r="K12693" s="5">
        <v>0</v>
      </c>
      <c r="L12693" s="23">
        <v>8.9134510038362216E-2</v>
      </c>
      <c r="M12693" s="23">
        <v>0</v>
      </c>
      <c r="N12693" s="23">
        <v>8.91740253814782E-2</v>
      </c>
      <c r="O12693" s="5">
        <v>0</v>
      </c>
      <c r="P12693" s="5">
        <v>0</v>
      </c>
      <c r="Q12693" s="5">
        <v>0</v>
      </c>
      <c r="R12693" s="5">
        <v>0</v>
      </c>
      <c r="S12693" s="4"/>
    </row>
    <row r="12694" spans="1:19" x14ac:dyDescent="0.25">
      <c r="A12694" s="4" t="s">
        <v>305</v>
      </c>
      <c r="B12694" s="4" t="s">
        <v>374</v>
      </c>
      <c r="C12694" s="4" t="s">
        <v>375</v>
      </c>
      <c r="D12694" s="4" t="s">
        <v>982</v>
      </c>
      <c r="E12694" s="4" t="s">
        <v>8640</v>
      </c>
      <c r="F12694" s="4" t="s">
        <v>1354</v>
      </c>
      <c r="G12694" s="25">
        <v>12.4</v>
      </c>
      <c r="H12694" s="26">
        <v>109.72222222222223</v>
      </c>
      <c r="I12694" s="4" t="s">
        <v>23</v>
      </c>
      <c r="J12694" s="5">
        <v>0.18922104814119522</v>
      </c>
      <c r="K12694" s="5">
        <v>0.39900000000000002</v>
      </c>
      <c r="L12694" s="23">
        <v>0.21129719027598109</v>
      </c>
      <c r="M12694" s="23">
        <v>0.40444999999999998</v>
      </c>
      <c r="N12694" s="23">
        <v>0.2178604317293949</v>
      </c>
      <c r="O12694" s="5">
        <v>0.41701288832977895</v>
      </c>
      <c r="P12694" s="5">
        <v>0.42996600082369812</v>
      </c>
      <c r="Q12694" s="5">
        <v>0.44332145849201254</v>
      </c>
      <c r="R12694" s="5">
        <v>0.45709175884367503</v>
      </c>
      <c r="S12694" s="4"/>
    </row>
    <row r="12695" spans="1:19" x14ac:dyDescent="0.25">
      <c r="A12695" s="4" t="s">
        <v>305</v>
      </c>
      <c r="B12695" s="4" t="s">
        <v>374</v>
      </c>
      <c r="C12695" s="4" t="s">
        <v>375</v>
      </c>
      <c r="D12695" s="4" t="s">
        <v>982</v>
      </c>
      <c r="E12695" s="4" t="s">
        <v>8640</v>
      </c>
      <c r="F12695" s="4" t="s">
        <v>1354</v>
      </c>
      <c r="G12695" s="25">
        <v>12.4</v>
      </c>
      <c r="H12695" s="26">
        <v>109.72222222222223</v>
      </c>
      <c r="I12695" s="4" t="s">
        <v>25</v>
      </c>
      <c r="J12695" s="5">
        <v>0.18922104814119522</v>
      </c>
      <c r="K12695" s="5">
        <v>0</v>
      </c>
      <c r="L12695" s="23">
        <v>0.21129719027598109</v>
      </c>
      <c r="M12695" s="23">
        <v>0</v>
      </c>
      <c r="N12695" s="23">
        <v>0.23044474985670524</v>
      </c>
      <c r="O12695" s="5">
        <v>0</v>
      </c>
      <c r="P12695" s="5">
        <v>0</v>
      </c>
      <c r="Q12695" s="5">
        <v>0</v>
      </c>
      <c r="R12695" s="5">
        <v>0</v>
      </c>
      <c r="S12695" s="4"/>
    </row>
    <row r="12696" spans="1:19" x14ac:dyDescent="0.25">
      <c r="A12696" s="4" t="s">
        <v>305</v>
      </c>
      <c r="B12696" s="4" t="s">
        <v>374</v>
      </c>
      <c r="C12696" s="4" t="s">
        <v>375</v>
      </c>
      <c r="D12696" s="4" t="s">
        <v>982</v>
      </c>
      <c r="E12696" s="4" t="s">
        <v>4772</v>
      </c>
      <c r="F12696" s="4" t="s">
        <v>1354</v>
      </c>
      <c r="G12696" s="25">
        <v>12.4</v>
      </c>
      <c r="H12696" s="26" t="e">
        <v>#VALUE!</v>
      </c>
      <c r="I12696" s="4" t="s">
        <v>23</v>
      </c>
      <c r="J12696" s="5">
        <v>0</v>
      </c>
      <c r="K12696" s="5">
        <v>0</v>
      </c>
      <c r="L12696" s="23">
        <v>0</v>
      </c>
      <c r="M12696" s="23">
        <v>0</v>
      </c>
      <c r="N12696" s="23">
        <v>0</v>
      </c>
      <c r="O12696" s="5">
        <v>0</v>
      </c>
      <c r="P12696" s="5">
        <v>0</v>
      </c>
      <c r="Q12696" s="5">
        <v>0</v>
      </c>
      <c r="R12696" s="5">
        <v>0</v>
      </c>
      <c r="S12696" s="4"/>
    </row>
    <row r="12697" spans="1:19" x14ac:dyDescent="0.25">
      <c r="A12697" s="4" t="s">
        <v>305</v>
      </c>
      <c r="B12697" s="4" t="s">
        <v>374</v>
      </c>
      <c r="C12697" s="4" t="s">
        <v>375</v>
      </c>
      <c r="D12697" s="4" t="s">
        <v>982</v>
      </c>
      <c r="E12697" s="4" t="s">
        <v>4772</v>
      </c>
      <c r="F12697" s="4" t="s">
        <v>1354</v>
      </c>
      <c r="G12697" s="25">
        <v>12.4</v>
      </c>
      <c r="H12697" s="26" t="e">
        <v>#VALUE!</v>
      </c>
      <c r="I12697" s="4" t="s">
        <v>25</v>
      </c>
      <c r="J12697" s="5">
        <v>0</v>
      </c>
      <c r="K12697" s="5">
        <v>0</v>
      </c>
      <c r="L12697" s="23">
        <v>0</v>
      </c>
      <c r="M12697" s="23">
        <v>0</v>
      </c>
      <c r="N12697" s="23">
        <v>0</v>
      </c>
      <c r="O12697" s="5">
        <v>0</v>
      </c>
      <c r="P12697" s="5">
        <v>0</v>
      </c>
      <c r="Q12697" s="5">
        <v>0</v>
      </c>
      <c r="R12697" s="5">
        <v>0</v>
      </c>
      <c r="S12697" s="4"/>
    </row>
    <row r="12698" spans="1:19" x14ac:dyDescent="0.25">
      <c r="A12698" s="4" t="s">
        <v>305</v>
      </c>
      <c r="B12698" s="4" t="s">
        <v>374</v>
      </c>
      <c r="C12698" s="4" t="s">
        <v>375</v>
      </c>
      <c r="D12698" s="4" t="s">
        <v>982</v>
      </c>
      <c r="E12698" s="4" t="s">
        <v>8641</v>
      </c>
      <c r="F12698" s="4" t="s">
        <v>1354</v>
      </c>
      <c r="G12698" s="25">
        <v>12.4</v>
      </c>
      <c r="H12698" s="26" t="e">
        <v>#VALUE!</v>
      </c>
      <c r="I12698" s="4" t="s">
        <v>23</v>
      </c>
      <c r="J12698" s="5">
        <v>0</v>
      </c>
      <c r="K12698" s="5">
        <v>0</v>
      </c>
      <c r="L12698" s="23">
        <v>0</v>
      </c>
      <c r="M12698" s="23">
        <v>0</v>
      </c>
      <c r="N12698" s="23">
        <v>0</v>
      </c>
      <c r="O12698" s="5">
        <v>0</v>
      </c>
      <c r="P12698" s="5">
        <v>0</v>
      </c>
      <c r="Q12698" s="5">
        <v>0</v>
      </c>
      <c r="R12698" s="5">
        <v>0</v>
      </c>
      <c r="S12698" s="4"/>
    </row>
    <row r="12699" spans="1:19" x14ac:dyDescent="0.25">
      <c r="A12699" s="4" t="s">
        <v>305</v>
      </c>
      <c r="B12699" s="4" t="s">
        <v>374</v>
      </c>
      <c r="C12699" s="4" t="s">
        <v>375</v>
      </c>
      <c r="D12699" s="4" t="s">
        <v>982</v>
      </c>
      <c r="E12699" s="4" t="s">
        <v>8641</v>
      </c>
      <c r="F12699" s="4" t="s">
        <v>1354</v>
      </c>
      <c r="G12699" s="25">
        <v>12.4</v>
      </c>
      <c r="H12699" s="26" t="e">
        <v>#VALUE!</v>
      </c>
      <c r="I12699" s="4" t="s">
        <v>25</v>
      </c>
      <c r="J12699" s="5">
        <v>0</v>
      </c>
      <c r="K12699" s="5">
        <v>0</v>
      </c>
      <c r="L12699" s="23">
        <v>0</v>
      </c>
      <c r="M12699" s="23">
        <v>0</v>
      </c>
      <c r="N12699" s="23">
        <v>0</v>
      </c>
      <c r="O12699" s="5">
        <v>0</v>
      </c>
      <c r="P12699" s="5">
        <v>0</v>
      </c>
      <c r="Q12699" s="5">
        <v>0</v>
      </c>
      <c r="R12699" s="5">
        <v>0</v>
      </c>
      <c r="S12699" s="4"/>
    </row>
    <row r="12700" spans="1:19" x14ac:dyDescent="0.25">
      <c r="A12700" s="4" t="s">
        <v>305</v>
      </c>
      <c r="B12700" s="4" t="s">
        <v>374</v>
      </c>
      <c r="C12700" s="4" t="s">
        <v>375</v>
      </c>
      <c r="D12700" s="4" t="s">
        <v>982</v>
      </c>
      <c r="E12700" s="4" t="s">
        <v>7916</v>
      </c>
      <c r="F12700" s="4" t="s">
        <v>1383</v>
      </c>
      <c r="G12700" s="25">
        <v>12.4</v>
      </c>
      <c r="H12700" s="26">
        <v>156.25</v>
      </c>
      <c r="I12700" s="4" t="s">
        <v>23</v>
      </c>
      <c r="J12700" s="5">
        <v>8.8038116245036602E-2</v>
      </c>
      <c r="K12700" s="5">
        <v>0.19351304347826087</v>
      </c>
      <c r="L12700" s="23">
        <v>8.8270353764003537E-2</v>
      </c>
      <c r="M12700" s="23">
        <v>0.18323478260869563</v>
      </c>
      <c r="N12700" s="23">
        <v>9.2154495984484538E-2</v>
      </c>
      <c r="O12700" s="5">
        <v>0.19129762505853892</v>
      </c>
      <c r="P12700" s="5">
        <v>0.19971525510626872</v>
      </c>
      <c r="Q12700" s="5">
        <v>0.20850328439757912</v>
      </c>
      <c r="R12700" s="5">
        <v>0.2176780115341985</v>
      </c>
      <c r="S12700" s="4"/>
    </row>
    <row r="12701" spans="1:19" x14ac:dyDescent="0.25">
      <c r="A12701" s="4" t="s">
        <v>305</v>
      </c>
      <c r="B12701" s="4" t="s">
        <v>374</v>
      </c>
      <c r="C12701" s="4" t="s">
        <v>375</v>
      </c>
      <c r="D12701" s="4" t="s">
        <v>982</v>
      </c>
      <c r="E12701" s="4" t="s">
        <v>7916</v>
      </c>
      <c r="F12701" s="4" t="s">
        <v>1383</v>
      </c>
      <c r="G12701" s="25">
        <v>12.4</v>
      </c>
      <c r="H12701" s="26">
        <v>156.25</v>
      </c>
      <c r="I12701" s="4" t="s">
        <v>25</v>
      </c>
      <c r="J12701" s="5">
        <v>8.8038116245036602E-2</v>
      </c>
      <c r="K12701" s="5">
        <v>0</v>
      </c>
      <c r="L12701" s="23">
        <v>8.8270353764003537E-2</v>
      </c>
      <c r="M12701" s="23">
        <v>0</v>
      </c>
      <c r="N12701" s="23">
        <v>9.5307972634553123E-2</v>
      </c>
      <c r="O12701" s="5">
        <v>0</v>
      </c>
      <c r="P12701" s="5">
        <v>0</v>
      </c>
      <c r="Q12701" s="5">
        <v>0</v>
      </c>
      <c r="R12701" s="5">
        <v>0</v>
      </c>
      <c r="S12701" s="4"/>
    </row>
    <row r="12702" spans="1:19" x14ac:dyDescent="0.25">
      <c r="A12702" s="4" t="s">
        <v>305</v>
      </c>
      <c r="B12702" s="4" t="s">
        <v>376</v>
      </c>
      <c r="C12702" s="4" t="s">
        <v>377</v>
      </c>
      <c r="D12702" s="4" t="s">
        <v>1058</v>
      </c>
      <c r="E12702" s="4" t="s">
        <v>4892</v>
      </c>
      <c r="F12702" s="4" t="s">
        <v>1354</v>
      </c>
      <c r="G12702" s="25">
        <v>11.4</v>
      </c>
      <c r="H12702" s="26" t="e">
        <v>#VALUE!</v>
      </c>
      <c r="I12702" s="4" t="s">
        <v>23</v>
      </c>
      <c r="J12702" s="5">
        <v>0</v>
      </c>
      <c r="K12702" s="5">
        <v>0</v>
      </c>
      <c r="L12702" s="23">
        <v>0</v>
      </c>
      <c r="M12702" s="23">
        <v>0</v>
      </c>
      <c r="N12702" s="23">
        <v>0</v>
      </c>
      <c r="O12702" s="5">
        <v>0</v>
      </c>
      <c r="P12702" s="5">
        <v>0</v>
      </c>
      <c r="Q12702" s="5">
        <v>0</v>
      </c>
      <c r="R12702" s="5">
        <v>0</v>
      </c>
      <c r="S12702" s="4"/>
    </row>
    <row r="12703" spans="1:19" x14ac:dyDescent="0.25">
      <c r="A12703" s="4" t="s">
        <v>305</v>
      </c>
      <c r="B12703" s="4" t="s">
        <v>376</v>
      </c>
      <c r="C12703" s="4" t="s">
        <v>377</v>
      </c>
      <c r="D12703" s="4" t="s">
        <v>1058</v>
      </c>
      <c r="E12703" s="4" t="s">
        <v>4892</v>
      </c>
      <c r="F12703" s="4" t="s">
        <v>1354</v>
      </c>
      <c r="G12703" s="25">
        <v>11.4</v>
      </c>
      <c r="H12703" s="26" t="e">
        <v>#VALUE!</v>
      </c>
      <c r="I12703" s="4" t="s">
        <v>25</v>
      </c>
      <c r="J12703" s="5">
        <v>0</v>
      </c>
      <c r="K12703" s="5">
        <v>0</v>
      </c>
      <c r="L12703" s="23">
        <v>0</v>
      </c>
      <c r="M12703" s="23">
        <v>0</v>
      </c>
      <c r="N12703" s="23">
        <v>0</v>
      </c>
      <c r="O12703" s="5">
        <v>0</v>
      </c>
      <c r="P12703" s="5">
        <v>0</v>
      </c>
      <c r="Q12703" s="5">
        <v>0</v>
      </c>
      <c r="R12703" s="5">
        <v>0</v>
      </c>
      <c r="S12703" s="4"/>
    </row>
    <row r="12704" spans="1:19" x14ac:dyDescent="0.25">
      <c r="A12704" s="4" t="s">
        <v>305</v>
      </c>
      <c r="B12704" s="4" t="s">
        <v>376</v>
      </c>
      <c r="C12704" s="4" t="s">
        <v>377</v>
      </c>
      <c r="D12704" s="4" t="s">
        <v>1058</v>
      </c>
      <c r="E12704" s="4" t="s">
        <v>8642</v>
      </c>
      <c r="F12704" s="4" t="s">
        <v>1354</v>
      </c>
      <c r="G12704" s="25">
        <v>11.4</v>
      </c>
      <c r="H12704" s="26">
        <v>333.33333333333337</v>
      </c>
      <c r="I12704" s="4" t="s">
        <v>23</v>
      </c>
      <c r="J12704" s="5">
        <v>0.23984821694413788</v>
      </c>
      <c r="K12704" s="5">
        <v>0.45952820512820514</v>
      </c>
      <c r="L12704" s="23">
        <v>0.24016979403778582</v>
      </c>
      <c r="M12704" s="23">
        <v>0.46256410256410257</v>
      </c>
      <c r="N12704" s="23">
        <v>0.25453921450192873</v>
      </c>
      <c r="O12704" s="5">
        <v>0.49023943162865918</v>
      </c>
      <c r="P12704" s="5">
        <v>0.5195705827394701</v>
      </c>
      <c r="Q12704" s="5">
        <v>0.5506566241548555</v>
      </c>
      <c r="R12704" s="5">
        <v>0.58360255141247619</v>
      </c>
      <c r="S12704" s="4"/>
    </row>
    <row r="12705" spans="1:19" x14ac:dyDescent="0.25">
      <c r="A12705" s="4" t="s">
        <v>305</v>
      </c>
      <c r="B12705" s="4" t="s">
        <v>376</v>
      </c>
      <c r="C12705" s="4" t="s">
        <v>377</v>
      </c>
      <c r="D12705" s="4" t="s">
        <v>1058</v>
      </c>
      <c r="E12705" s="4" t="s">
        <v>8642</v>
      </c>
      <c r="F12705" s="4" t="s">
        <v>1354</v>
      </c>
      <c r="G12705" s="25">
        <v>11.4</v>
      </c>
      <c r="H12705" s="26">
        <v>333.33333333333337</v>
      </c>
      <c r="I12705" s="4" t="s">
        <v>25</v>
      </c>
      <c r="J12705" s="5">
        <v>0.23984821694413788</v>
      </c>
      <c r="K12705" s="5">
        <v>0</v>
      </c>
      <c r="L12705" s="23">
        <v>0.24016979403778582</v>
      </c>
      <c r="M12705" s="23">
        <v>0</v>
      </c>
      <c r="N12705" s="23">
        <v>0.27426163539322179</v>
      </c>
      <c r="O12705" s="5">
        <v>0</v>
      </c>
      <c r="P12705" s="5">
        <v>0</v>
      </c>
      <c r="Q12705" s="5">
        <v>0</v>
      </c>
      <c r="R12705" s="5">
        <v>0</v>
      </c>
      <c r="S12705" s="4"/>
    </row>
    <row r="12706" spans="1:19" x14ac:dyDescent="0.25">
      <c r="A12706" s="4" t="s">
        <v>305</v>
      </c>
      <c r="B12706" s="4" t="s">
        <v>376</v>
      </c>
      <c r="C12706" s="4" t="s">
        <v>377</v>
      </c>
      <c r="D12706" s="4" t="s">
        <v>1058</v>
      </c>
      <c r="E12706" s="4" t="s">
        <v>8643</v>
      </c>
      <c r="F12706" s="4" t="s">
        <v>1354</v>
      </c>
      <c r="G12706" s="25">
        <v>11.4</v>
      </c>
      <c r="H12706" s="26" t="e">
        <v>#VALUE!</v>
      </c>
      <c r="I12706" s="4" t="s">
        <v>23</v>
      </c>
      <c r="J12706" s="5">
        <v>0</v>
      </c>
      <c r="K12706" s="5">
        <v>0</v>
      </c>
      <c r="L12706" s="23">
        <v>0</v>
      </c>
      <c r="M12706" s="23">
        <v>0</v>
      </c>
      <c r="N12706" s="23">
        <v>0</v>
      </c>
      <c r="O12706" s="5">
        <v>0</v>
      </c>
      <c r="P12706" s="5">
        <v>0</v>
      </c>
      <c r="Q12706" s="5">
        <v>0</v>
      </c>
      <c r="R12706" s="5">
        <v>0</v>
      </c>
      <c r="S12706" s="4"/>
    </row>
    <row r="12707" spans="1:19" x14ac:dyDescent="0.25">
      <c r="A12707" s="4" t="s">
        <v>305</v>
      </c>
      <c r="B12707" s="4" t="s">
        <v>376</v>
      </c>
      <c r="C12707" s="4" t="s">
        <v>377</v>
      </c>
      <c r="D12707" s="4" t="s">
        <v>1058</v>
      </c>
      <c r="E12707" s="4" t="s">
        <v>8643</v>
      </c>
      <c r="F12707" s="4" t="s">
        <v>1354</v>
      </c>
      <c r="G12707" s="25">
        <v>11.4</v>
      </c>
      <c r="H12707" s="26" t="e">
        <v>#VALUE!</v>
      </c>
      <c r="I12707" s="4" t="s">
        <v>25</v>
      </c>
      <c r="J12707" s="5">
        <v>0</v>
      </c>
      <c r="K12707" s="5">
        <v>0</v>
      </c>
      <c r="L12707" s="23">
        <v>0</v>
      </c>
      <c r="M12707" s="23">
        <v>0</v>
      </c>
      <c r="N12707" s="23">
        <v>0</v>
      </c>
      <c r="O12707" s="5">
        <v>0</v>
      </c>
      <c r="P12707" s="5">
        <v>0</v>
      </c>
      <c r="Q12707" s="5">
        <v>0</v>
      </c>
      <c r="R12707" s="5">
        <v>0</v>
      </c>
      <c r="S12707" s="4"/>
    </row>
    <row r="12708" spans="1:19" x14ac:dyDescent="0.25">
      <c r="A12708" s="4" t="s">
        <v>305</v>
      </c>
      <c r="B12708" s="4" t="s">
        <v>376</v>
      </c>
      <c r="C12708" s="4" t="s">
        <v>377</v>
      </c>
      <c r="D12708" s="4" t="s">
        <v>1058</v>
      </c>
      <c r="E12708" s="4" t="s">
        <v>8644</v>
      </c>
      <c r="F12708" s="4" t="s">
        <v>1354</v>
      </c>
      <c r="G12708" s="25">
        <v>11.4</v>
      </c>
      <c r="H12708" s="26" t="e">
        <v>#VALUE!</v>
      </c>
      <c r="I12708" s="4" t="s">
        <v>23</v>
      </c>
      <c r="J12708" s="5">
        <v>0</v>
      </c>
      <c r="K12708" s="5">
        <v>0</v>
      </c>
      <c r="L12708" s="23">
        <v>0</v>
      </c>
      <c r="M12708" s="23">
        <v>0</v>
      </c>
      <c r="N12708" s="23">
        <v>0</v>
      </c>
      <c r="O12708" s="5">
        <v>0</v>
      </c>
      <c r="P12708" s="5">
        <v>0</v>
      </c>
      <c r="Q12708" s="5">
        <v>0</v>
      </c>
      <c r="R12708" s="5">
        <v>0</v>
      </c>
      <c r="S12708" s="4"/>
    </row>
    <row r="12709" spans="1:19" x14ac:dyDescent="0.25">
      <c r="A12709" s="4" t="s">
        <v>305</v>
      </c>
      <c r="B12709" s="4" t="s">
        <v>376</v>
      </c>
      <c r="C12709" s="4" t="s">
        <v>377</v>
      </c>
      <c r="D12709" s="4" t="s">
        <v>1058</v>
      </c>
      <c r="E12709" s="4" t="s">
        <v>8644</v>
      </c>
      <c r="F12709" s="4" t="s">
        <v>1354</v>
      </c>
      <c r="G12709" s="25">
        <v>11.4</v>
      </c>
      <c r="H12709" s="26" t="e">
        <v>#VALUE!</v>
      </c>
      <c r="I12709" s="4" t="s">
        <v>25</v>
      </c>
      <c r="J12709" s="5">
        <v>0</v>
      </c>
      <c r="K12709" s="5">
        <v>0</v>
      </c>
      <c r="L12709" s="23">
        <v>0</v>
      </c>
      <c r="M12709" s="23">
        <v>0</v>
      </c>
      <c r="N12709" s="23">
        <v>0</v>
      </c>
      <c r="O12709" s="5">
        <v>0</v>
      </c>
      <c r="P12709" s="5">
        <v>0</v>
      </c>
      <c r="Q12709" s="5">
        <v>0</v>
      </c>
      <c r="R12709" s="5">
        <v>0</v>
      </c>
      <c r="S12709" s="4"/>
    </row>
    <row r="12710" spans="1:19" x14ac:dyDescent="0.25">
      <c r="A12710" s="4" t="s">
        <v>305</v>
      </c>
      <c r="B12710" s="4" t="s">
        <v>376</v>
      </c>
      <c r="C12710" s="4" t="s">
        <v>377</v>
      </c>
      <c r="D12710" s="4" t="s">
        <v>1058</v>
      </c>
      <c r="E12710" s="4" t="s">
        <v>8645</v>
      </c>
      <c r="F12710" s="4" t="s">
        <v>1354</v>
      </c>
      <c r="G12710" s="25">
        <v>11.4</v>
      </c>
      <c r="H12710" s="26" t="e">
        <v>#VALUE!</v>
      </c>
      <c r="I12710" s="4" t="s">
        <v>23</v>
      </c>
      <c r="J12710" s="5">
        <v>0</v>
      </c>
      <c r="K12710" s="5">
        <v>0</v>
      </c>
      <c r="L12710" s="23">
        <v>0</v>
      </c>
      <c r="M12710" s="23">
        <v>0</v>
      </c>
      <c r="N12710" s="23">
        <v>0</v>
      </c>
      <c r="O12710" s="5">
        <v>0</v>
      </c>
      <c r="P12710" s="5">
        <v>0</v>
      </c>
      <c r="Q12710" s="5">
        <v>0</v>
      </c>
      <c r="R12710" s="5">
        <v>0</v>
      </c>
      <c r="S12710" s="4"/>
    </row>
    <row r="12711" spans="1:19" x14ac:dyDescent="0.25">
      <c r="A12711" s="4" t="s">
        <v>305</v>
      </c>
      <c r="B12711" s="4" t="s">
        <v>376</v>
      </c>
      <c r="C12711" s="4" t="s">
        <v>377</v>
      </c>
      <c r="D12711" s="4" t="s">
        <v>1058</v>
      </c>
      <c r="E12711" s="4" t="s">
        <v>8645</v>
      </c>
      <c r="F12711" s="4" t="s">
        <v>1354</v>
      </c>
      <c r="G12711" s="25">
        <v>11.4</v>
      </c>
      <c r="H12711" s="26" t="e">
        <v>#VALUE!</v>
      </c>
      <c r="I12711" s="4" t="s">
        <v>25</v>
      </c>
      <c r="J12711" s="5">
        <v>0</v>
      </c>
      <c r="K12711" s="5">
        <v>0</v>
      </c>
      <c r="L12711" s="23">
        <v>0</v>
      </c>
      <c r="M12711" s="23">
        <v>0</v>
      </c>
      <c r="N12711" s="23">
        <v>0</v>
      </c>
      <c r="O12711" s="5">
        <v>0</v>
      </c>
      <c r="P12711" s="5">
        <v>0</v>
      </c>
      <c r="Q12711" s="5">
        <v>0</v>
      </c>
      <c r="R12711" s="5">
        <v>0</v>
      </c>
      <c r="S12711" s="4"/>
    </row>
    <row r="12712" spans="1:19" x14ac:dyDescent="0.25">
      <c r="A12712" s="4" t="s">
        <v>305</v>
      </c>
      <c r="B12712" s="4" t="s">
        <v>376</v>
      </c>
      <c r="C12712" s="4" t="s">
        <v>377</v>
      </c>
      <c r="D12712" s="4" t="s">
        <v>1058</v>
      </c>
      <c r="E12712" s="4" t="s">
        <v>4682</v>
      </c>
      <c r="F12712" s="4" t="s">
        <v>1354</v>
      </c>
      <c r="G12712" s="25">
        <v>11.4</v>
      </c>
      <c r="H12712" s="26" t="e">
        <v>#VALUE!</v>
      </c>
      <c r="I12712" s="4" t="s">
        <v>23</v>
      </c>
      <c r="J12712" s="5">
        <v>0</v>
      </c>
      <c r="K12712" s="5">
        <v>0</v>
      </c>
      <c r="L12712" s="23">
        <v>0</v>
      </c>
      <c r="M12712" s="23">
        <v>0</v>
      </c>
      <c r="N12712" s="23">
        <v>0</v>
      </c>
      <c r="O12712" s="5">
        <v>0</v>
      </c>
      <c r="P12712" s="5">
        <v>0</v>
      </c>
      <c r="Q12712" s="5">
        <v>0</v>
      </c>
      <c r="R12712" s="5">
        <v>0</v>
      </c>
      <c r="S12712" s="4"/>
    </row>
    <row r="12713" spans="1:19" x14ac:dyDescent="0.25">
      <c r="A12713" s="4" t="s">
        <v>305</v>
      </c>
      <c r="B12713" s="4" t="s">
        <v>376</v>
      </c>
      <c r="C12713" s="4" t="s">
        <v>377</v>
      </c>
      <c r="D12713" s="4" t="s">
        <v>1058</v>
      </c>
      <c r="E12713" s="4" t="s">
        <v>4682</v>
      </c>
      <c r="F12713" s="4" t="s">
        <v>1354</v>
      </c>
      <c r="G12713" s="25">
        <v>11.4</v>
      </c>
      <c r="H12713" s="26" t="e">
        <v>#VALUE!</v>
      </c>
      <c r="I12713" s="4" t="s">
        <v>25</v>
      </c>
      <c r="J12713" s="5">
        <v>0</v>
      </c>
      <c r="K12713" s="5">
        <v>0</v>
      </c>
      <c r="L12713" s="23">
        <v>0</v>
      </c>
      <c r="M12713" s="23">
        <v>0</v>
      </c>
      <c r="N12713" s="23">
        <v>0</v>
      </c>
      <c r="O12713" s="5">
        <v>0</v>
      </c>
      <c r="P12713" s="5">
        <v>0</v>
      </c>
      <c r="Q12713" s="5">
        <v>0</v>
      </c>
      <c r="R12713" s="5">
        <v>0</v>
      </c>
      <c r="S12713" s="4"/>
    </row>
    <row r="12714" spans="1:19" x14ac:dyDescent="0.25">
      <c r="A12714" s="4" t="s">
        <v>305</v>
      </c>
      <c r="B12714" s="4" t="s">
        <v>376</v>
      </c>
      <c r="C12714" s="4" t="s">
        <v>377</v>
      </c>
      <c r="D12714" s="4" t="s">
        <v>1058</v>
      </c>
      <c r="E12714" s="4" t="s">
        <v>8646</v>
      </c>
      <c r="F12714" s="4" t="s">
        <v>1354</v>
      </c>
      <c r="G12714" s="25">
        <v>11.4</v>
      </c>
      <c r="H12714" s="26" t="e">
        <v>#VALUE!</v>
      </c>
      <c r="I12714" s="4" t="s">
        <v>23</v>
      </c>
      <c r="J12714" s="5">
        <v>0</v>
      </c>
      <c r="K12714" s="5">
        <v>0</v>
      </c>
      <c r="L12714" s="23">
        <v>0</v>
      </c>
      <c r="M12714" s="23">
        <v>0</v>
      </c>
      <c r="N12714" s="23">
        <v>0</v>
      </c>
      <c r="O12714" s="5">
        <v>0</v>
      </c>
      <c r="P12714" s="5">
        <v>0</v>
      </c>
      <c r="Q12714" s="5">
        <v>0</v>
      </c>
      <c r="R12714" s="5">
        <v>0</v>
      </c>
      <c r="S12714" s="4"/>
    </row>
    <row r="12715" spans="1:19" x14ac:dyDescent="0.25">
      <c r="A12715" s="4" t="s">
        <v>305</v>
      </c>
      <c r="B12715" s="4" t="s">
        <v>376</v>
      </c>
      <c r="C12715" s="4" t="s">
        <v>377</v>
      </c>
      <c r="D12715" s="4" t="s">
        <v>1058</v>
      </c>
      <c r="E12715" s="4" t="s">
        <v>8646</v>
      </c>
      <c r="F12715" s="4" t="s">
        <v>1354</v>
      </c>
      <c r="G12715" s="25">
        <v>11.4</v>
      </c>
      <c r="H12715" s="26" t="e">
        <v>#VALUE!</v>
      </c>
      <c r="I12715" s="4" t="s">
        <v>25</v>
      </c>
      <c r="J12715" s="5">
        <v>0</v>
      </c>
      <c r="K12715" s="5">
        <v>0</v>
      </c>
      <c r="L12715" s="23">
        <v>0</v>
      </c>
      <c r="M12715" s="23">
        <v>0</v>
      </c>
      <c r="N12715" s="23">
        <v>0</v>
      </c>
      <c r="O12715" s="5">
        <v>0</v>
      </c>
      <c r="P12715" s="5">
        <v>0</v>
      </c>
      <c r="Q12715" s="5">
        <v>0</v>
      </c>
      <c r="R12715" s="5">
        <v>0</v>
      </c>
      <c r="S12715" s="4"/>
    </row>
    <row r="12716" spans="1:19" x14ac:dyDescent="0.25">
      <c r="A12716" s="4" t="s">
        <v>305</v>
      </c>
      <c r="B12716" s="4" t="s">
        <v>376</v>
      </c>
      <c r="C12716" s="4" t="s">
        <v>377</v>
      </c>
      <c r="D12716" s="4" t="s">
        <v>1058</v>
      </c>
      <c r="E12716" s="4" t="s">
        <v>8647</v>
      </c>
      <c r="F12716" s="4" t="s">
        <v>1354</v>
      </c>
      <c r="G12716" s="25">
        <v>11.4</v>
      </c>
      <c r="H12716" s="26" t="e">
        <v>#VALUE!</v>
      </c>
      <c r="I12716" s="4" t="s">
        <v>23</v>
      </c>
      <c r="J12716" s="5">
        <v>0</v>
      </c>
      <c r="K12716" s="5">
        <v>0</v>
      </c>
      <c r="L12716" s="23">
        <v>0</v>
      </c>
      <c r="M12716" s="23">
        <v>0</v>
      </c>
      <c r="N12716" s="23">
        <v>0</v>
      </c>
      <c r="O12716" s="5">
        <v>0</v>
      </c>
      <c r="P12716" s="5">
        <v>0</v>
      </c>
      <c r="Q12716" s="5">
        <v>0</v>
      </c>
      <c r="R12716" s="5">
        <v>0</v>
      </c>
      <c r="S12716" s="4"/>
    </row>
    <row r="12717" spans="1:19" x14ac:dyDescent="0.25">
      <c r="A12717" s="4" t="s">
        <v>305</v>
      </c>
      <c r="B12717" s="4" t="s">
        <v>376</v>
      </c>
      <c r="C12717" s="4" t="s">
        <v>377</v>
      </c>
      <c r="D12717" s="4" t="s">
        <v>1058</v>
      </c>
      <c r="E12717" s="4" t="s">
        <v>8647</v>
      </c>
      <c r="F12717" s="4" t="s">
        <v>1354</v>
      </c>
      <c r="G12717" s="25">
        <v>11.4</v>
      </c>
      <c r="H12717" s="26" t="e">
        <v>#VALUE!</v>
      </c>
      <c r="I12717" s="4" t="s">
        <v>25</v>
      </c>
      <c r="J12717" s="5">
        <v>0</v>
      </c>
      <c r="K12717" s="5">
        <v>0</v>
      </c>
      <c r="L12717" s="23">
        <v>0</v>
      </c>
      <c r="M12717" s="23">
        <v>0</v>
      </c>
      <c r="N12717" s="23">
        <v>0</v>
      </c>
      <c r="O12717" s="5">
        <v>0</v>
      </c>
      <c r="P12717" s="5">
        <v>0</v>
      </c>
      <c r="Q12717" s="5">
        <v>0</v>
      </c>
      <c r="R12717" s="5">
        <v>0</v>
      </c>
      <c r="S12717" s="4"/>
    </row>
    <row r="12718" spans="1:19" x14ac:dyDescent="0.25">
      <c r="A12718" s="4" t="s">
        <v>305</v>
      </c>
      <c r="B12718" s="4" t="s">
        <v>376</v>
      </c>
      <c r="C12718" s="4" t="s">
        <v>377</v>
      </c>
      <c r="D12718" s="4" t="s">
        <v>1058</v>
      </c>
      <c r="E12718" s="4" t="s">
        <v>377</v>
      </c>
      <c r="F12718" s="4" t="s">
        <v>1354</v>
      </c>
      <c r="G12718" s="25">
        <v>11.4</v>
      </c>
      <c r="H12718" s="26" t="e">
        <v>#VALUE!</v>
      </c>
      <c r="I12718" s="4" t="s">
        <v>23</v>
      </c>
      <c r="J12718" s="5">
        <v>0</v>
      </c>
      <c r="K12718" s="5">
        <v>0</v>
      </c>
      <c r="L12718" s="23">
        <v>0</v>
      </c>
      <c r="M12718" s="23">
        <v>0</v>
      </c>
      <c r="N12718" s="23">
        <v>0</v>
      </c>
      <c r="O12718" s="5">
        <v>0</v>
      </c>
      <c r="P12718" s="5">
        <v>0</v>
      </c>
      <c r="Q12718" s="5">
        <v>0</v>
      </c>
      <c r="R12718" s="5">
        <v>0</v>
      </c>
      <c r="S12718" s="4"/>
    </row>
    <row r="12719" spans="1:19" x14ac:dyDescent="0.25">
      <c r="A12719" s="4" t="s">
        <v>305</v>
      </c>
      <c r="B12719" s="4" t="s">
        <v>376</v>
      </c>
      <c r="C12719" s="4" t="s">
        <v>377</v>
      </c>
      <c r="D12719" s="4" t="s">
        <v>1058</v>
      </c>
      <c r="E12719" s="4" t="s">
        <v>377</v>
      </c>
      <c r="F12719" s="4" t="s">
        <v>1354</v>
      </c>
      <c r="G12719" s="25">
        <v>11.4</v>
      </c>
      <c r="H12719" s="26" t="e">
        <v>#VALUE!</v>
      </c>
      <c r="I12719" s="4" t="s">
        <v>25</v>
      </c>
      <c r="J12719" s="5">
        <v>0</v>
      </c>
      <c r="K12719" s="5">
        <v>0</v>
      </c>
      <c r="L12719" s="23">
        <v>0</v>
      </c>
      <c r="M12719" s="23">
        <v>0</v>
      </c>
      <c r="N12719" s="23">
        <v>0</v>
      </c>
      <c r="O12719" s="5">
        <v>0</v>
      </c>
      <c r="P12719" s="5">
        <v>0</v>
      </c>
      <c r="Q12719" s="5">
        <v>0</v>
      </c>
      <c r="R12719" s="5">
        <v>0</v>
      </c>
      <c r="S12719" s="4"/>
    </row>
    <row r="12720" spans="1:19" x14ac:dyDescent="0.25">
      <c r="A12720" s="4" t="s">
        <v>305</v>
      </c>
      <c r="B12720" s="4" t="s">
        <v>1088</v>
      </c>
      <c r="C12720" s="4" t="s">
        <v>377</v>
      </c>
      <c r="D12720" s="4" t="s">
        <v>8648</v>
      </c>
      <c r="E12720" s="4"/>
      <c r="F12720" s="4" t="s">
        <v>1354</v>
      </c>
      <c r="G12720" s="25">
        <v>11.4</v>
      </c>
      <c r="H12720" s="26">
        <v>109.72222222222223</v>
      </c>
      <c r="I12720" s="4" t="s">
        <v>23</v>
      </c>
      <c r="J12720" s="5">
        <v>0</v>
      </c>
      <c r="K12720" s="5">
        <v>0</v>
      </c>
      <c r="L12720" s="23">
        <v>0</v>
      </c>
      <c r="M12720" s="23">
        <v>0</v>
      </c>
      <c r="N12720" s="23">
        <v>0</v>
      </c>
      <c r="O12720" s="5">
        <v>0</v>
      </c>
      <c r="P12720" s="5">
        <v>0</v>
      </c>
      <c r="Q12720" s="5">
        <v>0</v>
      </c>
      <c r="R12720" s="5">
        <v>0</v>
      </c>
      <c r="S12720" s="4"/>
    </row>
    <row r="12721" spans="1:19" x14ac:dyDescent="0.25">
      <c r="A12721" s="4" t="s">
        <v>305</v>
      </c>
      <c r="B12721" s="4" t="s">
        <v>1088</v>
      </c>
      <c r="C12721" s="4" t="s">
        <v>377</v>
      </c>
      <c r="D12721" s="4" t="s">
        <v>8648</v>
      </c>
      <c r="E12721" s="4"/>
      <c r="F12721" s="4" t="s">
        <v>1354</v>
      </c>
      <c r="G12721" s="25">
        <v>11.4</v>
      </c>
      <c r="H12721" s="26">
        <v>109.72222222222223</v>
      </c>
      <c r="I12721" s="4" t="s">
        <v>25</v>
      </c>
      <c r="J12721" s="5">
        <v>0</v>
      </c>
      <c r="K12721" s="5">
        <v>0</v>
      </c>
      <c r="L12721" s="23">
        <v>0</v>
      </c>
      <c r="M12721" s="23">
        <v>0</v>
      </c>
      <c r="N12721" s="23">
        <v>0</v>
      </c>
      <c r="O12721" s="5">
        <v>0</v>
      </c>
      <c r="P12721" s="5">
        <v>0</v>
      </c>
      <c r="Q12721" s="5">
        <v>0</v>
      </c>
      <c r="R12721" s="5">
        <v>0</v>
      </c>
      <c r="S12721" s="4"/>
    </row>
    <row r="12722" spans="1:19" x14ac:dyDescent="0.25">
      <c r="A12722" s="4" t="s">
        <v>305</v>
      </c>
      <c r="B12722" s="4" t="s">
        <v>1088</v>
      </c>
      <c r="C12722" s="4" t="s">
        <v>377</v>
      </c>
      <c r="D12722" s="4" t="s">
        <v>8648</v>
      </c>
      <c r="E12722" s="4"/>
      <c r="F12722" s="4" t="s">
        <v>1354</v>
      </c>
      <c r="G12722" s="25">
        <v>11.4</v>
      </c>
      <c r="H12722" s="26">
        <v>266.66666666666669</v>
      </c>
      <c r="I12722" s="4" t="s">
        <v>23</v>
      </c>
      <c r="J12722" s="5">
        <v>9.0539835103297384E-2</v>
      </c>
      <c r="K12722" s="5">
        <v>0.18668695652173914</v>
      </c>
      <c r="L12722" s="23">
        <v>9.1337136488190043E-2</v>
      </c>
      <c r="M12722" s="23">
        <v>0.18089130434782608</v>
      </c>
      <c r="N12722" s="23">
        <v>9.32147706483204E-2</v>
      </c>
      <c r="O12722" s="5">
        <v>0.18460991985706018</v>
      </c>
      <c r="P12722" s="5">
        <v>0.18840497962300065</v>
      </c>
      <c r="Q12722" s="5">
        <v>0.19227805512416388</v>
      </c>
      <c r="R12722" s="5">
        <v>0.19623075014423647</v>
      </c>
      <c r="S12722" s="4"/>
    </row>
    <row r="12723" spans="1:19" x14ac:dyDescent="0.25">
      <c r="A12723" s="4" t="s">
        <v>305</v>
      </c>
      <c r="B12723" s="4" t="s">
        <v>1088</v>
      </c>
      <c r="C12723" s="4" t="s">
        <v>377</v>
      </c>
      <c r="D12723" s="4" t="s">
        <v>8648</v>
      </c>
      <c r="E12723" s="4"/>
      <c r="F12723" s="4" t="s">
        <v>1354</v>
      </c>
      <c r="G12723" s="25">
        <v>11.4</v>
      </c>
      <c r="H12723" s="26">
        <v>266.66666666666669</v>
      </c>
      <c r="I12723" s="4" t="s">
        <v>25</v>
      </c>
      <c r="J12723" s="5">
        <v>9.0539835103297384E-2</v>
      </c>
      <c r="K12723" s="5">
        <v>0</v>
      </c>
      <c r="L12723" s="23">
        <v>9.1337136488190043E-2</v>
      </c>
      <c r="M12723" s="23">
        <v>0</v>
      </c>
      <c r="N12723" s="23">
        <v>9.4181979658687243E-2</v>
      </c>
      <c r="O12723" s="5">
        <v>0</v>
      </c>
      <c r="P12723" s="5">
        <v>0</v>
      </c>
      <c r="Q12723" s="5">
        <v>0</v>
      </c>
      <c r="R12723" s="5">
        <v>0</v>
      </c>
      <c r="S12723" s="4"/>
    </row>
    <row r="12724" spans="1:19" x14ac:dyDescent="0.25">
      <c r="A12724" s="4" t="s">
        <v>305</v>
      </c>
      <c r="B12724" s="4" t="s">
        <v>1088</v>
      </c>
      <c r="C12724" s="4" t="s">
        <v>377</v>
      </c>
      <c r="D12724" s="4" t="s">
        <v>8648</v>
      </c>
      <c r="E12724" s="4"/>
      <c r="F12724" s="4" t="s">
        <v>1354</v>
      </c>
      <c r="G12724" s="25">
        <v>11.4</v>
      </c>
      <c r="H12724" s="26" t="e">
        <v>#VALUE!</v>
      </c>
      <c r="I12724" s="4" t="s">
        <v>23</v>
      </c>
      <c r="J12724" s="5">
        <v>0</v>
      </c>
      <c r="K12724" s="5">
        <v>0</v>
      </c>
      <c r="L12724" s="23">
        <v>0</v>
      </c>
      <c r="M12724" s="23">
        <v>0</v>
      </c>
      <c r="N12724" s="23">
        <v>0</v>
      </c>
      <c r="O12724" s="5">
        <v>0</v>
      </c>
      <c r="P12724" s="5">
        <v>0</v>
      </c>
      <c r="Q12724" s="5">
        <v>0</v>
      </c>
      <c r="R12724" s="5">
        <v>0</v>
      </c>
      <c r="S12724" s="4"/>
    </row>
    <row r="12725" spans="1:19" x14ac:dyDescent="0.25">
      <c r="A12725" s="4" t="s">
        <v>305</v>
      </c>
      <c r="B12725" s="4" t="s">
        <v>1088</v>
      </c>
      <c r="C12725" s="4" t="s">
        <v>377</v>
      </c>
      <c r="D12725" s="4" t="s">
        <v>8648</v>
      </c>
      <c r="E12725" s="4"/>
      <c r="F12725" s="4" t="s">
        <v>1354</v>
      </c>
      <c r="G12725" s="25">
        <v>11.4</v>
      </c>
      <c r="H12725" s="26" t="e">
        <v>#VALUE!</v>
      </c>
      <c r="I12725" s="4" t="s">
        <v>25</v>
      </c>
      <c r="J12725" s="5">
        <v>0</v>
      </c>
      <c r="K12725" s="5">
        <v>0</v>
      </c>
      <c r="L12725" s="23">
        <v>0</v>
      </c>
      <c r="M12725" s="23">
        <v>0</v>
      </c>
      <c r="N12725" s="23">
        <v>0</v>
      </c>
      <c r="O12725" s="5">
        <v>0</v>
      </c>
      <c r="P12725" s="5">
        <v>0</v>
      </c>
      <c r="Q12725" s="5">
        <v>0</v>
      </c>
      <c r="R12725" s="5">
        <v>0</v>
      </c>
      <c r="S12725" s="4"/>
    </row>
    <row r="12726" spans="1:19" x14ac:dyDescent="0.25">
      <c r="A12726" s="4" t="s">
        <v>305</v>
      </c>
      <c r="B12726" s="4" t="s">
        <v>1088</v>
      </c>
      <c r="C12726" s="4" t="s">
        <v>377</v>
      </c>
      <c r="D12726" s="4" t="s">
        <v>8648</v>
      </c>
      <c r="E12726" s="4"/>
      <c r="F12726" s="4" t="s">
        <v>1354</v>
      </c>
      <c r="G12726" s="25">
        <v>11.4</v>
      </c>
      <c r="H12726" s="26" t="e">
        <v>#VALUE!</v>
      </c>
      <c r="I12726" s="4" t="s">
        <v>23</v>
      </c>
      <c r="J12726" s="5">
        <v>0</v>
      </c>
      <c r="K12726" s="5">
        <v>0</v>
      </c>
      <c r="L12726" s="23">
        <v>0</v>
      </c>
      <c r="M12726" s="23">
        <v>0</v>
      </c>
      <c r="N12726" s="23">
        <v>0</v>
      </c>
      <c r="O12726" s="5">
        <v>0</v>
      </c>
      <c r="P12726" s="5">
        <v>0</v>
      </c>
      <c r="Q12726" s="5">
        <v>0</v>
      </c>
      <c r="R12726" s="5">
        <v>0</v>
      </c>
      <c r="S12726" s="4"/>
    </row>
    <row r="12727" spans="1:19" x14ac:dyDescent="0.25">
      <c r="A12727" s="4" t="s">
        <v>305</v>
      </c>
      <c r="B12727" s="4" t="s">
        <v>1088</v>
      </c>
      <c r="C12727" s="4" t="s">
        <v>377</v>
      </c>
      <c r="D12727" s="4" t="s">
        <v>8648</v>
      </c>
      <c r="E12727" s="4"/>
      <c r="F12727" s="4" t="s">
        <v>1354</v>
      </c>
      <c r="G12727" s="25">
        <v>11.4</v>
      </c>
      <c r="H12727" s="26" t="e">
        <v>#VALUE!</v>
      </c>
      <c r="I12727" s="4" t="s">
        <v>25</v>
      </c>
      <c r="J12727" s="5">
        <v>0</v>
      </c>
      <c r="K12727" s="5">
        <v>0</v>
      </c>
      <c r="L12727" s="23">
        <v>0</v>
      </c>
      <c r="M12727" s="23">
        <v>0</v>
      </c>
      <c r="N12727" s="23">
        <v>0</v>
      </c>
      <c r="O12727" s="5">
        <v>0</v>
      </c>
      <c r="P12727" s="5">
        <v>0</v>
      </c>
      <c r="Q12727" s="5">
        <v>0</v>
      </c>
      <c r="R12727" s="5">
        <v>0</v>
      </c>
      <c r="S12727" s="4"/>
    </row>
    <row r="12728" spans="1:19" x14ac:dyDescent="0.25">
      <c r="A12728" s="4" t="s">
        <v>305</v>
      </c>
      <c r="B12728" s="4" t="s">
        <v>1088</v>
      </c>
      <c r="C12728" s="4" t="s">
        <v>377</v>
      </c>
      <c r="D12728" s="4" t="s">
        <v>1089</v>
      </c>
      <c r="E12728" s="4" t="s">
        <v>8649</v>
      </c>
      <c r="F12728" s="4" t="s">
        <v>1354</v>
      </c>
      <c r="G12728" s="25">
        <v>11.4</v>
      </c>
      <c r="H12728" s="26">
        <v>193.05555555555557</v>
      </c>
      <c r="I12728" s="4" t="s">
        <v>23</v>
      </c>
      <c r="J12728" s="5">
        <v>0</v>
      </c>
      <c r="K12728" s="5">
        <v>0.15707142857142856</v>
      </c>
      <c r="L12728" s="23">
        <v>0</v>
      </c>
      <c r="M12728" s="23">
        <v>0.15232380952380953</v>
      </c>
      <c r="N12728" s="23">
        <v>0</v>
      </c>
      <c r="O12728" s="5">
        <v>0.16011125451300637</v>
      </c>
      <c r="P12728" s="5">
        <v>0.1682968270152253</v>
      </c>
      <c r="Q12728" s="5">
        <v>0.17690088101265755</v>
      </c>
      <c r="R12728" s="5">
        <v>0.18594481107016569</v>
      </c>
      <c r="S12728" s="4"/>
    </row>
    <row r="12729" spans="1:19" x14ac:dyDescent="0.25">
      <c r="A12729" s="4" t="s">
        <v>305</v>
      </c>
      <c r="B12729" s="4" t="s">
        <v>1088</v>
      </c>
      <c r="C12729" s="4" t="s">
        <v>377</v>
      </c>
      <c r="D12729" s="4" t="s">
        <v>1089</v>
      </c>
      <c r="E12729" s="4" t="s">
        <v>8649</v>
      </c>
      <c r="F12729" s="4" t="s">
        <v>1354</v>
      </c>
      <c r="G12729" s="25">
        <v>11.4</v>
      </c>
      <c r="H12729" s="26">
        <v>193.05555555555557</v>
      </c>
      <c r="I12729" s="4" t="s">
        <v>25</v>
      </c>
      <c r="J12729" s="5">
        <v>0</v>
      </c>
      <c r="K12729" s="5">
        <v>0</v>
      </c>
      <c r="L12729" s="23">
        <v>0</v>
      </c>
      <c r="M12729" s="23">
        <v>0</v>
      </c>
      <c r="N12729" s="23">
        <v>0</v>
      </c>
      <c r="O12729" s="5">
        <v>0</v>
      </c>
      <c r="P12729" s="5">
        <v>0</v>
      </c>
      <c r="Q12729" s="5">
        <v>0</v>
      </c>
      <c r="R12729" s="5">
        <v>0</v>
      </c>
      <c r="S12729" s="4"/>
    </row>
    <row r="12730" spans="1:19" x14ac:dyDescent="0.25">
      <c r="A12730" s="4" t="s">
        <v>305</v>
      </c>
      <c r="B12730" s="4" t="s">
        <v>1088</v>
      </c>
      <c r="C12730" s="4" t="s">
        <v>377</v>
      </c>
      <c r="D12730" s="4" t="s">
        <v>1089</v>
      </c>
      <c r="E12730" s="4" t="s">
        <v>8650</v>
      </c>
      <c r="F12730" s="4" t="s">
        <v>1354</v>
      </c>
      <c r="G12730" s="25">
        <v>11.4</v>
      </c>
      <c r="H12730" s="26">
        <v>194.44444444444446</v>
      </c>
      <c r="I12730" s="4" t="s">
        <v>23</v>
      </c>
      <c r="J12730" s="5">
        <v>0</v>
      </c>
      <c r="K12730" s="5">
        <v>0.29331111111111113</v>
      </c>
      <c r="L12730" s="23">
        <v>0</v>
      </c>
      <c r="M12730" s="23">
        <v>0.2903222222222222</v>
      </c>
      <c r="N12730" s="23">
        <v>0</v>
      </c>
      <c r="O12730" s="5">
        <v>0.29467294399120114</v>
      </c>
      <c r="P12730" s="5">
        <v>0.29908886497147769</v>
      </c>
      <c r="Q12730" s="5">
        <v>0.30357096222786539</v>
      </c>
      <c r="R12730" s="5">
        <v>0.30812022746731271</v>
      </c>
      <c r="S12730" s="4"/>
    </row>
    <row r="12731" spans="1:19" x14ac:dyDescent="0.25">
      <c r="A12731" s="4" t="s">
        <v>305</v>
      </c>
      <c r="B12731" s="4" t="s">
        <v>1088</v>
      </c>
      <c r="C12731" s="4" t="s">
        <v>377</v>
      </c>
      <c r="D12731" s="4" t="s">
        <v>1089</v>
      </c>
      <c r="E12731" s="4" t="s">
        <v>8650</v>
      </c>
      <c r="F12731" s="4" t="s">
        <v>1354</v>
      </c>
      <c r="G12731" s="25">
        <v>11.4</v>
      </c>
      <c r="H12731" s="26">
        <v>194.44444444444446</v>
      </c>
      <c r="I12731" s="4" t="s">
        <v>25</v>
      </c>
      <c r="J12731" s="5">
        <v>0</v>
      </c>
      <c r="K12731" s="5">
        <v>0</v>
      </c>
      <c r="L12731" s="23">
        <v>0</v>
      </c>
      <c r="M12731" s="23">
        <v>0</v>
      </c>
      <c r="N12731" s="23">
        <v>0</v>
      </c>
      <c r="O12731" s="5">
        <v>0</v>
      </c>
      <c r="P12731" s="5">
        <v>0</v>
      </c>
      <c r="Q12731" s="5">
        <v>0</v>
      </c>
      <c r="R12731" s="5">
        <v>0</v>
      </c>
      <c r="S12731" s="4"/>
    </row>
    <row r="12732" spans="1:19" x14ac:dyDescent="0.25">
      <c r="A12732" s="4" t="s">
        <v>305</v>
      </c>
      <c r="B12732" s="4" t="s">
        <v>1088</v>
      </c>
      <c r="C12732" s="4" t="s">
        <v>377</v>
      </c>
      <c r="D12732" s="4" t="s">
        <v>1089</v>
      </c>
      <c r="E12732" s="4" t="s">
        <v>8651</v>
      </c>
      <c r="F12732" s="4" t="s">
        <v>1383</v>
      </c>
      <c r="G12732" s="25">
        <v>11.4</v>
      </c>
      <c r="H12732" s="26">
        <v>245.13888888888889</v>
      </c>
      <c r="I12732" s="4" t="s">
        <v>23</v>
      </c>
      <c r="J12732" s="5">
        <v>0</v>
      </c>
      <c r="K12732" s="5">
        <v>0.2913</v>
      </c>
      <c r="L12732" s="23">
        <v>0</v>
      </c>
      <c r="M12732" s="23">
        <v>0.27132666666666666</v>
      </c>
      <c r="N12732" s="23">
        <v>0</v>
      </c>
      <c r="O12732" s="5">
        <v>0.27640604574281286</v>
      </c>
      <c r="P12732" s="5">
        <v>0.28158051348870228</v>
      </c>
      <c r="Q12732" s="5">
        <v>0.28685185001465507</v>
      </c>
      <c r="R12732" s="5">
        <v>0.29222186875560058</v>
      </c>
      <c r="S12732" s="4"/>
    </row>
    <row r="12733" spans="1:19" x14ac:dyDescent="0.25">
      <c r="A12733" s="4" t="s">
        <v>305</v>
      </c>
      <c r="B12733" s="4" t="s">
        <v>1088</v>
      </c>
      <c r="C12733" s="4" t="s">
        <v>377</v>
      </c>
      <c r="D12733" s="4" t="s">
        <v>1089</v>
      </c>
      <c r="E12733" s="4" t="s">
        <v>8651</v>
      </c>
      <c r="F12733" s="4" t="s">
        <v>1383</v>
      </c>
      <c r="G12733" s="25">
        <v>11.4</v>
      </c>
      <c r="H12733" s="26">
        <v>245.13888888888889</v>
      </c>
      <c r="I12733" s="4" t="s">
        <v>25</v>
      </c>
      <c r="J12733" s="5">
        <v>0</v>
      </c>
      <c r="K12733" s="5">
        <v>0</v>
      </c>
      <c r="L12733" s="23">
        <v>0</v>
      </c>
      <c r="M12733" s="23">
        <v>0</v>
      </c>
      <c r="N12733" s="23">
        <v>0</v>
      </c>
      <c r="O12733" s="5">
        <v>0</v>
      </c>
      <c r="P12733" s="5">
        <v>0</v>
      </c>
      <c r="Q12733" s="5">
        <v>0</v>
      </c>
      <c r="R12733" s="5">
        <v>0</v>
      </c>
      <c r="S12733" s="4"/>
    </row>
    <row r="12734" spans="1:19" x14ac:dyDescent="0.25">
      <c r="A12734" s="4" t="s">
        <v>305</v>
      </c>
      <c r="B12734" s="4" t="s">
        <v>1088</v>
      </c>
      <c r="C12734" s="4" t="s">
        <v>377</v>
      </c>
      <c r="D12734" s="4" t="s">
        <v>1089</v>
      </c>
      <c r="E12734" s="4" t="s">
        <v>8652</v>
      </c>
      <c r="F12734" s="4" t="s">
        <v>1383</v>
      </c>
      <c r="G12734" s="25">
        <v>11.4</v>
      </c>
      <c r="H12734" s="26">
        <v>193.05555555555557</v>
      </c>
      <c r="I12734" s="4" t="s">
        <v>23</v>
      </c>
      <c r="J12734" s="5">
        <v>0</v>
      </c>
      <c r="K12734" s="5">
        <v>7.2636666666666669E-2</v>
      </c>
      <c r="L12734" s="23">
        <v>0</v>
      </c>
      <c r="M12734" s="23">
        <v>8.129666666666667E-2</v>
      </c>
      <c r="N12734" s="23">
        <v>0</v>
      </c>
      <c r="O12734" s="5">
        <v>8.1379143924571393E-2</v>
      </c>
      <c r="P12734" s="5">
        <v>8.1461704857469827E-2</v>
      </c>
      <c r="Q12734" s="5">
        <v>8.1544349550252082E-2</v>
      </c>
      <c r="R12734" s="5">
        <v>8.1627078087894406E-2</v>
      </c>
      <c r="S12734" s="4"/>
    </row>
    <row r="12735" spans="1:19" x14ac:dyDescent="0.25">
      <c r="A12735" s="4" t="s">
        <v>305</v>
      </c>
      <c r="B12735" s="4" t="s">
        <v>1088</v>
      </c>
      <c r="C12735" s="4" t="s">
        <v>377</v>
      </c>
      <c r="D12735" s="4" t="s">
        <v>1089</v>
      </c>
      <c r="E12735" s="4" t="s">
        <v>8652</v>
      </c>
      <c r="F12735" s="4" t="s">
        <v>1383</v>
      </c>
      <c r="G12735" s="25">
        <v>11.4</v>
      </c>
      <c r="H12735" s="26">
        <v>193.05555555555557</v>
      </c>
      <c r="I12735" s="4" t="s">
        <v>25</v>
      </c>
      <c r="J12735" s="5">
        <v>0</v>
      </c>
      <c r="K12735" s="5">
        <v>0</v>
      </c>
      <c r="L12735" s="23">
        <v>0</v>
      </c>
      <c r="M12735" s="23">
        <v>0</v>
      </c>
      <c r="N12735" s="23">
        <v>0</v>
      </c>
      <c r="O12735" s="5">
        <v>0</v>
      </c>
      <c r="P12735" s="5">
        <v>0</v>
      </c>
      <c r="Q12735" s="5">
        <v>0</v>
      </c>
      <c r="R12735" s="5">
        <v>0</v>
      </c>
      <c r="S12735" s="4"/>
    </row>
    <row r="12736" spans="1:19" x14ac:dyDescent="0.25">
      <c r="A12736" s="4" t="s">
        <v>305</v>
      </c>
      <c r="B12736" s="4" t="s">
        <v>1088</v>
      </c>
      <c r="C12736" s="4" t="s">
        <v>377</v>
      </c>
      <c r="D12736" s="4" t="s">
        <v>1089</v>
      </c>
      <c r="E12736" s="4" t="s">
        <v>4094</v>
      </c>
      <c r="F12736" s="4" t="s">
        <v>1354</v>
      </c>
      <c r="G12736" s="25">
        <v>11.4</v>
      </c>
      <c r="H12736" s="26">
        <v>347.22222222222223</v>
      </c>
      <c r="I12736" s="4" t="s">
        <v>23</v>
      </c>
      <c r="J12736" s="5">
        <v>0</v>
      </c>
      <c r="K12736" s="5">
        <v>0.55997692307692304</v>
      </c>
      <c r="L12736" s="23">
        <v>0</v>
      </c>
      <c r="M12736" s="23">
        <v>0.56100769230769232</v>
      </c>
      <c r="N12736" s="23">
        <v>0</v>
      </c>
      <c r="O12736" s="5">
        <v>0.57805928965178621</v>
      </c>
      <c r="P12736" s="5">
        <v>0.59562916326191329</v>
      </c>
      <c r="Q12736" s="5">
        <v>0.61373306593134636</v>
      </c>
      <c r="R12736" s="5">
        <v>0.63238722925301039</v>
      </c>
      <c r="S12736" s="4"/>
    </row>
    <row r="12737" spans="1:19" x14ac:dyDescent="0.25">
      <c r="A12737" s="4" t="s">
        <v>305</v>
      </c>
      <c r="B12737" s="4" t="s">
        <v>1088</v>
      </c>
      <c r="C12737" s="4" t="s">
        <v>377</v>
      </c>
      <c r="D12737" s="4" t="s">
        <v>1089</v>
      </c>
      <c r="E12737" s="4" t="s">
        <v>4094</v>
      </c>
      <c r="F12737" s="4" t="s">
        <v>1354</v>
      </c>
      <c r="G12737" s="25">
        <v>11.4</v>
      </c>
      <c r="H12737" s="26">
        <v>347.22222222222223</v>
      </c>
      <c r="I12737" s="4" t="s">
        <v>25</v>
      </c>
      <c r="J12737" s="5">
        <v>0</v>
      </c>
      <c r="K12737" s="5">
        <v>0</v>
      </c>
      <c r="L12737" s="23">
        <v>0</v>
      </c>
      <c r="M12737" s="23">
        <v>0</v>
      </c>
      <c r="N12737" s="23">
        <v>0</v>
      </c>
      <c r="O12737" s="5">
        <v>0</v>
      </c>
      <c r="P12737" s="5">
        <v>0</v>
      </c>
      <c r="Q12737" s="5">
        <v>0</v>
      </c>
      <c r="R12737" s="5">
        <v>0</v>
      </c>
      <c r="S12737" s="4"/>
    </row>
    <row r="12738" spans="1:19" x14ac:dyDescent="0.25">
      <c r="A12738" s="4" t="s">
        <v>305</v>
      </c>
      <c r="B12738" s="4" t="s">
        <v>1088</v>
      </c>
      <c r="C12738" s="4" t="s">
        <v>377</v>
      </c>
      <c r="D12738" s="4" t="s">
        <v>1089</v>
      </c>
      <c r="E12738" s="4" t="s">
        <v>8653</v>
      </c>
      <c r="F12738" s="4" t="s">
        <v>1354</v>
      </c>
      <c r="G12738" s="25">
        <v>11.4</v>
      </c>
      <c r="H12738" s="26">
        <v>245.13888888888889</v>
      </c>
      <c r="I12738" s="4" t="s">
        <v>23</v>
      </c>
      <c r="J12738" s="5">
        <v>0</v>
      </c>
      <c r="K12738" s="5">
        <v>0.43531999999999998</v>
      </c>
      <c r="L12738" s="23">
        <v>0</v>
      </c>
      <c r="M12738" s="23">
        <v>0.42597333333333331</v>
      </c>
      <c r="N12738" s="23">
        <v>0</v>
      </c>
      <c r="O12738" s="5">
        <v>0.45799546849728062</v>
      </c>
      <c r="P12738" s="5">
        <v>0.49242483683808902</v>
      </c>
      <c r="Q12738" s="5">
        <v>0.5294423997919061</v>
      </c>
      <c r="R12738" s="5">
        <v>0.56924272239659435</v>
      </c>
      <c r="S12738" s="4"/>
    </row>
    <row r="12739" spans="1:19" x14ac:dyDescent="0.25">
      <c r="A12739" s="4" t="s">
        <v>305</v>
      </c>
      <c r="B12739" s="4" t="s">
        <v>1088</v>
      </c>
      <c r="C12739" s="4" t="s">
        <v>377</v>
      </c>
      <c r="D12739" s="4" t="s">
        <v>1089</v>
      </c>
      <c r="E12739" s="4" t="s">
        <v>8653</v>
      </c>
      <c r="F12739" s="4" t="s">
        <v>1354</v>
      </c>
      <c r="G12739" s="25">
        <v>11.4</v>
      </c>
      <c r="H12739" s="26">
        <v>245.13888888888889</v>
      </c>
      <c r="I12739" s="4" t="s">
        <v>25</v>
      </c>
      <c r="J12739" s="5">
        <v>0</v>
      </c>
      <c r="K12739" s="5">
        <v>0</v>
      </c>
      <c r="L12739" s="23">
        <v>0</v>
      </c>
      <c r="M12739" s="23">
        <v>0</v>
      </c>
      <c r="N12739" s="23">
        <v>0</v>
      </c>
      <c r="O12739" s="5">
        <v>0</v>
      </c>
      <c r="P12739" s="5">
        <v>0</v>
      </c>
      <c r="Q12739" s="5">
        <v>0</v>
      </c>
      <c r="R12739" s="5">
        <v>0</v>
      </c>
      <c r="S12739" s="4"/>
    </row>
    <row r="12740" spans="1:19" x14ac:dyDescent="0.25">
      <c r="A12740" s="4" t="s">
        <v>305</v>
      </c>
      <c r="B12740" s="4" t="s">
        <v>1088</v>
      </c>
      <c r="C12740" s="4" t="s">
        <v>377</v>
      </c>
      <c r="D12740" s="4" t="s">
        <v>1089</v>
      </c>
      <c r="E12740" s="4" t="s">
        <v>7887</v>
      </c>
      <c r="F12740" s="4" t="s">
        <v>1354</v>
      </c>
      <c r="G12740" s="25">
        <v>11.4</v>
      </c>
      <c r="H12740" s="26">
        <v>347.22222222222223</v>
      </c>
      <c r="I12740" s="4" t="s">
        <v>23</v>
      </c>
      <c r="J12740" s="5">
        <v>0</v>
      </c>
      <c r="K12740" s="5">
        <v>0</v>
      </c>
      <c r="L12740" s="23">
        <v>0</v>
      </c>
      <c r="M12740" s="23">
        <v>0</v>
      </c>
      <c r="N12740" s="23">
        <v>0</v>
      </c>
      <c r="O12740" s="5">
        <v>0</v>
      </c>
      <c r="P12740" s="5">
        <v>0</v>
      </c>
      <c r="Q12740" s="5">
        <v>0</v>
      </c>
      <c r="R12740" s="5">
        <v>0</v>
      </c>
      <c r="S12740" s="4"/>
    </row>
    <row r="12741" spans="1:19" x14ac:dyDescent="0.25">
      <c r="A12741" s="4" t="s">
        <v>305</v>
      </c>
      <c r="B12741" s="4" t="s">
        <v>1088</v>
      </c>
      <c r="C12741" s="4" t="s">
        <v>377</v>
      </c>
      <c r="D12741" s="4" t="s">
        <v>1089</v>
      </c>
      <c r="E12741" s="4" t="s">
        <v>7887</v>
      </c>
      <c r="F12741" s="4" t="s">
        <v>1354</v>
      </c>
      <c r="G12741" s="25">
        <v>11.4</v>
      </c>
      <c r="H12741" s="26">
        <v>347.22222222222223</v>
      </c>
      <c r="I12741" s="4" t="s">
        <v>25</v>
      </c>
      <c r="J12741" s="5">
        <v>0</v>
      </c>
      <c r="K12741" s="5">
        <v>0</v>
      </c>
      <c r="L12741" s="23">
        <v>0</v>
      </c>
      <c r="M12741" s="23">
        <v>0</v>
      </c>
      <c r="N12741" s="23">
        <v>0</v>
      </c>
      <c r="O12741" s="5">
        <v>0</v>
      </c>
      <c r="P12741" s="5">
        <v>0</v>
      </c>
      <c r="Q12741" s="5">
        <v>0</v>
      </c>
      <c r="R12741" s="5">
        <v>0</v>
      </c>
      <c r="S12741" s="4"/>
    </row>
    <row r="12742" spans="1:19" x14ac:dyDescent="0.25">
      <c r="A12742" s="4" t="s">
        <v>305</v>
      </c>
      <c r="B12742" s="4" t="s">
        <v>376</v>
      </c>
      <c r="C12742" s="4" t="s">
        <v>377</v>
      </c>
      <c r="D12742" s="4" t="s">
        <v>1059</v>
      </c>
      <c r="E12742" s="4" t="s">
        <v>8654</v>
      </c>
      <c r="F12742" s="4" t="s">
        <v>1354</v>
      </c>
      <c r="G12742" s="25">
        <v>11.4</v>
      </c>
      <c r="H12742" s="26" t="e">
        <v>#VALUE!</v>
      </c>
      <c r="I12742" s="4" t="s">
        <v>23</v>
      </c>
      <c r="J12742" s="5">
        <v>0</v>
      </c>
      <c r="K12742" s="5">
        <v>0</v>
      </c>
      <c r="L12742" s="23">
        <v>0</v>
      </c>
      <c r="M12742" s="23">
        <v>0</v>
      </c>
      <c r="N12742" s="23">
        <v>0</v>
      </c>
      <c r="O12742" s="5">
        <v>0</v>
      </c>
      <c r="P12742" s="5">
        <v>0</v>
      </c>
      <c r="Q12742" s="5">
        <v>0</v>
      </c>
      <c r="R12742" s="5">
        <v>0</v>
      </c>
      <c r="S12742" s="4"/>
    </row>
    <row r="12743" spans="1:19" x14ac:dyDescent="0.25">
      <c r="A12743" s="4" t="s">
        <v>305</v>
      </c>
      <c r="B12743" s="4" t="s">
        <v>376</v>
      </c>
      <c r="C12743" s="4" t="s">
        <v>377</v>
      </c>
      <c r="D12743" s="4" t="s">
        <v>1059</v>
      </c>
      <c r="E12743" s="4" t="s">
        <v>8654</v>
      </c>
      <c r="F12743" s="4" t="s">
        <v>1354</v>
      </c>
      <c r="G12743" s="25">
        <v>11.4</v>
      </c>
      <c r="H12743" s="26" t="e">
        <v>#VALUE!</v>
      </c>
      <c r="I12743" s="4" t="s">
        <v>25</v>
      </c>
      <c r="J12743" s="5">
        <v>0</v>
      </c>
      <c r="K12743" s="5">
        <v>0</v>
      </c>
      <c r="L12743" s="23">
        <v>0</v>
      </c>
      <c r="M12743" s="23">
        <v>0</v>
      </c>
      <c r="N12743" s="23">
        <v>0</v>
      </c>
      <c r="O12743" s="5">
        <v>0</v>
      </c>
      <c r="P12743" s="5">
        <v>0</v>
      </c>
      <c r="Q12743" s="5">
        <v>0</v>
      </c>
      <c r="R12743" s="5">
        <v>0</v>
      </c>
      <c r="S12743" s="4"/>
    </row>
    <row r="12744" spans="1:19" x14ac:dyDescent="0.25">
      <c r="A12744" s="4" t="s">
        <v>305</v>
      </c>
      <c r="B12744" s="4" t="s">
        <v>376</v>
      </c>
      <c r="C12744" s="4" t="s">
        <v>377</v>
      </c>
      <c r="D12744" s="4" t="s">
        <v>1059</v>
      </c>
      <c r="E12744" s="4" t="s">
        <v>377</v>
      </c>
      <c r="F12744" s="4" t="s">
        <v>1354</v>
      </c>
      <c r="G12744" s="25">
        <v>11.4</v>
      </c>
      <c r="H12744" s="26" t="e">
        <v>#VALUE!</v>
      </c>
      <c r="I12744" s="4" t="s">
        <v>23</v>
      </c>
      <c r="J12744" s="5">
        <v>0</v>
      </c>
      <c r="K12744" s="5">
        <v>0</v>
      </c>
      <c r="L12744" s="23">
        <v>0</v>
      </c>
      <c r="M12744" s="23">
        <v>0</v>
      </c>
      <c r="N12744" s="23">
        <v>0</v>
      </c>
      <c r="O12744" s="5">
        <v>0</v>
      </c>
      <c r="P12744" s="5">
        <v>0</v>
      </c>
      <c r="Q12744" s="5">
        <v>0</v>
      </c>
      <c r="R12744" s="5">
        <v>0</v>
      </c>
      <c r="S12744" s="4"/>
    </row>
    <row r="12745" spans="1:19" x14ac:dyDescent="0.25">
      <c r="A12745" s="4" t="s">
        <v>305</v>
      </c>
      <c r="B12745" s="4" t="s">
        <v>376</v>
      </c>
      <c r="C12745" s="4" t="s">
        <v>377</v>
      </c>
      <c r="D12745" s="4" t="s">
        <v>1059</v>
      </c>
      <c r="E12745" s="4" t="s">
        <v>377</v>
      </c>
      <c r="F12745" s="4" t="s">
        <v>1354</v>
      </c>
      <c r="G12745" s="25">
        <v>11.4</v>
      </c>
      <c r="H12745" s="26" t="e">
        <v>#VALUE!</v>
      </c>
      <c r="I12745" s="4" t="s">
        <v>25</v>
      </c>
      <c r="J12745" s="5">
        <v>0</v>
      </c>
      <c r="K12745" s="5">
        <v>0</v>
      </c>
      <c r="L12745" s="23">
        <v>0</v>
      </c>
      <c r="M12745" s="23">
        <v>0</v>
      </c>
      <c r="N12745" s="23">
        <v>0</v>
      </c>
      <c r="O12745" s="5">
        <v>0</v>
      </c>
      <c r="P12745" s="5">
        <v>0</v>
      </c>
      <c r="Q12745" s="5">
        <v>0</v>
      </c>
      <c r="R12745" s="5">
        <v>0</v>
      </c>
      <c r="S12745" s="4"/>
    </row>
    <row r="12746" spans="1:19" x14ac:dyDescent="0.25">
      <c r="A12746" s="4" t="s">
        <v>305</v>
      </c>
      <c r="B12746" s="4" t="s">
        <v>376</v>
      </c>
      <c r="C12746" s="4" t="s">
        <v>377</v>
      </c>
      <c r="D12746" s="4" t="s">
        <v>1059</v>
      </c>
      <c r="E12746" s="4" t="s">
        <v>4593</v>
      </c>
      <c r="F12746" s="4" t="s">
        <v>1354</v>
      </c>
      <c r="G12746" s="25">
        <v>11.4</v>
      </c>
      <c r="H12746" s="26" t="e">
        <v>#VALUE!</v>
      </c>
      <c r="I12746" s="4" t="s">
        <v>23</v>
      </c>
      <c r="J12746" s="5">
        <v>0</v>
      </c>
      <c r="K12746" s="5">
        <v>0</v>
      </c>
      <c r="L12746" s="23">
        <v>0</v>
      </c>
      <c r="M12746" s="23">
        <v>0</v>
      </c>
      <c r="N12746" s="23">
        <v>0</v>
      </c>
      <c r="O12746" s="5">
        <v>0</v>
      </c>
      <c r="P12746" s="5">
        <v>0</v>
      </c>
      <c r="Q12746" s="5">
        <v>0</v>
      </c>
      <c r="R12746" s="5">
        <v>0</v>
      </c>
      <c r="S12746" s="4"/>
    </row>
    <row r="12747" spans="1:19" x14ac:dyDescent="0.25">
      <c r="A12747" s="4" t="s">
        <v>305</v>
      </c>
      <c r="B12747" s="4" t="s">
        <v>376</v>
      </c>
      <c r="C12747" s="4" t="s">
        <v>377</v>
      </c>
      <c r="D12747" s="4" t="s">
        <v>1059</v>
      </c>
      <c r="E12747" s="4" t="s">
        <v>4593</v>
      </c>
      <c r="F12747" s="4" t="s">
        <v>1354</v>
      </c>
      <c r="G12747" s="25">
        <v>11.4</v>
      </c>
      <c r="H12747" s="26" t="e">
        <v>#VALUE!</v>
      </c>
      <c r="I12747" s="4" t="s">
        <v>25</v>
      </c>
      <c r="J12747" s="5">
        <v>0</v>
      </c>
      <c r="K12747" s="5">
        <v>0</v>
      </c>
      <c r="L12747" s="23">
        <v>0</v>
      </c>
      <c r="M12747" s="23">
        <v>0</v>
      </c>
      <c r="N12747" s="23">
        <v>0</v>
      </c>
      <c r="O12747" s="5">
        <v>0</v>
      </c>
      <c r="P12747" s="5">
        <v>0</v>
      </c>
      <c r="Q12747" s="5">
        <v>0</v>
      </c>
      <c r="R12747" s="5">
        <v>0</v>
      </c>
      <c r="S12747" s="4"/>
    </row>
    <row r="12748" spans="1:19" x14ac:dyDescent="0.25">
      <c r="A12748" s="4" t="s">
        <v>305</v>
      </c>
      <c r="B12748" s="4" t="s">
        <v>376</v>
      </c>
      <c r="C12748" s="4" t="s">
        <v>377</v>
      </c>
      <c r="D12748" s="4" t="s">
        <v>1059</v>
      </c>
      <c r="E12748" s="4" t="s">
        <v>8655</v>
      </c>
      <c r="F12748" s="4" t="s">
        <v>1354</v>
      </c>
      <c r="G12748" s="25">
        <v>11.4</v>
      </c>
      <c r="H12748" s="26" t="e">
        <v>#VALUE!</v>
      </c>
      <c r="I12748" s="4" t="s">
        <v>23</v>
      </c>
      <c r="J12748" s="5">
        <v>0</v>
      </c>
      <c r="K12748" s="5">
        <v>0</v>
      </c>
      <c r="L12748" s="23">
        <v>0</v>
      </c>
      <c r="M12748" s="23">
        <v>0</v>
      </c>
      <c r="N12748" s="23">
        <v>0</v>
      </c>
      <c r="O12748" s="5">
        <v>0</v>
      </c>
      <c r="P12748" s="5">
        <v>0</v>
      </c>
      <c r="Q12748" s="5">
        <v>0</v>
      </c>
      <c r="R12748" s="5">
        <v>0</v>
      </c>
      <c r="S12748" s="4"/>
    </row>
    <row r="12749" spans="1:19" x14ac:dyDescent="0.25">
      <c r="A12749" s="4" t="s">
        <v>305</v>
      </c>
      <c r="B12749" s="4" t="s">
        <v>376</v>
      </c>
      <c r="C12749" s="4" t="s">
        <v>377</v>
      </c>
      <c r="D12749" s="4" t="s">
        <v>1059</v>
      </c>
      <c r="E12749" s="4" t="s">
        <v>8655</v>
      </c>
      <c r="F12749" s="4" t="s">
        <v>1354</v>
      </c>
      <c r="G12749" s="25">
        <v>11.4</v>
      </c>
      <c r="H12749" s="26" t="e">
        <v>#VALUE!</v>
      </c>
      <c r="I12749" s="4" t="s">
        <v>25</v>
      </c>
      <c r="J12749" s="5">
        <v>0</v>
      </c>
      <c r="K12749" s="5">
        <v>0</v>
      </c>
      <c r="L12749" s="23">
        <v>0</v>
      </c>
      <c r="M12749" s="23">
        <v>0</v>
      </c>
      <c r="N12749" s="23">
        <v>0</v>
      </c>
      <c r="O12749" s="5">
        <v>0</v>
      </c>
      <c r="P12749" s="5">
        <v>0</v>
      </c>
      <c r="Q12749" s="5">
        <v>0</v>
      </c>
      <c r="R12749" s="5">
        <v>0</v>
      </c>
      <c r="S12749" s="4"/>
    </row>
    <row r="12750" spans="1:19" x14ac:dyDescent="0.25">
      <c r="A12750" s="4" t="s">
        <v>305</v>
      </c>
      <c r="B12750" s="4" t="s">
        <v>376</v>
      </c>
      <c r="C12750" s="4" t="s">
        <v>377</v>
      </c>
      <c r="D12750" s="4" t="s">
        <v>1059</v>
      </c>
      <c r="E12750" s="4" t="s">
        <v>8656</v>
      </c>
      <c r="F12750" s="4" t="s">
        <v>1354</v>
      </c>
      <c r="G12750" s="25">
        <v>11.4</v>
      </c>
      <c r="H12750" s="26" t="e">
        <v>#VALUE!</v>
      </c>
      <c r="I12750" s="4" t="s">
        <v>23</v>
      </c>
      <c r="J12750" s="5">
        <v>0</v>
      </c>
      <c r="K12750" s="5">
        <v>0</v>
      </c>
      <c r="L12750" s="23">
        <v>0</v>
      </c>
      <c r="M12750" s="23">
        <v>0</v>
      </c>
      <c r="N12750" s="23">
        <v>0</v>
      </c>
      <c r="O12750" s="5">
        <v>0</v>
      </c>
      <c r="P12750" s="5">
        <v>0</v>
      </c>
      <c r="Q12750" s="5">
        <v>0</v>
      </c>
      <c r="R12750" s="5">
        <v>0</v>
      </c>
      <c r="S12750" s="4"/>
    </row>
    <row r="12751" spans="1:19" x14ac:dyDescent="0.25">
      <c r="A12751" s="4" t="s">
        <v>305</v>
      </c>
      <c r="B12751" s="4" t="s">
        <v>376</v>
      </c>
      <c r="C12751" s="4" t="s">
        <v>377</v>
      </c>
      <c r="D12751" s="4" t="s">
        <v>1059</v>
      </c>
      <c r="E12751" s="4" t="s">
        <v>8656</v>
      </c>
      <c r="F12751" s="4" t="s">
        <v>1354</v>
      </c>
      <c r="G12751" s="25">
        <v>11.4</v>
      </c>
      <c r="H12751" s="26" t="e">
        <v>#VALUE!</v>
      </c>
      <c r="I12751" s="4" t="s">
        <v>25</v>
      </c>
      <c r="J12751" s="5">
        <v>0</v>
      </c>
      <c r="K12751" s="5">
        <v>0</v>
      </c>
      <c r="L12751" s="23">
        <v>0</v>
      </c>
      <c r="M12751" s="23">
        <v>0</v>
      </c>
      <c r="N12751" s="23">
        <v>0</v>
      </c>
      <c r="O12751" s="5">
        <v>0</v>
      </c>
      <c r="P12751" s="5">
        <v>0</v>
      </c>
      <c r="Q12751" s="5">
        <v>0</v>
      </c>
      <c r="R12751" s="5">
        <v>0</v>
      </c>
      <c r="S12751" s="4"/>
    </row>
    <row r="12752" spans="1:19" x14ac:dyDescent="0.25">
      <c r="A12752" s="4" t="s">
        <v>305</v>
      </c>
      <c r="B12752" s="4" t="s">
        <v>376</v>
      </c>
      <c r="C12752" s="4" t="s">
        <v>377</v>
      </c>
      <c r="D12752" s="4" t="s">
        <v>1060</v>
      </c>
      <c r="E12752" s="4" t="s">
        <v>8657</v>
      </c>
      <c r="F12752" s="4" t="s">
        <v>1354</v>
      </c>
      <c r="G12752" s="25">
        <v>11.4</v>
      </c>
      <c r="H12752" s="26">
        <v>191.66666666666669</v>
      </c>
      <c r="I12752" s="4" t="s">
        <v>23</v>
      </c>
      <c r="J12752" s="5">
        <v>0.14602179696622697</v>
      </c>
      <c r="K12752" s="5">
        <v>0.30893333333333334</v>
      </c>
      <c r="L12752" s="23">
        <v>0.14827513947289475</v>
      </c>
      <c r="M12752" s="23">
        <v>0.30090952380952385</v>
      </c>
      <c r="N12752" s="23">
        <v>0.15488029516989726</v>
      </c>
      <c r="O12752" s="5">
        <v>0.31431402481042237</v>
      </c>
      <c r="P12752" s="5">
        <v>0.32831565096976828</v>
      </c>
      <c r="Q12752" s="5">
        <v>0.34294100219268503</v>
      </c>
      <c r="R12752" s="5">
        <v>0.35821786332005456</v>
      </c>
      <c r="S12752" s="4"/>
    </row>
    <row r="12753" spans="1:19" x14ac:dyDescent="0.25">
      <c r="A12753" s="4" t="s">
        <v>305</v>
      </c>
      <c r="B12753" s="4" t="s">
        <v>376</v>
      </c>
      <c r="C12753" s="4" t="s">
        <v>377</v>
      </c>
      <c r="D12753" s="4" t="s">
        <v>1060</v>
      </c>
      <c r="E12753" s="4" t="s">
        <v>8657</v>
      </c>
      <c r="F12753" s="4" t="s">
        <v>1354</v>
      </c>
      <c r="G12753" s="25">
        <v>11.4</v>
      </c>
      <c r="H12753" s="26">
        <v>191.66666666666669</v>
      </c>
      <c r="I12753" s="4" t="s">
        <v>25</v>
      </c>
      <c r="J12753" s="5">
        <v>0.14602179696622697</v>
      </c>
      <c r="K12753" s="5">
        <v>0</v>
      </c>
      <c r="L12753" s="23">
        <v>0.14827513947289475</v>
      </c>
      <c r="M12753" s="23">
        <v>0</v>
      </c>
      <c r="N12753" s="23">
        <v>0.15385544078247501</v>
      </c>
      <c r="O12753" s="5">
        <v>0</v>
      </c>
      <c r="P12753" s="5">
        <v>0</v>
      </c>
      <c r="Q12753" s="5">
        <v>0</v>
      </c>
      <c r="R12753" s="5">
        <v>0</v>
      </c>
      <c r="S12753" s="4"/>
    </row>
    <row r="12754" spans="1:19" x14ac:dyDescent="0.25">
      <c r="A12754" s="4" t="s">
        <v>305</v>
      </c>
      <c r="B12754" s="4" t="s">
        <v>376</v>
      </c>
      <c r="C12754" s="4" t="s">
        <v>377</v>
      </c>
      <c r="D12754" s="4" t="s">
        <v>1060</v>
      </c>
      <c r="E12754" s="4" t="s">
        <v>8658</v>
      </c>
      <c r="F12754" s="4" t="s">
        <v>1354</v>
      </c>
      <c r="G12754" s="25">
        <v>11.4</v>
      </c>
      <c r="H12754" s="26" t="e">
        <v>#VALUE!</v>
      </c>
      <c r="I12754" s="4" t="s">
        <v>23</v>
      </c>
      <c r="J12754" s="5">
        <v>0</v>
      </c>
      <c r="K12754" s="5">
        <v>0</v>
      </c>
      <c r="L12754" s="23">
        <v>0</v>
      </c>
      <c r="M12754" s="23">
        <v>0</v>
      </c>
      <c r="N12754" s="23">
        <v>0</v>
      </c>
      <c r="O12754" s="5">
        <v>0</v>
      </c>
      <c r="P12754" s="5">
        <v>0</v>
      </c>
      <c r="Q12754" s="5">
        <v>0</v>
      </c>
      <c r="R12754" s="5">
        <v>0</v>
      </c>
      <c r="S12754" s="4"/>
    </row>
    <row r="12755" spans="1:19" x14ac:dyDescent="0.25">
      <c r="A12755" s="4" t="s">
        <v>305</v>
      </c>
      <c r="B12755" s="4" t="s">
        <v>376</v>
      </c>
      <c r="C12755" s="4" t="s">
        <v>377</v>
      </c>
      <c r="D12755" s="4" t="s">
        <v>1060</v>
      </c>
      <c r="E12755" s="4" t="s">
        <v>8658</v>
      </c>
      <c r="F12755" s="4" t="s">
        <v>1354</v>
      </c>
      <c r="G12755" s="25">
        <v>11.4</v>
      </c>
      <c r="H12755" s="26" t="e">
        <v>#VALUE!</v>
      </c>
      <c r="I12755" s="4" t="s">
        <v>25</v>
      </c>
      <c r="J12755" s="5">
        <v>0</v>
      </c>
      <c r="K12755" s="5">
        <v>0</v>
      </c>
      <c r="L12755" s="23">
        <v>0</v>
      </c>
      <c r="M12755" s="23">
        <v>0</v>
      </c>
      <c r="N12755" s="23">
        <v>0</v>
      </c>
      <c r="O12755" s="5">
        <v>0</v>
      </c>
      <c r="P12755" s="5">
        <v>0</v>
      </c>
      <c r="Q12755" s="5">
        <v>0</v>
      </c>
      <c r="R12755" s="5">
        <v>0</v>
      </c>
      <c r="S12755" s="4"/>
    </row>
    <row r="12756" spans="1:19" x14ac:dyDescent="0.25">
      <c r="A12756" s="4" t="s">
        <v>305</v>
      </c>
      <c r="B12756" s="4" t="s">
        <v>376</v>
      </c>
      <c r="C12756" s="4" t="s">
        <v>377</v>
      </c>
      <c r="D12756" s="4" t="s">
        <v>1060</v>
      </c>
      <c r="E12756" s="4" t="s">
        <v>8659</v>
      </c>
      <c r="F12756" s="4" t="s">
        <v>1354</v>
      </c>
      <c r="G12756" s="25">
        <v>11.4</v>
      </c>
      <c r="H12756" s="26" t="e">
        <v>#VALUE!</v>
      </c>
      <c r="I12756" s="4" t="s">
        <v>23</v>
      </c>
      <c r="J12756" s="5">
        <v>0</v>
      </c>
      <c r="K12756" s="5">
        <v>0</v>
      </c>
      <c r="L12756" s="23">
        <v>0</v>
      </c>
      <c r="M12756" s="23">
        <v>0</v>
      </c>
      <c r="N12756" s="23">
        <v>0</v>
      </c>
      <c r="O12756" s="5">
        <v>0</v>
      </c>
      <c r="P12756" s="5">
        <v>0</v>
      </c>
      <c r="Q12756" s="5">
        <v>0</v>
      </c>
      <c r="R12756" s="5">
        <v>0</v>
      </c>
      <c r="S12756" s="4"/>
    </row>
    <row r="12757" spans="1:19" x14ac:dyDescent="0.25">
      <c r="A12757" s="4" t="s">
        <v>305</v>
      </c>
      <c r="B12757" s="4" t="s">
        <v>376</v>
      </c>
      <c r="C12757" s="4" t="s">
        <v>377</v>
      </c>
      <c r="D12757" s="4" t="s">
        <v>1060</v>
      </c>
      <c r="E12757" s="4" t="s">
        <v>8659</v>
      </c>
      <c r="F12757" s="4" t="s">
        <v>1354</v>
      </c>
      <c r="G12757" s="25">
        <v>11.4</v>
      </c>
      <c r="H12757" s="26" t="e">
        <v>#VALUE!</v>
      </c>
      <c r="I12757" s="4" t="s">
        <v>25</v>
      </c>
      <c r="J12757" s="5">
        <v>0</v>
      </c>
      <c r="K12757" s="5">
        <v>0</v>
      </c>
      <c r="L12757" s="23">
        <v>0</v>
      </c>
      <c r="M12757" s="23">
        <v>0</v>
      </c>
      <c r="N12757" s="23">
        <v>0</v>
      </c>
      <c r="O12757" s="5">
        <v>0</v>
      </c>
      <c r="P12757" s="5">
        <v>0</v>
      </c>
      <c r="Q12757" s="5">
        <v>0</v>
      </c>
      <c r="R12757" s="5">
        <v>0</v>
      </c>
      <c r="S12757" s="4"/>
    </row>
    <row r="12758" spans="1:19" x14ac:dyDescent="0.25">
      <c r="A12758" s="4" t="s">
        <v>305</v>
      </c>
      <c r="B12758" s="4" t="s">
        <v>376</v>
      </c>
      <c r="C12758" s="4" t="s">
        <v>377</v>
      </c>
      <c r="D12758" s="4" t="s">
        <v>1060</v>
      </c>
      <c r="E12758" s="4" t="s">
        <v>4092</v>
      </c>
      <c r="F12758" s="4" t="s">
        <v>1354</v>
      </c>
      <c r="G12758" s="25">
        <v>11.4</v>
      </c>
      <c r="H12758" s="26" t="e">
        <v>#VALUE!</v>
      </c>
      <c r="I12758" s="4" t="s">
        <v>23</v>
      </c>
      <c r="J12758" s="5">
        <v>0</v>
      </c>
      <c r="K12758" s="5">
        <v>0</v>
      </c>
      <c r="L12758" s="23">
        <v>0</v>
      </c>
      <c r="M12758" s="23">
        <v>0</v>
      </c>
      <c r="N12758" s="23">
        <v>0</v>
      </c>
      <c r="O12758" s="5">
        <v>0</v>
      </c>
      <c r="P12758" s="5">
        <v>0</v>
      </c>
      <c r="Q12758" s="5">
        <v>0</v>
      </c>
      <c r="R12758" s="5">
        <v>0</v>
      </c>
      <c r="S12758" s="4"/>
    </row>
    <row r="12759" spans="1:19" x14ac:dyDescent="0.25">
      <c r="A12759" s="4" t="s">
        <v>305</v>
      </c>
      <c r="B12759" s="4" t="s">
        <v>376</v>
      </c>
      <c r="C12759" s="4" t="s">
        <v>377</v>
      </c>
      <c r="D12759" s="4" t="s">
        <v>1060</v>
      </c>
      <c r="E12759" s="4" t="s">
        <v>4092</v>
      </c>
      <c r="F12759" s="4" t="s">
        <v>1354</v>
      </c>
      <c r="G12759" s="25">
        <v>11.4</v>
      </c>
      <c r="H12759" s="26" t="e">
        <v>#VALUE!</v>
      </c>
      <c r="I12759" s="4" t="s">
        <v>25</v>
      </c>
      <c r="J12759" s="5">
        <v>0</v>
      </c>
      <c r="K12759" s="5">
        <v>0</v>
      </c>
      <c r="L12759" s="23">
        <v>0</v>
      </c>
      <c r="M12759" s="23">
        <v>0</v>
      </c>
      <c r="N12759" s="23">
        <v>0</v>
      </c>
      <c r="O12759" s="5">
        <v>0</v>
      </c>
      <c r="P12759" s="5">
        <v>0</v>
      </c>
      <c r="Q12759" s="5">
        <v>0</v>
      </c>
      <c r="R12759" s="5">
        <v>0</v>
      </c>
      <c r="S12759" s="4"/>
    </row>
    <row r="12760" spans="1:19" x14ac:dyDescent="0.25">
      <c r="A12760" s="4" t="s">
        <v>305</v>
      </c>
      <c r="B12760" s="4" t="s">
        <v>376</v>
      </c>
      <c r="C12760" s="4" t="s">
        <v>377</v>
      </c>
      <c r="D12760" s="4" t="s">
        <v>1060</v>
      </c>
      <c r="E12760" s="4" t="s">
        <v>4096</v>
      </c>
      <c r="F12760" s="4" t="s">
        <v>1354</v>
      </c>
      <c r="G12760" s="25">
        <v>11.4</v>
      </c>
      <c r="H12760" s="26" t="e">
        <v>#VALUE!</v>
      </c>
      <c r="I12760" s="4" t="s">
        <v>23</v>
      </c>
      <c r="J12760" s="5">
        <v>0</v>
      </c>
      <c r="K12760" s="5">
        <v>0</v>
      </c>
      <c r="L12760" s="23">
        <v>0</v>
      </c>
      <c r="M12760" s="23">
        <v>0</v>
      </c>
      <c r="N12760" s="23">
        <v>0</v>
      </c>
      <c r="O12760" s="5">
        <v>0</v>
      </c>
      <c r="P12760" s="5">
        <v>0</v>
      </c>
      <c r="Q12760" s="5">
        <v>0</v>
      </c>
      <c r="R12760" s="5">
        <v>0</v>
      </c>
      <c r="S12760" s="4"/>
    </row>
    <row r="12761" spans="1:19" x14ac:dyDescent="0.25">
      <c r="A12761" s="4" t="s">
        <v>305</v>
      </c>
      <c r="B12761" s="4" t="s">
        <v>376</v>
      </c>
      <c r="C12761" s="4" t="s">
        <v>377</v>
      </c>
      <c r="D12761" s="4" t="s">
        <v>1060</v>
      </c>
      <c r="E12761" s="4" t="s">
        <v>4096</v>
      </c>
      <c r="F12761" s="4" t="s">
        <v>1354</v>
      </c>
      <c r="G12761" s="25">
        <v>11.4</v>
      </c>
      <c r="H12761" s="26" t="e">
        <v>#VALUE!</v>
      </c>
      <c r="I12761" s="4" t="s">
        <v>25</v>
      </c>
      <c r="J12761" s="5">
        <v>0</v>
      </c>
      <c r="K12761" s="5">
        <v>0</v>
      </c>
      <c r="L12761" s="23">
        <v>0</v>
      </c>
      <c r="M12761" s="23">
        <v>0</v>
      </c>
      <c r="N12761" s="23">
        <v>0</v>
      </c>
      <c r="O12761" s="5">
        <v>0</v>
      </c>
      <c r="P12761" s="5">
        <v>0</v>
      </c>
      <c r="Q12761" s="5">
        <v>0</v>
      </c>
      <c r="R12761" s="5">
        <v>0</v>
      </c>
      <c r="S12761" s="4"/>
    </row>
    <row r="12762" spans="1:19" x14ac:dyDescent="0.25">
      <c r="A12762" s="4" t="s">
        <v>305</v>
      </c>
      <c r="B12762" s="4" t="s">
        <v>376</v>
      </c>
      <c r="C12762" s="4" t="s">
        <v>377</v>
      </c>
      <c r="D12762" s="4" t="s">
        <v>1060</v>
      </c>
      <c r="E12762" s="4" t="s">
        <v>4097</v>
      </c>
      <c r="F12762" s="4" t="s">
        <v>1354</v>
      </c>
      <c r="G12762" s="25">
        <v>11.4</v>
      </c>
      <c r="H12762" s="26" t="e">
        <v>#VALUE!</v>
      </c>
      <c r="I12762" s="4" t="s">
        <v>23</v>
      </c>
      <c r="J12762" s="5">
        <v>0</v>
      </c>
      <c r="K12762" s="5">
        <v>0</v>
      </c>
      <c r="L12762" s="23">
        <v>0</v>
      </c>
      <c r="M12762" s="23">
        <v>0</v>
      </c>
      <c r="N12762" s="23">
        <v>0</v>
      </c>
      <c r="O12762" s="5">
        <v>0</v>
      </c>
      <c r="P12762" s="5">
        <v>0</v>
      </c>
      <c r="Q12762" s="5">
        <v>0</v>
      </c>
      <c r="R12762" s="5">
        <v>0</v>
      </c>
      <c r="S12762" s="4"/>
    </row>
    <row r="12763" spans="1:19" x14ac:dyDescent="0.25">
      <c r="A12763" s="4" t="s">
        <v>305</v>
      </c>
      <c r="B12763" s="4" t="s">
        <v>376</v>
      </c>
      <c r="C12763" s="4" t="s">
        <v>377</v>
      </c>
      <c r="D12763" s="4" t="s">
        <v>1060</v>
      </c>
      <c r="E12763" s="4" t="s">
        <v>4097</v>
      </c>
      <c r="F12763" s="4" t="s">
        <v>1354</v>
      </c>
      <c r="G12763" s="25">
        <v>11.4</v>
      </c>
      <c r="H12763" s="26" t="e">
        <v>#VALUE!</v>
      </c>
      <c r="I12763" s="4" t="s">
        <v>25</v>
      </c>
      <c r="J12763" s="5">
        <v>0</v>
      </c>
      <c r="K12763" s="5">
        <v>0</v>
      </c>
      <c r="L12763" s="23">
        <v>0</v>
      </c>
      <c r="M12763" s="23">
        <v>0</v>
      </c>
      <c r="N12763" s="23">
        <v>0</v>
      </c>
      <c r="O12763" s="5">
        <v>0</v>
      </c>
      <c r="P12763" s="5">
        <v>0</v>
      </c>
      <c r="Q12763" s="5">
        <v>0</v>
      </c>
      <c r="R12763" s="5">
        <v>0</v>
      </c>
      <c r="S12763" s="4"/>
    </row>
    <row r="12764" spans="1:19" x14ac:dyDescent="0.25">
      <c r="A12764" s="4" t="s">
        <v>305</v>
      </c>
      <c r="B12764" s="4" t="s">
        <v>376</v>
      </c>
      <c r="C12764" s="4" t="s">
        <v>377</v>
      </c>
      <c r="D12764" s="4" t="s">
        <v>1060</v>
      </c>
      <c r="E12764" s="4" t="s">
        <v>8660</v>
      </c>
      <c r="F12764" s="4" t="s">
        <v>1383</v>
      </c>
      <c r="G12764" s="25">
        <v>11.4</v>
      </c>
      <c r="H12764" s="26">
        <v>400</v>
      </c>
      <c r="I12764" s="4" t="s">
        <v>23</v>
      </c>
      <c r="J12764" s="5">
        <v>8.8233768054046438E-2</v>
      </c>
      <c r="K12764" s="5">
        <v>0.17049230769230769</v>
      </c>
      <c r="L12764" s="23">
        <v>8.8316420431182402E-2</v>
      </c>
      <c r="M12764" s="23">
        <v>0.1809897435897436</v>
      </c>
      <c r="N12764" s="23">
        <v>9.2172524371984185E-2</v>
      </c>
      <c r="O12764" s="5">
        <v>0.1888921841562172</v>
      </c>
      <c r="P12764" s="5">
        <v>0.19713966398109323</v>
      </c>
      <c r="Q12764" s="5">
        <v>0.20574724829502256</v>
      </c>
      <c r="R12764" s="5">
        <v>0.21473066011228226</v>
      </c>
      <c r="S12764" s="4"/>
    </row>
    <row r="12765" spans="1:19" x14ac:dyDescent="0.25">
      <c r="A12765" s="4" t="s">
        <v>305</v>
      </c>
      <c r="B12765" s="4" t="s">
        <v>376</v>
      </c>
      <c r="C12765" s="4" t="s">
        <v>377</v>
      </c>
      <c r="D12765" s="4" t="s">
        <v>1060</v>
      </c>
      <c r="E12765" s="4" t="s">
        <v>8660</v>
      </c>
      <c r="F12765" s="4" t="s">
        <v>1383</v>
      </c>
      <c r="G12765" s="25">
        <v>11.4</v>
      </c>
      <c r="H12765" s="26">
        <v>400</v>
      </c>
      <c r="I12765" s="4" t="s">
        <v>25</v>
      </c>
      <c r="J12765" s="5">
        <v>8.8233768054046438E-2</v>
      </c>
      <c r="K12765" s="5">
        <v>0</v>
      </c>
      <c r="L12765" s="23">
        <v>8.8316420431182402E-2</v>
      </c>
      <c r="M12765" s="23">
        <v>0</v>
      </c>
      <c r="N12765" s="23">
        <v>9.2702997205701979E-2</v>
      </c>
      <c r="O12765" s="5">
        <v>0</v>
      </c>
      <c r="P12765" s="5">
        <v>0</v>
      </c>
      <c r="Q12765" s="5">
        <v>0</v>
      </c>
      <c r="R12765" s="5">
        <v>0</v>
      </c>
      <c r="S12765" s="4"/>
    </row>
    <row r="12766" spans="1:19" x14ac:dyDescent="0.25">
      <c r="A12766" s="4" t="s">
        <v>305</v>
      </c>
      <c r="B12766" s="4" t="s">
        <v>311</v>
      </c>
      <c r="C12766" s="4" t="s">
        <v>379</v>
      </c>
      <c r="D12766" s="4" t="s">
        <v>8512</v>
      </c>
      <c r="E12766" s="4" t="s">
        <v>6556</v>
      </c>
      <c r="F12766" s="4" t="s">
        <v>1354</v>
      </c>
      <c r="G12766" s="25">
        <v>15.6</v>
      </c>
      <c r="H12766" s="26">
        <v>277.77777777777777</v>
      </c>
      <c r="I12766" s="4" t="s">
        <v>23</v>
      </c>
      <c r="J12766" s="5">
        <v>0</v>
      </c>
      <c r="K12766" s="5">
        <v>0</v>
      </c>
      <c r="L12766" s="23">
        <v>0</v>
      </c>
      <c r="M12766" s="23">
        <v>0</v>
      </c>
      <c r="N12766" s="23">
        <v>0</v>
      </c>
      <c r="O12766" s="5">
        <v>0</v>
      </c>
      <c r="P12766" s="5">
        <v>0</v>
      </c>
      <c r="Q12766" s="5">
        <v>0</v>
      </c>
      <c r="R12766" s="5">
        <v>0</v>
      </c>
      <c r="S12766" s="4"/>
    </row>
    <row r="12767" spans="1:19" x14ac:dyDescent="0.25">
      <c r="A12767" s="4" t="s">
        <v>305</v>
      </c>
      <c r="B12767" s="4" t="s">
        <v>311</v>
      </c>
      <c r="C12767" s="4" t="s">
        <v>379</v>
      </c>
      <c r="D12767" s="4" t="s">
        <v>8512</v>
      </c>
      <c r="E12767" s="4" t="s">
        <v>6556</v>
      </c>
      <c r="F12767" s="4" t="s">
        <v>1354</v>
      </c>
      <c r="G12767" s="25">
        <v>15.6</v>
      </c>
      <c r="H12767" s="26">
        <v>277.77777777777777</v>
      </c>
      <c r="I12767" s="4" t="s">
        <v>25</v>
      </c>
      <c r="J12767" s="5">
        <v>0</v>
      </c>
      <c r="K12767" s="5">
        <v>0</v>
      </c>
      <c r="L12767" s="23">
        <v>0</v>
      </c>
      <c r="M12767" s="23">
        <v>0</v>
      </c>
      <c r="N12767" s="23">
        <v>0</v>
      </c>
      <c r="O12767" s="5">
        <v>0</v>
      </c>
      <c r="P12767" s="5">
        <v>0</v>
      </c>
      <c r="Q12767" s="5">
        <v>0</v>
      </c>
      <c r="R12767" s="5">
        <v>0</v>
      </c>
      <c r="S12767" s="4"/>
    </row>
    <row r="12768" spans="1:19" x14ac:dyDescent="0.25">
      <c r="A12768" s="4" t="s">
        <v>305</v>
      </c>
      <c r="B12768" s="4" t="s">
        <v>378</v>
      </c>
      <c r="C12768" s="4" t="s">
        <v>379</v>
      </c>
      <c r="D12768" s="4" t="s">
        <v>1155</v>
      </c>
      <c r="E12768" s="4" t="s">
        <v>8661</v>
      </c>
      <c r="F12768" s="4" t="s">
        <v>1354</v>
      </c>
      <c r="G12768" s="25">
        <v>15.6</v>
      </c>
      <c r="H12768" s="26">
        <v>312.5</v>
      </c>
      <c r="I12768" s="4" t="s">
        <v>23</v>
      </c>
      <c r="J12768" s="5">
        <v>3.0268892999129786E-3</v>
      </c>
      <c r="K12768" s="5">
        <v>0</v>
      </c>
      <c r="L12768" s="23">
        <v>2.1788162289390653E-3</v>
      </c>
      <c r="M12768" s="23">
        <v>0</v>
      </c>
      <c r="N12768" s="23">
        <v>2.2800151441162214E-3</v>
      </c>
      <c r="O12768" s="5">
        <v>0</v>
      </c>
      <c r="P12768" s="5">
        <v>0</v>
      </c>
      <c r="Q12768" s="5">
        <v>0</v>
      </c>
      <c r="R12768" s="5">
        <v>0</v>
      </c>
      <c r="S12768" s="4"/>
    </row>
    <row r="12769" spans="1:19" x14ac:dyDescent="0.25">
      <c r="A12769" s="4" t="s">
        <v>305</v>
      </c>
      <c r="B12769" s="4" t="s">
        <v>378</v>
      </c>
      <c r="C12769" s="4" t="s">
        <v>379</v>
      </c>
      <c r="D12769" s="4" t="s">
        <v>1155</v>
      </c>
      <c r="E12769" s="4" t="s">
        <v>8661</v>
      </c>
      <c r="F12769" s="4" t="s">
        <v>1354</v>
      </c>
      <c r="G12769" s="25">
        <v>15.6</v>
      </c>
      <c r="H12769" s="26">
        <v>312.5</v>
      </c>
      <c r="I12769" s="4" t="s">
        <v>25</v>
      </c>
      <c r="J12769" s="5">
        <v>3.0268892999129786E-3</v>
      </c>
      <c r="K12769" s="5">
        <v>0</v>
      </c>
      <c r="L12769" s="23">
        <v>2.1788162289390653E-3</v>
      </c>
      <c r="M12769" s="23">
        <v>0</v>
      </c>
      <c r="N12769" s="23">
        <v>2.403025678972861E-3</v>
      </c>
      <c r="O12769" s="5">
        <v>0</v>
      </c>
      <c r="P12769" s="5">
        <v>0</v>
      </c>
      <c r="Q12769" s="5">
        <v>0</v>
      </c>
      <c r="R12769" s="5">
        <v>0</v>
      </c>
      <c r="S12769" s="4"/>
    </row>
    <row r="12770" spans="1:19" x14ac:dyDescent="0.25">
      <c r="A12770" s="4" t="s">
        <v>305</v>
      </c>
      <c r="B12770" s="4" t="s">
        <v>378</v>
      </c>
      <c r="C12770" s="4" t="s">
        <v>379</v>
      </c>
      <c r="D12770" s="4" t="s">
        <v>1155</v>
      </c>
      <c r="E12770" s="4" t="s">
        <v>8662</v>
      </c>
      <c r="F12770" s="4" t="s">
        <v>1354</v>
      </c>
      <c r="G12770" s="25">
        <v>15.6</v>
      </c>
      <c r="H12770" s="26">
        <v>312.5</v>
      </c>
      <c r="I12770" s="4" t="s">
        <v>23</v>
      </c>
      <c r="J12770" s="5">
        <v>2.8848732213850605E-3</v>
      </c>
      <c r="K12770" s="5">
        <v>0</v>
      </c>
      <c r="L12770" s="23">
        <v>2.2995794678353876E-3</v>
      </c>
      <c r="M12770" s="23">
        <v>0</v>
      </c>
      <c r="N12770" s="23">
        <v>2.3069273735626906E-3</v>
      </c>
      <c r="O12770" s="5">
        <v>0</v>
      </c>
      <c r="P12770" s="5">
        <v>0</v>
      </c>
      <c r="Q12770" s="5">
        <v>0</v>
      </c>
      <c r="R12770" s="5">
        <v>0</v>
      </c>
      <c r="S12770" s="4"/>
    </row>
    <row r="12771" spans="1:19" x14ac:dyDescent="0.25">
      <c r="A12771" s="4" t="s">
        <v>305</v>
      </c>
      <c r="B12771" s="4" t="s">
        <v>378</v>
      </c>
      <c r="C12771" s="4" t="s">
        <v>379</v>
      </c>
      <c r="D12771" s="4" t="s">
        <v>1155</v>
      </c>
      <c r="E12771" s="4" t="s">
        <v>8662</v>
      </c>
      <c r="F12771" s="4" t="s">
        <v>1354</v>
      </c>
      <c r="G12771" s="25">
        <v>15.6</v>
      </c>
      <c r="H12771" s="26">
        <v>312.5</v>
      </c>
      <c r="I12771" s="4" t="s">
        <v>25</v>
      </c>
      <c r="J12771" s="5">
        <v>2.8848732213850605E-3</v>
      </c>
      <c r="K12771" s="5">
        <v>0</v>
      </c>
      <c r="L12771" s="23">
        <v>2.2995794678353876E-3</v>
      </c>
      <c r="M12771" s="23">
        <v>0</v>
      </c>
      <c r="N12771" s="23">
        <v>2.5638453013336602E-3</v>
      </c>
      <c r="O12771" s="5">
        <v>0</v>
      </c>
      <c r="P12771" s="5">
        <v>0</v>
      </c>
      <c r="Q12771" s="5">
        <v>0</v>
      </c>
      <c r="R12771" s="5">
        <v>0</v>
      </c>
      <c r="S12771" s="4"/>
    </row>
    <row r="12772" spans="1:19" x14ac:dyDescent="0.25">
      <c r="A12772" s="4" t="s">
        <v>305</v>
      </c>
      <c r="B12772" s="4" t="s">
        <v>378</v>
      </c>
      <c r="C12772" s="4" t="s">
        <v>379</v>
      </c>
      <c r="D12772" s="4" t="s">
        <v>1155</v>
      </c>
      <c r="E12772" s="4" t="s">
        <v>4113</v>
      </c>
      <c r="F12772" s="4" t="s">
        <v>1354</v>
      </c>
      <c r="G12772" s="25">
        <v>15.6</v>
      </c>
      <c r="H12772" s="26">
        <v>333.33333333333337</v>
      </c>
      <c r="I12772" s="4" t="s">
        <v>23</v>
      </c>
      <c r="J12772" s="5">
        <v>0</v>
      </c>
      <c r="K12772" s="5">
        <v>0</v>
      </c>
      <c r="L12772" s="23">
        <v>0</v>
      </c>
      <c r="M12772" s="23">
        <v>0</v>
      </c>
      <c r="N12772" s="23">
        <v>0</v>
      </c>
      <c r="O12772" s="5">
        <v>0</v>
      </c>
      <c r="P12772" s="5">
        <v>0</v>
      </c>
      <c r="Q12772" s="5">
        <v>0</v>
      </c>
      <c r="R12772" s="5">
        <v>0</v>
      </c>
      <c r="S12772" s="4"/>
    </row>
    <row r="12773" spans="1:19" x14ac:dyDescent="0.25">
      <c r="A12773" s="4" t="s">
        <v>305</v>
      </c>
      <c r="B12773" s="4" t="s">
        <v>378</v>
      </c>
      <c r="C12773" s="4" t="s">
        <v>379</v>
      </c>
      <c r="D12773" s="4" t="s">
        <v>1155</v>
      </c>
      <c r="E12773" s="4" t="s">
        <v>4113</v>
      </c>
      <c r="F12773" s="4" t="s">
        <v>1354</v>
      </c>
      <c r="G12773" s="25">
        <v>15.6</v>
      </c>
      <c r="H12773" s="26">
        <v>333.33333333333337</v>
      </c>
      <c r="I12773" s="4" t="s">
        <v>25</v>
      </c>
      <c r="J12773" s="5">
        <v>0</v>
      </c>
      <c r="K12773" s="5">
        <v>0</v>
      </c>
      <c r="L12773" s="23">
        <v>0</v>
      </c>
      <c r="M12773" s="23">
        <v>0</v>
      </c>
      <c r="N12773" s="23">
        <v>0</v>
      </c>
      <c r="O12773" s="5">
        <v>0</v>
      </c>
      <c r="P12773" s="5">
        <v>0</v>
      </c>
      <c r="Q12773" s="5">
        <v>0</v>
      </c>
      <c r="R12773" s="5">
        <v>0</v>
      </c>
      <c r="S12773" s="4"/>
    </row>
    <row r="12774" spans="1:19" x14ac:dyDescent="0.25">
      <c r="A12774" s="4" t="s">
        <v>305</v>
      </c>
      <c r="B12774" s="4" t="s">
        <v>378</v>
      </c>
      <c r="C12774" s="4" t="s">
        <v>379</v>
      </c>
      <c r="D12774" s="4" t="s">
        <v>1155</v>
      </c>
      <c r="E12774" s="4" t="s">
        <v>8663</v>
      </c>
      <c r="F12774" s="4" t="s">
        <v>1354</v>
      </c>
      <c r="G12774" s="25">
        <v>15.6</v>
      </c>
      <c r="H12774" s="26">
        <v>312.5</v>
      </c>
      <c r="I12774" s="4" t="s">
        <v>23</v>
      </c>
      <c r="J12774" s="5">
        <v>4.2498372063111474E-2</v>
      </c>
      <c r="K12774" s="5">
        <v>6.5312820512820516E-2</v>
      </c>
      <c r="L12774" s="23">
        <v>4.0972072699200258E-2</v>
      </c>
      <c r="M12774" s="23">
        <v>6.990769230769231E-2</v>
      </c>
      <c r="N12774" s="23">
        <v>4.2589522802075459E-2</v>
      </c>
      <c r="O12774" s="5">
        <v>7.2667430750630591E-2</v>
      </c>
      <c r="P12774" s="5">
        <v>7.5536115090966111E-2</v>
      </c>
      <c r="Q12774" s="5">
        <v>7.8518046174161249E-2</v>
      </c>
      <c r="R12774" s="5">
        <v>8.1617694629691692E-2</v>
      </c>
      <c r="S12774" s="4"/>
    </row>
    <row r="12775" spans="1:19" x14ac:dyDescent="0.25">
      <c r="A12775" s="4" t="s">
        <v>305</v>
      </c>
      <c r="B12775" s="4" t="s">
        <v>378</v>
      </c>
      <c r="C12775" s="4" t="s">
        <v>379</v>
      </c>
      <c r="D12775" s="4" t="s">
        <v>1155</v>
      </c>
      <c r="E12775" s="4" t="s">
        <v>8663</v>
      </c>
      <c r="F12775" s="4" t="s">
        <v>1354</v>
      </c>
      <c r="G12775" s="25">
        <v>15.6</v>
      </c>
      <c r="H12775" s="26">
        <v>312.5</v>
      </c>
      <c r="I12775" s="4" t="s">
        <v>25</v>
      </c>
      <c r="J12775" s="5">
        <v>4.2498372063111474E-2</v>
      </c>
      <c r="K12775" s="5">
        <v>0</v>
      </c>
      <c r="L12775" s="23">
        <v>4.0972072699200258E-2</v>
      </c>
      <c r="M12775" s="23">
        <v>0</v>
      </c>
      <c r="N12775" s="23">
        <v>4.1268152233243975E-2</v>
      </c>
      <c r="O12775" s="5">
        <v>0</v>
      </c>
      <c r="P12775" s="5">
        <v>0</v>
      </c>
      <c r="Q12775" s="5">
        <v>0</v>
      </c>
      <c r="R12775" s="5">
        <v>0</v>
      </c>
      <c r="S12775" s="4"/>
    </row>
    <row r="12776" spans="1:19" x14ac:dyDescent="0.25">
      <c r="A12776" s="4" t="s">
        <v>305</v>
      </c>
      <c r="B12776" s="4" t="s">
        <v>378</v>
      </c>
      <c r="C12776" s="4" t="s">
        <v>379</v>
      </c>
      <c r="D12776" s="4" t="s">
        <v>1155</v>
      </c>
      <c r="E12776" s="4" t="s">
        <v>8664</v>
      </c>
      <c r="F12776" s="4" t="s">
        <v>1354</v>
      </c>
      <c r="G12776" s="25">
        <v>15.6</v>
      </c>
      <c r="H12776" s="26">
        <v>312.5</v>
      </c>
      <c r="I12776" s="4" t="s">
        <v>23</v>
      </c>
      <c r="J12776" s="5">
        <v>0.14660064631175837</v>
      </c>
      <c r="K12776" s="5">
        <v>0.41033142857142862</v>
      </c>
      <c r="L12776" s="23">
        <v>0.15649533704479091</v>
      </c>
      <c r="M12776" s="23">
        <v>0.44105142857142854</v>
      </c>
      <c r="N12776" s="23">
        <v>0.16560510389568386</v>
      </c>
      <c r="O12776" s="5">
        <v>0.46672552058855371</v>
      </c>
      <c r="P12776" s="5">
        <v>0.49389412992997106</v>
      </c>
      <c r="Q12776" s="5">
        <v>0.52264425410395154</v>
      </c>
      <c r="R12776" s="5">
        <v>0.55306795484005178</v>
      </c>
      <c r="S12776" s="4"/>
    </row>
    <row r="12777" spans="1:19" x14ac:dyDescent="0.25">
      <c r="A12777" s="4" t="s">
        <v>305</v>
      </c>
      <c r="B12777" s="4" t="s">
        <v>378</v>
      </c>
      <c r="C12777" s="4" t="s">
        <v>379</v>
      </c>
      <c r="D12777" s="4" t="s">
        <v>1155</v>
      </c>
      <c r="E12777" s="4" t="s">
        <v>8664</v>
      </c>
      <c r="F12777" s="4" t="s">
        <v>1354</v>
      </c>
      <c r="G12777" s="25">
        <v>15.6</v>
      </c>
      <c r="H12777" s="26">
        <v>312.5</v>
      </c>
      <c r="I12777" s="4" t="s">
        <v>25</v>
      </c>
      <c r="J12777" s="5">
        <v>0.14660064631175837</v>
      </c>
      <c r="K12777" s="5">
        <v>0</v>
      </c>
      <c r="L12777" s="23">
        <v>0.15649533704479091</v>
      </c>
      <c r="M12777" s="23">
        <v>0</v>
      </c>
      <c r="N12777" s="23">
        <v>0.17823322088923771</v>
      </c>
      <c r="O12777" s="5">
        <v>0</v>
      </c>
      <c r="P12777" s="5">
        <v>0</v>
      </c>
      <c r="Q12777" s="5">
        <v>0</v>
      </c>
      <c r="R12777" s="5">
        <v>0</v>
      </c>
      <c r="S12777" s="4"/>
    </row>
    <row r="12778" spans="1:19" x14ac:dyDescent="0.25">
      <c r="A12778" s="4" t="s">
        <v>305</v>
      </c>
      <c r="B12778" s="4" t="s">
        <v>378</v>
      </c>
      <c r="C12778" s="4" t="s">
        <v>379</v>
      </c>
      <c r="D12778" s="4" t="s">
        <v>1155</v>
      </c>
      <c r="E12778" s="4" t="s">
        <v>4114</v>
      </c>
      <c r="F12778" s="4" t="s">
        <v>1354</v>
      </c>
      <c r="G12778" s="25">
        <v>15.6</v>
      </c>
      <c r="H12778" s="26">
        <v>333.33333333333337</v>
      </c>
      <c r="I12778" s="4" t="s">
        <v>23</v>
      </c>
      <c r="J12778" s="5">
        <v>0</v>
      </c>
      <c r="K12778" s="5">
        <v>0</v>
      </c>
      <c r="L12778" s="23">
        <v>0</v>
      </c>
      <c r="M12778" s="23">
        <v>0</v>
      </c>
      <c r="N12778" s="23">
        <v>0</v>
      </c>
      <c r="O12778" s="5">
        <v>0</v>
      </c>
      <c r="P12778" s="5">
        <v>0</v>
      </c>
      <c r="Q12778" s="5">
        <v>0</v>
      </c>
      <c r="R12778" s="5">
        <v>0</v>
      </c>
      <c r="S12778" s="4"/>
    </row>
    <row r="12779" spans="1:19" x14ac:dyDescent="0.25">
      <c r="A12779" s="4" t="s">
        <v>305</v>
      </c>
      <c r="B12779" s="4" t="s">
        <v>378</v>
      </c>
      <c r="C12779" s="4" t="s">
        <v>379</v>
      </c>
      <c r="D12779" s="4" t="s">
        <v>1155</v>
      </c>
      <c r="E12779" s="4" t="s">
        <v>4114</v>
      </c>
      <c r="F12779" s="4" t="s">
        <v>1354</v>
      </c>
      <c r="G12779" s="25">
        <v>15.6</v>
      </c>
      <c r="H12779" s="26">
        <v>333.33333333333337</v>
      </c>
      <c r="I12779" s="4" t="s">
        <v>25</v>
      </c>
      <c r="J12779" s="5">
        <v>0</v>
      </c>
      <c r="K12779" s="5">
        <v>0</v>
      </c>
      <c r="L12779" s="23">
        <v>0</v>
      </c>
      <c r="M12779" s="23">
        <v>0</v>
      </c>
      <c r="N12779" s="23">
        <v>0</v>
      </c>
      <c r="O12779" s="5">
        <v>0</v>
      </c>
      <c r="P12779" s="5">
        <v>0</v>
      </c>
      <c r="Q12779" s="5">
        <v>0</v>
      </c>
      <c r="R12779" s="5">
        <v>0</v>
      </c>
      <c r="S12779" s="4"/>
    </row>
    <row r="12780" spans="1:19" x14ac:dyDescent="0.25">
      <c r="A12780" s="4" t="s">
        <v>305</v>
      </c>
      <c r="B12780" s="4" t="s">
        <v>1122</v>
      </c>
      <c r="C12780" s="4" t="s">
        <v>379</v>
      </c>
      <c r="D12780" s="4" t="s">
        <v>1123</v>
      </c>
      <c r="E12780" s="4" t="s">
        <v>8665</v>
      </c>
      <c r="F12780" s="4" t="s">
        <v>1354</v>
      </c>
      <c r="G12780" s="25">
        <v>15.6</v>
      </c>
      <c r="H12780" s="26">
        <v>277.77777777777777</v>
      </c>
      <c r="I12780" s="4" t="s">
        <v>23</v>
      </c>
      <c r="J12780" s="5">
        <v>8.8677353371963696E-2</v>
      </c>
      <c r="K12780" s="5">
        <v>0.24749333333333334</v>
      </c>
      <c r="L12780" s="23">
        <v>8.6755830076167328E-2</v>
      </c>
      <c r="M12780" s="23">
        <v>0.26261333333333337</v>
      </c>
      <c r="N12780" s="23">
        <v>8.7540531011805936E-2</v>
      </c>
      <c r="O12780" s="5">
        <v>0.26498865414113287</v>
      </c>
      <c r="P12780" s="5">
        <v>0.26738545957375459</v>
      </c>
      <c r="Q12780" s="5">
        <v>0.26980394395825619</v>
      </c>
      <c r="R12780" s="5">
        <v>0.27224430337937122</v>
      </c>
      <c r="S12780" s="4"/>
    </row>
    <row r="12781" spans="1:19" x14ac:dyDescent="0.25">
      <c r="A12781" s="4" t="s">
        <v>305</v>
      </c>
      <c r="B12781" s="4" t="s">
        <v>1122</v>
      </c>
      <c r="C12781" s="4" t="s">
        <v>379</v>
      </c>
      <c r="D12781" s="4" t="s">
        <v>1123</v>
      </c>
      <c r="E12781" s="4" t="s">
        <v>8665</v>
      </c>
      <c r="F12781" s="4" t="s">
        <v>1354</v>
      </c>
      <c r="G12781" s="25">
        <v>15.6</v>
      </c>
      <c r="H12781" s="26">
        <v>277.77777777777777</v>
      </c>
      <c r="I12781" s="4" t="s">
        <v>25</v>
      </c>
      <c r="J12781" s="5">
        <v>8.8677353371963696E-2</v>
      </c>
      <c r="K12781" s="5">
        <v>0.18844</v>
      </c>
      <c r="L12781" s="23">
        <v>8.6755830076167328E-2</v>
      </c>
      <c r="M12781" s="23">
        <v>0.18926666666666667</v>
      </c>
      <c r="N12781" s="23">
        <v>9.9263691551173039E-2</v>
      </c>
      <c r="O12781" s="5">
        <v>0.21655383856536625</v>
      </c>
      <c r="P12781" s="5">
        <v>0.24777508804541057</v>
      </c>
      <c r="Q12781" s="5">
        <v>0.28349760347184877</v>
      </c>
      <c r="R12781" s="5">
        <v>0.32437034654408747</v>
      </c>
      <c r="S12781" s="4"/>
    </row>
    <row r="12782" spans="1:19" x14ac:dyDescent="0.25">
      <c r="A12782" s="4" t="s">
        <v>305</v>
      </c>
      <c r="B12782" s="4" t="s">
        <v>1122</v>
      </c>
      <c r="C12782" s="4" t="s">
        <v>379</v>
      </c>
      <c r="D12782" s="4" t="s">
        <v>1123</v>
      </c>
      <c r="E12782" s="4" t="s">
        <v>8666</v>
      </c>
      <c r="F12782" s="4" t="s">
        <v>1354</v>
      </c>
      <c r="G12782" s="25">
        <v>15.6</v>
      </c>
      <c r="H12782" s="26">
        <v>368.05555555555554</v>
      </c>
      <c r="I12782" s="4" t="s">
        <v>23</v>
      </c>
      <c r="J12782" s="5">
        <v>0.20809225191105352</v>
      </c>
      <c r="K12782" s="5">
        <v>0</v>
      </c>
      <c r="L12782" s="23">
        <v>0</v>
      </c>
      <c r="M12782" s="23">
        <v>0</v>
      </c>
      <c r="N12782" s="23">
        <v>0</v>
      </c>
      <c r="O12782" s="5">
        <v>0</v>
      </c>
      <c r="P12782" s="5">
        <v>0</v>
      </c>
      <c r="Q12782" s="5">
        <v>0</v>
      </c>
      <c r="R12782" s="5">
        <v>0</v>
      </c>
      <c r="S12782" s="4"/>
    </row>
    <row r="12783" spans="1:19" x14ac:dyDescent="0.25">
      <c r="A12783" s="4" t="s">
        <v>305</v>
      </c>
      <c r="B12783" s="4" t="s">
        <v>1122</v>
      </c>
      <c r="C12783" s="4" t="s">
        <v>379</v>
      </c>
      <c r="D12783" s="4" t="s">
        <v>1123</v>
      </c>
      <c r="E12783" s="4" t="s">
        <v>8666</v>
      </c>
      <c r="F12783" s="4" t="s">
        <v>1354</v>
      </c>
      <c r="G12783" s="25">
        <v>15.6</v>
      </c>
      <c r="H12783" s="26">
        <v>368.05555555555554</v>
      </c>
      <c r="I12783" s="4" t="s">
        <v>25</v>
      </c>
      <c r="J12783" s="5">
        <v>0.20809225191105352</v>
      </c>
      <c r="K12783" s="5">
        <v>0</v>
      </c>
      <c r="L12783" s="23">
        <v>0</v>
      </c>
      <c r="M12783" s="23">
        <v>0</v>
      </c>
      <c r="N12783" s="23">
        <v>0</v>
      </c>
      <c r="O12783" s="5">
        <v>0</v>
      </c>
      <c r="P12783" s="5">
        <v>0</v>
      </c>
      <c r="Q12783" s="5">
        <v>0</v>
      </c>
      <c r="R12783" s="5">
        <v>0</v>
      </c>
      <c r="S12783" s="4"/>
    </row>
    <row r="12784" spans="1:19" x14ac:dyDescent="0.25">
      <c r="A12784" s="4" t="s">
        <v>305</v>
      </c>
      <c r="B12784" s="4" t="s">
        <v>1122</v>
      </c>
      <c r="C12784" s="4" t="s">
        <v>379</v>
      </c>
      <c r="D12784" s="4" t="s">
        <v>1123</v>
      </c>
      <c r="E12784" s="4" t="s">
        <v>4865</v>
      </c>
      <c r="F12784" s="4" t="s">
        <v>1354</v>
      </c>
      <c r="G12784" s="25">
        <v>15.6</v>
      </c>
      <c r="H12784" s="26">
        <v>118.05555555555556</v>
      </c>
      <c r="I12784" s="4" t="s">
        <v>23</v>
      </c>
      <c r="J12784" s="5">
        <v>0.11752054456970365</v>
      </c>
      <c r="K12784" s="5">
        <v>0.23291304347826086</v>
      </c>
      <c r="L12784" s="23">
        <v>0.11415391280869953</v>
      </c>
      <c r="M12784" s="23">
        <v>0.23222608695652172</v>
      </c>
      <c r="N12784" s="23">
        <v>0.1199786701622382</v>
      </c>
      <c r="O12784" s="5">
        <v>0.24407553280031261</v>
      </c>
      <c r="P12784" s="5">
        <v>0.25652960221867727</v>
      </c>
      <c r="Q12784" s="5">
        <v>0.26961914641527107</v>
      </c>
      <c r="R12784" s="5">
        <v>0.28337659079099714</v>
      </c>
      <c r="S12784" s="4"/>
    </row>
    <row r="12785" spans="1:19" x14ac:dyDescent="0.25">
      <c r="A12785" s="4" t="s">
        <v>305</v>
      </c>
      <c r="B12785" s="4" t="s">
        <v>1122</v>
      </c>
      <c r="C12785" s="4" t="s">
        <v>379</v>
      </c>
      <c r="D12785" s="4" t="s">
        <v>1123</v>
      </c>
      <c r="E12785" s="4" t="s">
        <v>4865</v>
      </c>
      <c r="F12785" s="4" t="s">
        <v>1354</v>
      </c>
      <c r="G12785" s="25">
        <v>15.6</v>
      </c>
      <c r="H12785" s="26">
        <v>118.05555555555556</v>
      </c>
      <c r="I12785" s="4" t="s">
        <v>25</v>
      </c>
      <c r="J12785" s="5">
        <v>0.11752054456970365</v>
      </c>
      <c r="K12785" s="5">
        <v>0.31085217391304348</v>
      </c>
      <c r="L12785" s="23">
        <v>0.11415391280869953</v>
      </c>
      <c r="M12785" s="23">
        <v>0.32630434782608697</v>
      </c>
      <c r="N12785" s="23">
        <v>0.11811446081954936</v>
      </c>
      <c r="O12785" s="5">
        <v>0.33762541430481546</v>
      </c>
      <c r="P12785" s="5">
        <v>0.3493392630037922</v>
      </c>
      <c r="Q12785" s="5">
        <v>0.36145952142647131</v>
      </c>
      <c r="R12785" s="5">
        <v>0.37400028987991363</v>
      </c>
      <c r="S12785" s="4"/>
    </row>
    <row r="12786" spans="1:19" x14ac:dyDescent="0.25">
      <c r="A12786" s="4" t="s">
        <v>305</v>
      </c>
      <c r="B12786" s="4" t="s">
        <v>1122</v>
      </c>
      <c r="C12786" s="4" t="s">
        <v>379</v>
      </c>
      <c r="D12786" s="4" t="s">
        <v>1123</v>
      </c>
      <c r="E12786" s="4" t="s">
        <v>8101</v>
      </c>
      <c r="F12786" s="4" t="s">
        <v>1354</v>
      </c>
      <c r="G12786" s="25">
        <v>15.6</v>
      </c>
      <c r="H12786" s="26">
        <v>145.83333333333334</v>
      </c>
      <c r="I12786" s="4" t="s">
        <v>23</v>
      </c>
      <c r="J12786" s="5">
        <v>2.9768084948110216E-2</v>
      </c>
      <c r="K12786" s="5">
        <v>5.8869565217391298E-2</v>
      </c>
      <c r="L12786" s="23">
        <v>3.0284638550986162E-2</v>
      </c>
      <c r="M12786" s="23">
        <v>6.3408695652173913E-2</v>
      </c>
      <c r="N12786" s="23">
        <v>3.1147591527238148E-2</v>
      </c>
      <c r="O12786" s="5">
        <v>6.5215510105025229E-2</v>
      </c>
      <c r="P12786" s="5">
        <v>6.7073809270398313E-2</v>
      </c>
      <c r="Q12786" s="5">
        <v>6.898506019191751E-2</v>
      </c>
      <c r="R12786" s="5">
        <v>7.0950771716237454E-2</v>
      </c>
      <c r="S12786" s="4"/>
    </row>
    <row r="12787" spans="1:19" x14ac:dyDescent="0.25">
      <c r="A12787" s="4" t="s">
        <v>305</v>
      </c>
      <c r="B12787" s="4" t="s">
        <v>1122</v>
      </c>
      <c r="C12787" s="4" t="s">
        <v>379</v>
      </c>
      <c r="D12787" s="4" t="s">
        <v>1123</v>
      </c>
      <c r="E12787" s="4" t="s">
        <v>8101</v>
      </c>
      <c r="F12787" s="4" t="s">
        <v>1354</v>
      </c>
      <c r="G12787" s="25">
        <v>15.6</v>
      </c>
      <c r="H12787" s="26">
        <v>145.83333333333334</v>
      </c>
      <c r="I12787" s="4" t="s">
        <v>25</v>
      </c>
      <c r="J12787" s="5">
        <v>2.9768084948110216E-2</v>
      </c>
      <c r="K12787" s="5">
        <v>0</v>
      </c>
      <c r="L12787" s="23">
        <v>3.0284638550986162E-2</v>
      </c>
      <c r="M12787" s="23">
        <v>3.1304347826086954E-3</v>
      </c>
      <c r="N12787" s="23">
        <v>3.0824845466869966E-2</v>
      </c>
      <c r="O12787" s="5">
        <v>3.1862743963601155E-3</v>
      </c>
      <c r="P12787" s="5">
        <v>3.2431100578430615E-3</v>
      </c>
      <c r="Q12787" s="5">
        <v>3.3009595342127275E-3</v>
      </c>
      <c r="R12787" s="5">
        <v>3.3598409095486805E-3</v>
      </c>
      <c r="S12787" s="4"/>
    </row>
    <row r="12788" spans="1:19" x14ac:dyDescent="0.25">
      <c r="A12788" s="4" t="s">
        <v>305</v>
      </c>
      <c r="B12788" s="4" t="s">
        <v>378</v>
      </c>
      <c r="C12788" s="4" t="s">
        <v>379</v>
      </c>
      <c r="D12788" s="4" t="s">
        <v>1156</v>
      </c>
      <c r="E12788" s="4" t="s">
        <v>8667</v>
      </c>
      <c r="F12788" s="4" t="s">
        <v>1354</v>
      </c>
      <c r="G12788" s="25">
        <v>15.6</v>
      </c>
      <c r="H12788" s="26">
        <v>500</v>
      </c>
      <c r="I12788" s="4" t="s">
        <v>23</v>
      </c>
      <c r="J12788" s="5">
        <v>9.2480396938351611E-2</v>
      </c>
      <c r="K12788" s="5">
        <v>0.1809156862745098</v>
      </c>
      <c r="L12788" s="23">
        <v>0.10466531516949355</v>
      </c>
      <c r="M12788" s="23">
        <v>0.18379019607843139</v>
      </c>
      <c r="N12788" s="23">
        <v>0.10485651067010605</v>
      </c>
      <c r="O12788" s="5">
        <v>0.18412593154619336</v>
      </c>
      <c r="P12788" s="5">
        <v>0.18446228031274231</v>
      </c>
      <c r="Q12788" s="5">
        <v>0.18479924349841087</v>
      </c>
      <c r="R12788" s="5">
        <v>0.18513682222557823</v>
      </c>
      <c r="S12788" s="4"/>
    </row>
    <row r="12789" spans="1:19" x14ac:dyDescent="0.25">
      <c r="A12789" s="4" t="s">
        <v>305</v>
      </c>
      <c r="B12789" s="4" t="s">
        <v>378</v>
      </c>
      <c r="C12789" s="4" t="s">
        <v>379</v>
      </c>
      <c r="D12789" s="4" t="s">
        <v>1156</v>
      </c>
      <c r="E12789" s="4" t="s">
        <v>8667</v>
      </c>
      <c r="F12789" s="4" t="s">
        <v>1354</v>
      </c>
      <c r="G12789" s="25">
        <v>15.6</v>
      </c>
      <c r="H12789" s="26">
        <v>500</v>
      </c>
      <c r="I12789" s="4" t="s">
        <v>25</v>
      </c>
      <c r="J12789" s="5">
        <v>9.2480396938351611E-2</v>
      </c>
      <c r="K12789" s="5">
        <v>0.14666666666666667</v>
      </c>
      <c r="L12789" s="23">
        <v>0.10466531516949355</v>
      </c>
      <c r="M12789" s="23">
        <v>0.16026078431372551</v>
      </c>
      <c r="N12789" s="23">
        <v>0.10562589729123083</v>
      </c>
      <c r="O12789" s="5">
        <v>0.16173160245417695</v>
      </c>
      <c r="P12789" s="5">
        <v>0.16321591925564857</v>
      </c>
      <c r="Q12789" s="5">
        <v>0.16471385860419016</v>
      </c>
      <c r="R12789" s="5">
        <v>0.16622554552283483</v>
      </c>
      <c r="S12789" s="4"/>
    </row>
    <row r="12790" spans="1:19" x14ac:dyDescent="0.25">
      <c r="A12790" s="4" t="s">
        <v>305</v>
      </c>
      <c r="B12790" s="4" t="s">
        <v>378</v>
      </c>
      <c r="C12790" s="4" t="s">
        <v>379</v>
      </c>
      <c r="D12790" s="4" t="s">
        <v>1156</v>
      </c>
      <c r="E12790" s="4" t="s">
        <v>8668</v>
      </c>
      <c r="F12790" s="4" t="s">
        <v>1354</v>
      </c>
      <c r="G12790" s="25">
        <v>15.6</v>
      </c>
      <c r="H12790" s="26">
        <v>125</v>
      </c>
      <c r="I12790" s="4" t="s">
        <v>23</v>
      </c>
      <c r="J12790" s="5">
        <v>1.1219184129245259E-2</v>
      </c>
      <c r="K12790" s="5">
        <v>2.2233333333333337E-3</v>
      </c>
      <c r="L12790" s="23">
        <v>1.2912094580522095E-2</v>
      </c>
      <c r="M12790" s="23">
        <v>3.2443333333333338E-2</v>
      </c>
      <c r="N12790" s="23">
        <v>1.3776130587174015E-2</v>
      </c>
      <c r="O12790" s="5">
        <v>3.4614337270842989E-2</v>
      </c>
      <c r="P12790" s="5">
        <v>3.6930617837244523E-2</v>
      </c>
      <c r="Q12790" s="5">
        <v>3.9401896479163416E-2</v>
      </c>
      <c r="R12790" s="5">
        <v>4.2038545171291582E-2</v>
      </c>
      <c r="S12790" s="4"/>
    </row>
    <row r="12791" spans="1:19" x14ac:dyDescent="0.25">
      <c r="A12791" s="4" t="s">
        <v>305</v>
      </c>
      <c r="B12791" s="4" t="s">
        <v>378</v>
      </c>
      <c r="C12791" s="4" t="s">
        <v>379</v>
      </c>
      <c r="D12791" s="4" t="s">
        <v>1156</v>
      </c>
      <c r="E12791" s="4" t="s">
        <v>8668</v>
      </c>
      <c r="F12791" s="4" t="s">
        <v>1354</v>
      </c>
      <c r="G12791" s="25">
        <v>15.6</v>
      </c>
      <c r="H12791" s="26">
        <v>125</v>
      </c>
      <c r="I12791" s="4" t="s">
        <v>25</v>
      </c>
      <c r="J12791" s="5">
        <v>1.1219184129245259E-2</v>
      </c>
      <c r="K12791" s="5">
        <v>3.9556666666666671E-2</v>
      </c>
      <c r="L12791" s="23">
        <v>1.2912094580522095E-2</v>
      </c>
      <c r="M12791" s="23">
        <v>4.0889999999999996E-2</v>
      </c>
      <c r="N12791" s="23">
        <v>1.466882381186546E-2</v>
      </c>
      <c r="O12791" s="5">
        <v>4.6453207256705639E-2</v>
      </c>
      <c r="P12791" s="5">
        <v>5.2773305562104418E-2</v>
      </c>
      <c r="Q12791" s="5">
        <v>5.9953272215649139E-2</v>
      </c>
      <c r="R12791" s="5">
        <v>6.8110094887533418E-2</v>
      </c>
      <c r="S12791" s="4"/>
    </row>
    <row r="12792" spans="1:19" x14ac:dyDescent="0.25">
      <c r="A12792" s="4" t="s">
        <v>305</v>
      </c>
      <c r="B12792" s="4" t="s">
        <v>378</v>
      </c>
      <c r="C12792" s="4" t="s">
        <v>379</v>
      </c>
      <c r="D12792" s="4" t="s">
        <v>1156</v>
      </c>
      <c r="E12792" s="4" t="s">
        <v>4119</v>
      </c>
      <c r="F12792" s="4" t="s">
        <v>1354</v>
      </c>
      <c r="G12792" s="25">
        <v>15.6</v>
      </c>
      <c r="H12792" s="26">
        <v>347.22222222222223</v>
      </c>
      <c r="I12792" s="4" t="s">
        <v>23</v>
      </c>
      <c r="J12792" s="5">
        <v>0.17679633306597611</v>
      </c>
      <c r="K12792" s="5">
        <v>0.13237714285714286</v>
      </c>
      <c r="L12792" s="23">
        <v>0.1938585071061395</v>
      </c>
      <c r="M12792" s="23">
        <v>0.16817142857142858</v>
      </c>
      <c r="N12792" s="23">
        <v>0.2002405702130001</v>
      </c>
      <c r="O12792" s="5">
        <v>0.17370784111238624</v>
      </c>
      <c r="P12792" s="5">
        <v>0.17942651923843198</v>
      </c>
      <c r="Q12792" s="5">
        <v>0.18533346335926465</v>
      </c>
      <c r="R12792" s="5">
        <v>0.19143487142553159</v>
      </c>
      <c r="S12792" s="4"/>
    </row>
    <row r="12793" spans="1:19" x14ac:dyDescent="0.25">
      <c r="A12793" s="4" t="s">
        <v>305</v>
      </c>
      <c r="B12793" s="4" t="s">
        <v>378</v>
      </c>
      <c r="C12793" s="4" t="s">
        <v>379</v>
      </c>
      <c r="D12793" s="4" t="s">
        <v>1156</v>
      </c>
      <c r="E12793" s="4" t="s">
        <v>4119</v>
      </c>
      <c r="F12793" s="4" t="s">
        <v>1354</v>
      </c>
      <c r="G12793" s="25">
        <v>15.6</v>
      </c>
      <c r="H12793" s="26">
        <v>347.22222222222223</v>
      </c>
      <c r="I12793" s="4" t="s">
        <v>25</v>
      </c>
      <c r="J12793" s="5">
        <v>0.17679633306597611</v>
      </c>
      <c r="K12793" s="5">
        <v>0.35625428571428569</v>
      </c>
      <c r="L12793" s="23">
        <v>0.1938585071061395</v>
      </c>
      <c r="M12793" s="23">
        <v>0.37801714285714288</v>
      </c>
      <c r="N12793" s="23">
        <v>0.19701998202420035</v>
      </c>
      <c r="O12793" s="5">
        <v>0.38418190567090765</v>
      </c>
      <c r="P12793" s="5">
        <v>0.39044720440286579</v>
      </c>
      <c r="Q12793" s="5">
        <v>0.39681467860852854</v>
      </c>
      <c r="R12793" s="5">
        <v>0.40328599458153547</v>
      </c>
      <c r="S12793" s="4"/>
    </row>
    <row r="12794" spans="1:19" x14ac:dyDescent="0.25">
      <c r="A12794" s="4" t="s">
        <v>305</v>
      </c>
      <c r="B12794" s="4" t="s">
        <v>378</v>
      </c>
      <c r="C12794" s="4" t="s">
        <v>379</v>
      </c>
      <c r="D12794" s="4" t="s">
        <v>1156</v>
      </c>
      <c r="E12794" s="4" t="s">
        <v>3051</v>
      </c>
      <c r="F12794" s="4" t="s">
        <v>1354</v>
      </c>
      <c r="G12794" s="25">
        <v>15.6</v>
      </c>
      <c r="H12794" s="26">
        <v>368.05555555555554</v>
      </c>
      <c r="I12794" s="4" t="s">
        <v>23</v>
      </c>
      <c r="J12794" s="5">
        <v>0.26217044611618684</v>
      </c>
      <c r="K12794" s="5">
        <v>0.6</v>
      </c>
      <c r="L12794" s="23">
        <v>0.29025161124308396</v>
      </c>
      <c r="M12794" s="23">
        <v>0.58399999999999996</v>
      </c>
      <c r="N12794" s="23">
        <v>0.30743083577006675</v>
      </c>
      <c r="O12794" s="5">
        <v>0.6185654140584792</v>
      </c>
      <c r="P12794" s="5">
        <v>0.65517666347489356</v>
      </c>
      <c r="Q12794" s="5">
        <v>0.69395483582842543</v>
      </c>
      <c r="R12794" s="5">
        <v>0.73502818555153071</v>
      </c>
      <c r="S12794" s="4"/>
    </row>
    <row r="12795" spans="1:19" x14ac:dyDescent="0.25">
      <c r="A12795" s="4" t="s">
        <v>305</v>
      </c>
      <c r="B12795" s="4" t="s">
        <v>378</v>
      </c>
      <c r="C12795" s="4" t="s">
        <v>379</v>
      </c>
      <c r="D12795" s="4" t="s">
        <v>1156</v>
      </c>
      <c r="E12795" s="4" t="s">
        <v>3051</v>
      </c>
      <c r="F12795" s="4" t="s">
        <v>1354</v>
      </c>
      <c r="G12795" s="25">
        <v>15.6</v>
      </c>
      <c r="H12795" s="26">
        <v>368.05555555555554</v>
      </c>
      <c r="I12795" s="4" t="s">
        <v>25</v>
      </c>
      <c r="J12795" s="5">
        <v>0.26217044611618684</v>
      </c>
      <c r="K12795" s="5">
        <v>0</v>
      </c>
      <c r="L12795" s="23">
        <v>0.29025161124308396</v>
      </c>
      <c r="M12795" s="23">
        <v>0</v>
      </c>
      <c r="N12795" s="23">
        <v>0.32080149075679171</v>
      </c>
      <c r="O12795" s="5">
        <v>0</v>
      </c>
      <c r="P12795" s="5">
        <v>0</v>
      </c>
      <c r="Q12795" s="5">
        <v>0</v>
      </c>
      <c r="R12795" s="5">
        <v>0</v>
      </c>
      <c r="S12795" s="4"/>
    </row>
    <row r="12796" spans="1:19" x14ac:dyDescent="0.25">
      <c r="A12796" s="4" t="s">
        <v>305</v>
      </c>
      <c r="B12796" s="4" t="s">
        <v>378</v>
      </c>
      <c r="C12796" s="4" t="s">
        <v>379</v>
      </c>
      <c r="D12796" s="4" t="s">
        <v>1156</v>
      </c>
      <c r="E12796" s="4" t="s">
        <v>8669</v>
      </c>
      <c r="F12796" s="4" t="s">
        <v>1354</v>
      </c>
      <c r="G12796" s="25">
        <v>15.6</v>
      </c>
      <c r="H12796" s="26">
        <v>145.83333333333334</v>
      </c>
      <c r="I12796" s="4" t="s">
        <v>23</v>
      </c>
      <c r="J12796" s="5">
        <v>5.4364983665482883E-2</v>
      </c>
      <c r="K12796" s="5">
        <v>0.10724782608695653</v>
      </c>
      <c r="L12796" s="23">
        <v>5.8223856430058687E-2</v>
      </c>
      <c r="M12796" s="23">
        <v>0.10550869565217391</v>
      </c>
      <c r="N12796" s="23">
        <v>6.0106940286127439E-2</v>
      </c>
      <c r="O12796" s="5">
        <v>0.10892107218714539</v>
      </c>
      <c r="P12796" s="5">
        <v>0.11244381226650955</v>
      </c>
      <c r="Q12796" s="5">
        <v>0.11608048528297736</v>
      </c>
      <c r="R12796" s="5">
        <v>0.11983477607104258</v>
      </c>
      <c r="S12796" s="4"/>
    </row>
    <row r="12797" spans="1:19" x14ac:dyDescent="0.25">
      <c r="A12797" s="4" t="s">
        <v>305</v>
      </c>
      <c r="B12797" s="4" t="s">
        <v>378</v>
      </c>
      <c r="C12797" s="4" t="s">
        <v>379</v>
      </c>
      <c r="D12797" s="4" t="s">
        <v>1156</v>
      </c>
      <c r="E12797" s="4" t="s">
        <v>8669</v>
      </c>
      <c r="F12797" s="4" t="s">
        <v>1354</v>
      </c>
      <c r="G12797" s="25">
        <v>15.6</v>
      </c>
      <c r="H12797" s="26">
        <v>145.83333333333334</v>
      </c>
      <c r="I12797" s="4" t="s">
        <v>25</v>
      </c>
      <c r="J12797" s="5">
        <v>5.4364983665482883E-2</v>
      </c>
      <c r="K12797" s="5">
        <v>7.1304347826086953E-2</v>
      </c>
      <c r="L12797" s="23">
        <v>5.8223856430058687E-2</v>
      </c>
      <c r="M12797" s="23">
        <v>0.10550869565217391</v>
      </c>
      <c r="N12797" s="23">
        <v>6.1849921155853367E-2</v>
      </c>
      <c r="O12797" s="5">
        <v>0.11207956510374535</v>
      </c>
      <c r="P12797" s="5">
        <v>0.11905965509474922</v>
      </c>
      <c r="Q12797" s="5">
        <v>0.12647445105768843</v>
      </c>
      <c r="R12797" s="5">
        <v>0.13435102560656648</v>
      </c>
      <c r="S12797" s="4"/>
    </row>
    <row r="12798" spans="1:19" x14ac:dyDescent="0.25">
      <c r="A12798" s="4" t="s">
        <v>305</v>
      </c>
      <c r="B12798" s="4" t="s">
        <v>378</v>
      </c>
      <c r="C12798" s="4" t="s">
        <v>379</v>
      </c>
      <c r="D12798" s="4" t="s">
        <v>1156</v>
      </c>
      <c r="E12798" s="4" t="s">
        <v>8661</v>
      </c>
      <c r="F12798" s="4" t="s">
        <v>1383</v>
      </c>
      <c r="G12798" s="25">
        <v>15.6</v>
      </c>
      <c r="H12798" s="26">
        <v>347.22222222222223</v>
      </c>
      <c r="I12798" s="4" t="s">
        <v>23</v>
      </c>
      <c r="J12798" s="5">
        <v>0</v>
      </c>
      <c r="K12798" s="5">
        <v>0</v>
      </c>
      <c r="L12798" s="23">
        <v>0</v>
      </c>
      <c r="M12798" s="23">
        <v>0</v>
      </c>
      <c r="N12798" s="23">
        <v>0</v>
      </c>
      <c r="O12798" s="5">
        <v>0</v>
      </c>
      <c r="P12798" s="5">
        <v>0</v>
      </c>
      <c r="Q12798" s="5">
        <v>0</v>
      </c>
      <c r="R12798" s="5">
        <v>0</v>
      </c>
      <c r="S12798" s="4"/>
    </row>
    <row r="12799" spans="1:19" x14ac:dyDescent="0.25">
      <c r="A12799" s="4" t="s">
        <v>305</v>
      </c>
      <c r="B12799" s="4" t="s">
        <v>378</v>
      </c>
      <c r="C12799" s="4" t="s">
        <v>379</v>
      </c>
      <c r="D12799" s="4" t="s">
        <v>1156</v>
      </c>
      <c r="E12799" s="4" t="s">
        <v>8661</v>
      </c>
      <c r="F12799" s="4" t="s">
        <v>1383</v>
      </c>
      <c r="G12799" s="25">
        <v>15.6</v>
      </c>
      <c r="H12799" s="26">
        <v>347.22222222222223</v>
      </c>
      <c r="I12799" s="4" t="s">
        <v>25</v>
      </c>
      <c r="J12799" s="5">
        <v>0</v>
      </c>
      <c r="K12799" s="5">
        <v>0</v>
      </c>
      <c r="L12799" s="23">
        <v>0</v>
      </c>
      <c r="M12799" s="23">
        <v>0</v>
      </c>
      <c r="N12799" s="23">
        <v>0</v>
      </c>
      <c r="O12799" s="5">
        <v>0</v>
      </c>
      <c r="P12799" s="5">
        <v>0</v>
      </c>
      <c r="Q12799" s="5">
        <v>0</v>
      </c>
      <c r="R12799" s="5">
        <v>0</v>
      </c>
      <c r="S12799" s="4"/>
    </row>
    <row r="12800" spans="1:19" x14ac:dyDescent="0.25">
      <c r="A12800" s="4" t="s">
        <v>305</v>
      </c>
      <c r="B12800" s="4" t="s">
        <v>378</v>
      </c>
      <c r="C12800" s="4" t="s">
        <v>379</v>
      </c>
      <c r="D12800" s="4" t="s">
        <v>1156</v>
      </c>
      <c r="E12800" s="4" t="s">
        <v>4120</v>
      </c>
      <c r="F12800" s="4" t="s">
        <v>1354</v>
      </c>
      <c r="G12800" s="25">
        <v>15.6</v>
      </c>
      <c r="H12800" s="26">
        <v>666.66666666666674</v>
      </c>
      <c r="I12800" s="4" t="s">
        <v>23</v>
      </c>
      <c r="J12800" s="5">
        <v>0.15823461684008788</v>
      </c>
      <c r="K12800" s="5">
        <v>0.11986470588235294</v>
      </c>
      <c r="L12800" s="23">
        <v>0.1733396373195199</v>
      </c>
      <c r="M12800" s="23">
        <v>0.15359019607843138</v>
      </c>
      <c r="N12800" s="23">
        <v>0.18653906685017679</v>
      </c>
      <c r="O12800" s="5">
        <v>0.16528574939264576</v>
      </c>
      <c r="P12800" s="5">
        <v>0.17787189319256913</v>
      </c>
      <c r="Q12800" s="5">
        <v>0.19141644397152394</v>
      </c>
      <c r="R12800" s="5">
        <v>0.20599238229862313</v>
      </c>
      <c r="S12800" s="4"/>
    </row>
    <row r="12801" spans="1:19" x14ac:dyDescent="0.25">
      <c r="A12801" s="4" t="s">
        <v>305</v>
      </c>
      <c r="B12801" s="4" t="s">
        <v>378</v>
      </c>
      <c r="C12801" s="4" t="s">
        <v>379</v>
      </c>
      <c r="D12801" s="4" t="s">
        <v>1156</v>
      </c>
      <c r="E12801" s="4" t="s">
        <v>4120</v>
      </c>
      <c r="F12801" s="4" t="s">
        <v>1354</v>
      </c>
      <c r="G12801" s="25">
        <v>15.6</v>
      </c>
      <c r="H12801" s="26">
        <v>666.66666666666674</v>
      </c>
      <c r="I12801" s="4" t="s">
        <v>25</v>
      </c>
      <c r="J12801" s="5">
        <v>0.15823461684008788</v>
      </c>
      <c r="K12801" s="5">
        <v>0.31783529411764705</v>
      </c>
      <c r="L12801" s="23">
        <v>0.1733396373195199</v>
      </c>
      <c r="M12801" s="23">
        <v>0.34071372549019607</v>
      </c>
      <c r="N12801" s="23">
        <v>0.18354216540319709</v>
      </c>
      <c r="O12801" s="5">
        <v>0.36076765779651776</v>
      </c>
      <c r="P12801" s="5">
        <v>0.38200193644893377</v>
      </c>
      <c r="Q12801" s="5">
        <v>0.40448603497889202</v>
      </c>
      <c r="R12801" s="5">
        <v>0.42829351603252097</v>
      </c>
      <c r="S12801" s="4"/>
    </row>
    <row r="12802" spans="1:19" x14ac:dyDescent="0.25">
      <c r="A12802" s="4" t="s">
        <v>305</v>
      </c>
      <c r="B12802" s="4" t="s">
        <v>378</v>
      </c>
      <c r="C12802" s="4" t="s">
        <v>379</v>
      </c>
      <c r="D12802" s="4" t="s">
        <v>1156</v>
      </c>
      <c r="E12802" s="4" t="s">
        <v>8670</v>
      </c>
      <c r="F12802" s="4" t="s">
        <v>1383</v>
      </c>
      <c r="G12802" s="25">
        <v>15.6</v>
      </c>
      <c r="H12802" s="26">
        <v>145.83333333333334</v>
      </c>
      <c r="I12802" s="4" t="s">
        <v>23</v>
      </c>
      <c r="J12802" s="5">
        <v>0</v>
      </c>
      <c r="K12802" s="5">
        <v>0</v>
      </c>
      <c r="L12802" s="23">
        <v>0</v>
      </c>
      <c r="M12802" s="23">
        <v>0</v>
      </c>
      <c r="N12802" s="23">
        <v>0</v>
      </c>
      <c r="O12802" s="5">
        <v>0</v>
      </c>
      <c r="P12802" s="5">
        <v>0</v>
      </c>
      <c r="Q12802" s="5">
        <v>0</v>
      </c>
      <c r="R12802" s="5">
        <v>0</v>
      </c>
      <c r="S12802" s="4"/>
    </row>
    <row r="12803" spans="1:19" x14ac:dyDescent="0.25">
      <c r="A12803" s="4" t="s">
        <v>305</v>
      </c>
      <c r="B12803" s="4" t="s">
        <v>378</v>
      </c>
      <c r="C12803" s="4" t="s">
        <v>379</v>
      </c>
      <c r="D12803" s="4" t="s">
        <v>1156</v>
      </c>
      <c r="E12803" s="4" t="s">
        <v>8670</v>
      </c>
      <c r="F12803" s="4" t="s">
        <v>1383</v>
      </c>
      <c r="G12803" s="25">
        <v>15.6</v>
      </c>
      <c r="H12803" s="26">
        <v>145.83333333333334</v>
      </c>
      <c r="I12803" s="4" t="s">
        <v>25</v>
      </c>
      <c r="J12803" s="5">
        <v>0</v>
      </c>
      <c r="K12803" s="5">
        <v>0</v>
      </c>
      <c r="L12803" s="23">
        <v>0</v>
      </c>
      <c r="M12803" s="23">
        <v>0</v>
      </c>
      <c r="N12803" s="23">
        <v>0</v>
      </c>
      <c r="O12803" s="5">
        <v>0</v>
      </c>
      <c r="P12803" s="5">
        <v>0</v>
      </c>
      <c r="Q12803" s="5">
        <v>0</v>
      </c>
      <c r="R12803" s="5">
        <v>0</v>
      </c>
      <c r="S12803" s="4"/>
    </row>
    <row r="12804" spans="1:19" x14ac:dyDescent="0.25">
      <c r="A12804" s="4" t="s">
        <v>305</v>
      </c>
      <c r="B12804" s="4" t="s">
        <v>378</v>
      </c>
      <c r="C12804" s="4" t="s">
        <v>379</v>
      </c>
      <c r="D12804" s="4" t="s">
        <v>1156</v>
      </c>
      <c r="E12804" s="4" t="s">
        <v>1397</v>
      </c>
      <c r="F12804" s="4" t="s">
        <v>1354</v>
      </c>
      <c r="G12804" s="25">
        <v>15.6</v>
      </c>
      <c r="H12804" s="26">
        <v>145.83333333333334</v>
      </c>
      <c r="I12804" s="4" t="s">
        <v>23</v>
      </c>
      <c r="J12804" s="5">
        <v>4.0578738052290453E-2</v>
      </c>
      <c r="K12804" s="5">
        <v>8.8117391304347828E-2</v>
      </c>
      <c r="L12804" s="23">
        <v>4.1190152994980862E-2</v>
      </c>
      <c r="M12804" s="23">
        <v>8.7534782608695655E-2</v>
      </c>
      <c r="N12804" s="23">
        <v>4.3476202253282623E-2</v>
      </c>
      <c r="O12804" s="5">
        <v>9.2392954047937417E-2</v>
      </c>
      <c r="P12804" s="5">
        <v>9.7520753502805493E-2</v>
      </c>
      <c r="Q12804" s="5">
        <v>0.10293314530045874</v>
      </c>
      <c r="R12804" s="5">
        <v>0.10864592428667552</v>
      </c>
      <c r="S12804" s="4"/>
    </row>
    <row r="12805" spans="1:19" x14ac:dyDescent="0.25">
      <c r="A12805" s="4" t="s">
        <v>305</v>
      </c>
      <c r="B12805" s="4" t="s">
        <v>378</v>
      </c>
      <c r="C12805" s="4" t="s">
        <v>379</v>
      </c>
      <c r="D12805" s="4" t="s">
        <v>1156</v>
      </c>
      <c r="E12805" s="4" t="s">
        <v>1397</v>
      </c>
      <c r="F12805" s="4" t="s">
        <v>1354</v>
      </c>
      <c r="G12805" s="25">
        <v>15.6</v>
      </c>
      <c r="H12805" s="26">
        <v>145.83333333333334</v>
      </c>
      <c r="I12805" s="4" t="s">
        <v>25</v>
      </c>
      <c r="J12805" s="5">
        <v>4.0578738052290453E-2</v>
      </c>
      <c r="K12805" s="5">
        <v>2.0291304347826087E-2</v>
      </c>
      <c r="L12805" s="23">
        <v>4.1190152994980862E-2</v>
      </c>
      <c r="M12805" s="23">
        <v>6.2608695652173918E-2</v>
      </c>
      <c r="N12805" s="23">
        <v>4.5274986085130982E-2</v>
      </c>
      <c r="O12805" s="5">
        <v>6.8817608538763619E-2</v>
      </c>
      <c r="P12805" s="5">
        <v>7.5642260163106781E-2</v>
      </c>
      <c r="Q12805" s="5">
        <v>8.3143713419802714E-2</v>
      </c>
      <c r="R12805" s="5">
        <v>9.1389086819036111E-2</v>
      </c>
      <c r="S12805" s="4"/>
    </row>
    <row r="12806" spans="1:19" x14ac:dyDescent="0.25">
      <c r="A12806" s="4" t="s">
        <v>305</v>
      </c>
      <c r="B12806" s="4" t="s">
        <v>1190</v>
      </c>
      <c r="C12806" s="4" t="s">
        <v>379</v>
      </c>
      <c r="D12806" s="4" t="s">
        <v>1191</v>
      </c>
      <c r="E12806" s="4" t="s">
        <v>8671</v>
      </c>
      <c r="F12806" s="4" t="s">
        <v>1383</v>
      </c>
      <c r="G12806" s="25">
        <v>15.6</v>
      </c>
      <c r="H12806" s="26">
        <v>277.77777777777777</v>
      </c>
      <c r="I12806" s="4" t="s">
        <v>23</v>
      </c>
      <c r="J12806" s="5">
        <v>4.8565080311092752E-2</v>
      </c>
      <c r="K12806" s="5">
        <v>7.1392592592592591E-2</v>
      </c>
      <c r="L12806" s="23">
        <v>5.0095985235837998E-2</v>
      </c>
      <c r="M12806" s="23">
        <v>7.4355555555555564E-2</v>
      </c>
      <c r="N12806" s="23">
        <v>5.2335694028192818E-2</v>
      </c>
      <c r="O12806" s="5">
        <v>7.7679869684805752E-2</v>
      </c>
      <c r="P12806" s="5">
        <v>8.1152808410393948E-2</v>
      </c>
      <c r="Q12806" s="5">
        <v>8.478101649264598E-2</v>
      </c>
      <c r="R12806" s="5">
        <v>8.8571435768151463E-2</v>
      </c>
      <c r="S12806" s="4"/>
    </row>
    <row r="12807" spans="1:19" x14ac:dyDescent="0.25">
      <c r="A12807" s="4" t="s">
        <v>305</v>
      </c>
      <c r="B12807" s="4" t="s">
        <v>1190</v>
      </c>
      <c r="C12807" s="4" t="s">
        <v>379</v>
      </c>
      <c r="D12807" s="4" t="s">
        <v>1191</v>
      </c>
      <c r="E12807" s="4" t="s">
        <v>8671</v>
      </c>
      <c r="F12807" s="4" t="s">
        <v>1383</v>
      </c>
      <c r="G12807" s="25">
        <v>15.6</v>
      </c>
      <c r="H12807" s="26">
        <v>277.77777777777777</v>
      </c>
      <c r="I12807" s="4" t="s">
        <v>25</v>
      </c>
      <c r="J12807" s="5">
        <v>4.8565080311092752E-2</v>
      </c>
      <c r="K12807" s="5">
        <v>7.1644444444444455E-2</v>
      </c>
      <c r="L12807" s="23">
        <v>5.0095985235837998E-2</v>
      </c>
      <c r="M12807" s="23">
        <v>8.2044444444444448E-2</v>
      </c>
      <c r="N12807" s="23">
        <v>5.0962228442029231E-2</v>
      </c>
      <c r="O12807" s="5">
        <v>8.3463129839514608E-2</v>
      </c>
      <c r="P12807" s="5">
        <v>8.4906346673170457E-2</v>
      </c>
      <c r="Q12807" s="5">
        <v>8.6374519134933617E-2</v>
      </c>
      <c r="R12807" s="5">
        <v>8.7868078749270634E-2</v>
      </c>
      <c r="S12807" s="4"/>
    </row>
    <row r="12808" spans="1:19" x14ac:dyDescent="0.25">
      <c r="A12808" s="4" t="s">
        <v>305</v>
      </c>
      <c r="B12808" s="4" t="s">
        <v>1190</v>
      </c>
      <c r="C12808" s="4" t="s">
        <v>379</v>
      </c>
      <c r="D12808" s="4" t="s">
        <v>1191</v>
      </c>
      <c r="E12808" s="4" t="s">
        <v>8672</v>
      </c>
      <c r="F12808" s="4" t="s">
        <v>1354</v>
      </c>
      <c r="G12808" s="25">
        <v>15.6</v>
      </c>
      <c r="H12808" s="26">
        <v>277.77777777777777</v>
      </c>
      <c r="I12808" s="4" t="s">
        <v>23</v>
      </c>
      <c r="J12808" s="5">
        <v>6.4620974213955767E-2</v>
      </c>
      <c r="K12808" s="5">
        <v>0.16731282051282051</v>
      </c>
      <c r="L12808" s="23">
        <v>6.5841615875652876E-2</v>
      </c>
      <c r="M12808" s="23">
        <v>0.16524102564102564</v>
      </c>
      <c r="N12808" s="23">
        <v>6.9002101552944298E-2</v>
      </c>
      <c r="O12808" s="5">
        <v>0.17317281601241782</v>
      </c>
      <c r="P12808" s="5">
        <v>0.1814853429366827</v>
      </c>
      <c r="Q12808" s="5">
        <v>0.19019688227789452</v>
      </c>
      <c r="R12808" s="5">
        <v>0.19932658716606161</v>
      </c>
      <c r="S12808" s="4"/>
    </row>
    <row r="12809" spans="1:19" x14ac:dyDescent="0.25">
      <c r="A12809" s="4" t="s">
        <v>305</v>
      </c>
      <c r="B12809" s="4" t="s">
        <v>1190</v>
      </c>
      <c r="C12809" s="4" t="s">
        <v>379</v>
      </c>
      <c r="D12809" s="4" t="s">
        <v>1191</v>
      </c>
      <c r="E12809" s="4" t="s">
        <v>8672</v>
      </c>
      <c r="F12809" s="4" t="s">
        <v>1354</v>
      </c>
      <c r="G12809" s="25">
        <v>15.6</v>
      </c>
      <c r="H12809" s="26">
        <v>277.77777777777777</v>
      </c>
      <c r="I12809" s="4" t="s">
        <v>25</v>
      </c>
      <c r="J12809" s="5">
        <v>6.4620974213955767E-2</v>
      </c>
      <c r="K12809" s="5">
        <v>0.1933128205128205</v>
      </c>
      <c r="L12809" s="23">
        <v>6.5841615875652876E-2</v>
      </c>
      <c r="M12809" s="23">
        <v>0.20946666666666666</v>
      </c>
      <c r="N12809" s="23">
        <v>7.0401682966831539E-2</v>
      </c>
      <c r="O12809" s="5">
        <v>0.22397393597745477</v>
      </c>
      <c r="P12809" s="5">
        <v>0.23948595160996025</v>
      </c>
      <c r="Q12809" s="5">
        <v>0.2560723004140153</v>
      </c>
      <c r="R12809" s="5">
        <v>0.27380738869443777</v>
      </c>
      <c r="S12809" s="4"/>
    </row>
    <row r="12810" spans="1:19" x14ac:dyDescent="0.25">
      <c r="A12810" s="4" t="s">
        <v>305</v>
      </c>
      <c r="B12810" s="4" t="s">
        <v>1190</v>
      </c>
      <c r="C12810" s="4" t="s">
        <v>379</v>
      </c>
      <c r="D12810" s="4" t="s">
        <v>1191</v>
      </c>
      <c r="E12810" s="4" t="s">
        <v>8673</v>
      </c>
      <c r="F12810" s="4" t="s">
        <v>1383</v>
      </c>
      <c r="G12810" s="25">
        <v>15.6</v>
      </c>
      <c r="H12810" s="26">
        <v>145.83333333333334</v>
      </c>
      <c r="I12810" s="4" t="s">
        <v>23</v>
      </c>
      <c r="J12810" s="5">
        <v>5.8929557794882403E-2</v>
      </c>
      <c r="K12810" s="5">
        <v>9.232380952380953E-2</v>
      </c>
      <c r="L12810" s="23">
        <v>6.2578151078809929E-2</v>
      </c>
      <c r="M12810" s="23">
        <v>9.3866666666666668E-2</v>
      </c>
      <c r="N12810" s="23">
        <v>6.3642388377063139E-2</v>
      </c>
      <c r="O12810" s="5">
        <v>9.5463013091212828E-2</v>
      </c>
      <c r="P12810" s="5">
        <v>9.7086507831531291E-2</v>
      </c>
      <c r="Q12810" s="5">
        <v>9.8737612586309739E-2</v>
      </c>
      <c r="R12810" s="5">
        <v>0.10041679690612912</v>
      </c>
      <c r="S12810" s="4"/>
    </row>
    <row r="12811" spans="1:19" x14ac:dyDescent="0.25">
      <c r="A12811" s="4" t="s">
        <v>305</v>
      </c>
      <c r="B12811" s="4" t="s">
        <v>1190</v>
      </c>
      <c r="C12811" s="4" t="s">
        <v>379</v>
      </c>
      <c r="D12811" s="4" t="s">
        <v>1191</v>
      </c>
      <c r="E12811" s="4" t="s">
        <v>8673</v>
      </c>
      <c r="F12811" s="4" t="s">
        <v>1383</v>
      </c>
      <c r="G12811" s="25">
        <v>15.6</v>
      </c>
      <c r="H12811" s="26">
        <v>145.83333333333334</v>
      </c>
      <c r="I12811" s="4" t="s">
        <v>25</v>
      </c>
      <c r="J12811" s="5">
        <v>5.8929557794882403E-2</v>
      </c>
      <c r="K12811" s="5">
        <v>0.14379047619047619</v>
      </c>
      <c r="L12811" s="23">
        <v>6.2578151078809929E-2</v>
      </c>
      <c r="M12811" s="23">
        <v>0.16379047619047618</v>
      </c>
      <c r="N12811" s="23">
        <v>6.2608588923483491E-2</v>
      </c>
      <c r="O12811" s="5">
        <v>0.16387014343834699</v>
      </c>
      <c r="P12811" s="5">
        <v>0.16394984943615329</v>
      </c>
      <c r="Q12811" s="5">
        <v>0.16402959420274291</v>
      </c>
      <c r="R12811" s="5">
        <v>0.1641093777569729</v>
      </c>
      <c r="S12811" s="4"/>
    </row>
    <row r="12812" spans="1:19" x14ac:dyDescent="0.25">
      <c r="A12812" s="4" t="s">
        <v>305</v>
      </c>
      <c r="B12812" s="4" t="s">
        <v>1190</v>
      </c>
      <c r="C12812" s="4" t="s">
        <v>379</v>
      </c>
      <c r="D12812" s="4" t="s">
        <v>1191</v>
      </c>
      <c r="E12812" s="4" t="s">
        <v>1396</v>
      </c>
      <c r="F12812" s="4" t="s">
        <v>1383</v>
      </c>
      <c r="G12812" s="25">
        <v>15.6</v>
      </c>
      <c r="H12812" s="26">
        <v>500</v>
      </c>
      <c r="I12812" s="4" t="s">
        <v>23</v>
      </c>
      <c r="J12812" s="5">
        <v>3.5495204464186553E-2</v>
      </c>
      <c r="K12812" s="5">
        <v>0.17535384615384617</v>
      </c>
      <c r="L12812" s="23">
        <v>0.1016740313655829</v>
      </c>
      <c r="M12812" s="23">
        <v>0.18621538461538462</v>
      </c>
      <c r="N12812" s="23">
        <v>0.10235119761093135</v>
      </c>
      <c r="O12812" s="5">
        <v>0.18745561057212584</v>
      </c>
      <c r="P12812" s="5">
        <v>0.18870409664350235</v>
      </c>
      <c r="Q12812" s="5">
        <v>0.18996089784327466</v>
      </c>
      <c r="R12812" s="5">
        <v>0.19122606955160426</v>
      </c>
      <c r="S12812" s="4"/>
    </row>
    <row r="12813" spans="1:19" x14ac:dyDescent="0.25">
      <c r="A12813" s="4" t="s">
        <v>305</v>
      </c>
      <c r="B12813" s="4" t="s">
        <v>1190</v>
      </c>
      <c r="C12813" s="4" t="s">
        <v>379</v>
      </c>
      <c r="D12813" s="4" t="s">
        <v>1191</v>
      </c>
      <c r="E12813" s="4" t="s">
        <v>1396</v>
      </c>
      <c r="F12813" s="4" t="s">
        <v>1383</v>
      </c>
      <c r="G12813" s="25">
        <v>15.6</v>
      </c>
      <c r="H12813" s="26">
        <v>500</v>
      </c>
      <c r="I12813" s="4" t="s">
        <v>25</v>
      </c>
      <c r="J12813" s="5">
        <v>3.5495204464186553E-2</v>
      </c>
      <c r="K12813" s="5">
        <v>4.4717948717948722E-2</v>
      </c>
      <c r="L12813" s="23">
        <v>0.1016740313655829</v>
      </c>
      <c r="M12813" s="23">
        <v>0.19108717948717949</v>
      </c>
      <c r="N12813" s="23">
        <v>0.1133157578719669</v>
      </c>
      <c r="O12813" s="5">
        <v>0.21296675534925247</v>
      </c>
      <c r="P12813" s="5">
        <v>0.23735155338891439</v>
      </c>
      <c r="Q12813" s="5">
        <v>0.26452842277539268</v>
      </c>
      <c r="R12813" s="5">
        <v>0.29481705704861472</v>
      </c>
      <c r="S12813" s="4"/>
    </row>
    <row r="12814" spans="1:19" x14ac:dyDescent="0.25">
      <c r="A12814" s="4" t="s">
        <v>305</v>
      </c>
      <c r="B12814" s="4" t="s">
        <v>1190</v>
      </c>
      <c r="C12814" s="4" t="s">
        <v>379</v>
      </c>
      <c r="D12814" s="4" t="s">
        <v>1191</v>
      </c>
      <c r="E12814" s="4" t="s">
        <v>4109</v>
      </c>
      <c r="F12814" s="4" t="s">
        <v>1354</v>
      </c>
      <c r="G12814" s="25">
        <v>15.6</v>
      </c>
      <c r="H12814" s="26">
        <v>666.66666666666674</v>
      </c>
      <c r="I12814" s="4" t="s">
        <v>23</v>
      </c>
      <c r="J12814" s="5">
        <v>0.1428642203557938</v>
      </c>
      <c r="K12814" s="5">
        <v>0.17058039215686274</v>
      </c>
      <c r="L12814" s="23">
        <v>0.15071165245295184</v>
      </c>
      <c r="M12814" s="23">
        <v>0.19156078431372547</v>
      </c>
      <c r="N12814" s="23">
        <v>0.16053835029855912</v>
      </c>
      <c r="O12814" s="5">
        <v>0.20405092635570307</v>
      </c>
      <c r="P12814" s="5">
        <v>0.21735545036415499</v>
      </c>
      <c r="Q12814" s="5">
        <v>0.23152745565413221</v>
      </c>
      <c r="R12814" s="5">
        <v>0.24662350372105682</v>
      </c>
      <c r="S12814" s="4"/>
    </row>
    <row r="12815" spans="1:19" x14ac:dyDescent="0.25">
      <c r="A12815" s="4" t="s">
        <v>305</v>
      </c>
      <c r="B12815" s="4" t="s">
        <v>1190</v>
      </c>
      <c r="C12815" s="4" t="s">
        <v>379</v>
      </c>
      <c r="D12815" s="4" t="s">
        <v>1191</v>
      </c>
      <c r="E12815" s="4" t="s">
        <v>4109</v>
      </c>
      <c r="F12815" s="4" t="s">
        <v>1354</v>
      </c>
      <c r="G12815" s="25">
        <v>15.6</v>
      </c>
      <c r="H12815" s="26">
        <v>666.66666666666674</v>
      </c>
      <c r="I12815" s="4" t="s">
        <v>25</v>
      </c>
      <c r="J12815" s="5">
        <v>0.1428642203557938</v>
      </c>
      <c r="K12815" s="5">
        <v>0.27373333333333338</v>
      </c>
      <c r="L12815" s="23">
        <v>0.15071165245295184</v>
      </c>
      <c r="M12815" s="23">
        <v>0.26820392156862743</v>
      </c>
      <c r="N12815" s="23">
        <v>0.15848633865696443</v>
      </c>
      <c r="O12815" s="5">
        <v>0.28203962235846936</v>
      </c>
      <c r="P12815" s="5">
        <v>0.29658905848531325</v>
      </c>
      <c r="Q12815" s="5">
        <v>0.31188904905496539</v>
      </c>
      <c r="R12815" s="5">
        <v>0.3279783125419225</v>
      </c>
      <c r="S12815" s="4"/>
    </row>
    <row r="12816" spans="1:19" x14ac:dyDescent="0.25">
      <c r="A12816" s="4" t="s">
        <v>305</v>
      </c>
      <c r="B12816" s="4" t="s">
        <v>1190</v>
      </c>
      <c r="C12816" s="4" t="s">
        <v>379</v>
      </c>
      <c r="D12816" s="4" t="s">
        <v>1191</v>
      </c>
      <c r="E12816" s="4" t="s">
        <v>8674</v>
      </c>
      <c r="F12816" s="4" t="s">
        <v>1354</v>
      </c>
      <c r="G12816" s="25">
        <v>15.6</v>
      </c>
      <c r="H12816" s="26">
        <v>312.5</v>
      </c>
      <c r="I12816" s="4" t="s">
        <v>23</v>
      </c>
      <c r="J12816" s="5">
        <v>1.7158909660538135E-2</v>
      </c>
      <c r="K12816" s="5">
        <v>0</v>
      </c>
      <c r="L12816" s="23">
        <v>1.378426563106936E-2</v>
      </c>
      <c r="M12816" s="23">
        <v>0</v>
      </c>
      <c r="N12816" s="23">
        <v>1.4241544374094499E-2</v>
      </c>
      <c r="O12816" s="5">
        <v>0</v>
      </c>
      <c r="P12816" s="5">
        <v>0</v>
      </c>
      <c r="Q12816" s="5">
        <v>0</v>
      </c>
      <c r="R12816" s="5">
        <v>0</v>
      </c>
      <c r="S12816" s="4"/>
    </row>
    <row r="12817" spans="1:19" x14ac:dyDescent="0.25">
      <c r="A12817" s="4" t="s">
        <v>305</v>
      </c>
      <c r="B12817" s="4" t="s">
        <v>1190</v>
      </c>
      <c r="C12817" s="4" t="s">
        <v>379</v>
      </c>
      <c r="D12817" s="4" t="s">
        <v>1191</v>
      </c>
      <c r="E12817" s="4" t="s">
        <v>8674</v>
      </c>
      <c r="F12817" s="4" t="s">
        <v>1354</v>
      </c>
      <c r="G12817" s="25">
        <v>15.6</v>
      </c>
      <c r="H12817" s="26">
        <v>312.5</v>
      </c>
      <c r="I12817" s="4" t="s">
        <v>25</v>
      </c>
      <c r="J12817" s="5">
        <v>1.7158909660538135E-2</v>
      </c>
      <c r="K12817" s="5">
        <v>0</v>
      </c>
      <c r="L12817" s="23">
        <v>1.378426563106936E-2</v>
      </c>
      <c r="M12817" s="23">
        <v>0</v>
      </c>
      <c r="N12817" s="23">
        <v>1.5355693447774807E-2</v>
      </c>
      <c r="O12817" s="5">
        <v>0</v>
      </c>
      <c r="P12817" s="5">
        <v>0</v>
      </c>
      <c r="Q12817" s="5">
        <v>0</v>
      </c>
      <c r="R12817" s="5">
        <v>0</v>
      </c>
      <c r="S12817" s="4"/>
    </row>
    <row r="12818" spans="1:19" x14ac:dyDescent="0.25">
      <c r="A12818" s="4" t="s">
        <v>305</v>
      </c>
      <c r="B12818" s="4" t="s">
        <v>1190</v>
      </c>
      <c r="C12818" s="4" t="s">
        <v>379</v>
      </c>
      <c r="D12818" s="4" t="s">
        <v>1191</v>
      </c>
      <c r="E12818" s="4" t="s">
        <v>8675</v>
      </c>
      <c r="F12818" s="4" t="s">
        <v>1354</v>
      </c>
      <c r="G12818" s="25">
        <v>15.6</v>
      </c>
      <c r="H12818" s="26">
        <v>368.05555555555554</v>
      </c>
      <c r="I12818" s="4" t="s">
        <v>23</v>
      </c>
      <c r="J12818" s="5">
        <v>0.24668870597539985</v>
      </c>
      <c r="K12818" s="5">
        <v>0.38127179487179486</v>
      </c>
      <c r="L12818" s="23">
        <v>0.24369897639600005</v>
      </c>
      <c r="M12818" s="23">
        <v>0.37035897435897436</v>
      </c>
      <c r="N12818" s="23">
        <v>0.25075744915649706</v>
      </c>
      <c r="O12818" s="5">
        <v>0.38108601462306857</v>
      </c>
      <c r="P12818" s="5">
        <v>0.39212375180770226</v>
      </c>
      <c r="Q12818" s="5">
        <v>0.40348118490738427</v>
      </c>
      <c r="R12818" s="5">
        <v>0.4151675735625997</v>
      </c>
      <c r="S12818" s="4"/>
    </row>
    <row r="12819" spans="1:19" x14ac:dyDescent="0.25">
      <c r="A12819" s="4" t="s">
        <v>305</v>
      </c>
      <c r="B12819" s="4" t="s">
        <v>1190</v>
      </c>
      <c r="C12819" s="4" t="s">
        <v>379</v>
      </c>
      <c r="D12819" s="4" t="s">
        <v>1191</v>
      </c>
      <c r="E12819" s="4" t="s">
        <v>8675</v>
      </c>
      <c r="F12819" s="4" t="s">
        <v>1354</v>
      </c>
      <c r="G12819" s="25">
        <v>15.6</v>
      </c>
      <c r="H12819" s="26">
        <v>368.05555555555554</v>
      </c>
      <c r="I12819" s="4" t="s">
        <v>25</v>
      </c>
      <c r="J12819" s="5">
        <v>0.24668870597539985</v>
      </c>
      <c r="K12819" s="5">
        <v>0</v>
      </c>
      <c r="L12819" s="23">
        <v>0.24369897639600005</v>
      </c>
      <c r="M12819" s="23">
        <v>0</v>
      </c>
      <c r="N12819" s="23">
        <v>0.26773824275507613</v>
      </c>
      <c r="O12819" s="5">
        <v>0</v>
      </c>
      <c r="P12819" s="5">
        <v>0</v>
      </c>
      <c r="Q12819" s="5">
        <v>0</v>
      </c>
      <c r="R12819" s="5">
        <v>0</v>
      </c>
      <c r="S12819" s="4"/>
    </row>
    <row r="12820" spans="1:19" x14ac:dyDescent="0.25">
      <c r="A12820" s="4" t="s">
        <v>305</v>
      </c>
      <c r="B12820" s="4" t="s">
        <v>1190</v>
      </c>
      <c r="C12820" s="4" t="s">
        <v>379</v>
      </c>
      <c r="D12820" s="4" t="s">
        <v>1191</v>
      </c>
      <c r="E12820" s="4" t="s">
        <v>8676</v>
      </c>
      <c r="F12820" s="4" t="s">
        <v>1354</v>
      </c>
      <c r="G12820" s="25">
        <v>15.6</v>
      </c>
      <c r="H12820" s="26">
        <v>277.77777777777777</v>
      </c>
      <c r="I12820" s="4" t="s">
        <v>23</v>
      </c>
      <c r="J12820" s="5">
        <v>0.10022126884924396</v>
      </c>
      <c r="K12820" s="5">
        <v>0.19024000000000002</v>
      </c>
      <c r="L12820" s="23">
        <v>0.10560015335911843</v>
      </c>
      <c r="M12820" s="23">
        <v>0.19767999999999999</v>
      </c>
      <c r="N12820" s="23">
        <v>0.11041525324178506</v>
      </c>
      <c r="O12820" s="5">
        <v>0.20669370797794726</v>
      </c>
      <c r="P12820" s="5">
        <v>0.21611841823994807</v>
      </c>
      <c r="Q12820" s="5">
        <v>0.22597287145054479</v>
      </c>
      <c r="R12820" s="5">
        <v>0.23627666280117926</v>
      </c>
      <c r="S12820" s="4"/>
    </row>
    <row r="12821" spans="1:19" x14ac:dyDescent="0.25">
      <c r="A12821" s="4" t="s">
        <v>305</v>
      </c>
      <c r="B12821" s="4" t="s">
        <v>1190</v>
      </c>
      <c r="C12821" s="4" t="s">
        <v>379</v>
      </c>
      <c r="D12821" s="4" t="s">
        <v>1191</v>
      </c>
      <c r="E12821" s="4" t="s">
        <v>8676</v>
      </c>
      <c r="F12821" s="4" t="s">
        <v>1354</v>
      </c>
      <c r="G12821" s="25">
        <v>15.6</v>
      </c>
      <c r="H12821" s="26">
        <v>277.77777777777777</v>
      </c>
      <c r="I12821" s="4" t="s">
        <v>25</v>
      </c>
      <c r="J12821" s="5">
        <v>0.10022126884924396</v>
      </c>
      <c r="K12821" s="5">
        <v>0.13163999999999998</v>
      </c>
      <c r="L12821" s="23">
        <v>0.10560015335911843</v>
      </c>
      <c r="M12821" s="23">
        <v>0.18213333333333334</v>
      </c>
      <c r="N12821" s="23">
        <v>0.10964007924958492</v>
      </c>
      <c r="O12821" s="5">
        <v>0.18910117519193381</v>
      </c>
      <c r="P12821" s="5">
        <v>0.19633558451118471</v>
      </c>
      <c r="Q12821" s="5">
        <v>0.20384675931402049</v>
      </c>
      <c r="R12821" s="5">
        <v>0.21164528776728708</v>
      </c>
      <c r="S12821" s="4"/>
    </row>
    <row r="12822" spans="1:19" x14ac:dyDescent="0.25">
      <c r="A12822" s="4" t="s">
        <v>305</v>
      </c>
      <c r="B12822" s="4" t="s">
        <v>1190</v>
      </c>
      <c r="C12822" s="4" t="s">
        <v>379</v>
      </c>
      <c r="D12822" s="4" t="s">
        <v>1191</v>
      </c>
      <c r="E12822" s="4" t="s">
        <v>8677</v>
      </c>
      <c r="F12822" s="4" t="s">
        <v>1354</v>
      </c>
      <c r="G12822" s="25">
        <v>15.6</v>
      </c>
      <c r="H12822" s="26">
        <v>277.77777777777777</v>
      </c>
      <c r="I12822" s="4" t="s">
        <v>23</v>
      </c>
      <c r="J12822" s="5">
        <v>0.17150151387662521</v>
      </c>
      <c r="K12822" s="5">
        <v>0.33248888888888889</v>
      </c>
      <c r="L12822" s="23">
        <v>8.0382109131100499E-2</v>
      </c>
      <c r="M12822" s="23">
        <v>0.1350962962962963</v>
      </c>
      <c r="N12822" s="23">
        <v>8.4937199296973367E-2</v>
      </c>
      <c r="O12822" s="5">
        <v>0.14275192784611604</v>
      </c>
      <c r="P12822" s="5">
        <v>0.15084138842036776</v>
      </c>
      <c r="Q12822" s="5">
        <v>0.15938926222496769</v>
      </c>
      <c r="R12822" s="5">
        <v>0.16842152660263596</v>
      </c>
      <c r="S12822" s="4"/>
    </row>
    <row r="12823" spans="1:19" x14ac:dyDescent="0.25">
      <c r="A12823" s="4" t="s">
        <v>305</v>
      </c>
      <c r="B12823" s="4" t="s">
        <v>1190</v>
      </c>
      <c r="C12823" s="4" t="s">
        <v>379</v>
      </c>
      <c r="D12823" s="4" t="s">
        <v>1191</v>
      </c>
      <c r="E12823" s="4" t="s">
        <v>8677</v>
      </c>
      <c r="F12823" s="4" t="s">
        <v>1354</v>
      </c>
      <c r="G12823" s="25">
        <v>15.6</v>
      </c>
      <c r="H12823" s="26">
        <v>277.77777777777777</v>
      </c>
      <c r="I12823" s="4" t="s">
        <v>25</v>
      </c>
      <c r="J12823" s="5">
        <v>0.17150151387662521</v>
      </c>
      <c r="K12823" s="5">
        <v>0.31758518518518519</v>
      </c>
      <c r="L12823" s="23">
        <v>8.0382109131100499E-2</v>
      </c>
      <c r="M12823" s="23">
        <v>0.12078518518518519</v>
      </c>
      <c r="N12823" s="23">
        <v>8.6535399414384886E-2</v>
      </c>
      <c r="O12823" s="5">
        <v>0.13003135096011564</v>
      </c>
      <c r="P12823" s="5">
        <v>0.13998531530658798</v>
      </c>
      <c r="Q12823" s="5">
        <v>0.15070126055596758</v>
      </c>
      <c r="R12823" s="5">
        <v>0.16223751672393322</v>
      </c>
      <c r="S12823" s="4"/>
    </row>
    <row r="12824" spans="1:19" x14ac:dyDescent="0.25">
      <c r="A12824" s="4" t="s">
        <v>305</v>
      </c>
      <c r="B12824" s="4" t="s">
        <v>1190</v>
      </c>
      <c r="C12824" s="4" t="s">
        <v>379</v>
      </c>
      <c r="D12824" s="4" t="s">
        <v>1191</v>
      </c>
      <c r="E12824" s="4" t="s">
        <v>4107</v>
      </c>
      <c r="F12824" s="4" t="s">
        <v>1354</v>
      </c>
      <c r="G12824" s="25">
        <v>15.6</v>
      </c>
      <c r="H12824" s="26">
        <v>347.22222222222223</v>
      </c>
      <c r="I12824" s="4" t="s">
        <v>23</v>
      </c>
      <c r="J12824" s="5">
        <v>0.20775753244687001</v>
      </c>
      <c r="K12824" s="5">
        <v>0.24250857142857143</v>
      </c>
      <c r="L12824" s="23">
        <v>0.21874113021608788</v>
      </c>
      <c r="M12824" s="23">
        <v>0.27250857142857143</v>
      </c>
      <c r="N12824" s="23">
        <v>0.22933199052020006</v>
      </c>
      <c r="O12824" s="5">
        <v>0.28570270738655101</v>
      </c>
      <c r="P12824" s="5">
        <v>0.29953566810796844</v>
      </c>
      <c r="Q12824" s="5">
        <v>0.31403838377875493</v>
      </c>
      <c r="R12824" s="5">
        <v>0.32924328214169368</v>
      </c>
      <c r="S12824" s="4"/>
    </row>
    <row r="12825" spans="1:19" x14ac:dyDescent="0.25">
      <c r="A12825" s="4" t="s">
        <v>305</v>
      </c>
      <c r="B12825" s="4" t="s">
        <v>1190</v>
      </c>
      <c r="C12825" s="4" t="s">
        <v>379</v>
      </c>
      <c r="D12825" s="4" t="s">
        <v>1191</v>
      </c>
      <c r="E12825" s="4" t="s">
        <v>4107</v>
      </c>
      <c r="F12825" s="4" t="s">
        <v>1354</v>
      </c>
      <c r="G12825" s="25">
        <v>15.6</v>
      </c>
      <c r="H12825" s="26">
        <v>347.22222222222223</v>
      </c>
      <c r="I12825" s="4" t="s">
        <v>25</v>
      </c>
      <c r="J12825" s="5">
        <v>0.20775753244687001</v>
      </c>
      <c r="K12825" s="5">
        <v>0.39358857142857145</v>
      </c>
      <c r="L12825" s="23">
        <v>0.21874113021608788</v>
      </c>
      <c r="M12825" s="23">
        <v>0.3849657142857143</v>
      </c>
      <c r="N12825" s="23">
        <v>0.25044386779997896</v>
      </c>
      <c r="O12825" s="5">
        <v>0.44075982583089446</v>
      </c>
      <c r="P12825" s="5">
        <v>0.50464032732613029</v>
      </c>
      <c r="Q12825" s="5">
        <v>0.57777920091458068</v>
      </c>
      <c r="R12825" s="5">
        <v>0.66151828724887107</v>
      </c>
      <c r="S12825" s="4"/>
    </row>
    <row r="12826" spans="1:19" x14ac:dyDescent="0.25">
      <c r="A12826" s="4" t="s">
        <v>305</v>
      </c>
      <c r="B12826" s="4" t="s">
        <v>1190</v>
      </c>
      <c r="C12826" s="4" t="s">
        <v>379</v>
      </c>
      <c r="D12826" s="4" t="s">
        <v>1191</v>
      </c>
      <c r="E12826" s="4" t="s">
        <v>8678</v>
      </c>
      <c r="F12826" s="4" t="s">
        <v>1354</v>
      </c>
      <c r="G12826" s="25">
        <v>15.6</v>
      </c>
      <c r="H12826" s="26">
        <v>277.77777777777777</v>
      </c>
      <c r="I12826" s="4" t="s">
        <v>23</v>
      </c>
      <c r="J12826" s="5">
        <v>7.6276639112876674E-2</v>
      </c>
      <c r="K12826" s="5">
        <v>0.15511111111111112</v>
      </c>
      <c r="L12826" s="23">
        <v>9.2128620721698945E-2</v>
      </c>
      <c r="M12826" s="23">
        <v>0.16114074074074075</v>
      </c>
      <c r="N12826" s="23">
        <v>9.813479436714205E-2</v>
      </c>
      <c r="O12826" s="5">
        <v>0.17164604585290405</v>
      </c>
      <c r="P12826" s="5">
        <v>0.18283622702429561</v>
      </c>
      <c r="Q12826" s="5">
        <v>0.19475593362125904</v>
      </c>
      <c r="R12826" s="5">
        <v>0.20745272585201655</v>
      </c>
      <c r="S12826" s="4"/>
    </row>
    <row r="12827" spans="1:19" x14ac:dyDescent="0.25">
      <c r="A12827" s="4" t="s">
        <v>305</v>
      </c>
      <c r="B12827" s="4" t="s">
        <v>1190</v>
      </c>
      <c r="C12827" s="4" t="s">
        <v>379</v>
      </c>
      <c r="D12827" s="4" t="s">
        <v>1191</v>
      </c>
      <c r="E12827" s="4" t="s">
        <v>8678</v>
      </c>
      <c r="F12827" s="4" t="s">
        <v>1354</v>
      </c>
      <c r="G12827" s="25">
        <v>15.6</v>
      </c>
      <c r="H12827" s="26">
        <v>277.77777777777777</v>
      </c>
      <c r="I12827" s="4" t="s">
        <v>25</v>
      </c>
      <c r="J12827" s="5">
        <v>7.6276639112876674E-2</v>
      </c>
      <c r="K12827" s="5">
        <v>0.114</v>
      </c>
      <c r="L12827" s="23">
        <v>9.2128620721698945E-2</v>
      </c>
      <c r="M12827" s="23">
        <v>0.13294814814814815</v>
      </c>
      <c r="N12827" s="23">
        <v>9.6585928604441637E-2</v>
      </c>
      <c r="O12827" s="5">
        <v>0.13938036024569897</v>
      </c>
      <c r="P12827" s="5">
        <v>0.14612377150656403</v>
      </c>
      <c r="Q12827" s="5">
        <v>0.15319343816921596</v>
      </c>
      <c r="R12827" s="5">
        <v>0.16060514491340772</v>
      </c>
      <c r="S12827" s="4"/>
    </row>
    <row r="12828" spans="1:19" x14ac:dyDescent="0.25">
      <c r="A12828" s="4" t="s">
        <v>305</v>
      </c>
      <c r="B12828" s="4" t="s">
        <v>1190</v>
      </c>
      <c r="C12828" s="4" t="s">
        <v>379</v>
      </c>
      <c r="D12828" s="4" t="s">
        <v>1191</v>
      </c>
      <c r="E12828" s="4" t="s">
        <v>8679</v>
      </c>
      <c r="F12828" s="4" t="s">
        <v>1354</v>
      </c>
      <c r="G12828" s="25">
        <v>15.6</v>
      </c>
      <c r="H12828" s="26">
        <v>145.83333333333334</v>
      </c>
      <c r="I12828" s="4" t="s">
        <v>23</v>
      </c>
      <c r="J12828" s="5">
        <v>0</v>
      </c>
      <c r="K12828" s="5">
        <v>0</v>
      </c>
      <c r="L12828" s="23">
        <v>0</v>
      </c>
      <c r="M12828" s="23">
        <v>0</v>
      </c>
      <c r="N12828" s="23">
        <v>0</v>
      </c>
      <c r="O12828" s="5">
        <v>0</v>
      </c>
      <c r="P12828" s="5">
        <v>0</v>
      </c>
      <c r="Q12828" s="5">
        <v>0</v>
      </c>
      <c r="R12828" s="5">
        <v>0</v>
      </c>
      <c r="S12828" s="4"/>
    </row>
    <row r="12829" spans="1:19" x14ac:dyDescent="0.25">
      <c r="A12829" s="4" t="s">
        <v>305</v>
      </c>
      <c r="B12829" s="4" t="s">
        <v>1190</v>
      </c>
      <c r="C12829" s="4" t="s">
        <v>379</v>
      </c>
      <c r="D12829" s="4" t="s">
        <v>1191</v>
      </c>
      <c r="E12829" s="4" t="s">
        <v>8679</v>
      </c>
      <c r="F12829" s="4" t="s">
        <v>1354</v>
      </c>
      <c r="G12829" s="25">
        <v>15.6</v>
      </c>
      <c r="H12829" s="26">
        <v>145.83333333333334</v>
      </c>
      <c r="I12829" s="4" t="s">
        <v>25</v>
      </c>
      <c r="J12829" s="5">
        <v>0</v>
      </c>
      <c r="K12829" s="5">
        <v>0</v>
      </c>
      <c r="L12829" s="23">
        <v>0</v>
      </c>
      <c r="M12829" s="23">
        <v>0</v>
      </c>
      <c r="N12829" s="23">
        <v>0</v>
      </c>
      <c r="O12829" s="5">
        <v>0</v>
      </c>
      <c r="P12829" s="5">
        <v>0</v>
      </c>
      <c r="Q12829" s="5">
        <v>0</v>
      </c>
      <c r="R12829" s="5">
        <v>0</v>
      </c>
      <c r="S12829" s="4"/>
    </row>
    <row r="12830" spans="1:19" x14ac:dyDescent="0.25">
      <c r="A12830" s="4" t="s">
        <v>305</v>
      </c>
      <c r="B12830" s="4" t="s">
        <v>1190</v>
      </c>
      <c r="C12830" s="4" t="s">
        <v>379</v>
      </c>
      <c r="D12830" s="4" t="s">
        <v>1191</v>
      </c>
      <c r="E12830" s="4" t="s">
        <v>4108</v>
      </c>
      <c r="F12830" s="4" t="s">
        <v>1354</v>
      </c>
      <c r="G12830" s="25">
        <v>15.6</v>
      </c>
      <c r="H12830" s="26">
        <v>666.66666666666674</v>
      </c>
      <c r="I12830" s="4" t="s">
        <v>23</v>
      </c>
      <c r="J12830" s="5">
        <v>8.8944521228399673E-2</v>
      </c>
      <c r="K12830" s="5">
        <v>0.10023529411764705</v>
      </c>
      <c r="L12830" s="23">
        <v>9.3760019994551469E-2</v>
      </c>
      <c r="M12830" s="23">
        <v>0.11378039215686274</v>
      </c>
      <c r="N12830" s="23">
        <v>9.8540008668761891E-2</v>
      </c>
      <c r="O12830" s="5">
        <v>0.11958104136628728</v>
      </c>
      <c r="P12830" s="5">
        <v>0.12567741403572952</v>
      </c>
      <c r="Q12830" s="5">
        <v>0.13208458647159024</v>
      </c>
      <c r="R12830" s="5">
        <v>0.13881840358690931</v>
      </c>
      <c r="S12830" s="4"/>
    </row>
    <row r="12831" spans="1:19" x14ac:dyDescent="0.25">
      <c r="A12831" s="4" t="s">
        <v>305</v>
      </c>
      <c r="B12831" s="4" t="s">
        <v>1190</v>
      </c>
      <c r="C12831" s="4" t="s">
        <v>379</v>
      </c>
      <c r="D12831" s="4" t="s">
        <v>1191</v>
      </c>
      <c r="E12831" s="4" t="s">
        <v>4108</v>
      </c>
      <c r="F12831" s="4" t="s">
        <v>1354</v>
      </c>
      <c r="G12831" s="25">
        <v>15.6</v>
      </c>
      <c r="H12831" s="26">
        <v>666.66666666666674</v>
      </c>
      <c r="I12831" s="4" t="s">
        <v>25</v>
      </c>
      <c r="J12831" s="5">
        <v>8.8944521228399673E-2</v>
      </c>
      <c r="K12831" s="5">
        <v>0.17106666666666667</v>
      </c>
      <c r="L12831" s="23">
        <v>9.3760019994551469E-2</v>
      </c>
      <c r="M12831" s="23">
        <v>0.16713725490196077</v>
      </c>
      <c r="N12831" s="23">
        <v>9.5317433380357919E-2</v>
      </c>
      <c r="O12831" s="5">
        <v>0.1699135106884504</v>
      </c>
      <c r="P12831" s="5">
        <v>0.17273588184399127</v>
      </c>
      <c r="Q12831" s="5">
        <v>0.17560513437410535</v>
      </c>
      <c r="R12831" s="5">
        <v>0.17852204700815197</v>
      </c>
      <c r="S12831" s="4"/>
    </row>
    <row r="12832" spans="1:19" x14ac:dyDescent="0.25">
      <c r="A12832" s="4" t="s">
        <v>305</v>
      </c>
      <c r="B12832" s="4" t="s">
        <v>378</v>
      </c>
      <c r="C12832" s="4" t="s">
        <v>379</v>
      </c>
      <c r="D12832" s="4" t="s">
        <v>1157</v>
      </c>
      <c r="E12832" s="4" t="s">
        <v>8680</v>
      </c>
      <c r="F12832" s="4" t="s">
        <v>1354</v>
      </c>
      <c r="G12832" s="25">
        <v>15.6</v>
      </c>
      <c r="H12832" s="26">
        <v>222.22222222222223</v>
      </c>
      <c r="I12832" s="4" t="s">
        <v>23</v>
      </c>
      <c r="J12832" s="5">
        <v>0.1377267182926589</v>
      </c>
      <c r="K12832" s="5">
        <v>0.26389523809523807</v>
      </c>
      <c r="L12832" s="23">
        <v>0.15191995582449996</v>
      </c>
      <c r="M12832" s="23">
        <v>0.25944761904761904</v>
      </c>
      <c r="N12832" s="23">
        <v>0.15935540437271284</v>
      </c>
      <c r="O12832" s="5">
        <v>0.27214581535708504</v>
      </c>
      <c r="P12832" s="5">
        <v>0.28546550200863102</v>
      </c>
      <c r="Q12832" s="5">
        <v>0.29943709672741142</v>
      </c>
      <c r="R12832" s="5">
        <v>0.31409250597933969</v>
      </c>
      <c r="S12832" s="4"/>
    </row>
    <row r="12833" spans="1:19" x14ac:dyDescent="0.25">
      <c r="A12833" s="4" t="s">
        <v>305</v>
      </c>
      <c r="B12833" s="4" t="s">
        <v>378</v>
      </c>
      <c r="C12833" s="4" t="s">
        <v>379</v>
      </c>
      <c r="D12833" s="4" t="s">
        <v>1157</v>
      </c>
      <c r="E12833" s="4" t="s">
        <v>8680</v>
      </c>
      <c r="F12833" s="4" t="s">
        <v>1354</v>
      </c>
      <c r="G12833" s="25">
        <v>15.6</v>
      </c>
      <c r="H12833" s="26">
        <v>222.22222222222223</v>
      </c>
      <c r="I12833" s="4" t="s">
        <v>25</v>
      </c>
      <c r="J12833" s="5">
        <v>0.1377267182926589</v>
      </c>
      <c r="K12833" s="5">
        <v>0.16674285714285714</v>
      </c>
      <c r="L12833" s="23">
        <v>0.15191995582449996</v>
      </c>
      <c r="M12833" s="23">
        <v>0.17737142857142857</v>
      </c>
      <c r="N12833" s="23">
        <v>0.15441210208129541</v>
      </c>
      <c r="O12833" s="5">
        <v>0.18028108938180554</v>
      </c>
      <c r="P12833" s="5">
        <v>0.18323848125067163</v>
      </c>
      <c r="Q12833" s="5">
        <v>0.18624438717442848</v>
      </c>
      <c r="R12833" s="5">
        <v>0.18929960299401513</v>
      </c>
      <c r="S12833" s="4"/>
    </row>
    <row r="12834" spans="1:19" x14ac:dyDescent="0.25">
      <c r="A12834" s="4" t="s">
        <v>305</v>
      </c>
      <c r="B12834" s="4" t="s">
        <v>378</v>
      </c>
      <c r="C12834" s="4" t="s">
        <v>379</v>
      </c>
      <c r="D12834" s="4" t="s">
        <v>1157</v>
      </c>
      <c r="E12834" s="4" t="s">
        <v>8681</v>
      </c>
      <c r="F12834" s="4" t="s">
        <v>1354</v>
      </c>
      <c r="G12834" s="25">
        <v>15.6</v>
      </c>
      <c r="H12834" s="26">
        <v>347.22222222222223</v>
      </c>
      <c r="I12834" s="4" t="s">
        <v>23</v>
      </c>
      <c r="J12834" s="5">
        <v>0.21073247229942332</v>
      </c>
      <c r="K12834" s="5">
        <v>0.39726857142857147</v>
      </c>
      <c r="L12834" s="23">
        <v>0.21260922070917915</v>
      </c>
      <c r="M12834" s="23">
        <v>0.42556285714285713</v>
      </c>
      <c r="N12834" s="23">
        <v>0.22160222644527039</v>
      </c>
      <c r="O12834" s="5">
        <v>0.44356343681003929</v>
      </c>
      <c r="P12834" s="5">
        <v>0.46232541015365736</v>
      </c>
      <c r="Q12834" s="5">
        <v>0.48188098282159797</v>
      </c>
      <c r="R12834" s="5">
        <v>0.50226372270546993</v>
      </c>
      <c r="S12834" s="4"/>
    </row>
    <row r="12835" spans="1:19" x14ac:dyDescent="0.25">
      <c r="A12835" s="4" t="s">
        <v>305</v>
      </c>
      <c r="B12835" s="4" t="s">
        <v>378</v>
      </c>
      <c r="C12835" s="4" t="s">
        <v>379</v>
      </c>
      <c r="D12835" s="4" t="s">
        <v>1157</v>
      </c>
      <c r="E12835" s="4" t="s">
        <v>8681</v>
      </c>
      <c r="F12835" s="4" t="s">
        <v>1354</v>
      </c>
      <c r="G12835" s="25">
        <v>15.6</v>
      </c>
      <c r="H12835" s="26">
        <v>347.22222222222223</v>
      </c>
      <c r="I12835" s="4" t="s">
        <v>25</v>
      </c>
      <c r="J12835" s="5">
        <v>0.21073247229942332</v>
      </c>
      <c r="K12835" s="5">
        <v>0.39083142857142855</v>
      </c>
      <c r="L12835" s="23">
        <v>0.21260922070917915</v>
      </c>
      <c r="M12835" s="23">
        <v>0.39527142857142855</v>
      </c>
      <c r="N12835" s="23">
        <v>0.21669791185418408</v>
      </c>
      <c r="O12835" s="5">
        <v>0.40287289940360904</v>
      </c>
      <c r="P12835" s="5">
        <v>0.41062055423654398</v>
      </c>
      <c r="Q12835" s="5">
        <v>0.41851720433696687</v>
      </c>
      <c r="R12835" s="5">
        <v>0.42656571503512447</v>
      </c>
      <c r="S12835" s="4"/>
    </row>
    <row r="12836" spans="1:19" x14ac:dyDescent="0.25">
      <c r="A12836" s="4" t="s">
        <v>305</v>
      </c>
      <c r="B12836" s="4" t="s">
        <v>378</v>
      </c>
      <c r="C12836" s="4" t="s">
        <v>379</v>
      </c>
      <c r="D12836" s="4" t="s">
        <v>1157</v>
      </c>
      <c r="E12836" s="4" t="s">
        <v>8682</v>
      </c>
      <c r="F12836" s="4" t="s">
        <v>1354</v>
      </c>
      <c r="G12836" s="25">
        <v>15.6</v>
      </c>
      <c r="H12836" s="26">
        <v>222.22222222222223</v>
      </c>
      <c r="I12836" s="4" t="s">
        <v>23</v>
      </c>
      <c r="J12836" s="5">
        <v>2.5390034083318753E-2</v>
      </c>
      <c r="K12836" s="5">
        <v>8.7692307692307687E-3</v>
      </c>
      <c r="L12836" s="23">
        <v>2.3264951996151497E-2</v>
      </c>
      <c r="M12836" s="23">
        <v>8.7692307692307687E-3</v>
      </c>
      <c r="N12836" s="23">
        <v>2.352844874311983E-2</v>
      </c>
      <c r="O12836" s="5">
        <v>8.8685502856213089E-3</v>
      </c>
      <c r="P12836" s="5">
        <v>8.9689946858922762E-3</v>
      </c>
      <c r="Q12836" s="5">
        <v>9.0705767103769954E-3</v>
      </c>
      <c r="R12836" s="5">
        <v>9.1733092437046564E-3</v>
      </c>
      <c r="S12836" s="4"/>
    </row>
    <row r="12837" spans="1:19" x14ac:dyDescent="0.25">
      <c r="A12837" s="4" t="s">
        <v>305</v>
      </c>
      <c r="B12837" s="4" t="s">
        <v>378</v>
      </c>
      <c r="C12837" s="4" t="s">
        <v>379</v>
      </c>
      <c r="D12837" s="4" t="s">
        <v>1157</v>
      </c>
      <c r="E12837" s="4" t="s">
        <v>8682</v>
      </c>
      <c r="F12837" s="4" t="s">
        <v>1354</v>
      </c>
      <c r="G12837" s="25">
        <v>15.6</v>
      </c>
      <c r="H12837" s="26">
        <v>222.22222222222223</v>
      </c>
      <c r="I12837" s="4" t="s">
        <v>25</v>
      </c>
      <c r="J12837" s="5">
        <v>2.5390034083318753E-2</v>
      </c>
      <c r="K12837" s="5">
        <v>8.4723076923076915E-2</v>
      </c>
      <c r="L12837" s="23">
        <v>2.3264951996151497E-2</v>
      </c>
      <c r="M12837" s="23">
        <v>8.0338461538461539E-2</v>
      </c>
      <c r="N12837" s="23">
        <v>2.3548779471628301E-2</v>
      </c>
      <c r="O12837" s="5">
        <v>8.1318573714318332E-2</v>
      </c>
      <c r="P12837" s="5">
        <v>8.2310643050654275E-2</v>
      </c>
      <c r="Q12837" s="5">
        <v>8.3314815422288843E-2</v>
      </c>
      <c r="R12837" s="5">
        <v>8.4331238483683332E-2</v>
      </c>
      <c r="S12837" s="4"/>
    </row>
    <row r="12838" spans="1:19" x14ac:dyDescent="0.25">
      <c r="A12838" s="4" t="s">
        <v>305</v>
      </c>
      <c r="B12838" s="4" t="s">
        <v>378</v>
      </c>
      <c r="C12838" s="4" t="s">
        <v>379</v>
      </c>
      <c r="D12838" s="4" t="s">
        <v>1157</v>
      </c>
      <c r="E12838" s="4" t="s">
        <v>8683</v>
      </c>
      <c r="F12838" s="4" t="s">
        <v>1354</v>
      </c>
      <c r="G12838" s="25">
        <v>15.6</v>
      </c>
      <c r="H12838" s="26">
        <v>368.05555555555554</v>
      </c>
      <c r="I12838" s="4" t="s">
        <v>23</v>
      </c>
      <c r="J12838" s="5">
        <v>9.5553327745772926E-3</v>
      </c>
      <c r="K12838" s="5">
        <v>1.5769999999999999E-2</v>
      </c>
      <c r="L12838" s="23">
        <v>1.4493909148031309E-2</v>
      </c>
      <c r="M12838" s="23">
        <v>1.746E-2</v>
      </c>
      <c r="N12838" s="23">
        <v>1.4734121926405401E-2</v>
      </c>
      <c r="O12838" s="5">
        <v>1.7749370870727539E-2</v>
      </c>
      <c r="P12838" s="5">
        <v>1.8043537589154141E-2</v>
      </c>
      <c r="Q12838" s="5">
        <v>1.8342579638591632E-2</v>
      </c>
      <c r="R12838" s="5">
        <v>1.8646577819657412E-2</v>
      </c>
      <c r="S12838" s="4"/>
    </row>
    <row r="12839" spans="1:19" x14ac:dyDescent="0.25">
      <c r="A12839" s="4" t="s">
        <v>305</v>
      </c>
      <c r="B12839" s="4" t="s">
        <v>378</v>
      </c>
      <c r="C12839" s="4" t="s">
        <v>379</v>
      </c>
      <c r="D12839" s="4" t="s">
        <v>1157</v>
      </c>
      <c r="E12839" s="4" t="s">
        <v>8683</v>
      </c>
      <c r="F12839" s="4" t="s">
        <v>1354</v>
      </c>
      <c r="G12839" s="25">
        <v>15.6</v>
      </c>
      <c r="H12839" s="26">
        <v>368.05555555555554</v>
      </c>
      <c r="I12839" s="4" t="s">
        <v>25</v>
      </c>
      <c r="J12839" s="5">
        <v>9.5553327745772926E-3</v>
      </c>
      <c r="K12839" s="5">
        <v>4.0230000000000002E-2</v>
      </c>
      <c r="L12839" s="23">
        <v>1.4493909148031309E-2</v>
      </c>
      <c r="M12839" s="23">
        <v>4.6390000000000001E-2</v>
      </c>
      <c r="N12839" s="23">
        <v>1.4628816360590984E-2</v>
      </c>
      <c r="O12839" s="5">
        <v>4.6821791418500326E-2</v>
      </c>
      <c r="P12839" s="5">
        <v>4.7257601889147467E-2</v>
      </c>
      <c r="Q12839" s="5">
        <v>4.7697468820698204E-2</v>
      </c>
      <c r="R12839" s="5">
        <v>4.8141429970104635E-2</v>
      </c>
      <c r="S12839" s="4"/>
    </row>
    <row r="12840" spans="1:19" x14ac:dyDescent="0.25">
      <c r="A12840" s="4" t="s">
        <v>305</v>
      </c>
      <c r="B12840" s="4" t="s">
        <v>378</v>
      </c>
      <c r="C12840" s="4" t="s">
        <v>379</v>
      </c>
      <c r="D12840" s="4" t="s">
        <v>1157</v>
      </c>
      <c r="E12840" s="4" t="s">
        <v>8684</v>
      </c>
      <c r="F12840" s="4" t="s">
        <v>1354</v>
      </c>
      <c r="G12840" s="25">
        <v>15.6</v>
      </c>
      <c r="H12840" s="26">
        <v>347.22222222222223</v>
      </c>
      <c r="I12840" s="4" t="s">
        <v>23</v>
      </c>
      <c r="J12840" s="5">
        <v>0.10322089710458611</v>
      </c>
      <c r="K12840" s="5">
        <v>0.18479142857142858</v>
      </c>
      <c r="L12840" s="23">
        <v>8.7605978931022718E-2</v>
      </c>
      <c r="M12840" s="23">
        <v>0.19126285714285712</v>
      </c>
      <c r="N12840" s="23">
        <v>9.4297670529368466E-2</v>
      </c>
      <c r="O12840" s="5">
        <v>0.20587227158962881</v>
      </c>
      <c r="P12840" s="5">
        <v>0.22159761096644651</v>
      </c>
      <c r="Q12840" s="5">
        <v>0.23852411403863072</v>
      </c>
      <c r="R12840" s="5">
        <v>0.25674353044595027</v>
      </c>
      <c r="S12840" s="4"/>
    </row>
    <row r="12841" spans="1:19" x14ac:dyDescent="0.25">
      <c r="A12841" s="4" t="s">
        <v>305</v>
      </c>
      <c r="B12841" s="4" t="s">
        <v>378</v>
      </c>
      <c r="C12841" s="4" t="s">
        <v>379</v>
      </c>
      <c r="D12841" s="4" t="s">
        <v>1157</v>
      </c>
      <c r="E12841" s="4" t="s">
        <v>8684</v>
      </c>
      <c r="F12841" s="4" t="s">
        <v>1354</v>
      </c>
      <c r="G12841" s="25">
        <v>15.6</v>
      </c>
      <c r="H12841" s="26">
        <v>347.22222222222223</v>
      </c>
      <c r="I12841" s="4" t="s">
        <v>25</v>
      </c>
      <c r="J12841" s="5">
        <v>0.10322089710458611</v>
      </c>
      <c r="K12841" s="5">
        <v>0.17441999999999999</v>
      </c>
      <c r="L12841" s="23">
        <v>8.7605978931022718E-2</v>
      </c>
      <c r="M12841" s="23">
        <v>0.18997714285714287</v>
      </c>
      <c r="N12841" s="23">
        <v>8.9417969410314491E-2</v>
      </c>
      <c r="O12841" s="5">
        <v>0.19390651820732568</v>
      </c>
      <c r="P12841" s="5">
        <v>0.19791716644334317</v>
      </c>
      <c r="Q12841" s="5">
        <v>0.20201076856570641</v>
      </c>
      <c r="R12841" s="5">
        <v>0.20618904034375113</v>
      </c>
      <c r="S12841" s="4"/>
    </row>
    <row r="12842" spans="1:19" x14ac:dyDescent="0.25">
      <c r="A12842" s="4" t="s">
        <v>305</v>
      </c>
      <c r="B12842" s="4" t="s">
        <v>378</v>
      </c>
      <c r="C12842" s="4" t="s">
        <v>379</v>
      </c>
      <c r="D12842" s="4" t="s">
        <v>1157</v>
      </c>
      <c r="E12842" s="4" t="s">
        <v>8685</v>
      </c>
      <c r="F12842" s="4" t="s">
        <v>1383</v>
      </c>
      <c r="G12842" s="25">
        <v>15.6</v>
      </c>
      <c r="H12842" s="26">
        <v>277.77777777777777</v>
      </c>
      <c r="I12842" s="4" t="s">
        <v>23</v>
      </c>
      <c r="J12842" s="5">
        <v>4.2591090254381868E-2</v>
      </c>
      <c r="K12842" s="5">
        <v>5.553333333333333E-2</v>
      </c>
      <c r="L12842" s="23">
        <v>3.9629682979954853E-2</v>
      </c>
      <c r="M12842" s="23">
        <v>5.0170370370370365E-2</v>
      </c>
      <c r="N12842" s="23">
        <v>4.2495934906970387E-2</v>
      </c>
      <c r="O12842" s="5">
        <v>5.3798986850242113E-2</v>
      </c>
      <c r="P12842" s="5">
        <v>5.7690046231387973E-2</v>
      </c>
      <c r="Q12842" s="5">
        <v>6.1862529929124568E-2</v>
      </c>
      <c r="R12842" s="5">
        <v>6.6336792206445755E-2</v>
      </c>
      <c r="S12842" s="4"/>
    </row>
    <row r="12843" spans="1:19" x14ac:dyDescent="0.25">
      <c r="A12843" s="4" t="s">
        <v>305</v>
      </c>
      <c r="B12843" s="4" t="s">
        <v>378</v>
      </c>
      <c r="C12843" s="4" t="s">
        <v>379</v>
      </c>
      <c r="D12843" s="4" t="s">
        <v>1157</v>
      </c>
      <c r="E12843" s="4" t="s">
        <v>8685</v>
      </c>
      <c r="F12843" s="4" t="s">
        <v>1383</v>
      </c>
      <c r="G12843" s="25">
        <v>15.6</v>
      </c>
      <c r="H12843" s="26">
        <v>277.77777777777777</v>
      </c>
      <c r="I12843" s="4" t="s">
        <v>25</v>
      </c>
      <c r="J12843" s="5">
        <v>4.2591090254381868E-2</v>
      </c>
      <c r="K12843" s="5">
        <v>0.13602222222222221</v>
      </c>
      <c r="L12843" s="23">
        <v>3.9629682979954853E-2</v>
      </c>
      <c r="M12843" s="23">
        <v>0.13717777777777776</v>
      </c>
      <c r="N12843" s="23">
        <v>4.5485852806127429E-2</v>
      </c>
      <c r="O12843" s="5">
        <v>0.15744885497640096</v>
      </c>
      <c r="P12843" s="5">
        <v>0.18071543609299992</v>
      </c>
      <c r="Q12843" s="5">
        <v>0.20742017366323848</v>
      </c>
      <c r="R12843" s="5">
        <v>0.23807113201081181</v>
      </c>
      <c r="S12843" s="4"/>
    </row>
    <row r="12844" spans="1:19" x14ac:dyDescent="0.25">
      <c r="A12844" s="4" t="s">
        <v>305</v>
      </c>
      <c r="B12844" s="4" t="s">
        <v>1190</v>
      </c>
      <c r="C12844" s="4" t="s">
        <v>379</v>
      </c>
      <c r="D12844" s="4" t="s">
        <v>1192</v>
      </c>
      <c r="E12844" s="4" t="s">
        <v>8686</v>
      </c>
      <c r="F12844" s="4" t="s">
        <v>1354</v>
      </c>
      <c r="G12844" s="25">
        <v>15.6</v>
      </c>
      <c r="H12844" s="26">
        <v>277.77777777777777</v>
      </c>
      <c r="I12844" s="4" t="s">
        <v>23</v>
      </c>
      <c r="J12844" s="5">
        <v>4.9853207599623743E-2</v>
      </c>
      <c r="K12844" s="5">
        <v>4.7113333333333333E-2</v>
      </c>
      <c r="L12844" s="23">
        <v>6.264560615249376E-2</v>
      </c>
      <c r="M12844" s="23">
        <v>5.9866666666666672E-2</v>
      </c>
      <c r="N12844" s="23">
        <v>6.4959741833394702E-2</v>
      </c>
      <c r="O12844" s="5">
        <v>6.2078148012903456E-2</v>
      </c>
      <c r="P12844" s="5">
        <v>6.4371321726814285E-2</v>
      </c>
      <c r="Q12844" s="5">
        <v>6.6749205533575801E-2</v>
      </c>
      <c r="R12844" s="5">
        <v>6.9214928633469355E-2</v>
      </c>
      <c r="S12844" s="4"/>
    </row>
    <row r="12845" spans="1:19" x14ac:dyDescent="0.25">
      <c r="A12845" s="4" t="s">
        <v>305</v>
      </c>
      <c r="B12845" s="4" t="s">
        <v>1190</v>
      </c>
      <c r="C12845" s="4" t="s">
        <v>379</v>
      </c>
      <c r="D12845" s="4" t="s">
        <v>1192</v>
      </c>
      <c r="E12845" s="4" t="s">
        <v>8686</v>
      </c>
      <c r="F12845" s="4" t="s">
        <v>1354</v>
      </c>
      <c r="G12845" s="25">
        <v>15.6</v>
      </c>
      <c r="H12845" s="26">
        <v>277.77777777777777</v>
      </c>
      <c r="I12845" s="4" t="s">
        <v>25</v>
      </c>
      <c r="J12845" s="5">
        <v>4.9853207599623743E-2</v>
      </c>
      <c r="K12845" s="5">
        <v>0.10562666666666666</v>
      </c>
      <c r="L12845" s="23">
        <v>6.264560615249376E-2</v>
      </c>
      <c r="M12845" s="23">
        <v>0.10927333333333332</v>
      </c>
      <c r="N12845" s="23">
        <v>6.4584551393351425E-2</v>
      </c>
      <c r="O12845" s="5">
        <v>0.11265545416561593</v>
      </c>
      <c r="P12845" s="5">
        <v>0.11614225507834658</v>
      </c>
      <c r="Q12845" s="5">
        <v>0.11973697602650797</v>
      </c>
      <c r="R12845" s="5">
        <v>0.12344295724498557</v>
      </c>
      <c r="S12845" s="4"/>
    </row>
    <row r="12846" spans="1:19" x14ac:dyDescent="0.25">
      <c r="A12846" s="4" t="s">
        <v>305</v>
      </c>
      <c r="B12846" s="4" t="s">
        <v>1190</v>
      </c>
      <c r="C12846" s="4" t="s">
        <v>379</v>
      </c>
      <c r="D12846" s="4" t="s">
        <v>1192</v>
      </c>
      <c r="E12846" s="4" t="s">
        <v>8687</v>
      </c>
      <c r="F12846" s="4" t="s">
        <v>1383</v>
      </c>
      <c r="G12846" s="25">
        <v>15.6</v>
      </c>
      <c r="H12846" s="26">
        <v>145.83333333333334</v>
      </c>
      <c r="I12846" s="4" t="s">
        <v>23</v>
      </c>
      <c r="J12846" s="5">
        <v>4.7364247638189992E-2</v>
      </c>
      <c r="K12846" s="5">
        <v>0.11201739130434782</v>
      </c>
      <c r="L12846" s="23">
        <v>4.9524515019023961E-2</v>
      </c>
      <c r="M12846" s="23">
        <v>0.11551304347826087</v>
      </c>
      <c r="N12846" s="23">
        <v>5.1250604128009573E-2</v>
      </c>
      <c r="O12846" s="5">
        <v>0.11953904567569817</v>
      </c>
      <c r="P12846" s="5">
        <v>0.1237053670371511</v>
      </c>
      <c r="Q12846" s="5">
        <v>0.1280168981381396</v>
      </c>
      <c r="R12846" s="5">
        <v>0.13247870000651696</v>
      </c>
      <c r="S12846" s="4"/>
    </row>
    <row r="12847" spans="1:19" x14ac:dyDescent="0.25">
      <c r="A12847" s="4" t="s">
        <v>305</v>
      </c>
      <c r="B12847" s="4" t="s">
        <v>1190</v>
      </c>
      <c r="C12847" s="4" t="s">
        <v>379</v>
      </c>
      <c r="D12847" s="4" t="s">
        <v>1192</v>
      </c>
      <c r="E12847" s="4" t="s">
        <v>8687</v>
      </c>
      <c r="F12847" s="4" t="s">
        <v>1383</v>
      </c>
      <c r="G12847" s="25">
        <v>15.6</v>
      </c>
      <c r="H12847" s="26">
        <v>145.83333333333334</v>
      </c>
      <c r="I12847" s="4" t="s">
        <v>25</v>
      </c>
      <c r="J12847" s="5">
        <v>4.7364247638189992E-2</v>
      </c>
      <c r="K12847" s="5">
        <v>4.2069565217391303E-2</v>
      </c>
      <c r="L12847" s="23">
        <v>4.9524515019023961E-2</v>
      </c>
      <c r="M12847" s="23">
        <v>4.9434782608695646E-2</v>
      </c>
      <c r="N12847" s="23">
        <v>5.0202489250299971E-2</v>
      </c>
      <c r="O12847" s="5">
        <v>5.0111528432951628E-2</v>
      </c>
      <c r="P12847" s="5">
        <v>5.0797538683720278E-2</v>
      </c>
      <c r="Q12847" s="5">
        <v>5.1492940187936515E-2</v>
      </c>
      <c r="R12847" s="5">
        <v>5.2197861508754044E-2</v>
      </c>
      <c r="S12847" s="4"/>
    </row>
    <row r="12848" spans="1:19" x14ac:dyDescent="0.25">
      <c r="A12848" s="4" t="s">
        <v>305</v>
      </c>
      <c r="B12848" s="4" t="s">
        <v>1190</v>
      </c>
      <c r="C12848" s="4" t="s">
        <v>379</v>
      </c>
      <c r="D12848" s="4" t="s">
        <v>1192</v>
      </c>
      <c r="E12848" s="4" t="s">
        <v>1615</v>
      </c>
      <c r="F12848" s="4" t="s">
        <v>1354</v>
      </c>
      <c r="G12848" s="25">
        <v>15.6</v>
      </c>
      <c r="H12848" s="26">
        <v>277.77777777777777</v>
      </c>
      <c r="I12848" s="4" t="s">
        <v>23</v>
      </c>
      <c r="J12848" s="5">
        <v>0.10890412250896407</v>
      </c>
      <c r="K12848" s="5">
        <v>0</v>
      </c>
      <c r="L12848" s="23">
        <v>5.4052796250769815E-2</v>
      </c>
      <c r="M12848" s="23">
        <v>0</v>
      </c>
      <c r="N12848" s="23">
        <v>5.4435314133681176E-2</v>
      </c>
      <c r="O12848" s="5">
        <v>0</v>
      </c>
      <c r="P12848" s="5">
        <v>0</v>
      </c>
      <c r="Q12848" s="5">
        <v>0</v>
      </c>
      <c r="R12848" s="5">
        <v>0</v>
      </c>
      <c r="S12848" s="4"/>
    </row>
    <row r="12849" spans="1:19" x14ac:dyDescent="0.25">
      <c r="A12849" s="4" t="s">
        <v>305</v>
      </c>
      <c r="B12849" s="4" t="s">
        <v>1190</v>
      </c>
      <c r="C12849" s="4" t="s">
        <v>379</v>
      </c>
      <c r="D12849" s="4" t="s">
        <v>1192</v>
      </c>
      <c r="E12849" s="4" t="s">
        <v>1615</v>
      </c>
      <c r="F12849" s="4" t="s">
        <v>1354</v>
      </c>
      <c r="G12849" s="25">
        <v>15.6</v>
      </c>
      <c r="H12849" s="26">
        <v>277.77777777777777</v>
      </c>
      <c r="I12849" s="4" t="s">
        <v>25</v>
      </c>
      <c r="J12849" s="5">
        <v>0.10890412250896407</v>
      </c>
      <c r="K12849" s="5">
        <v>0</v>
      </c>
      <c r="L12849" s="23">
        <v>5.4052796250769815E-2</v>
      </c>
      <c r="M12849" s="23">
        <v>0</v>
      </c>
      <c r="N12849" s="23">
        <v>5.6368993254365743E-2</v>
      </c>
      <c r="O12849" s="5">
        <v>0</v>
      </c>
      <c r="P12849" s="5">
        <v>0</v>
      </c>
      <c r="Q12849" s="5">
        <v>0</v>
      </c>
      <c r="R12849" s="5">
        <v>0</v>
      </c>
      <c r="S12849" s="4"/>
    </row>
    <row r="12850" spans="1:19" x14ac:dyDescent="0.25">
      <c r="A12850" s="4" t="s">
        <v>305</v>
      </c>
      <c r="B12850" s="4" t="s">
        <v>1190</v>
      </c>
      <c r="C12850" s="4" t="s">
        <v>379</v>
      </c>
      <c r="D12850" s="4" t="s">
        <v>1192</v>
      </c>
      <c r="E12850" s="4" t="s">
        <v>8688</v>
      </c>
      <c r="F12850" s="4" t="s">
        <v>1354</v>
      </c>
      <c r="G12850" s="25">
        <v>15.6</v>
      </c>
      <c r="H12850" s="26">
        <v>138.88888888888889</v>
      </c>
      <c r="I12850" s="4" t="s">
        <v>23</v>
      </c>
      <c r="J12850" s="5">
        <v>2.2825874132746591E-2</v>
      </c>
      <c r="K12850" s="5">
        <v>4.4030769230769234E-2</v>
      </c>
      <c r="L12850" s="23">
        <v>2.3233513208999298E-2</v>
      </c>
      <c r="M12850" s="23">
        <v>5.632307692307692E-2</v>
      </c>
      <c r="N12850" s="23">
        <v>2.416281200184893E-2</v>
      </c>
      <c r="O12850" s="5">
        <v>5.8575898824067704E-2</v>
      </c>
      <c r="P12850" s="5">
        <v>6.0918829554242576E-2</v>
      </c>
      <c r="Q12850" s="5">
        <v>6.3355473304901946E-2</v>
      </c>
      <c r="R12850" s="5">
        <v>6.5889578428523846E-2</v>
      </c>
      <c r="S12850" s="4"/>
    </row>
    <row r="12851" spans="1:19" x14ac:dyDescent="0.25">
      <c r="A12851" s="4" t="s">
        <v>305</v>
      </c>
      <c r="B12851" s="4" t="s">
        <v>1190</v>
      </c>
      <c r="C12851" s="4" t="s">
        <v>379</v>
      </c>
      <c r="D12851" s="4" t="s">
        <v>1192</v>
      </c>
      <c r="E12851" s="4" t="s">
        <v>8688</v>
      </c>
      <c r="F12851" s="4" t="s">
        <v>1354</v>
      </c>
      <c r="G12851" s="25">
        <v>15.6</v>
      </c>
      <c r="H12851" s="26">
        <v>138.88888888888889</v>
      </c>
      <c r="I12851" s="4" t="s">
        <v>25</v>
      </c>
      <c r="J12851" s="5">
        <v>2.2825874132746591E-2</v>
      </c>
      <c r="K12851" s="5">
        <v>4.1307692307692309E-2</v>
      </c>
      <c r="L12851" s="23">
        <v>2.3233513208999298E-2</v>
      </c>
      <c r="M12851" s="23">
        <v>5.273846153846154E-2</v>
      </c>
      <c r="N12851" s="23">
        <v>2.5458780331692493E-2</v>
      </c>
      <c r="O12851" s="5">
        <v>5.7789663373812937E-2</v>
      </c>
      <c r="P12851" s="5">
        <v>6.3324660891426507E-2</v>
      </c>
      <c r="Q12851" s="5">
        <v>6.9389791234383214E-2</v>
      </c>
      <c r="R12851" s="5">
        <v>7.6035829640000135E-2</v>
      </c>
      <c r="S12851" s="4"/>
    </row>
    <row r="12852" spans="1:19" x14ac:dyDescent="0.25">
      <c r="A12852" s="4" t="s">
        <v>305</v>
      </c>
      <c r="B12852" s="4" t="s">
        <v>378</v>
      </c>
      <c r="C12852" s="4" t="s">
        <v>379</v>
      </c>
      <c r="D12852" s="4" t="s">
        <v>8689</v>
      </c>
      <c r="E12852" s="4" t="s">
        <v>4243</v>
      </c>
      <c r="F12852" s="4" t="s">
        <v>1354</v>
      </c>
      <c r="G12852" s="25">
        <v>15.6</v>
      </c>
      <c r="H12852" s="26">
        <v>291.66666666666669</v>
      </c>
      <c r="I12852" s="4" t="s">
        <v>23</v>
      </c>
      <c r="J12852" s="5">
        <v>9.4072903016229788E-3</v>
      </c>
      <c r="K12852" s="5">
        <v>6.2608695652173908E-3</v>
      </c>
      <c r="L12852" s="23">
        <v>9.5003343920208386E-3</v>
      </c>
      <c r="M12852" s="23">
        <v>5.1478260869565213E-3</v>
      </c>
      <c r="N12852" s="23">
        <v>9.9485020978215023E-3</v>
      </c>
      <c r="O12852" s="5">
        <v>5.3906690556408442E-3</v>
      </c>
      <c r="P12852" s="5">
        <v>5.6449678712095124E-3</v>
      </c>
      <c r="Q12852" s="5">
        <v>5.9112629504946409E-3</v>
      </c>
      <c r="R12852" s="5">
        <v>6.1901202038911838E-3</v>
      </c>
      <c r="S12852" s="4"/>
    </row>
    <row r="12853" spans="1:19" x14ac:dyDescent="0.25">
      <c r="A12853" s="4" t="s">
        <v>305</v>
      </c>
      <c r="B12853" s="4" t="s">
        <v>378</v>
      </c>
      <c r="C12853" s="4" t="s">
        <v>379</v>
      </c>
      <c r="D12853" s="4" t="s">
        <v>8689</v>
      </c>
      <c r="E12853" s="4" t="s">
        <v>4243</v>
      </c>
      <c r="F12853" s="4" t="s">
        <v>1354</v>
      </c>
      <c r="G12853" s="25">
        <v>15.6</v>
      </c>
      <c r="H12853" s="26">
        <v>291.66666666666669</v>
      </c>
      <c r="I12853" s="4" t="s">
        <v>25</v>
      </c>
      <c r="J12853" s="5">
        <v>9.4072903016229788E-3</v>
      </c>
      <c r="K12853" s="5">
        <v>1.4608695652173912E-2</v>
      </c>
      <c r="L12853" s="23">
        <v>9.5003343920208386E-3</v>
      </c>
      <c r="M12853" s="23">
        <v>1.6695652173913042E-2</v>
      </c>
      <c r="N12853" s="23">
        <v>9.5930206382983871E-3</v>
      </c>
      <c r="O12853" s="5">
        <v>1.6858536685689311E-2</v>
      </c>
      <c r="P12853" s="5">
        <v>1.7023010315632407E-2</v>
      </c>
      <c r="Q12853" s="5">
        <v>1.718908856734375E-2</v>
      </c>
      <c r="R12853" s="5">
        <v>1.7356787095679501E-2</v>
      </c>
      <c r="S12853" s="4"/>
    </row>
    <row r="12854" spans="1:19" x14ac:dyDescent="0.25">
      <c r="A12854" s="4" t="s">
        <v>305</v>
      </c>
      <c r="B12854" s="4" t="s">
        <v>378</v>
      </c>
      <c r="C12854" s="4" t="s">
        <v>379</v>
      </c>
      <c r="D12854" s="4" t="s">
        <v>8689</v>
      </c>
      <c r="E12854" s="4" t="s">
        <v>8690</v>
      </c>
      <c r="F12854" s="4" t="s">
        <v>1354</v>
      </c>
      <c r="G12854" s="25">
        <v>15.6</v>
      </c>
      <c r="H12854" s="26">
        <v>277.77777777777777</v>
      </c>
      <c r="I12854" s="4" t="s">
        <v>23</v>
      </c>
      <c r="J12854" s="5">
        <v>3.6708488293561948E-3</v>
      </c>
      <c r="K12854" s="5">
        <v>0</v>
      </c>
      <c r="L12854" s="23">
        <v>3.2968743618767339E-3</v>
      </c>
      <c r="M12854" s="23">
        <v>0</v>
      </c>
      <c r="N12854" s="23">
        <v>3.3742522494641563E-3</v>
      </c>
      <c r="O12854" s="5">
        <v>0</v>
      </c>
      <c r="P12854" s="5">
        <v>0</v>
      </c>
      <c r="Q12854" s="5">
        <v>0</v>
      </c>
      <c r="R12854" s="5">
        <v>0</v>
      </c>
      <c r="S12854" s="4"/>
    </row>
    <row r="12855" spans="1:19" x14ac:dyDescent="0.25">
      <c r="A12855" s="4" t="s">
        <v>305</v>
      </c>
      <c r="B12855" s="4" t="s">
        <v>378</v>
      </c>
      <c r="C12855" s="4" t="s">
        <v>379</v>
      </c>
      <c r="D12855" s="4" t="s">
        <v>8689</v>
      </c>
      <c r="E12855" s="4" t="s">
        <v>8690</v>
      </c>
      <c r="F12855" s="4" t="s">
        <v>1354</v>
      </c>
      <c r="G12855" s="25">
        <v>15.6</v>
      </c>
      <c r="H12855" s="26">
        <v>277.77777777777777</v>
      </c>
      <c r="I12855" s="4" t="s">
        <v>25</v>
      </c>
      <c r="J12855" s="5">
        <v>3.6708488293561948E-3</v>
      </c>
      <c r="K12855" s="5">
        <v>0</v>
      </c>
      <c r="L12855" s="23">
        <v>3.2968743618767339E-3</v>
      </c>
      <c r="M12855" s="23">
        <v>0</v>
      </c>
      <c r="N12855" s="23">
        <v>3.5277026218931955E-3</v>
      </c>
      <c r="O12855" s="5">
        <v>0</v>
      </c>
      <c r="P12855" s="5">
        <v>0</v>
      </c>
      <c r="Q12855" s="5">
        <v>0</v>
      </c>
      <c r="R12855" s="5">
        <v>0</v>
      </c>
      <c r="S12855" s="4"/>
    </row>
    <row r="12856" spans="1:19" x14ac:dyDescent="0.25">
      <c r="A12856" s="4" t="s">
        <v>305</v>
      </c>
      <c r="B12856" s="4" t="s">
        <v>378</v>
      </c>
      <c r="C12856" s="4" t="s">
        <v>379</v>
      </c>
      <c r="D12856" s="4" t="s">
        <v>8689</v>
      </c>
      <c r="E12856" s="4" t="s">
        <v>8691</v>
      </c>
      <c r="F12856" s="4" t="s">
        <v>1354</v>
      </c>
      <c r="G12856" s="25">
        <v>15.6</v>
      </c>
      <c r="H12856" s="26">
        <v>222.22222222222223</v>
      </c>
      <c r="I12856" s="4" t="s">
        <v>23</v>
      </c>
      <c r="J12856" s="5">
        <v>4.2775585820697098E-2</v>
      </c>
      <c r="K12856" s="5">
        <v>9.2952380952380953E-2</v>
      </c>
      <c r="L12856" s="23">
        <v>5.180457796700895E-2</v>
      </c>
      <c r="M12856" s="23">
        <v>0.10072380952380953</v>
      </c>
      <c r="N12856" s="23">
        <v>5.3483744558908197E-2</v>
      </c>
      <c r="O12856" s="5">
        <v>0.1039886185927863</v>
      </c>
      <c r="P12856" s="5">
        <v>0.10735925148144645</v>
      </c>
      <c r="Q12856" s="5">
        <v>0.11083913830793041</v>
      </c>
      <c r="R12856" s="5">
        <v>0.11443182037244029</v>
      </c>
      <c r="S12856" s="4"/>
    </row>
    <row r="12857" spans="1:19" x14ac:dyDescent="0.25">
      <c r="A12857" s="4" t="s">
        <v>305</v>
      </c>
      <c r="B12857" s="4" t="s">
        <v>378</v>
      </c>
      <c r="C12857" s="4" t="s">
        <v>379</v>
      </c>
      <c r="D12857" s="4" t="s">
        <v>8689</v>
      </c>
      <c r="E12857" s="4" t="s">
        <v>8691</v>
      </c>
      <c r="F12857" s="4" t="s">
        <v>1354</v>
      </c>
      <c r="G12857" s="25">
        <v>15.6</v>
      </c>
      <c r="H12857" s="26">
        <v>222.22222222222223</v>
      </c>
      <c r="I12857" s="4" t="s">
        <v>25</v>
      </c>
      <c r="J12857" s="5">
        <v>4.2775585820697098E-2</v>
      </c>
      <c r="K12857" s="5">
        <v>5.3638095238095235E-2</v>
      </c>
      <c r="L12857" s="23">
        <v>5.180457796700895E-2</v>
      </c>
      <c r="M12857" s="23">
        <v>7.6495238095238102E-2</v>
      </c>
      <c r="N12857" s="23">
        <v>5.5353834337767971E-2</v>
      </c>
      <c r="O12857" s="5">
        <v>8.1736111041161019E-2</v>
      </c>
      <c r="P12857" s="5">
        <v>8.7336048811499686E-2</v>
      </c>
      <c r="Q12857" s="5">
        <v>9.3319651801925391E-2</v>
      </c>
      <c r="R12857" s="5">
        <v>9.9713205840449307E-2</v>
      </c>
      <c r="S12857" s="4"/>
    </row>
    <row r="12858" spans="1:19" x14ac:dyDescent="0.25">
      <c r="A12858" s="4" t="s">
        <v>305</v>
      </c>
      <c r="B12858" s="4" t="s">
        <v>378</v>
      </c>
      <c r="C12858" s="4" t="s">
        <v>379</v>
      </c>
      <c r="D12858" s="4" t="s">
        <v>8689</v>
      </c>
      <c r="E12858" s="4" t="s">
        <v>8692</v>
      </c>
      <c r="F12858" s="4" t="s">
        <v>1383</v>
      </c>
      <c r="G12858" s="25">
        <v>15.6</v>
      </c>
      <c r="H12858" s="26">
        <v>138.88888888888889</v>
      </c>
      <c r="I12858" s="4" t="s">
        <v>23</v>
      </c>
      <c r="J12858" s="5">
        <v>0.25866802689265489</v>
      </c>
      <c r="K12858" s="5">
        <v>0.54350769230769236</v>
      </c>
      <c r="L12858" s="23">
        <v>0.25715970668880234</v>
      </c>
      <c r="M12858" s="23">
        <v>0.51544615384615378</v>
      </c>
      <c r="N12858" s="23">
        <v>0.2645649731027872</v>
      </c>
      <c r="O12858" s="5">
        <v>0.53028913271108813</v>
      </c>
      <c r="P12858" s="5">
        <v>0.5455595355075834</v>
      </c>
      <c r="Q12858" s="5">
        <v>0.56126967049390319</v>
      </c>
      <c r="R12858" s="5">
        <v>0.57743220036148701</v>
      </c>
      <c r="S12858" s="4"/>
    </row>
    <row r="12859" spans="1:19" x14ac:dyDescent="0.25">
      <c r="A12859" s="4" t="s">
        <v>305</v>
      </c>
      <c r="B12859" s="4" t="s">
        <v>378</v>
      </c>
      <c r="C12859" s="4" t="s">
        <v>379</v>
      </c>
      <c r="D12859" s="4" t="s">
        <v>8689</v>
      </c>
      <c r="E12859" s="4" t="s">
        <v>8692</v>
      </c>
      <c r="F12859" s="4" t="s">
        <v>1383</v>
      </c>
      <c r="G12859" s="25">
        <v>15.6</v>
      </c>
      <c r="H12859" s="26">
        <v>138.88888888888889</v>
      </c>
      <c r="I12859" s="4" t="s">
        <v>25</v>
      </c>
      <c r="J12859" s="5">
        <v>0.25866802689265489</v>
      </c>
      <c r="K12859" s="5">
        <v>0.16861538461538464</v>
      </c>
      <c r="L12859" s="23">
        <v>0.25715970668880234</v>
      </c>
      <c r="M12859" s="23">
        <v>0.1764923076923077</v>
      </c>
      <c r="N12859" s="23">
        <v>0.27669907588427189</v>
      </c>
      <c r="O12859" s="5">
        <v>0.18990245037976075</v>
      </c>
      <c r="P12859" s="5">
        <v>0.20433151524716153</v>
      </c>
      <c r="Q12859" s="5">
        <v>0.21985692148631034</v>
      </c>
      <c r="R12859" s="5">
        <v>0.23656197071200011</v>
      </c>
      <c r="S12859" s="4"/>
    </row>
    <row r="12860" spans="1:19" x14ac:dyDescent="0.25">
      <c r="A12860" s="4" t="s">
        <v>305</v>
      </c>
      <c r="B12860" s="4" t="s">
        <v>378</v>
      </c>
      <c r="C12860" s="4" t="s">
        <v>379</v>
      </c>
      <c r="D12860" s="4" t="s">
        <v>8689</v>
      </c>
      <c r="E12860" s="4" t="s">
        <v>8275</v>
      </c>
      <c r="F12860" s="4" t="s">
        <v>1354</v>
      </c>
      <c r="G12860" s="25">
        <v>15.6</v>
      </c>
      <c r="H12860" s="26">
        <v>138.88888888888889</v>
      </c>
      <c r="I12860" s="4" t="s">
        <v>23</v>
      </c>
      <c r="J12860" s="5">
        <v>0.45831410253350435</v>
      </c>
      <c r="K12860" s="5">
        <v>0.15015384615384614</v>
      </c>
      <c r="L12860" s="23">
        <v>0.4085726099928792</v>
      </c>
      <c r="M12860" s="23">
        <v>0.19667692307692308</v>
      </c>
      <c r="N12860" s="23">
        <v>0.42322903428056458</v>
      </c>
      <c r="O12860" s="5">
        <v>0.20373216946816328</v>
      </c>
      <c r="P12860" s="5">
        <v>0.21104050351637091</v>
      </c>
      <c r="Q12860" s="5">
        <v>0.2186110040486425</v>
      </c>
      <c r="R12860" s="5">
        <v>0.22645307557015162</v>
      </c>
      <c r="S12860" s="4"/>
    </row>
    <row r="12861" spans="1:19" x14ac:dyDescent="0.25">
      <c r="A12861" s="4" t="s">
        <v>305</v>
      </c>
      <c r="B12861" s="4" t="s">
        <v>378</v>
      </c>
      <c r="C12861" s="4" t="s">
        <v>379</v>
      </c>
      <c r="D12861" s="4" t="s">
        <v>8689</v>
      </c>
      <c r="E12861" s="4" t="s">
        <v>8275</v>
      </c>
      <c r="F12861" s="4" t="s">
        <v>1354</v>
      </c>
      <c r="G12861" s="25">
        <v>15.6</v>
      </c>
      <c r="H12861" s="26">
        <v>138.88888888888889</v>
      </c>
      <c r="I12861" s="4" t="s">
        <v>25</v>
      </c>
      <c r="J12861" s="5">
        <v>0.45831410253350435</v>
      </c>
      <c r="K12861" s="5">
        <v>0.9619692307692308</v>
      </c>
      <c r="L12861" s="23">
        <v>0.4085726099928792</v>
      </c>
      <c r="M12861" s="23">
        <v>1.0006153846153847</v>
      </c>
      <c r="N12861" s="23">
        <v>0.44100856360062912</v>
      </c>
      <c r="O12861" s="5">
        <v>1.0800527071396506</v>
      </c>
      <c r="P12861" s="5">
        <v>1.1657964370076832</v>
      </c>
      <c r="Q12861" s="5">
        <v>1.2583472302376073</v>
      </c>
      <c r="R12861" s="5">
        <v>1.3582454891618632</v>
      </c>
      <c r="S12861" s="4" t="s">
        <v>1372</v>
      </c>
    </row>
    <row r="12862" spans="1:19" x14ac:dyDescent="0.25">
      <c r="A12862" s="4" t="s">
        <v>305</v>
      </c>
      <c r="B12862" s="4" t="s">
        <v>378</v>
      </c>
      <c r="C12862" s="4" t="s">
        <v>379</v>
      </c>
      <c r="D12862" s="4" t="s">
        <v>8689</v>
      </c>
      <c r="E12862" s="4" t="s">
        <v>8693</v>
      </c>
      <c r="F12862" s="4" t="s">
        <v>1354</v>
      </c>
      <c r="G12862" s="25">
        <v>15.6</v>
      </c>
      <c r="H12862" s="26">
        <v>277.77777777777777</v>
      </c>
      <c r="I12862" s="4" t="s">
        <v>23</v>
      </c>
      <c r="J12862" s="5">
        <v>0.17733218263172518</v>
      </c>
      <c r="K12862" s="5">
        <v>0.50654814814814819</v>
      </c>
      <c r="L12862" s="23">
        <v>0.1872171060986895</v>
      </c>
      <c r="M12862" s="23">
        <v>0.53226666666666667</v>
      </c>
      <c r="N12862" s="23">
        <v>0.19138970871851194</v>
      </c>
      <c r="O12862" s="5">
        <v>0.5441295638882846</v>
      </c>
      <c r="P12862" s="5">
        <v>0.55625685551838944</v>
      </c>
      <c r="Q12862" s="5">
        <v>0.56865443424929185</v>
      </c>
      <c r="R12862" s="5">
        <v>0.58132832410672541</v>
      </c>
      <c r="S12862" s="4"/>
    </row>
    <row r="12863" spans="1:19" x14ac:dyDescent="0.25">
      <c r="A12863" s="4" t="s">
        <v>305</v>
      </c>
      <c r="B12863" s="4" t="s">
        <v>378</v>
      </c>
      <c r="C12863" s="4" t="s">
        <v>379</v>
      </c>
      <c r="D12863" s="4" t="s">
        <v>8689</v>
      </c>
      <c r="E12863" s="4" t="s">
        <v>8693</v>
      </c>
      <c r="F12863" s="4" t="s">
        <v>1354</v>
      </c>
      <c r="G12863" s="25">
        <v>15.6</v>
      </c>
      <c r="H12863" s="26">
        <v>277.77777777777777</v>
      </c>
      <c r="I12863" s="4" t="s">
        <v>25</v>
      </c>
      <c r="J12863" s="5">
        <v>0.17733218263172518</v>
      </c>
      <c r="K12863" s="5">
        <v>0.36302222222222225</v>
      </c>
      <c r="L12863" s="23">
        <v>0.1872171060986895</v>
      </c>
      <c r="M12863" s="23">
        <v>0.37475555555555556</v>
      </c>
      <c r="N12863" s="23">
        <v>0.20841257157510976</v>
      </c>
      <c r="O12863" s="5">
        <v>0.41718286684882672</v>
      </c>
      <c r="P12863" s="5">
        <v>0.4644135138549137</v>
      </c>
      <c r="Q12863" s="5">
        <v>0.51699129803723076</v>
      </c>
      <c r="R12863" s="5">
        <v>0.5755215864147335</v>
      </c>
      <c r="S12863" s="4"/>
    </row>
    <row r="12864" spans="1:19" x14ac:dyDescent="0.25">
      <c r="A12864" s="4" t="s">
        <v>305</v>
      </c>
      <c r="B12864" s="4" t="s">
        <v>1072</v>
      </c>
      <c r="C12864" s="4" t="s">
        <v>379</v>
      </c>
      <c r="D12864" s="4" t="s">
        <v>1073</v>
      </c>
      <c r="E12864" s="4" t="s">
        <v>8694</v>
      </c>
      <c r="F12864" s="4" t="s">
        <v>1383</v>
      </c>
      <c r="G12864" s="25">
        <v>15.6</v>
      </c>
      <c r="H12864" s="26">
        <v>145.83333333333334</v>
      </c>
      <c r="I12864" s="4" t="s">
        <v>23</v>
      </c>
      <c r="J12864" s="5">
        <v>2.1169958101927278E-2</v>
      </c>
      <c r="K12864" s="5">
        <v>4.2634782608695646E-2</v>
      </c>
      <c r="L12864" s="23">
        <v>2.0332147621507968E-2</v>
      </c>
      <c r="M12864" s="23">
        <v>4.3182608695652179E-2</v>
      </c>
      <c r="N12864" s="23">
        <v>2.1595353631396474E-2</v>
      </c>
      <c r="O12864" s="5">
        <v>4.5865479774618204E-2</v>
      </c>
      <c r="P12864" s="5">
        <v>4.8715033632688233E-2</v>
      </c>
      <c r="Q12864" s="5">
        <v>5.174162602234985E-2</v>
      </c>
      <c r="R12864" s="5">
        <v>5.4956256083548878E-2</v>
      </c>
      <c r="S12864" s="4"/>
    </row>
    <row r="12865" spans="1:19" x14ac:dyDescent="0.25">
      <c r="A12865" s="4" t="s">
        <v>305</v>
      </c>
      <c r="B12865" s="4" t="s">
        <v>1072</v>
      </c>
      <c r="C12865" s="4" t="s">
        <v>379</v>
      </c>
      <c r="D12865" s="4" t="s">
        <v>1073</v>
      </c>
      <c r="E12865" s="4" t="s">
        <v>8694</v>
      </c>
      <c r="F12865" s="4" t="s">
        <v>1383</v>
      </c>
      <c r="G12865" s="25">
        <v>15.6</v>
      </c>
      <c r="H12865" s="26">
        <v>145.83333333333334</v>
      </c>
      <c r="I12865" s="4" t="s">
        <v>25</v>
      </c>
      <c r="J12865" s="5">
        <v>2.1169958101927278E-2</v>
      </c>
      <c r="K12865" s="5">
        <v>2.5565217391304348E-2</v>
      </c>
      <c r="L12865" s="23">
        <v>2.0332147621507968E-2</v>
      </c>
      <c r="M12865" s="23">
        <v>3.2365217391304345E-2</v>
      </c>
      <c r="N12865" s="23">
        <v>2.3132789279020557E-2</v>
      </c>
      <c r="O12865" s="5">
        <v>3.6823348316177847E-2</v>
      </c>
      <c r="P12865" s="5">
        <v>4.1895562289004339E-2</v>
      </c>
      <c r="Q12865" s="5">
        <v>4.7666445876696717E-2</v>
      </c>
      <c r="R12865" s="5">
        <v>5.4232236981155799E-2</v>
      </c>
      <c r="S12865" s="4"/>
    </row>
    <row r="12866" spans="1:19" x14ac:dyDescent="0.25">
      <c r="A12866" s="4" t="s">
        <v>305</v>
      </c>
      <c r="B12866" s="4" t="s">
        <v>1072</v>
      </c>
      <c r="C12866" s="4" t="s">
        <v>379</v>
      </c>
      <c r="D12866" s="4" t="s">
        <v>1073</v>
      </c>
      <c r="E12866" s="4" t="s">
        <v>8695</v>
      </c>
      <c r="F12866" s="4" t="s">
        <v>1354</v>
      </c>
      <c r="G12866" s="25">
        <v>15.6</v>
      </c>
      <c r="H12866" s="26">
        <v>500</v>
      </c>
      <c r="I12866" s="4" t="s">
        <v>23</v>
      </c>
      <c r="J12866" s="5">
        <v>0.3402128635848734</v>
      </c>
      <c r="K12866" s="5">
        <v>0.60434871794871792</v>
      </c>
      <c r="L12866" s="23">
        <v>0.36499413026006472</v>
      </c>
      <c r="M12866" s="23">
        <v>0.62877948717948717</v>
      </c>
      <c r="N12866" s="23">
        <v>0.3806916466331921</v>
      </c>
      <c r="O12866" s="5">
        <v>0.6558217749227282</v>
      </c>
      <c r="P12866" s="5">
        <v>0.68402708617627572</v>
      </c>
      <c r="Q12866" s="5">
        <v>0.71344543977353503</v>
      </c>
      <c r="R12866" s="5">
        <v>0.74412900573718066</v>
      </c>
      <c r="S12866" s="4"/>
    </row>
    <row r="12867" spans="1:19" x14ac:dyDescent="0.25">
      <c r="A12867" s="4" t="s">
        <v>305</v>
      </c>
      <c r="B12867" s="4" t="s">
        <v>1072</v>
      </c>
      <c r="C12867" s="4" t="s">
        <v>379</v>
      </c>
      <c r="D12867" s="4" t="s">
        <v>1073</v>
      </c>
      <c r="E12867" s="4" t="s">
        <v>8695</v>
      </c>
      <c r="F12867" s="4" t="s">
        <v>1354</v>
      </c>
      <c r="G12867" s="25">
        <v>15.6</v>
      </c>
      <c r="H12867" s="26">
        <v>500</v>
      </c>
      <c r="I12867" s="4" t="s">
        <v>25</v>
      </c>
      <c r="J12867" s="5">
        <v>0.3402128635848734</v>
      </c>
      <c r="K12867" s="5">
        <v>0.16287179487179487</v>
      </c>
      <c r="L12867" s="23">
        <v>0.36499413026006472</v>
      </c>
      <c r="M12867" s="23">
        <v>0.15728205128205128</v>
      </c>
      <c r="N12867" s="23">
        <v>0.39101414805852247</v>
      </c>
      <c r="O12867" s="5">
        <v>0.16849451042713656</v>
      </c>
      <c r="P12867" s="5">
        <v>0.18050629307452509</v>
      </c>
      <c r="Q12867" s="5">
        <v>0.1933743820906039</v>
      </c>
      <c r="R12867" s="5">
        <v>0.20715982258571042</v>
      </c>
      <c r="S12867" s="4"/>
    </row>
    <row r="12868" spans="1:19" x14ac:dyDescent="0.25">
      <c r="A12868" s="4" t="s">
        <v>305</v>
      </c>
      <c r="B12868" s="4" t="s">
        <v>1072</v>
      </c>
      <c r="C12868" s="4" t="s">
        <v>379</v>
      </c>
      <c r="D12868" s="4" t="s">
        <v>1073</v>
      </c>
      <c r="E12868" s="4" t="s">
        <v>8696</v>
      </c>
      <c r="F12868" s="4" t="s">
        <v>1354</v>
      </c>
      <c r="G12868" s="25">
        <v>15.6</v>
      </c>
      <c r="H12868" s="26">
        <v>347.22222222222223</v>
      </c>
      <c r="I12868" s="4" t="s">
        <v>23</v>
      </c>
      <c r="J12868" s="5">
        <v>3.9727271398301338E-2</v>
      </c>
      <c r="K12868" s="5">
        <v>0</v>
      </c>
      <c r="L12868" s="23">
        <v>1.393863981707525E-2</v>
      </c>
      <c r="M12868" s="23">
        <v>0</v>
      </c>
      <c r="N12868" s="23">
        <v>1.4522731445610074E-2</v>
      </c>
      <c r="O12868" s="5">
        <v>0</v>
      </c>
      <c r="P12868" s="5">
        <v>0</v>
      </c>
      <c r="Q12868" s="5">
        <v>0</v>
      </c>
      <c r="R12868" s="5">
        <v>0</v>
      </c>
      <c r="S12868" s="4"/>
    </row>
    <row r="12869" spans="1:19" x14ac:dyDescent="0.25">
      <c r="A12869" s="4" t="s">
        <v>305</v>
      </c>
      <c r="B12869" s="4" t="s">
        <v>1072</v>
      </c>
      <c r="C12869" s="4" t="s">
        <v>379</v>
      </c>
      <c r="D12869" s="4" t="s">
        <v>1073</v>
      </c>
      <c r="E12869" s="4" t="s">
        <v>8696</v>
      </c>
      <c r="F12869" s="4" t="s">
        <v>1354</v>
      </c>
      <c r="G12869" s="25">
        <v>15.6</v>
      </c>
      <c r="H12869" s="26">
        <v>347.22222222222223</v>
      </c>
      <c r="I12869" s="4" t="s">
        <v>25</v>
      </c>
      <c r="J12869" s="5">
        <v>3.9727271398301338E-2</v>
      </c>
      <c r="K12869" s="5">
        <v>0</v>
      </c>
      <c r="L12869" s="23">
        <v>1.393863981707525E-2</v>
      </c>
      <c r="M12869" s="23">
        <v>0</v>
      </c>
      <c r="N12869" s="23">
        <v>1.5804722723877954E-2</v>
      </c>
      <c r="O12869" s="5">
        <v>0</v>
      </c>
      <c r="P12869" s="5">
        <v>0</v>
      </c>
      <c r="Q12869" s="5">
        <v>0</v>
      </c>
      <c r="R12869" s="5">
        <v>0</v>
      </c>
      <c r="S12869" s="4"/>
    </row>
    <row r="12870" spans="1:19" x14ac:dyDescent="0.25">
      <c r="A12870" s="4" t="s">
        <v>305</v>
      </c>
      <c r="B12870" s="4" t="s">
        <v>1072</v>
      </c>
      <c r="C12870" s="4" t="s">
        <v>379</v>
      </c>
      <c r="D12870" s="4" t="s">
        <v>1073</v>
      </c>
      <c r="E12870" s="4" t="s">
        <v>8697</v>
      </c>
      <c r="F12870" s="4" t="s">
        <v>1383</v>
      </c>
      <c r="G12870" s="25">
        <v>15.6</v>
      </c>
      <c r="H12870" s="26">
        <v>222.22222222222223</v>
      </c>
      <c r="I12870" s="4" t="s">
        <v>23</v>
      </c>
      <c r="J12870" s="5">
        <v>6.7388629917993145E-2</v>
      </c>
      <c r="K12870" s="5">
        <v>0.1258857142857143</v>
      </c>
      <c r="L12870" s="23">
        <v>6.8550880859554353E-2</v>
      </c>
      <c r="M12870" s="23">
        <v>0.12749523809523811</v>
      </c>
      <c r="N12870" s="23">
        <v>7.1963985522803683E-2</v>
      </c>
      <c r="O12870" s="5">
        <v>0.13384314473376077</v>
      </c>
      <c r="P12870" s="5">
        <v>0.14050710959762122</v>
      </c>
      <c r="Q12870" s="5">
        <v>0.1475028690244016</v>
      </c>
      <c r="R12870" s="5">
        <v>0.15484694285390183</v>
      </c>
      <c r="S12870" s="4"/>
    </row>
    <row r="12871" spans="1:19" x14ac:dyDescent="0.25">
      <c r="A12871" s="4" t="s">
        <v>305</v>
      </c>
      <c r="B12871" s="4" t="s">
        <v>1072</v>
      </c>
      <c r="C12871" s="4" t="s">
        <v>379</v>
      </c>
      <c r="D12871" s="4" t="s">
        <v>1073</v>
      </c>
      <c r="E12871" s="4" t="s">
        <v>8697</v>
      </c>
      <c r="F12871" s="4" t="s">
        <v>1383</v>
      </c>
      <c r="G12871" s="25">
        <v>15.6</v>
      </c>
      <c r="H12871" s="26">
        <v>222.22222222222223</v>
      </c>
      <c r="I12871" s="4" t="s">
        <v>25</v>
      </c>
      <c r="J12871" s="5">
        <v>6.7388629917993145E-2</v>
      </c>
      <c r="K12871" s="5">
        <v>0.13181904761904761</v>
      </c>
      <c r="L12871" s="23">
        <v>6.8550880859554353E-2</v>
      </c>
      <c r="M12871" s="23">
        <v>0.15463809523809521</v>
      </c>
      <c r="N12871" s="23">
        <v>7.7936751142267557E-2</v>
      </c>
      <c r="O12871" s="5">
        <v>0.17581088083138668</v>
      </c>
      <c r="P12871" s="5">
        <v>0.19988260829983037</v>
      </c>
      <c r="Q12871" s="5">
        <v>0.22725019584573281</v>
      </c>
      <c r="R12871" s="5">
        <v>0.25836490703812642</v>
      </c>
      <c r="S12871" s="4"/>
    </row>
    <row r="12872" spans="1:19" x14ac:dyDescent="0.25">
      <c r="A12872" s="4" t="s">
        <v>305</v>
      </c>
      <c r="B12872" s="4" t="s">
        <v>1072</v>
      </c>
      <c r="C12872" s="4" t="s">
        <v>379</v>
      </c>
      <c r="D12872" s="4" t="s">
        <v>1073</v>
      </c>
      <c r="E12872" s="4" t="s">
        <v>8698</v>
      </c>
      <c r="F12872" s="4" t="s">
        <v>1380</v>
      </c>
      <c r="G12872" s="25">
        <v>15.6</v>
      </c>
      <c r="H12872" s="26">
        <v>118.05555555555556</v>
      </c>
      <c r="I12872" s="4" t="s">
        <v>23</v>
      </c>
      <c r="J12872" s="5">
        <v>7.3844326916059286E-2</v>
      </c>
      <c r="K12872" s="5">
        <v>0.22559130434782609</v>
      </c>
      <c r="L12872" s="23">
        <v>7.7055445046528795E-2</v>
      </c>
      <c r="M12872" s="23">
        <v>0.24745217391304347</v>
      </c>
      <c r="N12872" s="23">
        <v>7.7380436857725526E-2</v>
      </c>
      <c r="O12872" s="5">
        <v>0.24849583708488043</v>
      </c>
      <c r="P12872" s="5">
        <v>0.2495439020479768</v>
      </c>
      <c r="Q12872" s="5">
        <v>0.25059638736748541</v>
      </c>
      <c r="R12872" s="5">
        <v>0.25165331168686011</v>
      </c>
      <c r="S12872" s="4"/>
    </row>
    <row r="12873" spans="1:19" x14ac:dyDescent="0.25">
      <c r="A12873" s="4" t="s">
        <v>305</v>
      </c>
      <c r="B12873" s="4" t="s">
        <v>1072</v>
      </c>
      <c r="C12873" s="4" t="s">
        <v>379</v>
      </c>
      <c r="D12873" s="4" t="s">
        <v>1073</v>
      </c>
      <c r="E12873" s="4" t="s">
        <v>8698</v>
      </c>
      <c r="F12873" s="4" t="s">
        <v>1380</v>
      </c>
      <c r="G12873" s="25">
        <v>15.6</v>
      </c>
      <c r="H12873" s="26">
        <v>118.05555555555556</v>
      </c>
      <c r="I12873" s="4" t="s">
        <v>25</v>
      </c>
      <c r="J12873" s="5">
        <v>7.3844326916059286E-2</v>
      </c>
      <c r="K12873" s="5">
        <v>0.1066</v>
      </c>
      <c r="L12873" s="23">
        <v>7.7055445046528795E-2</v>
      </c>
      <c r="M12873" s="23">
        <v>0.1250086956521739</v>
      </c>
      <c r="N12873" s="23">
        <v>8.6615025252556974E-2</v>
      </c>
      <c r="O12873" s="5">
        <v>0.14051740696798451</v>
      </c>
      <c r="P12873" s="5">
        <v>0.1579501454518441</v>
      </c>
      <c r="Q12873" s="5">
        <v>0.17754560795405883</v>
      </c>
      <c r="R12873" s="5">
        <v>0.19957210430924818</v>
      </c>
      <c r="S12873" s="4"/>
    </row>
    <row r="12874" spans="1:19" x14ac:dyDescent="0.25">
      <c r="A12874" s="4" t="s">
        <v>305</v>
      </c>
      <c r="B12874" s="4" t="s">
        <v>1072</v>
      </c>
      <c r="C12874" s="4" t="s">
        <v>379</v>
      </c>
      <c r="D12874" s="4" t="s">
        <v>1073</v>
      </c>
      <c r="E12874" s="4" t="s">
        <v>1072</v>
      </c>
      <c r="F12874" s="4" t="s">
        <v>1354</v>
      </c>
      <c r="G12874" s="25">
        <v>15.6</v>
      </c>
      <c r="H12874" s="26">
        <v>666.66666666666674</v>
      </c>
      <c r="I12874" s="4" t="s">
        <v>23</v>
      </c>
      <c r="J12874" s="5">
        <v>0.32494122011973259</v>
      </c>
      <c r="K12874" s="5">
        <v>0.35120000000000001</v>
      </c>
      <c r="L12874" s="23">
        <v>0.35383739712748813</v>
      </c>
      <c r="M12874" s="23">
        <v>0.38344313725490198</v>
      </c>
      <c r="N12874" s="23">
        <v>0.38096027980244279</v>
      </c>
      <c r="O12874" s="5">
        <v>0.41283540417951448</v>
      </c>
      <c r="P12874" s="5">
        <v>0.44448069188095568</v>
      </c>
      <c r="Q12874" s="5">
        <v>0.47855170233671651</v>
      </c>
      <c r="R12874" s="5">
        <v>0.51523437573910413</v>
      </c>
      <c r="S12874" s="4"/>
    </row>
    <row r="12875" spans="1:19" x14ac:dyDescent="0.25">
      <c r="A12875" s="4" t="s">
        <v>305</v>
      </c>
      <c r="B12875" s="4" t="s">
        <v>1072</v>
      </c>
      <c r="C12875" s="4" t="s">
        <v>379</v>
      </c>
      <c r="D12875" s="4" t="s">
        <v>1073</v>
      </c>
      <c r="E12875" s="4" t="s">
        <v>1072</v>
      </c>
      <c r="F12875" s="4" t="s">
        <v>1354</v>
      </c>
      <c r="G12875" s="25">
        <v>15.6</v>
      </c>
      <c r="H12875" s="26">
        <v>666.66666666666674</v>
      </c>
      <c r="I12875" s="4" t="s">
        <v>25</v>
      </c>
      <c r="J12875" s="5">
        <v>0.32494122011973259</v>
      </c>
      <c r="K12875" s="5">
        <v>0.65746666666666664</v>
      </c>
      <c r="L12875" s="23">
        <v>0.35383739712748813</v>
      </c>
      <c r="M12875" s="23">
        <v>0.63855686274509804</v>
      </c>
      <c r="N12875" s="23">
        <v>0.3661680537023001</v>
      </c>
      <c r="O12875" s="5">
        <v>0.6608095286360417</v>
      </c>
      <c r="P12875" s="5">
        <v>0.68383766366394716</v>
      </c>
      <c r="Q12875" s="5">
        <v>0.70766829166431022</v>
      </c>
      <c r="R12875" s="5">
        <v>0.73232937820924793</v>
      </c>
      <c r="S12875" s="4"/>
    </row>
    <row r="12876" spans="1:19" x14ac:dyDescent="0.25">
      <c r="A12876" s="4" t="s">
        <v>305</v>
      </c>
      <c r="B12876" s="4" t="s">
        <v>1072</v>
      </c>
      <c r="C12876" s="4" t="s">
        <v>379</v>
      </c>
      <c r="D12876" s="4" t="s">
        <v>1073</v>
      </c>
      <c r="E12876" s="4" t="s">
        <v>8699</v>
      </c>
      <c r="F12876" s="4" t="s">
        <v>1383</v>
      </c>
      <c r="G12876" s="25">
        <v>15.6</v>
      </c>
      <c r="H12876" s="26">
        <v>222.22222222222223</v>
      </c>
      <c r="I12876" s="4" t="s">
        <v>23</v>
      </c>
      <c r="J12876" s="5">
        <v>9.7089522915446522E-2</v>
      </c>
      <c r="K12876" s="5">
        <v>0.16979999999999998</v>
      </c>
      <c r="L12876" s="23">
        <v>0.10005101817303402</v>
      </c>
      <c r="M12876" s="23">
        <v>0.17995333333333333</v>
      </c>
      <c r="N12876" s="23">
        <v>0.10497824646615848</v>
      </c>
      <c r="O12876" s="5">
        <v>0.18881552356020934</v>
      </c>
      <c r="P12876" s="5">
        <v>0.19811415146880285</v>
      </c>
      <c r="Q12876" s="5">
        <v>0.20787071037455243</v>
      </c>
      <c r="R12876" s="5">
        <v>0.21810775207759656</v>
      </c>
      <c r="S12876" s="4"/>
    </row>
    <row r="12877" spans="1:19" x14ac:dyDescent="0.25">
      <c r="A12877" s="4" t="s">
        <v>305</v>
      </c>
      <c r="B12877" s="4" t="s">
        <v>1072</v>
      </c>
      <c r="C12877" s="4" t="s">
        <v>379</v>
      </c>
      <c r="D12877" s="4" t="s">
        <v>1073</v>
      </c>
      <c r="E12877" s="4" t="s">
        <v>8699</v>
      </c>
      <c r="F12877" s="4" t="s">
        <v>1383</v>
      </c>
      <c r="G12877" s="25">
        <v>15.6</v>
      </c>
      <c r="H12877" s="26">
        <v>222.22222222222223</v>
      </c>
      <c r="I12877" s="4" t="s">
        <v>25</v>
      </c>
      <c r="J12877" s="5">
        <v>9.7089522915446522E-2</v>
      </c>
      <c r="K12877" s="5">
        <v>0.19716</v>
      </c>
      <c r="L12877" s="23">
        <v>0.10005101817303402</v>
      </c>
      <c r="M12877" s="23">
        <v>0.23182000000000003</v>
      </c>
      <c r="N12877" s="23">
        <v>0.11354217340213807</v>
      </c>
      <c r="O12877" s="5">
        <v>0.26307924815479627</v>
      </c>
      <c r="P12877" s="5">
        <v>0.29855357954314932</v>
      </c>
      <c r="Q12877" s="5">
        <v>0.33881136761338487</v>
      </c>
      <c r="R12877" s="5">
        <v>0.38449762685716321</v>
      </c>
      <c r="S12877" s="4"/>
    </row>
    <row r="12878" spans="1:19" x14ac:dyDescent="0.25">
      <c r="A12878" s="4" t="s">
        <v>305</v>
      </c>
      <c r="B12878" s="4" t="s">
        <v>1072</v>
      </c>
      <c r="C12878" s="4" t="s">
        <v>379</v>
      </c>
      <c r="D12878" s="4" t="s">
        <v>1073</v>
      </c>
      <c r="E12878" s="4" t="s">
        <v>8700</v>
      </c>
      <c r="F12878" s="4" t="s">
        <v>1383</v>
      </c>
      <c r="G12878" s="25">
        <v>15.6</v>
      </c>
      <c r="H12878" s="26">
        <v>138.88888888888889</v>
      </c>
      <c r="I12878" s="4" t="s">
        <v>23</v>
      </c>
      <c r="J12878" s="5">
        <v>1.1320118834789561E-2</v>
      </c>
      <c r="K12878" s="5">
        <v>4.8434782608695656E-3</v>
      </c>
      <c r="L12878" s="23">
        <v>1.2526833670705381E-2</v>
      </c>
      <c r="M12878" s="23">
        <v>3.1130434782608695E-3</v>
      </c>
      <c r="N12878" s="23">
        <v>1.3427510110479567E-2</v>
      </c>
      <c r="O12878" s="5">
        <v>3.3368705833831461E-3</v>
      </c>
      <c r="P12878" s="5">
        <v>3.5767908055265208E-3</v>
      </c>
      <c r="Q12878" s="5">
        <v>3.833961236077728E-3</v>
      </c>
      <c r="R12878" s="5">
        <v>4.1096221610262326E-3</v>
      </c>
      <c r="S12878" s="4"/>
    </row>
    <row r="12879" spans="1:19" x14ac:dyDescent="0.25">
      <c r="A12879" s="4" t="s">
        <v>305</v>
      </c>
      <c r="B12879" s="4" t="s">
        <v>1072</v>
      </c>
      <c r="C12879" s="4" t="s">
        <v>379</v>
      </c>
      <c r="D12879" s="4" t="s">
        <v>1073</v>
      </c>
      <c r="E12879" s="4" t="s">
        <v>8700</v>
      </c>
      <c r="F12879" s="4" t="s">
        <v>1383</v>
      </c>
      <c r="G12879" s="25">
        <v>15.6</v>
      </c>
      <c r="H12879" s="26">
        <v>138.88888888888889</v>
      </c>
      <c r="I12879" s="4" t="s">
        <v>25</v>
      </c>
      <c r="J12879" s="5">
        <v>1.1320118834789561E-2</v>
      </c>
      <c r="K12879" s="5">
        <v>4.9913043478260867E-3</v>
      </c>
      <c r="L12879" s="23">
        <v>1.2526833670705381E-2</v>
      </c>
      <c r="M12879" s="23">
        <v>5.4956521739130439E-3</v>
      </c>
      <c r="N12879" s="23">
        <v>1.3525733144031715E-2</v>
      </c>
      <c r="O12879" s="5">
        <v>5.9338797585056424E-3</v>
      </c>
      <c r="P12879" s="5">
        <v>6.4070519520037072E-3</v>
      </c>
      <c r="Q12879" s="5">
        <v>6.9179552647376883E-3</v>
      </c>
      <c r="R12879" s="5">
        <v>7.4695984055420392E-3</v>
      </c>
      <c r="S12879" s="4"/>
    </row>
    <row r="12880" spans="1:19" x14ac:dyDescent="0.25">
      <c r="A12880" s="4" t="s">
        <v>305</v>
      </c>
      <c r="B12880" s="4" t="s">
        <v>1072</v>
      </c>
      <c r="C12880" s="4" t="s">
        <v>379</v>
      </c>
      <c r="D12880" s="4" t="s">
        <v>1073</v>
      </c>
      <c r="E12880" s="4" t="s">
        <v>8440</v>
      </c>
      <c r="F12880" s="4" t="s">
        <v>1354</v>
      </c>
      <c r="G12880" s="25">
        <v>15.6</v>
      </c>
      <c r="H12880" s="26">
        <v>277.77777777777777</v>
      </c>
      <c r="I12880" s="4" t="s">
        <v>23</v>
      </c>
      <c r="J12880" s="5">
        <v>4.8972916719232061E-2</v>
      </c>
      <c r="K12880" s="5">
        <v>7.952592592592593E-2</v>
      </c>
      <c r="L12880" s="23">
        <v>5.2631680303843645E-2</v>
      </c>
      <c r="M12880" s="23">
        <v>7.4548148148148155E-2</v>
      </c>
      <c r="N12880" s="23">
        <v>5.3965478067342323E-2</v>
      </c>
      <c r="O12880" s="5">
        <v>7.6437355422150133E-2</v>
      </c>
      <c r="P12880" s="5">
        <v>7.8374439192252982E-2</v>
      </c>
      <c r="Q12880" s="5">
        <v>8.0360612749825228E-2</v>
      </c>
      <c r="R12880" s="5">
        <v>8.2397120133597138E-2</v>
      </c>
      <c r="S12880" s="4"/>
    </row>
    <row r="12881" spans="1:19" x14ac:dyDescent="0.25">
      <c r="A12881" s="4" t="s">
        <v>305</v>
      </c>
      <c r="B12881" s="4" t="s">
        <v>1072</v>
      </c>
      <c r="C12881" s="4" t="s">
        <v>379</v>
      </c>
      <c r="D12881" s="4" t="s">
        <v>1073</v>
      </c>
      <c r="E12881" s="4" t="s">
        <v>8440</v>
      </c>
      <c r="F12881" s="4" t="s">
        <v>1354</v>
      </c>
      <c r="G12881" s="25">
        <v>15.6</v>
      </c>
      <c r="H12881" s="26">
        <v>277.77777777777777</v>
      </c>
      <c r="I12881" s="4" t="s">
        <v>25</v>
      </c>
      <c r="J12881" s="5">
        <v>4.8972916719232061E-2</v>
      </c>
      <c r="K12881" s="5">
        <v>4.6829629629629631E-2</v>
      </c>
      <c r="L12881" s="23">
        <v>5.2631680303843645E-2</v>
      </c>
      <c r="M12881" s="23">
        <v>6.4799999999999996E-2</v>
      </c>
      <c r="N12881" s="23">
        <v>5.8666770197693049E-2</v>
      </c>
      <c r="O12881" s="5">
        <v>7.2230388368065876E-2</v>
      </c>
      <c r="P12881" s="5">
        <v>8.0512793268543617E-2</v>
      </c>
      <c r="Q12881" s="5">
        <v>8.9744912444208416E-2</v>
      </c>
      <c r="R12881" s="5">
        <v>0.10003564629480312</v>
      </c>
      <c r="S12881" s="4"/>
    </row>
    <row r="12882" spans="1:19" x14ac:dyDescent="0.25">
      <c r="A12882" s="4" t="s">
        <v>305</v>
      </c>
      <c r="B12882" s="4" t="s">
        <v>341</v>
      </c>
      <c r="C12882" s="4" t="s">
        <v>380</v>
      </c>
      <c r="D12882" s="4" t="s">
        <v>1112</v>
      </c>
      <c r="E12882" s="4" t="s">
        <v>8701</v>
      </c>
      <c r="F12882" s="4" t="s">
        <v>1354</v>
      </c>
      <c r="G12882" s="25">
        <v>10.5</v>
      </c>
      <c r="H12882" s="26">
        <v>305.55555555555554</v>
      </c>
      <c r="I12882" s="4" t="s">
        <v>23</v>
      </c>
      <c r="J12882" s="5">
        <v>9.0124868524853186E-4</v>
      </c>
      <c r="K12882" s="5">
        <v>0</v>
      </c>
      <c r="L12882" s="23">
        <v>1.4802536493210858E-3</v>
      </c>
      <c r="M12882" s="23">
        <v>0</v>
      </c>
      <c r="N12882" s="23">
        <v>1.5655121077159668E-3</v>
      </c>
      <c r="O12882" s="5">
        <v>0</v>
      </c>
      <c r="P12882" s="5">
        <v>0</v>
      </c>
      <c r="Q12882" s="5">
        <v>0</v>
      </c>
      <c r="R12882" s="5">
        <v>0</v>
      </c>
      <c r="S12882" s="4"/>
    </row>
    <row r="12883" spans="1:19" x14ac:dyDescent="0.25">
      <c r="A12883" s="4" t="s">
        <v>305</v>
      </c>
      <c r="B12883" s="4" t="s">
        <v>341</v>
      </c>
      <c r="C12883" s="4" t="s">
        <v>380</v>
      </c>
      <c r="D12883" s="4" t="s">
        <v>1112</v>
      </c>
      <c r="E12883" s="4" t="s">
        <v>8701</v>
      </c>
      <c r="F12883" s="4" t="s">
        <v>1354</v>
      </c>
      <c r="G12883" s="25">
        <v>10.5</v>
      </c>
      <c r="H12883" s="26">
        <v>305.55555555555554</v>
      </c>
      <c r="I12883" s="4" t="s">
        <v>25</v>
      </c>
      <c r="J12883" s="5">
        <v>9.0124868524853186E-4</v>
      </c>
      <c r="K12883" s="5">
        <v>0</v>
      </c>
      <c r="L12883" s="23">
        <v>1.4802536493210858E-3</v>
      </c>
      <c r="M12883" s="23">
        <v>0</v>
      </c>
      <c r="N12883" s="23">
        <v>1.5265509100606228E-3</v>
      </c>
      <c r="O12883" s="5">
        <v>0</v>
      </c>
      <c r="P12883" s="5">
        <v>0</v>
      </c>
      <c r="Q12883" s="5">
        <v>0</v>
      </c>
      <c r="R12883" s="5">
        <v>0</v>
      </c>
      <c r="S12883" s="4"/>
    </row>
    <row r="12884" spans="1:19" x14ac:dyDescent="0.25">
      <c r="A12884" s="4" t="s">
        <v>305</v>
      </c>
      <c r="B12884" s="4" t="s">
        <v>341</v>
      </c>
      <c r="C12884" s="4" t="s">
        <v>380</v>
      </c>
      <c r="D12884" s="4" t="s">
        <v>1112</v>
      </c>
      <c r="E12884" s="4" t="s">
        <v>8702</v>
      </c>
      <c r="F12884" s="4" t="s">
        <v>1383</v>
      </c>
      <c r="G12884" s="25">
        <v>10.5</v>
      </c>
      <c r="H12884" s="26">
        <v>395.83333333333337</v>
      </c>
      <c r="I12884" s="4" t="s">
        <v>23</v>
      </c>
      <c r="J12884" s="5">
        <v>2.1421662352204374E-2</v>
      </c>
      <c r="K12884" s="5">
        <v>5.0215384615384613E-2</v>
      </c>
      <c r="L12884" s="23">
        <v>2.1997331479677265E-2</v>
      </c>
      <c r="M12884" s="23">
        <v>5.3743589743589747E-2</v>
      </c>
      <c r="N12884" s="23">
        <v>2.2944462406803062E-2</v>
      </c>
      <c r="O12884" s="5">
        <v>5.60576075156064E-2</v>
      </c>
      <c r="P12884" s="5">
        <v>5.8471259090924176E-2</v>
      </c>
      <c r="Q12884" s="5">
        <v>6.0988834365187039E-2</v>
      </c>
      <c r="R12884" s="5">
        <v>6.3614807942481547E-2</v>
      </c>
      <c r="S12884" s="4"/>
    </row>
    <row r="12885" spans="1:19" x14ac:dyDescent="0.25">
      <c r="A12885" s="4" t="s">
        <v>305</v>
      </c>
      <c r="B12885" s="4" t="s">
        <v>341</v>
      </c>
      <c r="C12885" s="4" t="s">
        <v>380</v>
      </c>
      <c r="D12885" s="4" t="s">
        <v>1112</v>
      </c>
      <c r="E12885" s="4" t="s">
        <v>8702</v>
      </c>
      <c r="F12885" s="4" t="s">
        <v>1383</v>
      </c>
      <c r="G12885" s="25">
        <v>10.5</v>
      </c>
      <c r="H12885" s="26">
        <v>395.83333333333337</v>
      </c>
      <c r="I12885" s="4" t="s">
        <v>25</v>
      </c>
      <c r="J12885" s="5">
        <v>2.1421662352204374E-2</v>
      </c>
      <c r="K12885" s="5">
        <v>2.6912820512820512E-2</v>
      </c>
      <c r="L12885" s="23">
        <v>2.1997331479677265E-2</v>
      </c>
      <c r="M12885" s="23">
        <v>2.8307692307692305E-2</v>
      </c>
      <c r="N12885" s="23">
        <v>2.5079119305208744E-2</v>
      </c>
      <c r="O12885" s="5">
        <v>3.2273550693894031E-2</v>
      </c>
      <c r="P12885" s="5">
        <v>3.6795018932303053E-2</v>
      </c>
      <c r="Q12885" s="5">
        <v>4.1949936995456932E-2</v>
      </c>
      <c r="R12885" s="5">
        <v>4.782705010046473E-2</v>
      </c>
      <c r="S12885" s="4"/>
    </row>
    <row r="12886" spans="1:19" x14ac:dyDescent="0.25">
      <c r="A12886" s="4" t="s">
        <v>305</v>
      </c>
      <c r="B12886" s="4" t="s">
        <v>341</v>
      </c>
      <c r="C12886" s="4" t="s">
        <v>380</v>
      </c>
      <c r="D12886" s="4" t="s">
        <v>1112</v>
      </c>
      <c r="E12886" s="4" t="s">
        <v>8703</v>
      </c>
      <c r="F12886" s="4" t="s">
        <v>1354</v>
      </c>
      <c r="G12886" s="25">
        <v>10.5</v>
      </c>
      <c r="H12886" s="26">
        <v>666.66666666666674</v>
      </c>
      <c r="I12886" s="4" t="s">
        <v>23</v>
      </c>
      <c r="J12886" s="5">
        <v>5.1322840391587063E-2</v>
      </c>
      <c r="K12886" s="5">
        <v>8.0250980392156862E-2</v>
      </c>
      <c r="L12886" s="23">
        <v>5.2507064806323195E-2</v>
      </c>
      <c r="M12886" s="23">
        <v>8.6274509803921567E-2</v>
      </c>
      <c r="N12886" s="23">
        <v>5.5840681377582961E-2</v>
      </c>
      <c r="O12886" s="5">
        <v>9.1751984818389157E-2</v>
      </c>
      <c r="P12886" s="5">
        <v>9.7577218778138561E-2</v>
      </c>
      <c r="Q12886" s="5">
        <v>0.10377229052126653</v>
      </c>
      <c r="R12886" s="5">
        <v>0.11036068064734376</v>
      </c>
      <c r="S12886" s="4"/>
    </row>
    <row r="12887" spans="1:19" x14ac:dyDescent="0.25">
      <c r="A12887" s="4" t="s">
        <v>305</v>
      </c>
      <c r="B12887" s="4" t="s">
        <v>341</v>
      </c>
      <c r="C12887" s="4" t="s">
        <v>380</v>
      </c>
      <c r="D12887" s="4" t="s">
        <v>1112</v>
      </c>
      <c r="E12887" s="4" t="s">
        <v>8703</v>
      </c>
      <c r="F12887" s="4" t="s">
        <v>1354</v>
      </c>
      <c r="G12887" s="25">
        <v>10.5</v>
      </c>
      <c r="H12887" s="26">
        <v>666.66666666666674</v>
      </c>
      <c r="I12887" s="4" t="s">
        <v>25</v>
      </c>
      <c r="J12887" s="5">
        <v>5.1322840391587063E-2</v>
      </c>
      <c r="K12887" s="5">
        <v>0.13289411764705883</v>
      </c>
      <c r="L12887" s="23">
        <v>5.2507064806323195E-2</v>
      </c>
      <c r="M12887" s="23">
        <v>0.11425882352941176</v>
      </c>
      <c r="N12887" s="23">
        <v>5.4873344772878946E-2</v>
      </c>
      <c r="O12887" s="5">
        <v>0.11940800423713467</v>
      </c>
      <c r="P12887" s="5">
        <v>0.12478923758763628</v>
      </c>
      <c r="Q12887" s="5">
        <v>0.13041298125021919</v>
      </c>
      <c r="R12887" s="5">
        <v>0.13629016417883039</v>
      </c>
      <c r="S12887" s="4"/>
    </row>
    <row r="12888" spans="1:19" x14ac:dyDescent="0.25">
      <c r="A12888" s="4" t="s">
        <v>305</v>
      </c>
      <c r="B12888" s="4" t="s">
        <v>341</v>
      </c>
      <c r="C12888" s="4" t="s">
        <v>380</v>
      </c>
      <c r="D12888" s="4" t="s">
        <v>1112</v>
      </c>
      <c r="E12888" s="4" t="s">
        <v>8704</v>
      </c>
      <c r="F12888" s="4" t="s">
        <v>1354</v>
      </c>
      <c r="G12888" s="25">
        <v>10.5</v>
      </c>
      <c r="H12888" s="26">
        <v>243.05555555555557</v>
      </c>
      <c r="I12888" s="4" t="s">
        <v>23</v>
      </c>
      <c r="J12888" s="5">
        <v>5.8311471370063921E-2</v>
      </c>
      <c r="K12888" s="5">
        <v>0.18554666666666667</v>
      </c>
      <c r="L12888" s="23">
        <v>5.9763270133420199E-2</v>
      </c>
      <c r="M12888" s="23">
        <v>0.13552</v>
      </c>
      <c r="N12888" s="23">
        <v>6.4052917427363201E-2</v>
      </c>
      <c r="O12888" s="5">
        <v>0.1452472622461479</v>
      </c>
      <c r="P12888" s="5">
        <v>0.15567272129575899</v>
      </c>
      <c r="Q12888" s="5">
        <v>0.16684649184339284</v>
      </c>
      <c r="R12888" s="5">
        <v>0.17882228568201783</v>
      </c>
      <c r="S12888" s="4"/>
    </row>
    <row r="12889" spans="1:19" x14ac:dyDescent="0.25">
      <c r="A12889" s="4" t="s">
        <v>305</v>
      </c>
      <c r="B12889" s="4" t="s">
        <v>341</v>
      </c>
      <c r="C12889" s="4" t="s">
        <v>380</v>
      </c>
      <c r="D12889" s="4" t="s">
        <v>1112</v>
      </c>
      <c r="E12889" s="4" t="s">
        <v>8704</v>
      </c>
      <c r="F12889" s="4" t="s">
        <v>1354</v>
      </c>
      <c r="G12889" s="25">
        <v>10.5</v>
      </c>
      <c r="H12889" s="26">
        <v>243.05555555555557</v>
      </c>
      <c r="I12889" s="4" t="s">
        <v>25</v>
      </c>
      <c r="J12889" s="5">
        <v>5.8311471370063921E-2</v>
      </c>
      <c r="K12889" s="5">
        <v>0.11114666666666667</v>
      </c>
      <c r="L12889" s="23">
        <v>5.9763270133420199E-2</v>
      </c>
      <c r="M12889" s="23">
        <v>0.12304</v>
      </c>
      <c r="N12889" s="23">
        <v>6.2585977863890266E-2</v>
      </c>
      <c r="O12889" s="5">
        <v>0.12885136136596415</v>
      </c>
      <c r="P12889" s="5">
        <v>0.13493720193321096</v>
      </c>
      <c r="Q12889" s="5">
        <v>0.14131048576079519</v>
      </c>
      <c r="R12889" s="5">
        <v>0.14798478921947458</v>
      </c>
      <c r="S12889" s="4"/>
    </row>
    <row r="12890" spans="1:19" x14ac:dyDescent="0.25">
      <c r="A12890" s="4" t="s">
        <v>305</v>
      </c>
      <c r="B12890" s="4" t="s">
        <v>341</v>
      </c>
      <c r="C12890" s="4" t="s">
        <v>380</v>
      </c>
      <c r="D12890" s="4" t="s">
        <v>1112</v>
      </c>
      <c r="E12890" s="4" t="s">
        <v>8705</v>
      </c>
      <c r="F12890" s="4" t="s">
        <v>1354</v>
      </c>
      <c r="G12890" s="25">
        <v>10.5</v>
      </c>
      <c r="H12890" s="26">
        <v>291.66666666666669</v>
      </c>
      <c r="I12890" s="4" t="s">
        <v>23</v>
      </c>
      <c r="J12890" s="5">
        <v>1.191953789054275E-3</v>
      </c>
      <c r="K12890" s="5">
        <v>1.8086956521739129E-3</v>
      </c>
      <c r="L12890" s="23">
        <v>3.1756239038122588E-3</v>
      </c>
      <c r="M12890" s="23">
        <v>1.8086956521739129E-3</v>
      </c>
      <c r="N12890" s="23">
        <v>3.3708867535783872E-3</v>
      </c>
      <c r="O12890" s="5">
        <v>1.9199087800821364E-3</v>
      </c>
      <c r="P12890" s="5">
        <v>2.0379601838518987E-3</v>
      </c>
      <c r="Q12890" s="5">
        <v>2.1632703355770793E-3</v>
      </c>
      <c r="R12890" s="5">
        <v>2.2962855613512085E-3</v>
      </c>
      <c r="S12890" s="4"/>
    </row>
    <row r="12891" spans="1:19" x14ac:dyDescent="0.25">
      <c r="A12891" s="4" t="s">
        <v>305</v>
      </c>
      <c r="B12891" s="4" t="s">
        <v>341</v>
      </c>
      <c r="C12891" s="4" t="s">
        <v>380</v>
      </c>
      <c r="D12891" s="4" t="s">
        <v>1112</v>
      </c>
      <c r="E12891" s="4" t="s">
        <v>8705</v>
      </c>
      <c r="F12891" s="4" t="s">
        <v>1354</v>
      </c>
      <c r="G12891" s="25">
        <v>10.5</v>
      </c>
      <c r="H12891" s="26">
        <v>291.66666666666669</v>
      </c>
      <c r="I12891" s="4" t="s">
        <v>25</v>
      </c>
      <c r="J12891" s="5">
        <v>1.191953789054275E-3</v>
      </c>
      <c r="K12891" s="5">
        <v>5.5652173913043484E-4</v>
      </c>
      <c r="L12891" s="23">
        <v>3.1756239038122588E-3</v>
      </c>
      <c r="M12891" s="23">
        <v>2.0869565217391303E-3</v>
      </c>
      <c r="N12891" s="23">
        <v>3.5556770888668615E-3</v>
      </c>
      <c r="O12891" s="5">
        <v>2.3367198744476386E-3</v>
      </c>
      <c r="P12891" s="5">
        <v>2.6163744739101571E-3</v>
      </c>
      <c r="Q12891" s="5">
        <v>2.9294976529211881E-3</v>
      </c>
      <c r="R12891" s="5">
        <v>3.2800948732866456E-3</v>
      </c>
      <c r="S12891" s="4"/>
    </row>
    <row r="12892" spans="1:19" x14ac:dyDescent="0.25">
      <c r="A12892" s="4" t="s">
        <v>305</v>
      </c>
      <c r="B12892" s="4" t="s">
        <v>341</v>
      </c>
      <c r="C12892" s="4" t="s">
        <v>380</v>
      </c>
      <c r="D12892" s="4" t="s">
        <v>1112</v>
      </c>
      <c r="E12892" s="4" t="s">
        <v>1864</v>
      </c>
      <c r="F12892" s="4" t="s">
        <v>1383</v>
      </c>
      <c r="G12892" s="25">
        <v>10.5</v>
      </c>
      <c r="H12892" s="26">
        <v>291.66666666666669</v>
      </c>
      <c r="I12892" s="4" t="s">
        <v>23</v>
      </c>
      <c r="J12892" s="5">
        <v>7.8754155397960518E-2</v>
      </c>
      <c r="K12892" s="5">
        <v>0.18838260869565218</v>
      </c>
      <c r="L12892" s="23">
        <v>7.8541122371402705E-2</v>
      </c>
      <c r="M12892" s="23">
        <v>0.17836521739130434</v>
      </c>
      <c r="N12892" s="23">
        <v>8.1037754113951074E-2</v>
      </c>
      <c r="O12892" s="5">
        <v>0.18403501494525185</v>
      </c>
      <c r="P12892" s="5">
        <v>0.18988504160873601</v>
      </c>
      <c r="Q12892" s="5">
        <v>0.19592102642792036</v>
      </c>
      <c r="R12892" s="5">
        <v>0.20214888056144753</v>
      </c>
      <c r="S12892" s="4"/>
    </row>
    <row r="12893" spans="1:19" x14ac:dyDescent="0.25">
      <c r="A12893" s="4" t="s">
        <v>305</v>
      </c>
      <c r="B12893" s="4" t="s">
        <v>341</v>
      </c>
      <c r="C12893" s="4" t="s">
        <v>380</v>
      </c>
      <c r="D12893" s="4" t="s">
        <v>1112</v>
      </c>
      <c r="E12893" s="4" t="s">
        <v>1864</v>
      </c>
      <c r="F12893" s="4" t="s">
        <v>1383</v>
      </c>
      <c r="G12893" s="25">
        <v>10.5</v>
      </c>
      <c r="H12893" s="26">
        <v>291.66666666666669</v>
      </c>
      <c r="I12893" s="4" t="s">
        <v>25</v>
      </c>
      <c r="J12893" s="5">
        <v>7.8754155397960518E-2</v>
      </c>
      <c r="K12893" s="5">
        <v>8.8904347826086957E-2</v>
      </c>
      <c r="L12893" s="23">
        <v>7.8541122371402705E-2</v>
      </c>
      <c r="M12893" s="23">
        <v>0.11812173913043478</v>
      </c>
      <c r="N12893" s="23">
        <v>7.9286786226311273E-2</v>
      </c>
      <c r="O12893" s="5">
        <v>0.11924317855845822</v>
      </c>
      <c r="P12893" s="5">
        <v>0.12037526485301091</v>
      </c>
      <c r="Q12893" s="5">
        <v>0.12151809909468987</v>
      </c>
      <c r="R12893" s="5">
        <v>0.12267178332374414</v>
      </c>
      <c r="S12893" s="4"/>
    </row>
    <row r="12894" spans="1:19" x14ac:dyDescent="0.25">
      <c r="A12894" s="4" t="s">
        <v>305</v>
      </c>
      <c r="B12894" s="4" t="s">
        <v>341</v>
      </c>
      <c r="C12894" s="4" t="s">
        <v>380</v>
      </c>
      <c r="D12894" s="4" t="s">
        <v>1112</v>
      </c>
      <c r="E12894" s="4" t="s">
        <v>8706</v>
      </c>
      <c r="F12894" s="4" t="s">
        <v>1354</v>
      </c>
      <c r="G12894" s="25">
        <v>10.5</v>
      </c>
      <c r="H12894" s="26">
        <v>395.83333333333337</v>
      </c>
      <c r="I12894" s="4" t="s">
        <v>23</v>
      </c>
      <c r="J12894" s="5">
        <v>8.4839961214640366E-2</v>
      </c>
      <c r="K12894" s="5">
        <v>9.5184313725490188E-2</v>
      </c>
      <c r="L12894" s="23">
        <v>8.7816055566107845E-2</v>
      </c>
      <c r="M12894" s="23">
        <v>0.10854901960784313</v>
      </c>
      <c r="N12894" s="23">
        <v>9.0716940232932558E-2</v>
      </c>
      <c r="O12894" s="5">
        <v>0.11213478971046634</v>
      </c>
      <c r="P12894" s="5">
        <v>0.1158390108804075</v>
      </c>
      <c r="Q12894" s="5">
        <v>0.11966559598852761</v>
      </c>
      <c r="R12894" s="5">
        <v>0.12361858716208626</v>
      </c>
      <c r="S12894" s="4"/>
    </row>
    <row r="12895" spans="1:19" x14ac:dyDescent="0.25">
      <c r="A12895" s="4" t="s">
        <v>305</v>
      </c>
      <c r="B12895" s="4" t="s">
        <v>341</v>
      </c>
      <c r="C12895" s="4" t="s">
        <v>380</v>
      </c>
      <c r="D12895" s="4" t="s">
        <v>1112</v>
      </c>
      <c r="E12895" s="4" t="s">
        <v>8706</v>
      </c>
      <c r="F12895" s="4" t="s">
        <v>1354</v>
      </c>
      <c r="G12895" s="25">
        <v>10.5</v>
      </c>
      <c r="H12895" s="26">
        <v>395.83333333333337</v>
      </c>
      <c r="I12895" s="4" t="s">
        <v>25</v>
      </c>
      <c r="J12895" s="5">
        <v>8.4839961214640366E-2</v>
      </c>
      <c r="K12895" s="5">
        <v>0.19099607843137256</v>
      </c>
      <c r="L12895" s="23">
        <v>8.7816055566107845E-2</v>
      </c>
      <c r="M12895" s="23">
        <v>0.1880470588235294</v>
      </c>
      <c r="N12895" s="23">
        <v>9.4979850030902604E-2</v>
      </c>
      <c r="O12895" s="5">
        <v>0.20338742534804058</v>
      </c>
      <c r="P12895" s="5">
        <v>0.21997921716246913</v>
      </c>
      <c r="Q12895" s="5">
        <v>0.23792452213112666</v>
      </c>
      <c r="R12895" s="5">
        <v>0.25733375616804832</v>
      </c>
      <c r="S12895" s="4"/>
    </row>
    <row r="12896" spans="1:19" x14ac:dyDescent="0.25">
      <c r="A12896" s="4" t="s">
        <v>305</v>
      </c>
      <c r="B12896" s="4" t="s">
        <v>341</v>
      </c>
      <c r="C12896" s="4" t="s">
        <v>380</v>
      </c>
      <c r="D12896" s="4" t="s">
        <v>1112</v>
      </c>
      <c r="E12896" s="4" t="s">
        <v>3031</v>
      </c>
      <c r="F12896" s="4" t="s">
        <v>1383</v>
      </c>
      <c r="G12896" s="25">
        <v>10.5</v>
      </c>
      <c r="H12896" s="26">
        <v>236.11111111111111</v>
      </c>
      <c r="I12896" s="4" t="s">
        <v>23</v>
      </c>
      <c r="J12896" s="5">
        <v>8.3401693957563777E-2</v>
      </c>
      <c r="K12896" s="5">
        <v>0.18789333333333333</v>
      </c>
      <c r="L12896" s="23">
        <v>9.0320363476407747E-2</v>
      </c>
      <c r="M12896" s="23">
        <v>0.21829333333333334</v>
      </c>
      <c r="N12896" s="23">
        <v>9.5524384179992192E-2</v>
      </c>
      <c r="O12896" s="5">
        <v>0.23087081843632298</v>
      </c>
      <c r="P12896" s="5">
        <v>0.2441729849993477</v>
      </c>
      <c r="Q12896" s="5">
        <v>0.25824158725341778</v>
      </c>
      <c r="R12896" s="5">
        <v>0.27312078519801342</v>
      </c>
      <c r="S12896" s="4"/>
    </row>
    <row r="12897" spans="1:19" x14ac:dyDescent="0.25">
      <c r="A12897" s="4" t="s">
        <v>305</v>
      </c>
      <c r="B12897" s="4" t="s">
        <v>341</v>
      </c>
      <c r="C12897" s="4" t="s">
        <v>380</v>
      </c>
      <c r="D12897" s="4" t="s">
        <v>1112</v>
      </c>
      <c r="E12897" s="4" t="s">
        <v>3031</v>
      </c>
      <c r="F12897" s="4" t="s">
        <v>1383</v>
      </c>
      <c r="G12897" s="25">
        <v>10.5</v>
      </c>
      <c r="H12897" s="26">
        <v>236.11111111111111</v>
      </c>
      <c r="I12897" s="4" t="s">
        <v>25</v>
      </c>
      <c r="J12897" s="5">
        <v>8.3401693957563777E-2</v>
      </c>
      <c r="K12897" s="5">
        <v>9.6000000000000002E-2</v>
      </c>
      <c r="L12897" s="23">
        <v>9.0320363476407747E-2</v>
      </c>
      <c r="M12897" s="23">
        <v>9.9840000000000012E-2</v>
      </c>
      <c r="N12897" s="23">
        <v>9.0785972166406451E-2</v>
      </c>
      <c r="O12897" s="5">
        <v>0.10035468317686315</v>
      </c>
      <c r="P12897" s="5">
        <v>0.10087201958662438</v>
      </c>
      <c r="Q12897" s="5">
        <v>0.10139202290691128</v>
      </c>
      <c r="R12897" s="5">
        <v>0.10191470688586068</v>
      </c>
      <c r="S12897" s="4"/>
    </row>
    <row r="12898" spans="1:19" x14ac:dyDescent="0.25">
      <c r="A12898" s="4" t="s">
        <v>305</v>
      </c>
      <c r="B12898" s="4" t="s">
        <v>341</v>
      </c>
      <c r="C12898" s="4" t="s">
        <v>380</v>
      </c>
      <c r="D12898" s="4" t="s">
        <v>1113</v>
      </c>
      <c r="E12898" s="4" t="s">
        <v>8707</v>
      </c>
      <c r="F12898" s="4" t="s">
        <v>1383</v>
      </c>
      <c r="G12898" s="25">
        <v>15.6</v>
      </c>
      <c r="H12898" s="26">
        <v>277.77777777777777</v>
      </c>
      <c r="I12898" s="4" t="s">
        <v>23</v>
      </c>
      <c r="J12898" s="5">
        <v>6.2529223178489898E-2</v>
      </c>
      <c r="K12898" s="5">
        <v>0.11937333333333333</v>
      </c>
      <c r="L12898" s="23">
        <v>6.0927541428884485E-2</v>
      </c>
      <c r="M12898" s="23">
        <v>0.11599999999999999</v>
      </c>
      <c r="N12898" s="23">
        <v>6.2456114368165325E-2</v>
      </c>
      <c r="O12898" s="5">
        <v>0.11891025137069647</v>
      </c>
      <c r="P12898" s="5">
        <v>0.12189351621588124</v>
      </c>
      <c r="Q12898" s="5">
        <v>0.12495162632490091</v>
      </c>
      <c r="R12898" s="5">
        <v>0.12808645944371813</v>
      </c>
      <c r="S12898" s="4"/>
    </row>
    <row r="12899" spans="1:19" x14ac:dyDescent="0.25">
      <c r="A12899" s="4" t="s">
        <v>305</v>
      </c>
      <c r="B12899" s="4" t="s">
        <v>341</v>
      </c>
      <c r="C12899" s="4" t="s">
        <v>380</v>
      </c>
      <c r="D12899" s="4" t="s">
        <v>1113</v>
      </c>
      <c r="E12899" s="4" t="s">
        <v>8707</v>
      </c>
      <c r="F12899" s="4" t="s">
        <v>1383</v>
      </c>
      <c r="G12899" s="25">
        <v>15.6</v>
      </c>
      <c r="H12899" s="26">
        <v>277.77777777777777</v>
      </c>
      <c r="I12899" s="4" t="s">
        <v>25</v>
      </c>
      <c r="J12899" s="5">
        <v>6.2529223178489898E-2</v>
      </c>
      <c r="K12899" s="5">
        <v>5.4373333333333336E-2</v>
      </c>
      <c r="L12899" s="23">
        <v>6.0927541428884485E-2</v>
      </c>
      <c r="M12899" s="23">
        <v>6.5493333333333334E-2</v>
      </c>
      <c r="N12899" s="23">
        <v>6.9080531961905139E-2</v>
      </c>
      <c r="O12899" s="5">
        <v>7.4257293180061856E-2</v>
      </c>
      <c r="P12899" s="5">
        <v>8.4193998225208594E-2</v>
      </c>
      <c r="Q12899" s="5">
        <v>9.5460378820402925E-2</v>
      </c>
      <c r="R12899" s="5">
        <v>0.10823436487906801</v>
      </c>
      <c r="S12899" s="4"/>
    </row>
    <row r="12900" spans="1:19" x14ac:dyDescent="0.25">
      <c r="A12900" s="4" t="s">
        <v>305</v>
      </c>
      <c r="B12900" s="4" t="s">
        <v>341</v>
      </c>
      <c r="C12900" s="4" t="s">
        <v>380</v>
      </c>
      <c r="D12900" s="4" t="s">
        <v>1113</v>
      </c>
      <c r="E12900" s="4" t="s">
        <v>8708</v>
      </c>
      <c r="F12900" s="4" t="s">
        <v>1354</v>
      </c>
      <c r="G12900" s="25">
        <v>15.6</v>
      </c>
      <c r="H12900" s="26">
        <v>347.22222222222223</v>
      </c>
      <c r="I12900" s="4" t="s">
        <v>23</v>
      </c>
      <c r="J12900" s="5">
        <v>0.17927608450393223</v>
      </c>
      <c r="K12900" s="5">
        <v>0</v>
      </c>
      <c r="L12900" s="23">
        <v>5.7746901170624469E-2</v>
      </c>
      <c r="M12900" s="23">
        <v>0</v>
      </c>
      <c r="N12900" s="23">
        <v>6.0565745811263054E-2</v>
      </c>
      <c r="O12900" s="5">
        <v>0</v>
      </c>
      <c r="P12900" s="5">
        <v>0</v>
      </c>
      <c r="Q12900" s="5">
        <v>0</v>
      </c>
      <c r="R12900" s="5">
        <v>0</v>
      </c>
      <c r="S12900" s="4"/>
    </row>
    <row r="12901" spans="1:19" x14ac:dyDescent="0.25">
      <c r="A12901" s="4" t="s">
        <v>305</v>
      </c>
      <c r="B12901" s="4" t="s">
        <v>341</v>
      </c>
      <c r="C12901" s="4" t="s">
        <v>380</v>
      </c>
      <c r="D12901" s="4" t="s">
        <v>1113</v>
      </c>
      <c r="E12901" s="4" t="s">
        <v>8708</v>
      </c>
      <c r="F12901" s="4" t="s">
        <v>1354</v>
      </c>
      <c r="G12901" s="25">
        <v>15.6</v>
      </c>
      <c r="H12901" s="26">
        <v>347.22222222222223</v>
      </c>
      <c r="I12901" s="4" t="s">
        <v>25</v>
      </c>
      <c r="J12901" s="5">
        <v>0.17927608450393223</v>
      </c>
      <c r="K12901" s="5">
        <v>0</v>
      </c>
      <c r="L12901" s="23">
        <v>5.7746901170624469E-2</v>
      </c>
      <c r="M12901" s="23">
        <v>0</v>
      </c>
      <c r="N12901" s="23">
        <v>6.4687914468634602E-2</v>
      </c>
      <c r="O12901" s="5">
        <v>0</v>
      </c>
      <c r="P12901" s="5">
        <v>0</v>
      </c>
      <c r="Q12901" s="5">
        <v>0</v>
      </c>
      <c r="R12901" s="5">
        <v>0</v>
      </c>
      <c r="S12901" s="4"/>
    </row>
    <row r="12902" spans="1:19" x14ac:dyDescent="0.25">
      <c r="A12902" s="4" t="s">
        <v>305</v>
      </c>
      <c r="B12902" s="4" t="s">
        <v>341</v>
      </c>
      <c r="C12902" s="4" t="s">
        <v>380</v>
      </c>
      <c r="D12902" s="4" t="s">
        <v>1113</v>
      </c>
      <c r="E12902" s="4" t="s">
        <v>8709</v>
      </c>
      <c r="F12902" s="4" t="s">
        <v>1354</v>
      </c>
      <c r="G12902" s="25">
        <v>15.6</v>
      </c>
      <c r="H12902" s="26">
        <v>277.77777777777777</v>
      </c>
      <c r="I12902" s="4" t="s">
        <v>23</v>
      </c>
      <c r="J12902" s="5">
        <v>2.9066666666666668E-2</v>
      </c>
      <c r="K12902" s="5">
        <v>0</v>
      </c>
      <c r="L12902" s="23">
        <v>5.5817382319340775E-2</v>
      </c>
      <c r="M12902" s="23">
        <v>0</v>
      </c>
      <c r="N12902" s="23">
        <v>5.9245581956835588E-2</v>
      </c>
      <c r="O12902" s="5">
        <v>0</v>
      </c>
      <c r="P12902" s="5">
        <v>0</v>
      </c>
      <c r="Q12902" s="5">
        <v>0</v>
      </c>
      <c r="R12902" s="5">
        <v>0</v>
      </c>
      <c r="S12902" s="4"/>
    </row>
    <row r="12903" spans="1:19" x14ac:dyDescent="0.25">
      <c r="A12903" s="4" t="s">
        <v>305</v>
      </c>
      <c r="B12903" s="4" t="s">
        <v>341</v>
      </c>
      <c r="C12903" s="4" t="s">
        <v>380</v>
      </c>
      <c r="D12903" s="4" t="s">
        <v>1113</v>
      </c>
      <c r="E12903" s="4" t="s">
        <v>8709</v>
      </c>
      <c r="F12903" s="4" t="s">
        <v>1354</v>
      </c>
      <c r="G12903" s="25">
        <v>15.6</v>
      </c>
      <c r="H12903" s="26">
        <v>277.77777777777777</v>
      </c>
      <c r="I12903" s="4" t="s">
        <v>25</v>
      </c>
      <c r="J12903" s="5">
        <v>2.9066666666666668E-2</v>
      </c>
      <c r="K12903" s="5">
        <v>0</v>
      </c>
      <c r="L12903" s="23">
        <v>5.5817382319340775E-2</v>
      </c>
      <c r="M12903" s="23">
        <v>0</v>
      </c>
      <c r="N12903" s="23">
        <v>5.6958032386443203E-2</v>
      </c>
      <c r="O12903" s="5">
        <v>0</v>
      </c>
      <c r="P12903" s="5">
        <v>0</v>
      </c>
      <c r="Q12903" s="5">
        <v>0</v>
      </c>
      <c r="R12903" s="5">
        <v>0</v>
      </c>
      <c r="S12903" s="4"/>
    </row>
    <row r="12904" spans="1:19" x14ac:dyDescent="0.25">
      <c r="A12904" s="4" t="s">
        <v>305</v>
      </c>
      <c r="B12904" s="4" t="s">
        <v>341</v>
      </c>
      <c r="C12904" s="4" t="s">
        <v>380</v>
      </c>
      <c r="D12904" s="4" t="s">
        <v>1113</v>
      </c>
      <c r="E12904" s="4" t="s">
        <v>6722</v>
      </c>
      <c r="F12904" s="4" t="s">
        <v>1354</v>
      </c>
      <c r="G12904" s="25">
        <v>15.6</v>
      </c>
      <c r="H12904" s="26">
        <v>277.77777777777777</v>
      </c>
      <c r="I12904" s="4" t="s">
        <v>23</v>
      </c>
      <c r="J12904" s="5">
        <v>0.15190152514055319</v>
      </c>
      <c r="K12904" s="5">
        <v>0.27614358974358971</v>
      </c>
      <c r="L12904" s="23">
        <v>0.15493528702846371</v>
      </c>
      <c r="M12904" s="23">
        <v>0.26217435897435898</v>
      </c>
      <c r="N12904" s="23">
        <v>0.16304654245155081</v>
      </c>
      <c r="O12904" s="5">
        <v>0.27589985193216704</v>
      </c>
      <c r="P12904" s="5">
        <v>0.29034390927465342</v>
      </c>
      <c r="Q12904" s="5">
        <v>0.30554414967070787</v>
      </c>
      <c r="R12904" s="5">
        <v>0.32154016122199353</v>
      </c>
      <c r="S12904" s="4"/>
    </row>
    <row r="12905" spans="1:19" x14ac:dyDescent="0.25">
      <c r="A12905" s="4" t="s">
        <v>305</v>
      </c>
      <c r="B12905" s="4" t="s">
        <v>341</v>
      </c>
      <c r="C12905" s="4" t="s">
        <v>380</v>
      </c>
      <c r="D12905" s="4" t="s">
        <v>1113</v>
      </c>
      <c r="E12905" s="4" t="s">
        <v>6722</v>
      </c>
      <c r="F12905" s="4" t="s">
        <v>1354</v>
      </c>
      <c r="G12905" s="25">
        <v>15.6</v>
      </c>
      <c r="H12905" s="26">
        <v>277.77777777777777</v>
      </c>
      <c r="I12905" s="4" t="s">
        <v>25</v>
      </c>
      <c r="J12905" s="5">
        <v>0.15190152514055319</v>
      </c>
      <c r="K12905" s="5">
        <v>0.20307692307692307</v>
      </c>
      <c r="L12905" s="23">
        <v>0.15493528702846371</v>
      </c>
      <c r="M12905" s="23">
        <v>0.23161025641025643</v>
      </c>
      <c r="N12905" s="23">
        <v>0.15769941506381033</v>
      </c>
      <c r="O12905" s="5">
        <v>0.23574230673459473</v>
      </c>
      <c r="P12905" s="5">
        <v>0.23994807503734855</v>
      </c>
      <c r="Q12905" s="5">
        <v>0.24422887648651323</v>
      </c>
      <c r="R12905" s="5">
        <v>0.24858604971338155</v>
      </c>
      <c r="S12905" s="4"/>
    </row>
    <row r="12906" spans="1:19" x14ac:dyDescent="0.25">
      <c r="A12906" s="4" t="s">
        <v>305</v>
      </c>
      <c r="B12906" s="4" t="s">
        <v>341</v>
      </c>
      <c r="C12906" s="4" t="s">
        <v>380</v>
      </c>
      <c r="D12906" s="4" t="s">
        <v>1113</v>
      </c>
      <c r="E12906" s="4" t="s">
        <v>4125</v>
      </c>
      <c r="F12906" s="4" t="s">
        <v>1354</v>
      </c>
      <c r="G12906" s="25">
        <v>15.6</v>
      </c>
      <c r="H12906" s="26">
        <v>347.22222222222223</v>
      </c>
      <c r="I12906" s="4" t="s">
        <v>23</v>
      </c>
      <c r="J12906" s="5">
        <v>0.16608475035124207</v>
      </c>
      <c r="K12906" s="5">
        <v>0.1273542857142857</v>
      </c>
      <c r="L12906" s="23">
        <v>0.16769255993010634</v>
      </c>
      <c r="M12906" s="23">
        <v>0.16290857142857143</v>
      </c>
      <c r="N12906" s="23">
        <v>0.1689595523717666</v>
      </c>
      <c r="O12906" s="5">
        <v>0.16413941869315907</v>
      </c>
      <c r="P12906" s="5">
        <v>0.16537956556043462</v>
      </c>
      <c r="Q12906" s="5">
        <v>0.16662908229306403</v>
      </c>
      <c r="R12906" s="5">
        <v>0.16788803968457913</v>
      </c>
      <c r="S12906" s="4"/>
    </row>
    <row r="12907" spans="1:19" x14ac:dyDescent="0.25">
      <c r="A12907" s="4" t="s">
        <v>305</v>
      </c>
      <c r="B12907" s="4" t="s">
        <v>341</v>
      </c>
      <c r="C12907" s="4" t="s">
        <v>380</v>
      </c>
      <c r="D12907" s="4" t="s">
        <v>1113</v>
      </c>
      <c r="E12907" s="4" t="s">
        <v>4125</v>
      </c>
      <c r="F12907" s="4" t="s">
        <v>1354</v>
      </c>
      <c r="G12907" s="25">
        <v>15.6</v>
      </c>
      <c r="H12907" s="26">
        <v>347.22222222222223</v>
      </c>
      <c r="I12907" s="4" t="s">
        <v>25</v>
      </c>
      <c r="J12907" s="5">
        <v>0.16608475035124207</v>
      </c>
      <c r="K12907" s="5">
        <v>0.31215428571428572</v>
      </c>
      <c r="L12907" s="23">
        <v>0.16769255993010634</v>
      </c>
      <c r="M12907" s="23">
        <v>0.30380571428571429</v>
      </c>
      <c r="N12907" s="23">
        <v>0.18150821971761594</v>
      </c>
      <c r="O12907" s="5">
        <v>0.3288353064860014</v>
      </c>
      <c r="P12907" s="5">
        <v>0.35592700764689716</v>
      </c>
      <c r="Q12907" s="5">
        <v>0.38525070840550801</v>
      </c>
      <c r="R12907" s="5">
        <v>0.41699029615135647</v>
      </c>
      <c r="S12907" s="4"/>
    </row>
    <row r="12908" spans="1:19" x14ac:dyDescent="0.25">
      <c r="A12908" s="4" t="s">
        <v>305</v>
      </c>
      <c r="B12908" s="4" t="s">
        <v>341</v>
      </c>
      <c r="C12908" s="4" t="s">
        <v>380</v>
      </c>
      <c r="D12908" s="4" t="s">
        <v>1113</v>
      </c>
      <c r="E12908" s="4" t="s">
        <v>8710</v>
      </c>
      <c r="F12908" s="4" t="s">
        <v>1383</v>
      </c>
      <c r="G12908" s="25">
        <v>15.6</v>
      </c>
      <c r="H12908" s="26">
        <v>277.77777777777777</v>
      </c>
      <c r="I12908" s="4" t="s">
        <v>23</v>
      </c>
      <c r="J12908" s="5">
        <v>6.9859340890373364E-2</v>
      </c>
      <c r="K12908" s="5">
        <v>0.14840666666666666</v>
      </c>
      <c r="L12908" s="23">
        <v>7.072035708669229E-2</v>
      </c>
      <c r="M12908" s="23">
        <v>0.14255333333333334</v>
      </c>
      <c r="N12908" s="23">
        <v>7.4073855183877796E-2</v>
      </c>
      <c r="O12908" s="5">
        <v>0.1493130889648662</v>
      </c>
      <c r="P12908" s="5">
        <v>0.15639338635525918</v>
      </c>
      <c r="Q12908" s="5">
        <v>0.16380942531716439</v>
      </c>
      <c r="R12908" s="5">
        <v>0.17157712642518849</v>
      </c>
      <c r="S12908" s="4"/>
    </row>
    <row r="12909" spans="1:19" x14ac:dyDescent="0.25">
      <c r="A12909" s="4" t="s">
        <v>305</v>
      </c>
      <c r="B12909" s="4" t="s">
        <v>341</v>
      </c>
      <c r="C12909" s="4" t="s">
        <v>380</v>
      </c>
      <c r="D12909" s="4" t="s">
        <v>1113</v>
      </c>
      <c r="E12909" s="4" t="s">
        <v>8710</v>
      </c>
      <c r="F12909" s="4" t="s">
        <v>1383</v>
      </c>
      <c r="G12909" s="25">
        <v>15.6</v>
      </c>
      <c r="H12909" s="26">
        <v>277.77777777777777</v>
      </c>
      <c r="I12909" s="4" t="s">
        <v>25</v>
      </c>
      <c r="J12909" s="5">
        <v>6.9859340890373364E-2</v>
      </c>
      <c r="K12909" s="5">
        <v>2.8519999999999997E-2</v>
      </c>
      <c r="L12909" s="23">
        <v>7.072035708669229E-2</v>
      </c>
      <c r="M12909" s="23">
        <v>3.6273333333333331E-2</v>
      </c>
      <c r="N12909" s="23">
        <v>7.8528327351382265E-2</v>
      </c>
      <c r="O12909" s="5">
        <v>4.0278136472557714E-2</v>
      </c>
      <c r="P12909" s="5">
        <v>4.4725094955945156E-2</v>
      </c>
      <c r="Q12909" s="5">
        <v>4.9663025502214533E-2</v>
      </c>
      <c r="R12909" s="5">
        <v>5.5146134501515655E-2</v>
      </c>
      <c r="S12909" s="4"/>
    </row>
    <row r="12910" spans="1:19" x14ac:dyDescent="0.25">
      <c r="A12910" s="4" t="s">
        <v>305</v>
      </c>
      <c r="B12910" s="4" t="s">
        <v>341</v>
      </c>
      <c r="C12910" s="4" t="s">
        <v>380</v>
      </c>
      <c r="D12910" s="4" t="s">
        <v>1113</v>
      </c>
      <c r="E12910" s="4" t="s">
        <v>3032</v>
      </c>
      <c r="F12910" s="4" t="s">
        <v>1354</v>
      </c>
      <c r="G12910" s="25">
        <v>15.6</v>
      </c>
      <c r="H12910" s="26">
        <v>138.88888888888889</v>
      </c>
      <c r="I12910" s="4" t="s">
        <v>23</v>
      </c>
      <c r="J12910" s="5">
        <v>5.2867716652346693E-2</v>
      </c>
      <c r="K12910" s="5">
        <v>0.10992173913043478</v>
      </c>
      <c r="L12910" s="23">
        <v>5.652708038514663E-2</v>
      </c>
      <c r="M12910" s="23">
        <v>0.12818260869565218</v>
      </c>
      <c r="N12910" s="23">
        <v>5.7238232185085509E-2</v>
      </c>
      <c r="O12910" s="5">
        <v>0.12979523917777994</v>
      </c>
      <c r="P12910" s="5">
        <v>0.13142815772471111</v>
      </c>
      <c r="Q12910" s="5">
        <v>0.13308161957506237</v>
      </c>
      <c r="R12910" s="5">
        <v>0.1347558831785379</v>
      </c>
      <c r="S12910" s="4"/>
    </row>
    <row r="12911" spans="1:19" x14ac:dyDescent="0.25">
      <c r="A12911" s="4" t="s">
        <v>305</v>
      </c>
      <c r="B12911" s="4" t="s">
        <v>341</v>
      </c>
      <c r="C12911" s="4" t="s">
        <v>380</v>
      </c>
      <c r="D12911" s="4" t="s">
        <v>1113</v>
      </c>
      <c r="E12911" s="4" t="s">
        <v>3032</v>
      </c>
      <c r="F12911" s="4" t="s">
        <v>1354</v>
      </c>
      <c r="G12911" s="25">
        <v>15.6</v>
      </c>
      <c r="H12911" s="26">
        <v>138.88888888888889</v>
      </c>
      <c r="I12911" s="4" t="s">
        <v>25</v>
      </c>
      <c r="J12911" s="5">
        <v>5.2867716652346693E-2</v>
      </c>
      <c r="K12911" s="5">
        <v>1.5652173913043477E-3</v>
      </c>
      <c r="L12911" s="23">
        <v>5.652708038514663E-2</v>
      </c>
      <c r="M12911" s="23">
        <v>3.3382608695652176E-2</v>
      </c>
      <c r="N12911" s="23">
        <v>5.7504315475400379E-2</v>
      </c>
      <c r="O12911" s="5">
        <v>3.3959724237430156E-2</v>
      </c>
      <c r="P12911" s="5">
        <v>3.454681690087643E-2</v>
      </c>
      <c r="Q12911" s="5">
        <v>3.5144059169574582E-2</v>
      </c>
      <c r="R12911" s="5">
        <v>3.5751626508988887E-2</v>
      </c>
      <c r="S12911" s="4"/>
    </row>
    <row r="12912" spans="1:19" x14ac:dyDescent="0.25">
      <c r="A12912" s="4" t="s">
        <v>305</v>
      </c>
      <c r="B12912" s="4" t="s">
        <v>341</v>
      </c>
      <c r="C12912" s="4" t="s">
        <v>380</v>
      </c>
      <c r="D12912" s="4" t="s">
        <v>1113</v>
      </c>
      <c r="E12912" s="4" t="s">
        <v>1623</v>
      </c>
      <c r="F12912" s="4" t="s">
        <v>1380</v>
      </c>
      <c r="G12912" s="25">
        <v>15.6</v>
      </c>
      <c r="H12912" s="26">
        <v>277.77777777777777</v>
      </c>
      <c r="I12912" s="4" t="s">
        <v>23</v>
      </c>
      <c r="J12912" s="5">
        <v>3.1394847149006137E-2</v>
      </c>
      <c r="K12912" s="5">
        <v>7.4577777777777771E-2</v>
      </c>
      <c r="L12912" s="23">
        <v>3.0521815339597504E-2</v>
      </c>
      <c r="M12912" s="23">
        <v>7.3911111111111108E-2</v>
      </c>
      <c r="N12912" s="23">
        <v>3.1681697901872655E-2</v>
      </c>
      <c r="O12912" s="5">
        <v>7.6719863080229392E-2</v>
      </c>
      <c r="P12912" s="5">
        <v>7.9635352554783989E-2</v>
      </c>
      <c r="Q12912" s="5">
        <v>8.2661635747353301E-2</v>
      </c>
      <c r="R12912" s="5">
        <v>8.5802923013714172E-2</v>
      </c>
      <c r="S12912" s="4"/>
    </row>
    <row r="12913" spans="1:19" x14ac:dyDescent="0.25">
      <c r="A12913" s="4" t="s">
        <v>305</v>
      </c>
      <c r="B12913" s="4" t="s">
        <v>341</v>
      </c>
      <c r="C12913" s="4" t="s">
        <v>380</v>
      </c>
      <c r="D12913" s="4" t="s">
        <v>1113</v>
      </c>
      <c r="E12913" s="4" t="s">
        <v>1623</v>
      </c>
      <c r="F12913" s="4" t="s">
        <v>1380</v>
      </c>
      <c r="G12913" s="25">
        <v>15.6</v>
      </c>
      <c r="H12913" s="26">
        <v>277.77777777777777</v>
      </c>
      <c r="I12913" s="4" t="s">
        <v>25</v>
      </c>
      <c r="J12913" s="5">
        <v>3.1394847149006137E-2</v>
      </c>
      <c r="K12913" s="5">
        <v>0</v>
      </c>
      <c r="L12913" s="23">
        <v>3.0521815339597504E-2</v>
      </c>
      <c r="M12913" s="23">
        <v>0</v>
      </c>
      <c r="N12913" s="23">
        <v>3.308109280563875E-2</v>
      </c>
      <c r="O12913" s="5">
        <v>0</v>
      </c>
      <c r="P12913" s="5">
        <v>0</v>
      </c>
      <c r="Q12913" s="5">
        <v>0</v>
      </c>
      <c r="R12913" s="5">
        <v>0</v>
      </c>
      <c r="S12913" s="4"/>
    </row>
    <row r="12914" spans="1:19" x14ac:dyDescent="0.25">
      <c r="A12914" s="4" t="s">
        <v>305</v>
      </c>
      <c r="B12914" s="4" t="s">
        <v>341</v>
      </c>
      <c r="C12914" s="4" t="s">
        <v>380</v>
      </c>
      <c r="D12914" s="4" t="s">
        <v>1113</v>
      </c>
      <c r="E12914" s="4" t="s">
        <v>4126</v>
      </c>
      <c r="F12914" s="4" t="s">
        <v>1354</v>
      </c>
      <c r="G12914" s="25">
        <v>15.6</v>
      </c>
      <c r="H12914" s="26">
        <v>347.22222222222223</v>
      </c>
      <c r="I12914" s="4" t="s">
        <v>23</v>
      </c>
      <c r="J12914" s="5">
        <v>0.1928923342046234</v>
      </c>
      <c r="K12914" s="5">
        <v>0.15150666666666665</v>
      </c>
      <c r="L12914" s="23">
        <v>0.19434552928260679</v>
      </c>
      <c r="M12914" s="23">
        <v>0.19454000000000002</v>
      </c>
      <c r="N12914" s="23">
        <v>0.20503165735097961</v>
      </c>
      <c r="O12914" s="5">
        <v>0.20523682107993468</v>
      </c>
      <c r="P12914" s="5">
        <v>0.21652180902126617</v>
      </c>
      <c r="Q12914" s="5">
        <v>0.22842730429732389</v>
      </c>
      <c r="R12914" s="5">
        <v>0.24098742562887659</v>
      </c>
      <c r="S12914" s="4"/>
    </row>
    <row r="12915" spans="1:19" x14ac:dyDescent="0.25">
      <c r="A12915" s="4" t="s">
        <v>305</v>
      </c>
      <c r="B12915" s="4" t="s">
        <v>341</v>
      </c>
      <c r="C12915" s="4" t="s">
        <v>380</v>
      </c>
      <c r="D12915" s="4" t="s">
        <v>1113</v>
      </c>
      <c r="E12915" s="4" t="s">
        <v>4126</v>
      </c>
      <c r="F12915" s="4" t="s">
        <v>1354</v>
      </c>
      <c r="G12915" s="25">
        <v>15.6</v>
      </c>
      <c r="H12915" s="26">
        <v>347.22222222222223</v>
      </c>
      <c r="I12915" s="4" t="s">
        <v>25</v>
      </c>
      <c r="J12915" s="5">
        <v>0.1928923342046234</v>
      </c>
      <c r="K12915" s="5">
        <v>0.36484666666666665</v>
      </c>
      <c r="L12915" s="23">
        <v>0.19434552928260679</v>
      </c>
      <c r="M12915" s="23">
        <v>0.35518</v>
      </c>
      <c r="N12915" s="23">
        <v>0.19502660290160082</v>
      </c>
      <c r="O12915" s="5">
        <v>0.35642470950727423</v>
      </c>
      <c r="P12915" s="5">
        <v>0.35767378103312353</v>
      </c>
      <c r="Q12915" s="5">
        <v>0.3589272298640111</v>
      </c>
      <c r="R12915" s="5">
        <v>0.36018507133997074</v>
      </c>
      <c r="S12915" s="4"/>
    </row>
    <row r="12916" spans="1:19" x14ac:dyDescent="0.25">
      <c r="A12916" s="4" t="s">
        <v>305</v>
      </c>
      <c r="B12916" s="4" t="s">
        <v>311</v>
      </c>
      <c r="C12916" s="4" t="s">
        <v>380</v>
      </c>
      <c r="D12916" s="4" t="s">
        <v>1139</v>
      </c>
      <c r="E12916" s="4" t="s">
        <v>8711</v>
      </c>
      <c r="F12916" s="4" t="s">
        <v>1354</v>
      </c>
      <c r="G12916" s="25">
        <v>15.6</v>
      </c>
      <c r="H12916" s="26">
        <v>305.55555555555554</v>
      </c>
      <c r="I12916" s="4" t="s">
        <v>23</v>
      </c>
      <c r="J12916" s="5">
        <v>1.566654388640969E-2</v>
      </c>
      <c r="K12916" s="5">
        <v>0</v>
      </c>
      <c r="L12916" s="23">
        <v>1.8865538209948601E-2</v>
      </c>
      <c r="M12916" s="23">
        <v>0</v>
      </c>
      <c r="N12916" s="23">
        <v>1.9847988357750816E-2</v>
      </c>
      <c r="O12916" s="5">
        <v>0</v>
      </c>
      <c r="P12916" s="5">
        <v>0</v>
      </c>
      <c r="Q12916" s="5">
        <v>0</v>
      </c>
      <c r="R12916" s="5">
        <v>0</v>
      </c>
      <c r="S12916" s="4"/>
    </row>
    <row r="12917" spans="1:19" x14ac:dyDescent="0.25">
      <c r="A12917" s="4" t="s">
        <v>305</v>
      </c>
      <c r="B12917" s="4" t="s">
        <v>311</v>
      </c>
      <c r="C12917" s="4" t="s">
        <v>380</v>
      </c>
      <c r="D12917" s="4" t="s">
        <v>1139</v>
      </c>
      <c r="E12917" s="4" t="s">
        <v>8711</v>
      </c>
      <c r="F12917" s="4" t="s">
        <v>1354</v>
      </c>
      <c r="G12917" s="25">
        <v>15.6</v>
      </c>
      <c r="H12917" s="26">
        <v>305.55555555555554</v>
      </c>
      <c r="I12917" s="4" t="s">
        <v>25</v>
      </c>
      <c r="J12917" s="5">
        <v>1.566654388640969E-2</v>
      </c>
      <c r="K12917" s="5">
        <v>0</v>
      </c>
      <c r="L12917" s="23">
        <v>1.8865538209948601E-2</v>
      </c>
      <c r="M12917" s="23">
        <v>0</v>
      </c>
      <c r="N12917" s="23">
        <v>2.1600118275995211E-2</v>
      </c>
      <c r="O12917" s="5">
        <v>0</v>
      </c>
      <c r="P12917" s="5">
        <v>0</v>
      </c>
      <c r="Q12917" s="5">
        <v>0</v>
      </c>
      <c r="R12917" s="5">
        <v>0</v>
      </c>
      <c r="S12917" s="4"/>
    </row>
    <row r="12918" spans="1:19" x14ac:dyDescent="0.25">
      <c r="A12918" s="4" t="s">
        <v>305</v>
      </c>
      <c r="B12918" s="4" t="s">
        <v>341</v>
      </c>
      <c r="C12918" s="4" t="s">
        <v>380</v>
      </c>
      <c r="D12918" s="4" t="s">
        <v>1116</v>
      </c>
      <c r="E12918" s="4" t="s">
        <v>8712</v>
      </c>
      <c r="F12918" s="4" t="s">
        <v>1354</v>
      </c>
      <c r="G12918" s="25">
        <v>15.6</v>
      </c>
      <c r="H12918" s="26">
        <v>277.77777777777777</v>
      </c>
      <c r="I12918" s="4" t="s">
        <v>23</v>
      </c>
      <c r="J12918" s="5">
        <v>2.0596045457426011E-2</v>
      </c>
      <c r="K12918" s="5">
        <v>0</v>
      </c>
      <c r="L12918" s="23">
        <v>2.0577898902849869E-2</v>
      </c>
      <c r="M12918" s="23">
        <v>0</v>
      </c>
      <c r="N12918" s="23">
        <v>2.1690541412625788E-2</v>
      </c>
      <c r="O12918" s="5">
        <v>0</v>
      </c>
      <c r="P12918" s="5">
        <v>0</v>
      </c>
      <c r="Q12918" s="5">
        <v>0</v>
      </c>
      <c r="R12918" s="5">
        <v>0</v>
      </c>
      <c r="S12918" s="4"/>
    </row>
    <row r="12919" spans="1:19" x14ac:dyDescent="0.25">
      <c r="A12919" s="4" t="s">
        <v>305</v>
      </c>
      <c r="B12919" s="4" t="s">
        <v>341</v>
      </c>
      <c r="C12919" s="4" t="s">
        <v>380</v>
      </c>
      <c r="D12919" s="4" t="s">
        <v>1116</v>
      </c>
      <c r="E12919" s="4" t="s">
        <v>8712</v>
      </c>
      <c r="F12919" s="4" t="s">
        <v>1354</v>
      </c>
      <c r="G12919" s="25">
        <v>15.6</v>
      </c>
      <c r="H12919" s="26">
        <v>277.77777777777777</v>
      </c>
      <c r="I12919" s="4" t="s">
        <v>25</v>
      </c>
      <c r="J12919" s="5">
        <v>2.0596045457426011E-2</v>
      </c>
      <c r="K12919" s="5">
        <v>0</v>
      </c>
      <c r="L12919" s="23">
        <v>2.0577898902849869E-2</v>
      </c>
      <c r="M12919" s="23">
        <v>0</v>
      </c>
      <c r="N12919" s="23">
        <v>2.3430339856010191E-2</v>
      </c>
      <c r="O12919" s="5">
        <v>0</v>
      </c>
      <c r="P12919" s="5">
        <v>0</v>
      </c>
      <c r="Q12919" s="5">
        <v>0</v>
      </c>
      <c r="R12919" s="5">
        <v>0</v>
      </c>
      <c r="S12919" s="4"/>
    </row>
    <row r="12920" spans="1:19" x14ac:dyDescent="0.25">
      <c r="A12920" s="4" t="s">
        <v>305</v>
      </c>
      <c r="B12920" s="4" t="s">
        <v>341</v>
      </c>
      <c r="C12920" s="4" t="s">
        <v>380</v>
      </c>
      <c r="D12920" s="4" t="s">
        <v>1118</v>
      </c>
      <c r="E12920" s="4" t="s">
        <v>8713</v>
      </c>
      <c r="F12920" s="4" t="s">
        <v>1354</v>
      </c>
      <c r="G12920" s="25">
        <v>15.6</v>
      </c>
      <c r="H12920" s="26" t="e">
        <v>#VALUE!</v>
      </c>
      <c r="I12920" s="4" t="s">
        <v>23</v>
      </c>
      <c r="J12920" s="5">
        <v>7.4484701833802666E-2</v>
      </c>
      <c r="K12920" s="5">
        <v>0.12937435897435898</v>
      </c>
      <c r="L12920" s="23">
        <v>7.9258750824629992E-2</v>
      </c>
      <c r="M12920" s="23">
        <v>0.15980512820512821</v>
      </c>
      <c r="N12920" s="23">
        <v>8.3695380430363189E-2</v>
      </c>
      <c r="O12920" s="5">
        <v>0.16875046427926851</v>
      </c>
      <c r="P12920" s="5">
        <v>0.17819652919971093</v>
      </c>
      <c r="Q12920" s="5">
        <v>0.18817135202824153</v>
      </c>
      <c r="R12920" s="5">
        <v>0.19870453079618028</v>
      </c>
      <c r="S12920" s="4"/>
    </row>
    <row r="12921" spans="1:19" x14ac:dyDescent="0.25">
      <c r="A12921" s="4" t="s">
        <v>305</v>
      </c>
      <c r="B12921" s="4" t="s">
        <v>341</v>
      </c>
      <c r="C12921" s="4" t="s">
        <v>380</v>
      </c>
      <c r="D12921" s="4" t="s">
        <v>1118</v>
      </c>
      <c r="E12921" s="4" t="s">
        <v>8713</v>
      </c>
      <c r="F12921" s="4" t="s">
        <v>1354</v>
      </c>
      <c r="G12921" s="25">
        <v>15.6</v>
      </c>
      <c r="H12921" s="26" t="e">
        <v>#VALUE!</v>
      </c>
      <c r="I12921" s="4" t="s">
        <v>25</v>
      </c>
      <c r="J12921" s="5">
        <v>7.4484701833802666E-2</v>
      </c>
      <c r="K12921" s="5">
        <v>0.16818461538461538</v>
      </c>
      <c r="L12921" s="23">
        <v>7.9258750824629992E-2</v>
      </c>
      <c r="M12921" s="23">
        <v>0.17381538461538459</v>
      </c>
      <c r="N12921" s="23">
        <v>8.6129139223901877E-2</v>
      </c>
      <c r="O12921" s="5">
        <v>0.18888222820870329</v>
      </c>
      <c r="P12921" s="5">
        <v>0.20525511140471797</v>
      </c>
      <c r="Q12921" s="5">
        <v>0.22304724566893872</v>
      </c>
      <c r="R12921" s="5">
        <v>0.24238165597934214</v>
      </c>
      <c r="S12921" s="4"/>
    </row>
    <row r="12922" spans="1:19" x14ac:dyDescent="0.25">
      <c r="A12922" s="4" t="s">
        <v>305</v>
      </c>
      <c r="B12922" s="4" t="s">
        <v>341</v>
      </c>
      <c r="C12922" s="4" t="s">
        <v>380</v>
      </c>
      <c r="D12922" s="4" t="s">
        <v>1118</v>
      </c>
      <c r="E12922" s="4" t="s">
        <v>8714</v>
      </c>
      <c r="F12922" s="4" t="s">
        <v>1354</v>
      </c>
      <c r="G12922" s="25">
        <v>15.6</v>
      </c>
      <c r="H12922" s="26">
        <v>277.77777777777777</v>
      </c>
      <c r="I12922" s="4" t="s">
        <v>23</v>
      </c>
      <c r="J12922" s="5">
        <v>2.914187081816778E-2</v>
      </c>
      <c r="K12922" s="5">
        <v>8.8773333333333343E-2</v>
      </c>
      <c r="L12922" s="23">
        <v>3.1019256979599986E-2</v>
      </c>
      <c r="M12922" s="23">
        <v>0.11405333333333334</v>
      </c>
      <c r="N12922" s="23">
        <v>3.3250932513752308E-2</v>
      </c>
      <c r="O12922" s="5">
        <v>0.12225888234941432</v>
      </c>
      <c r="P12922" s="5">
        <v>0.13105477829081069</v>
      </c>
      <c r="Q12922" s="5">
        <v>0.14048349357363338</v>
      </c>
      <c r="R12922" s="5">
        <v>0.15059055628524851</v>
      </c>
      <c r="S12922" s="4"/>
    </row>
    <row r="12923" spans="1:19" x14ac:dyDescent="0.25">
      <c r="A12923" s="4" t="s">
        <v>305</v>
      </c>
      <c r="B12923" s="4" t="s">
        <v>341</v>
      </c>
      <c r="C12923" s="4" t="s">
        <v>380</v>
      </c>
      <c r="D12923" s="4" t="s">
        <v>1118</v>
      </c>
      <c r="E12923" s="4" t="s">
        <v>8714</v>
      </c>
      <c r="F12923" s="4" t="s">
        <v>1354</v>
      </c>
      <c r="G12923" s="25">
        <v>15.6</v>
      </c>
      <c r="H12923" s="26">
        <v>277.77777777777777</v>
      </c>
      <c r="I12923" s="4" t="s">
        <v>25</v>
      </c>
      <c r="J12923" s="5">
        <v>2.914187081816778E-2</v>
      </c>
      <c r="K12923" s="5">
        <v>5.9073333333333339E-2</v>
      </c>
      <c r="L12923" s="23">
        <v>3.1019256979599986E-2</v>
      </c>
      <c r="M12923" s="23">
        <v>5.6479999999999995E-2</v>
      </c>
      <c r="N12923" s="23">
        <v>3.2233302037659013E-2</v>
      </c>
      <c r="O12923" s="5">
        <v>5.8690538599434169E-2</v>
      </c>
      <c r="P12923" s="5">
        <v>6.0987594211963043E-2</v>
      </c>
      <c r="Q12923" s="5">
        <v>6.3374552977759305E-2</v>
      </c>
      <c r="R12923" s="5">
        <v>6.5854933565210133E-2</v>
      </c>
      <c r="S12923" s="4"/>
    </row>
    <row r="12924" spans="1:19" x14ac:dyDescent="0.25">
      <c r="A12924" s="4" t="s">
        <v>305</v>
      </c>
      <c r="B12924" s="4" t="s">
        <v>341</v>
      </c>
      <c r="C12924" s="4" t="s">
        <v>380</v>
      </c>
      <c r="D12924" s="4" t="s">
        <v>1118</v>
      </c>
      <c r="E12924" s="4" t="s">
        <v>1663</v>
      </c>
      <c r="F12924" s="4" t="s">
        <v>1383</v>
      </c>
      <c r="G12924" s="25">
        <v>15.6</v>
      </c>
      <c r="H12924" s="26">
        <v>222.22222222222223</v>
      </c>
      <c r="I12924" s="4" t="s">
        <v>23</v>
      </c>
      <c r="J12924" s="5">
        <v>2.2872198686245179E-2</v>
      </c>
      <c r="K12924" s="5">
        <v>6.076190476190476E-2</v>
      </c>
      <c r="L12924" s="23">
        <v>2.9682973390259312E-2</v>
      </c>
      <c r="M12924" s="23">
        <v>5.7295238095238094E-2</v>
      </c>
      <c r="N12924" s="23">
        <v>3.189170719000399E-2</v>
      </c>
      <c r="O12924" s="5">
        <v>6.1558622604651815E-2</v>
      </c>
      <c r="P12924" s="5">
        <v>6.6139248966606501E-2</v>
      </c>
      <c r="Q12924" s="5">
        <v>7.1060723401179512E-2</v>
      </c>
      <c r="R12924" s="5">
        <v>7.6348408686171834E-2</v>
      </c>
      <c r="S12924" s="4"/>
    </row>
    <row r="12925" spans="1:19" x14ac:dyDescent="0.25">
      <c r="A12925" s="4" t="s">
        <v>305</v>
      </c>
      <c r="B12925" s="4" t="s">
        <v>341</v>
      </c>
      <c r="C12925" s="4" t="s">
        <v>380</v>
      </c>
      <c r="D12925" s="4" t="s">
        <v>1118</v>
      </c>
      <c r="E12925" s="4" t="s">
        <v>1663</v>
      </c>
      <c r="F12925" s="4" t="s">
        <v>1383</v>
      </c>
      <c r="G12925" s="25">
        <v>15.6</v>
      </c>
      <c r="H12925" s="26">
        <v>222.22222222222223</v>
      </c>
      <c r="I12925" s="4" t="s">
        <v>25</v>
      </c>
      <c r="J12925" s="5">
        <v>2.2872198686245179E-2</v>
      </c>
      <c r="K12925" s="5">
        <v>3.7314285714285716E-2</v>
      </c>
      <c r="L12925" s="23">
        <v>2.9682973390259312E-2</v>
      </c>
      <c r="M12925" s="23">
        <v>9.6485714285714286E-2</v>
      </c>
      <c r="N12925" s="23">
        <v>3.1145839044642399E-2</v>
      </c>
      <c r="O12925" s="5">
        <v>0.10124081869225292</v>
      </c>
      <c r="P12925" s="5">
        <v>0.10623026885748207</v>
      </c>
      <c r="Q12925" s="5">
        <v>0.11146561404087557</v>
      </c>
      <c r="R12925" s="5">
        <v>0.11695897268393614</v>
      </c>
      <c r="S12925" s="4"/>
    </row>
    <row r="12926" spans="1:19" x14ac:dyDescent="0.25">
      <c r="A12926" s="4" t="s">
        <v>305</v>
      </c>
      <c r="B12926" s="4" t="s">
        <v>341</v>
      </c>
      <c r="C12926" s="4" t="s">
        <v>380</v>
      </c>
      <c r="D12926" s="4" t="s">
        <v>1118</v>
      </c>
      <c r="E12926" s="4" t="s">
        <v>8715</v>
      </c>
      <c r="F12926" s="4" t="s">
        <v>1354</v>
      </c>
      <c r="G12926" s="25">
        <v>15.6</v>
      </c>
      <c r="H12926" s="26">
        <v>277.77777777777777</v>
      </c>
      <c r="I12926" s="4" t="s">
        <v>23</v>
      </c>
      <c r="J12926" s="5">
        <v>2.9241520939232341E-2</v>
      </c>
      <c r="K12926" s="5">
        <v>9.3852173913043471E-2</v>
      </c>
      <c r="L12926" s="23">
        <v>3.1736628986301314E-2</v>
      </c>
      <c r="M12926" s="23">
        <v>9.2530434782608695E-2</v>
      </c>
      <c r="N12926" s="23">
        <v>3.2498896319414508E-2</v>
      </c>
      <c r="O12926" s="5">
        <v>9.4752880266153527E-2</v>
      </c>
      <c r="P12926" s="5">
        <v>9.7028705634262108E-2</v>
      </c>
      <c r="Q12926" s="5">
        <v>9.9359192993558484E-2</v>
      </c>
      <c r="R12926" s="5">
        <v>0.10174565524498948</v>
      </c>
      <c r="S12926" s="4"/>
    </row>
    <row r="12927" spans="1:19" x14ac:dyDescent="0.25">
      <c r="A12927" s="4" t="s">
        <v>305</v>
      </c>
      <c r="B12927" s="4" t="s">
        <v>341</v>
      </c>
      <c r="C12927" s="4" t="s">
        <v>380</v>
      </c>
      <c r="D12927" s="4" t="s">
        <v>1118</v>
      </c>
      <c r="E12927" s="4" t="s">
        <v>8715</v>
      </c>
      <c r="F12927" s="4" t="s">
        <v>1354</v>
      </c>
      <c r="G12927" s="25">
        <v>15.6</v>
      </c>
      <c r="H12927" s="26">
        <v>277.77777777777777</v>
      </c>
      <c r="I12927" s="4" t="s">
        <v>25</v>
      </c>
      <c r="J12927" s="5">
        <v>2.9241520939232341E-2</v>
      </c>
      <c r="K12927" s="5">
        <v>5.5860869565217394E-2</v>
      </c>
      <c r="L12927" s="23">
        <v>3.1736628986301314E-2</v>
      </c>
      <c r="M12927" s="23">
        <v>5.2773913043478261E-2</v>
      </c>
      <c r="N12927" s="23">
        <v>3.647931030742723E-2</v>
      </c>
      <c r="O12927" s="5">
        <v>6.066037923817278E-2</v>
      </c>
      <c r="P12927" s="5">
        <v>6.9725388873237523E-2</v>
      </c>
      <c r="Q12927" s="5">
        <v>8.0145061975887458E-2</v>
      </c>
      <c r="R12927" s="5">
        <v>9.2121837725371955E-2</v>
      </c>
      <c r="S12927" s="4"/>
    </row>
    <row r="12928" spans="1:19" x14ac:dyDescent="0.25">
      <c r="A12928" s="4" t="s">
        <v>305</v>
      </c>
      <c r="B12928" s="4" t="s">
        <v>341</v>
      </c>
      <c r="C12928" s="4" t="s">
        <v>380</v>
      </c>
      <c r="D12928" s="4" t="s">
        <v>1118</v>
      </c>
      <c r="E12928" s="4" t="s">
        <v>8716</v>
      </c>
      <c r="F12928" s="4" t="s">
        <v>1354</v>
      </c>
      <c r="G12928" s="25">
        <v>15.6</v>
      </c>
      <c r="H12928" s="26">
        <v>138.88888888888889</v>
      </c>
      <c r="I12928" s="4" t="s">
        <v>23</v>
      </c>
      <c r="J12928" s="5">
        <v>2.1586859855984401E-2</v>
      </c>
      <c r="K12928" s="5">
        <v>5.0156521739130433E-2</v>
      </c>
      <c r="L12928" s="23">
        <v>2.0961562689298031E-2</v>
      </c>
      <c r="M12928" s="23">
        <v>4.5860869565217392E-2</v>
      </c>
      <c r="N12928" s="23">
        <v>2.1003496395481869E-2</v>
      </c>
      <c r="O12928" s="5">
        <v>4.5952614453620443E-2</v>
      </c>
      <c r="P12928" s="5">
        <v>4.604454287811053E-2</v>
      </c>
      <c r="Q12928" s="5">
        <v>4.6136655205852473E-2</v>
      </c>
      <c r="R12928" s="5">
        <v>4.6228951804745601E-2</v>
      </c>
      <c r="S12928" s="4"/>
    </row>
    <row r="12929" spans="1:19" x14ac:dyDescent="0.25">
      <c r="A12929" s="4" t="s">
        <v>305</v>
      </c>
      <c r="B12929" s="4" t="s">
        <v>341</v>
      </c>
      <c r="C12929" s="4" t="s">
        <v>380</v>
      </c>
      <c r="D12929" s="4" t="s">
        <v>1118</v>
      </c>
      <c r="E12929" s="4" t="s">
        <v>8716</v>
      </c>
      <c r="F12929" s="4" t="s">
        <v>1354</v>
      </c>
      <c r="G12929" s="25">
        <v>15.6</v>
      </c>
      <c r="H12929" s="26">
        <v>138.88888888888889</v>
      </c>
      <c r="I12929" s="4" t="s">
        <v>25</v>
      </c>
      <c r="J12929" s="5">
        <v>2.1586859855984401E-2</v>
      </c>
      <c r="K12929" s="5">
        <v>2.0121739130434784E-2</v>
      </c>
      <c r="L12929" s="23">
        <v>2.0961562689298031E-2</v>
      </c>
      <c r="M12929" s="23">
        <v>3.0582608695652172E-2</v>
      </c>
      <c r="N12929" s="23">
        <v>2.3396856068138357E-2</v>
      </c>
      <c r="O12929" s="5">
        <v>3.4135665572571514E-2</v>
      </c>
      <c r="P12929" s="5">
        <v>3.8101513042218108E-2</v>
      </c>
      <c r="Q12929" s="5">
        <v>4.2528108702611561E-2</v>
      </c>
      <c r="R12929" s="5">
        <v>4.7468981817522432E-2</v>
      </c>
      <c r="S12929" s="4"/>
    </row>
    <row r="12930" spans="1:19" x14ac:dyDescent="0.25">
      <c r="A12930" s="4" t="s">
        <v>305</v>
      </c>
      <c r="B12930" s="4" t="s">
        <v>341</v>
      </c>
      <c r="C12930" s="4" t="s">
        <v>380</v>
      </c>
      <c r="D12930" s="4" t="s">
        <v>1118</v>
      </c>
      <c r="E12930" s="4" t="s">
        <v>8717</v>
      </c>
      <c r="F12930" s="4" t="s">
        <v>1354</v>
      </c>
      <c r="G12930" s="25">
        <v>15.6</v>
      </c>
      <c r="H12930" s="26">
        <v>277.77777777777777</v>
      </c>
      <c r="I12930" s="4" t="s">
        <v>23</v>
      </c>
      <c r="J12930" s="5">
        <v>2.2637438688063252E-2</v>
      </c>
      <c r="K12930" s="5">
        <v>3.1392592592592597E-2</v>
      </c>
      <c r="L12930" s="23">
        <v>2.2634406671823488E-2</v>
      </c>
      <c r="M12930" s="23">
        <v>2.1548148148148146E-2</v>
      </c>
      <c r="N12930" s="23">
        <v>2.2735978633885823E-2</v>
      </c>
      <c r="O12930" s="5">
        <v>2.1644845522104134E-2</v>
      </c>
      <c r="P12930" s="5">
        <v>2.1741976825791147E-2</v>
      </c>
      <c r="Q12930" s="5">
        <v>2.1839544006470042E-2</v>
      </c>
      <c r="R12930" s="5">
        <v>2.1937549020140015E-2</v>
      </c>
      <c r="S12930" s="4"/>
    </row>
    <row r="12931" spans="1:19" x14ac:dyDescent="0.25">
      <c r="A12931" s="4" t="s">
        <v>305</v>
      </c>
      <c r="B12931" s="4" t="s">
        <v>341</v>
      </c>
      <c r="C12931" s="4" t="s">
        <v>380</v>
      </c>
      <c r="D12931" s="4" t="s">
        <v>1118</v>
      </c>
      <c r="E12931" s="4" t="s">
        <v>8717</v>
      </c>
      <c r="F12931" s="4" t="s">
        <v>1354</v>
      </c>
      <c r="G12931" s="25">
        <v>15.6</v>
      </c>
      <c r="H12931" s="26">
        <v>277.77777777777777</v>
      </c>
      <c r="I12931" s="4" t="s">
        <v>25</v>
      </c>
      <c r="J12931" s="5">
        <v>2.2637438688063252E-2</v>
      </c>
      <c r="K12931" s="5">
        <v>3.8688888888888891E-2</v>
      </c>
      <c r="L12931" s="23">
        <v>2.2634406671823488E-2</v>
      </c>
      <c r="M12931" s="23">
        <v>3.7362962962962959E-2</v>
      </c>
      <c r="N12931" s="23">
        <v>2.4849301114169001E-2</v>
      </c>
      <c r="O12931" s="5">
        <v>4.1019123259810754E-2</v>
      </c>
      <c r="P12931" s="5">
        <v>4.5033057861910974E-2</v>
      </c>
      <c r="Q12931" s="5">
        <v>4.9439776846258665E-2</v>
      </c>
      <c r="R12931" s="5">
        <v>5.4277716208013485E-2</v>
      </c>
      <c r="S12931" s="4"/>
    </row>
    <row r="12932" spans="1:19" x14ac:dyDescent="0.25">
      <c r="A12932" s="4" t="s">
        <v>305</v>
      </c>
      <c r="B12932" s="4" t="s">
        <v>341</v>
      </c>
      <c r="C12932" s="4" t="s">
        <v>380</v>
      </c>
      <c r="D12932" s="4" t="s">
        <v>1118</v>
      </c>
      <c r="E12932" s="4" t="s">
        <v>8718</v>
      </c>
      <c r="F12932" s="4" t="s">
        <v>1354</v>
      </c>
      <c r="G12932" s="25">
        <v>15.6</v>
      </c>
      <c r="H12932" s="26" t="e">
        <v>#VALUE!</v>
      </c>
      <c r="I12932" s="4" t="s">
        <v>23</v>
      </c>
      <c r="J12932" s="5">
        <v>0.141780630375169</v>
      </c>
      <c r="K12932" s="5">
        <v>0.19861538461538461</v>
      </c>
      <c r="L12932" s="23">
        <v>0.14610237543150237</v>
      </c>
      <c r="M12932" s="23">
        <v>0.22821538461538463</v>
      </c>
      <c r="N12932" s="23">
        <v>0.15048859366874787</v>
      </c>
      <c r="O12932" s="5">
        <v>0.23506676180253586</v>
      </c>
      <c r="P12932" s="5">
        <v>0.24212382788064299</v>
      </c>
      <c r="Q12932" s="5">
        <v>0.24939275794687366</v>
      </c>
      <c r="R12932" s="5">
        <v>0.25687991248431913</v>
      </c>
      <c r="S12932" s="4"/>
    </row>
    <row r="12933" spans="1:19" x14ac:dyDescent="0.25">
      <c r="A12933" s="4" t="s">
        <v>305</v>
      </c>
      <c r="B12933" s="4" t="s">
        <v>341</v>
      </c>
      <c r="C12933" s="4" t="s">
        <v>380</v>
      </c>
      <c r="D12933" s="4" t="s">
        <v>1118</v>
      </c>
      <c r="E12933" s="4" t="s">
        <v>8718</v>
      </c>
      <c r="F12933" s="4" t="s">
        <v>1354</v>
      </c>
      <c r="G12933" s="25">
        <v>15.6</v>
      </c>
      <c r="H12933" s="26" t="e">
        <v>#VALUE!</v>
      </c>
      <c r="I12933" s="4" t="s">
        <v>25</v>
      </c>
      <c r="J12933" s="5">
        <v>0.141780630375169</v>
      </c>
      <c r="K12933" s="5">
        <v>0.2797435897435897</v>
      </c>
      <c r="L12933" s="23">
        <v>0.14610237543150237</v>
      </c>
      <c r="M12933" s="23">
        <v>0.26668717948717946</v>
      </c>
      <c r="N12933" s="23">
        <v>0.15131099012259777</v>
      </c>
      <c r="O12933" s="5">
        <v>0.27619469609600394</v>
      </c>
      <c r="P12933" s="5">
        <v>0.28604115990221862</v>
      </c>
      <c r="Q12933" s="5">
        <v>0.29623865452422199</v>
      </c>
      <c r="R12933" s="5">
        <v>0.306799694366785</v>
      </c>
      <c r="S12933" s="4"/>
    </row>
    <row r="12934" spans="1:19" x14ac:dyDescent="0.25">
      <c r="A12934" s="4" t="s">
        <v>305</v>
      </c>
      <c r="B12934" s="4" t="s">
        <v>341</v>
      </c>
      <c r="C12934" s="4" t="s">
        <v>380</v>
      </c>
      <c r="D12934" s="4" t="s">
        <v>1118</v>
      </c>
      <c r="E12934" s="4" t="s">
        <v>8719</v>
      </c>
      <c r="F12934" s="4" t="s">
        <v>1354</v>
      </c>
      <c r="G12934" s="25">
        <v>15.6</v>
      </c>
      <c r="H12934" s="26" t="e">
        <v>#VALUE!</v>
      </c>
      <c r="I12934" s="4" t="s">
        <v>23</v>
      </c>
      <c r="J12934" s="5">
        <v>0.20026213915523744</v>
      </c>
      <c r="K12934" s="5">
        <v>0.38771851851851852</v>
      </c>
      <c r="L12934" s="23">
        <v>0.20887746237088667</v>
      </c>
      <c r="M12934" s="23">
        <v>0.37816296296296298</v>
      </c>
      <c r="N12934" s="23">
        <v>0.22197878235224267</v>
      </c>
      <c r="O12934" s="5">
        <v>0.40188229546844062</v>
      </c>
      <c r="P12934" s="5">
        <v>0.42708936418715632</v>
      </c>
      <c r="Q12934" s="5">
        <v>0.45387748367758968</v>
      </c>
      <c r="R12934" s="5">
        <v>0.48234582142211019</v>
      </c>
      <c r="S12934" s="4"/>
    </row>
    <row r="12935" spans="1:19" x14ac:dyDescent="0.25">
      <c r="A12935" s="4" t="s">
        <v>305</v>
      </c>
      <c r="B12935" s="4" t="s">
        <v>341</v>
      </c>
      <c r="C12935" s="4" t="s">
        <v>380</v>
      </c>
      <c r="D12935" s="4" t="s">
        <v>1118</v>
      </c>
      <c r="E12935" s="4" t="s">
        <v>8719</v>
      </c>
      <c r="F12935" s="4" t="s">
        <v>1354</v>
      </c>
      <c r="G12935" s="25">
        <v>15.6</v>
      </c>
      <c r="H12935" s="26" t="e">
        <v>#VALUE!</v>
      </c>
      <c r="I12935" s="4" t="s">
        <v>25</v>
      </c>
      <c r="J12935" s="5">
        <v>0.20026213915523744</v>
      </c>
      <c r="K12935" s="5">
        <v>0.27760000000000001</v>
      </c>
      <c r="L12935" s="23">
        <v>0.20887746237088667</v>
      </c>
      <c r="M12935" s="23">
        <v>0.32567407407407406</v>
      </c>
      <c r="N12935" s="23">
        <v>0.21923147945651769</v>
      </c>
      <c r="O12935" s="5">
        <v>0.34181767754873987</v>
      </c>
      <c r="P12935" s="5">
        <v>0.35876151645475896</v>
      </c>
      <c r="Q12935" s="5">
        <v>0.37654525831410668</v>
      </c>
      <c r="R12935" s="5">
        <v>0.39521053696046876</v>
      </c>
      <c r="S12935" s="4"/>
    </row>
    <row r="12936" spans="1:19" x14ac:dyDescent="0.25">
      <c r="A12936" s="4" t="s">
        <v>305</v>
      </c>
      <c r="B12936" s="4" t="s">
        <v>322</v>
      </c>
      <c r="C12936" s="4" t="s">
        <v>380</v>
      </c>
      <c r="D12936" s="4" t="s">
        <v>1179</v>
      </c>
      <c r="E12936" s="4" t="s">
        <v>8720</v>
      </c>
      <c r="F12936" s="4" t="s">
        <v>1383</v>
      </c>
      <c r="G12936" s="25">
        <v>10.5</v>
      </c>
      <c r="H12936" s="26">
        <v>333.33333333333337</v>
      </c>
      <c r="I12936" s="4" t="s">
        <v>23</v>
      </c>
      <c r="J12936" s="5">
        <v>0</v>
      </c>
      <c r="K12936" s="5">
        <v>0.22571999999999998</v>
      </c>
      <c r="L12936" s="23">
        <v>0</v>
      </c>
      <c r="M12936" s="23">
        <v>0.2</v>
      </c>
      <c r="N12936" s="23">
        <v>0</v>
      </c>
      <c r="O12936" s="5">
        <v>0.20965291600150998</v>
      </c>
      <c r="P12936" s="5">
        <v>0.219771725939681</v>
      </c>
      <c r="Q12936" s="5">
        <v>0.23037891598969407</v>
      </c>
      <c r="R12936" s="5">
        <v>0.24149805761253126</v>
      </c>
      <c r="S12936" s="4"/>
    </row>
    <row r="12937" spans="1:19" x14ac:dyDescent="0.25">
      <c r="A12937" s="4" t="s">
        <v>305</v>
      </c>
      <c r="B12937" s="4" t="s">
        <v>322</v>
      </c>
      <c r="C12937" s="4" t="s">
        <v>380</v>
      </c>
      <c r="D12937" s="4" t="s">
        <v>1179</v>
      </c>
      <c r="E12937" s="4" t="s">
        <v>8720</v>
      </c>
      <c r="F12937" s="4" t="s">
        <v>1383</v>
      </c>
      <c r="G12937" s="25">
        <v>10.5</v>
      </c>
      <c r="H12937" s="26">
        <v>333.33333333333337</v>
      </c>
      <c r="I12937" s="4" t="s">
        <v>25</v>
      </c>
      <c r="J12937" s="5">
        <v>0</v>
      </c>
      <c r="K12937" s="5">
        <v>0</v>
      </c>
      <c r="L12937" s="23">
        <v>0</v>
      </c>
      <c r="M12937" s="23">
        <v>0</v>
      </c>
      <c r="N12937" s="23">
        <v>0</v>
      </c>
      <c r="O12937" s="5">
        <v>0</v>
      </c>
      <c r="P12937" s="5">
        <v>0</v>
      </c>
      <c r="Q12937" s="5">
        <v>0</v>
      </c>
      <c r="R12937" s="5">
        <v>0</v>
      </c>
      <c r="S12937" s="4"/>
    </row>
    <row r="12938" spans="1:19" x14ac:dyDescent="0.25">
      <c r="A12938" s="4" t="s">
        <v>305</v>
      </c>
      <c r="B12938" s="4" t="s">
        <v>322</v>
      </c>
      <c r="C12938" s="4" t="s">
        <v>380</v>
      </c>
      <c r="D12938" s="4" t="s">
        <v>1179</v>
      </c>
      <c r="E12938" s="4" t="s">
        <v>8721</v>
      </c>
      <c r="F12938" s="4" t="s">
        <v>1354</v>
      </c>
      <c r="G12938" s="25">
        <v>15.6</v>
      </c>
      <c r="H12938" s="26">
        <v>333.33333333333337</v>
      </c>
      <c r="I12938" s="4" t="s">
        <v>23</v>
      </c>
      <c r="J12938" s="5">
        <v>0</v>
      </c>
      <c r="K12938" s="5">
        <v>0</v>
      </c>
      <c r="L12938" s="23">
        <v>0</v>
      </c>
      <c r="M12938" s="23">
        <v>0</v>
      </c>
      <c r="N12938" s="23">
        <v>0</v>
      </c>
      <c r="O12938" s="5">
        <v>0</v>
      </c>
      <c r="P12938" s="5">
        <v>0</v>
      </c>
      <c r="Q12938" s="5">
        <v>0</v>
      </c>
      <c r="R12938" s="5">
        <v>0</v>
      </c>
      <c r="S12938" s="4"/>
    </row>
    <row r="12939" spans="1:19" x14ac:dyDescent="0.25">
      <c r="A12939" s="4" t="s">
        <v>305</v>
      </c>
      <c r="B12939" s="4" t="s">
        <v>322</v>
      </c>
      <c r="C12939" s="4" t="s">
        <v>380</v>
      </c>
      <c r="D12939" s="4" t="s">
        <v>1179</v>
      </c>
      <c r="E12939" s="4" t="s">
        <v>8721</v>
      </c>
      <c r="F12939" s="4" t="s">
        <v>1354</v>
      </c>
      <c r="G12939" s="25">
        <v>15.6</v>
      </c>
      <c r="H12939" s="26">
        <v>333.33333333333337</v>
      </c>
      <c r="I12939" s="4" t="s">
        <v>25</v>
      </c>
      <c r="J12939" s="5">
        <v>0</v>
      </c>
      <c r="K12939" s="5">
        <v>0</v>
      </c>
      <c r="L12939" s="23">
        <v>0</v>
      </c>
      <c r="M12939" s="23">
        <v>0</v>
      </c>
      <c r="N12939" s="23">
        <v>0</v>
      </c>
      <c r="O12939" s="5">
        <v>0</v>
      </c>
      <c r="P12939" s="5">
        <v>0</v>
      </c>
      <c r="Q12939" s="5">
        <v>0</v>
      </c>
      <c r="R12939" s="5">
        <v>0</v>
      </c>
      <c r="S12939" s="4"/>
    </row>
    <row r="12940" spans="1:19" x14ac:dyDescent="0.25">
      <c r="A12940" s="4" t="s">
        <v>305</v>
      </c>
      <c r="B12940" s="4" t="s">
        <v>322</v>
      </c>
      <c r="C12940" s="4" t="s">
        <v>380</v>
      </c>
      <c r="D12940" s="4" t="s">
        <v>1179</v>
      </c>
      <c r="E12940" s="4" t="s">
        <v>8722</v>
      </c>
      <c r="F12940" s="4" t="s">
        <v>1354</v>
      </c>
      <c r="G12940" s="25">
        <v>15.6</v>
      </c>
      <c r="H12940" s="26">
        <v>437.5</v>
      </c>
      <c r="I12940" s="4" t="s">
        <v>23</v>
      </c>
      <c r="J12940" s="5">
        <v>0</v>
      </c>
      <c r="K12940" s="5">
        <v>0</v>
      </c>
      <c r="L12940" s="23">
        <v>0</v>
      </c>
      <c r="M12940" s="23">
        <v>0</v>
      </c>
      <c r="N12940" s="23">
        <v>0</v>
      </c>
      <c r="O12940" s="5">
        <v>0</v>
      </c>
      <c r="P12940" s="5">
        <v>0</v>
      </c>
      <c r="Q12940" s="5">
        <v>0</v>
      </c>
      <c r="R12940" s="5">
        <v>0</v>
      </c>
      <c r="S12940" s="4"/>
    </row>
    <row r="12941" spans="1:19" x14ac:dyDescent="0.25">
      <c r="A12941" s="4" t="s">
        <v>305</v>
      </c>
      <c r="B12941" s="4" t="s">
        <v>322</v>
      </c>
      <c r="C12941" s="4" t="s">
        <v>380</v>
      </c>
      <c r="D12941" s="4" t="s">
        <v>1179</v>
      </c>
      <c r="E12941" s="4" t="s">
        <v>8722</v>
      </c>
      <c r="F12941" s="4" t="s">
        <v>1354</v>
      </c>
      <c r="G12941" s="25">
        <v>15.6</v>
      </c>
      <c r="H12941" s="26">
        <v>437.5</v>
      </c>
      <c r="I12941" s="4" t="s">
        <v>25</v>
      </c>
      <c r="J12941" s="5">
        <v>0</v>
      </c>
      <c r="K12941" s="5">
        <v>0</v>
      </c>
      <c r="L12941" s="23">
        <v>0</v>
      </c>
      <c r="M12941" s="23">
        <v>0</v>
      </c>
      <c r="N12941" s="23">
        <v>0</v>
      </c>
      <c r="O12941" s="5">
        <v>0</v>
      </c>
      <c r="P12941" s="5">
        <v>0</v>
      </c>
      <c r="Q12941" s="5">
        <v>0</v>
      </c>
      <c r="R12941" s="5">
        <v>0</v>
      </c>
      <c r="S12941" s="4"/>
    </row>
    <row r="12942" spans="1:19" x14ac:dyDescent="0.25">
      <c r="A12942" s="4" t="s">
        <v>305</v>
      </c>
      <c r="B12942" s="4" t="s">
        <v>322</v>
      </c>
      <c r="C12942" s="4" t="s">
        <v>380</v>
      </c>
      <c r="D12942" s="4" t="s">
        <v>1179</v>
      </c>
      <c r="E12942" s="4" t="s">
        <v>8723</v>
      </c>
      <c r="F12942" s="4" t="s">
        <v>1354</v>
      </c>
      <c r="G12942" s="25">
        <v>15.6</v>
      </c>
      <c r="H12942" s="26">
        <v>333.33333333333337</v>
      </c>
      <c r="I12942" s="4" t="s">
        <v>23</v>
      </c>
      <c r="J12942" s="5">
        <v>0</v>
      </c>
      <c r="K12942" s="5">
        <v>0</v>
      </c>
      <c r="L12942" s="23">
        <v>0</v>
      </c>
      <c r="M12942" s="23">
        <v>0</v>
      </c>
      <c r="N12942" s="23">
        <v>0</v>
      </c>
      <c r="O12942" s="5">
        <v>0</v>
      </c>
      <c r="P12942" s="5">
        <v>0</v>
      </c>
      <c r="Q12942" s="5">
        <v>0</v>
      </c>
      <c r="R12942" s="5">
        <v>0</v>
      </c>
      <c r="S12942" s="4"/>
    </row>
    <row r="12943" spans="1:19" x14ac:dyDescent="0.25">
      <c r="A12943" s="4" t="s">
        <v>305</v>
      </c>
      <c r="B12943" s="4" t="s">
        <v>322</v>
      </c>
      <c r="C12943" s="4" t="s">
        <v>380</v>
      </c>
      <c r="D12943" s="4" t="s">
        <v>1179</v>
      </c>
      <c r="E12943" s="4" t="s">
        <v>8723</v>
      </c>
      <c r="F12943" s="4" t="s">
        <v>1354</v>
      </c>
      <c r="G12943" s="25">
        <v>15.6</v>
      </c>
      <c r="H12943" s="26">
        <v>333.33333333333337</v>
      </c>
      <c r="I12943" s="4" t="s">
        <v>25</v>
      </c>
      <c r="J12943" s="5">
        <v>0</v>
      </c>
      <c r="K12943" s="5">
        <v>0</v>
      </c>
      <c r="L12943" s="23">
        <v>0</v>
      </c>
      <c r="M12943" s="23">
        <v>0</v>
      </c>
      <c r="N12943" s="23">
        <v>0</v>
      </c>
      <c r="O12943" s="5">
        <v>0</v>
      </c>
      <c r="P12943" s="5">
        <v>0</v>
      </c>
      <c r="Q12943" s="5">
        <v>0</v>
      </c>
      <c r="R12943" s="5">
        <v>0</v>
      </c>
      <c r="S12943" s="4"/>
    </row>
    <row r="12944" spans="1:19" x14ac:dyDescent="0.25">
      <c r="A12944" s="4" t="s">
        <v>305</v>
      </c>
      <c r="B12944" s="4" t="s">
        <v>322</v>
      </c>
      <c r="C12944" s="4" t="s">
        <v>380</v>
      </c>
      <c r="D12944" s="4" t="s">
        <v>1179</v>
      </c>
      <c r="E12944" s="4" t="s">
        <v>8724</v>
      </c>
      <c r="F12944" s="4" t="s">
        <v>1354</v>
      </c>
      <c r="G12944" s="25">
        <v>15.6</v>
      </c>
      <c r="H12944" s="26">
        <v>244.44444444444446</v>
      </c>
      <c r="I12944" s="4" t="s">
        <v>23</v>
      </c>
      <c r="J12944" s="5">
        <v>0</v>
      </c>
      <c r="K12944" s="5">
        <v>0.36200000000000004</v>
      </c>
      <c r="L12944" s="23">
        <v>0</v>
      </c>
      <c r="M12944" s="23">
        <v>0.31688461538461538</v>
      </c>
      <c r="N12944" s="23">
        <v>0</v>
      </c>
      <c r="O12944" s="5">
        <v>0.34120545593018331</v>
      </c>
      <c r="P12944" s="5">
        <v>0.36739291686729347</v>
      </c>
      <c r="Q12944" s="5">
        <v>0.39559026099476213</v>
      </c>
      <c r="R12944" s="5">
        <v>0.42595174650694367</v>
      </c>
      <c r="S12944" s="4"/>
    </row>
    <row r="12945" spans="1:19" x14ac:dyDescent="0.25">
      <c r="A12945" s="4" t="s">
        <v>305</v>
      </c>
      <c r="B12945" s="4" t="s">
        <v>322</v>
      </c>
      <c r="C12945" s="4" t="s">
        <v>380</v>
      </c>
      <c r="D12945" s="4" t="s">
        <v>1179</v>
      </c>
      <c r="E12945" s="4" t="s">
        <v>8724</v>
      </c>
      <c r="F12945" s="4" t="s">
        <v>1354</v>
      </c>
      <c r="G12945" s="25">
        <v>15.6</v>
      </c>
      <c r="H12945" s="26">
        <v>244.44444444444446</v>
      </c>
      <c r="I12945" s="4" t="s">
        <v>25</v>
      </c>
      <c r="J12945" s="5">
        <v>0</v>
      </c>
      <c r="K12945" s="5">
        <v>0</v>
      </c>
      <c r="L12945" s="23">
        <v>0</v>
      </c>
      <c r="M12945" s="23">
        <v>0</v>
      </c>
      <c r="N12945" s="23">
        <v>0</v>
      </c>
      <c r="O12945" s="5">
        <v>0</v>
      </c>
      <c r="P12945" s="5">
        <v>0</v>
      </c>
      <c r="Q12945" s="5">
        <v>0</v>
      </c>
      <c r="R12945" s="5">
        <v>0</v>
      </c>
      <c r="S12945" s="4"/>
    </row>
    <row r="12946" spans="1:19" x14ac:dyDescent="0.25">
      <c r="A12946" s="4" t="s">
        <v>305</v>
      </c>
      <c r="B12946" s="4" t="s">
        <v>322</v>
      </c>
      <c r="C12946" s="4" t="s">
        <v>380</v>
      </c>
      <c r="D12946" s="4" t="s">
        <v>1179</v>
      </c>
      <c r="E12946" s="4" t="s">
        <v>8725</v>
      </c>
      <c r="F12946" s="4" t="s">
        <v>1354</v>
      </c>
      <c r="G12946" s="25">
        <v>15.6</v>
      </c>
      <c r="H12946" s="26">
        <v>244.44444444444446</v>
      </c>
      <c r="I12946" s="4" t="s">
        <v>23</v>
      </c>
      <c r="J12946" s="5">
        <v>0</v>
      </c>
      <c r="K12946" s="5">
        <v>0.1979153846153846</v>
      </c>
      <c r="L12946" s="23">
        <v>0</v>
      </c>
      <c r="M12946" s="23">
        <v>0.32818461538461541</v>
      </c>
      <c r="N12946" s="23">
        <v>0</v>
      </c>
      <c r="O12946" s="5">
        <v>0.33718572397701702</v>
      </c>
      <c r="P12946" s="5">
        <v>0.34643370567709691</v>
      </c>
      <c r="Q12946" s="5">
        <v>0.35593533146541478</v>
      </c>
      <c r="R12946" s="5">
        <v>0.36569755802999016</v>
      </c>
      <c r="S12946" s="4"/>
    </row>
    <row r="12947" spans="1:19" x14ac:dyDescent="0.25">
      <c r="A12947" s="4" t="s">
        <v>305</v>
      </c>
      <c r="B12947" s="4" t="s">
        <v>322</v>
      </c>
      <c r="C12947" s="4" t="s">
        <v>380</v>
      </c>
      <c r="D12947" s="4" t="s">
        <v>1179</v>
      </c>
      <c r="E12947" s="4" t="s">
        <v>8725</v>
      </c>
      <c r="F12947" s="4" t="s">
        <v>1354</v>
      </c>
      <c r="G12947" s="25">
        <v>15.6</v>
      </c>
      <c r="H12947" s="26">
        <v>244.44444444444446</v>
      </c>
      <c r="I12947" s="4" t="s">
        <v>25</v>
      </c>
      <c r="J12947" s="5">
        <v>0</v>
      </c>
      <c r="K12947" s="5">
        <v>0</v>
      </c>
      <c r="L12947" s="23">
        <v>0</v>
      </c>
      <c r="M12947" s="23">
        <v>0</v>
      </c>
      <c r="N12947" s="23">
        <v>0</v>
      </c>
      <c r="O12947" s="5">
        <v>0</v>
      </c>
      <c r="P12947" s="5">
        <v>0</v>
      </c>
      <c r="Q12947" s="5">
        <v>0</v>
      </c>
      <c r="R12947" s="5">
        <v>0</v>
      </c>
      <c r="S12947" s="4"/>
    </row>
    <row r="12948" spans="1:19" x14ac:dyDescent="0.25">
      <c r="A12948" s="4" t="s">
        <v>305</v>
      </c>
      <c r="B12948" s="4" t="s">
        <v>322</v>
      </c>
      <c r="C12948" s="4" t="s">
        <v>380</v>
      </c>
      <c r="D12948" s="4" t="s">
        <v>1179</v>
      </c>
      <c r="E12948" s="4" t="s">
        <v>8726</v>
      </c>
      <c r="F12948" s="4" t="s">
        <v>1354</v>
      </c>
      <c r="G12948" s="25">
        <v>15.6</v>
      </c>
      <c r="H12948" s="26">
        <v>327.77777777777777</v>
      </c>
      <c r="I12948" s="4" t="s">
        <v>23</v>
      </c>
      <c r="J12948" s="5">
        <v>0</v>
      </c>
      <c r="K12948" s="5">
        <v>0.01</v>
      </c>
      <c r="L12948" s="23">
        <v>0</v>
      </c>
      <c r="M12948" s="23">
        <v>1.2E-2</v>
      </c>
      <c r="N12948" s="23">
        <v>0</v>
      </c>
      <c r="O12948" s="5">
        <v>1.2350088356860233E-2</v>
      </c>
      <c r="P12948" s="5">
        <v>1.2710390201854556E-2</v>
      </c>
      <c r="Q12948" s="5">
        <v>1.3081203503589527E-2</v>
      </c>
      <c r="R12948" s="5">
        <v>1.3462834923616692E-2</v>
      </c>
      <c r="S12948" s="4"/>
    </row>
    <row r="12949" spans="1:19" x14ac:dyDescent="0.25">
      <c r="A12949" s="4" t="s">
        <v>305</v>
      </c>
      <c r="B12949" s="4" t="s">
        <v>322</v>
      </c>
      <c r="C12949" s="4" t="s">
        <v>380</v>
      </c>
      <c r="D12949" s="4" t="s">
        <v>1179</v>
      </c>
      <c r="E12949" s="4" t="s">
        <v>8726</v>
      </c>
      <c r="F12949" s="4" t="s">
        <v>1354</v>
      </c>
      <c r="G12949" s="25">
        <v>15.6</v>
      </c>
      <c r="H12949" s="26">
        <v>327.77777777777777</v>
      </c>
      <c r="I12949" s="4" t="s">
        <v>25</v>
      </c>
      <c r="J12949" s="5">
        <v>0</v>
      </c>
      <c r="K12949" s="5">
        <v>0</v>
      </c>
      <c r="L12949" s="23">
        <v>0</v>
      </c>
      <c r="M12949" s="23">
        <v>0</v>
      </c>
      <c r="N12949" s="23">
        <v>0</v>
      </c>
      <c r="O12949" s="5">
        <v>0</v>
      </c>
      <c r="P12949" s="5">
        <v>0</v>
      </c>
      <c r="Q12949" s="5">
        <v>0</v>
      </c>
      <c r="R12949" s="5">
        <v>0</v>
      </c>
      <c r="S12949" s="4"/>
    </row>
    <row r="12950" spans="1:19" x14ac:dyDescent="0.25">
      <c r="A12950" s="4" t="s">
        <v>305</v>
      </c>
      <c r="B12950" s="4" t="s">
        <v>322</v>
      </c>
      <c r="C12950" s="4" t="s">
        <v>380</v>
      </c>
      <c r="D12950" s="4" t="s">
        <v>1179</v>
      </c>
      <c r="E12950" s="4" t="s">
        <v>3888</v>
      </c>
      <c r="F12950" s="4" t="s">
        <v>1354</v>
      </c>
      <c r="G12950" s="25">
        <v>15.6</v>
      </c>
      <c r="H12950" s="26">
        <v>244.44444444444446</v>
      </c>
      <c r="I12950" s="4" t="s">
        <v>23</v>
      </c>
      <c r="J12950" s="5">
        <v>0</v>
      </c>
      <c r="K12950" s="5">
        <v>2.0461538461538464E-3</v>
      </c>
      <c r="L12950" s="23">
        <v>0</v>
      </c>
      <c r="M12950" s="23">
        <v>3.0769230769230769E-3</v>
      </c>
      <c r="N12950" s="23">
        <v>0</v>
      </c>
      <c r="O12950" s="5">
        <v>3.1454396620098505E-3</v>
      </c>
      <c r="P12950" s="5">
        <v>3.2154819668870089E-3</v>
      </c>
      <c r="Q12950" s="5">
        <v>3.2870839661152487E-3</v>
      </c>
      <c r="R12950" s="5">
        <v>3.3602803907970525E-3</v>
      </c>
      <c r="S12950" s="4"/>
    </row>
    <row r="12951" spans="1:19" x14ac:dyDescent="0.25">
      <c r="A12951" s="4" t="s">
        <v>305</v>
      </c>
      <c r="B12951" s="4" t="s">
        <v>322</v>
      </c>
      <c r="C12951" s="4" t="s">
        <v>380</v>
      </c>
      <c r="D12951" s="4" t="s">
        <v>1179</v>
      </c>
      <c r="E12951" s="4" t="s">
        <v>3888</v>
      </c>
      <c r="F12951" s="4" t="s">
        <v>1354</v>
      </c>
      <c r="G12951" s="25">
        <v>15.6</v>
      </c>
      <c r="H12951" s="26">
        <v>244.44444444444446</v>
      </c>
      <c r="I12951" s="4" t="s">
        <v>25</v>
      </c>
      <c r="J12951" s="5">
        <v>0</v>
      </c>
      <c r="K12951" s="5">
        <v>0</v>
      </c>
      <c r="L12951" s="23">
        <v>0</v>
      </c>
      <c r="M12951" s="23">
        <v>0</v>
      </c>
      <c r="N12951" s="23">
        <v>0</v>
      </c>
      <c r="O12951" s="5">
        <v>0</v>
      </c>
      <c r="P12951" s="5">
        <v>0</v>
      </c>
      <c r="Q12951" s="5">
        <v>0</v>
      </c>
      <c r="R12951" s="5">
        <v>0</v>
      </c>
      <c r="S12951" s="4"/>
    </row>
    <row r="12952" spans="1:19" x14ac:dyDescent="0.25">
      <c r="A12952" s="4" t="s">
        <v>305</v>
      </c>
      <c r="B12952" s="4" t="s">
        <v>322</v>
      </c>
      <c r="C12952" s="4" t="s">
        <v>380</v>
      </c>
      <c r="D12952" s="4" t="s">
        <v>1179</v>
      </c>
      <c r="E12952" s="4" t="s">
        <v>8727</v>
      </c>
      <c r="F12952" s="4" t="s">
        <v>1354</v>
      </c>
      <c r="G12952" s="25">
        <v>15.6</v>
      </c>
      <c r="H12952" s="26" t="e">
        <v>#VALUE!</v>
      </c>
      <c r="I12952" s="4" t="s">
        <v>23</v>
      </c>
      <c r="J12952" s="5">
        <v>0</v>
      </c>
      <c r="K12952" s="5">
        <v>0.31861025641025642</v>
      </c>
      <c r="L12952" s="23">
        <v>0</v>
      </c>
      <c r="M12952" s="23">
        <v>0.25979487179487176</v>
      </c>
      <c r="N12952" s="23">
        <v>0</v>
      </c>
      <c r="O12952" s="5">
        <v>0.26944453554819708</v>
      </c>
      <c r="P12952" s="5">
        <v>0.27945262058177678</v>
      </c>
      <c r="Q12952" s="5">
        <v>0.28983243987909124</v>
      </c>
      <c r="R12952" s="5">
        <v>0.30059780091303573</v>
      </c>
      <c r="S12952" s="4"/>
    </row>
    <row r="12953" spans="1:19" x14ac:dyDescent="0.25">
      <c r="A12953" s="4" t="s">
        <v>305</v>
      </c>
      <c r="B12953" s="4" t="s">
        <v>322</v>
      </c>
      <c r="C12953" s="4" t="s">
        <v>380</v>
      </c>
      <c r="D12953" s="4" t="s">
        <v>1179</v>
      </c>
      <c r="E12953" s="4" t="s">
        <v>8727</v>
      </c>
      <c r="F12953" s="4" t="s">
        <v>1354</v>
      </c>
      <c r="G12953" s="25">
        <v>15.6</v>
      </c>
      <c r="H12953" s="26" t="e">
        <v>#VALUE!</v>
      </c>
      <c r="I12953" s="4" t="s">
        <v>25</v>
      </c>
      <c r="J12953" s="5">
        <v>0</v>
      </c>
      <c r="K12953" s="5">
        <v>0</v>
      </c>
      <c r="L12953" s="23">
        <v>0</v>
      </c>
      <c r="M12953" s="23">
        <v>0</v>
      </c>
      <c r="N12953" s="23">
        <v>0</v>
      </c>
      <c r="O12953" s="5">
        <v>0</v>
      </c>
      <c r="P12953" s="5">
        <v>0</v>
      </c>
      <c r="Q12953" s="5">
        <v>0</v>
      </c>
      <c r="R12953" s="5">
        <v>0</v>
      </c>
      <c r="S12953" s="4"/>
    </row>
    <row r="12954" spans="1:19" x14ac:dyDescent="0.25">
      <c r="A12954" s="4" t="s">
        <v>305</v>
      </c>
      <c r="B12954" s="4" t="s">
        <v>322</v>
      </c>
      <c r="C12954" s="4" t="s">
        <v>380</v>
      </c>
      <c r="D12954" s="4" t="s">
        <v>1179</v>
      </c>
      <c r="E12954" s="4" t="s">
        <v>8728</v>
      </c>
      <c r="F12954" s="4" t="s">
        <v>1354</v>
      </c>
      <c r="G12954" s="25">
        <v>15.6</v>
      </c>
      <c r="H12954" s="26" t="e">
        <v>#VALUE!</v>
      </c>
      <c r="I12954" s="4" t="s">
        <v>23</v>
      </c>
      <c r="J12954" s="5">
        <v>0</v>
      </c>
      <c r="K12954" s="5">
        <v>0</v>
      </c>
      <c r="L12954" s="23">
        <v>0</v>
      </c>
      <c r="M12954" s="23">
        <v>0</v>
      </c>
      <c r="N12954" s="23">
        <v>0</v>
      </c>
      <c r="O12954" s="5">
        <v>0</v>
      </c>
      <c r="P12954" s="5">
        <v>0</v>
      </c>
      <c r="Q12954" s="5">
        <v>0</v>
      </c>
      <c r="R12954" s="5">
        <v>0</v>
      </c>
      <c r="S12954" s="4"/>
    </row>
    <row r="12955" spans="1:19" x14ac:dyDescent="0.25">
      <c r="A12955" s="4" t="s">
        <v>305</v>
      </c>
      <c r="B12955" s="4" t="s">
        <v>322</v>
      </c>
      <c r="C12955" s="4" t="s">
        <v>380</v>
      </c>
      <c r="D12955" s="4" t="s">
        <v>1179</v>
      </c>
      <c r="E12955" s="4" t="s">
        <v>8728</v>
      </c>
      <c r="F12955" s="4" t="s">
        <v>1354</v>
      </c>
      <c r="G12955" s="25">
        <v>15.6</v>
      </c>
      <c r="H12955" s="26" t="e">
        <v>#VALUE!</v>
      </c>
      <c r="I12955" s="4" t="s">
        <v>25</v>
      </c>
      <c r="J12955" s="5">
        <v>0</v>
      </c>
      <c r="K12955" s="5">
        <v>0</v>
      </c>
      <c r="L12955" s="23">
        <v>0</v>
      </c>
      <c r="M12955" s="23">
        <v>0</v>
      </c>
      <c r="N12955" s="23">
        <v>0</v>
      </c>
      <c r="O12955" s="5">
        <v>0</v>
      </c>
      <c r="P12955" s="5">
        <v>0</v>
      </c>
      <c r="Q12955" s="5">
        <v>0</v>
      </c>
      <c r="R12955" s="5">
        <v>0</v>
      </c>
      <c r="S12955" s="4"/>
    </row>
    <row r="12956" spans="1:19" x14ac:dyDescent="0.25">
      <c r="A12956" s="4" t="s">
        <v>305</v>
      </c>
      <c r="B12956" s="4" t="s">
        <v>322</v>
      </c>
      <c r="C12956" s="4" t="s">
        <v>380</v>
      </c>
      <c r="D12956" s="4" t="s">
        <v>1179</v>
      </c>
      <c r="E12956" s="4" t="s">
        <v>3016</v>
      </c>
      <c r="F12956" s="4" t="s">
        <v>1354</v>
      </c>
      <c r="G12956" s="25">
        <v>15.6</v>
      </c>
      <c r="H12956" s="26" t="e">
        <v>#VALUE!</v>
      </c>
      <c r="I12956" s="4" t="s">
        <v>23</v>
      </c>
      <c r="J12956" s="5">
        <v>0</v>
      </c>
      <c r="K12956" s="5">
        <v>0</v>
      </c>
      <c r="L12956" s="23">
        <v>0</v>
      </c>
      <c r="M12956" s="23">
        <v>0</v>
      </c>
      <c r="N12956" s="23">
        <v>0</v>
      </c>
      <c r="O12956" s="5">
        <v>0</v>
      </c>
      <c r="P12956" s="5">
        <v>0</v>
      </c>
      <c r="Q12956" s="5">
        <v>0</v>
      </c>
      <c r="R12956" s="5">
        <v>0</v>
      </c>
      <c r="S12956" s="4"/>
    </row>
    <row r="12957" spans="1:19" x14ac:dyDescent="0.25">
      <c r="A12957" s="4" t="s">
        <v>305</v>
      </c>
      <c r="B12957" s="4" t="s">
        <v>322</v>
      </c>
      <c r="C12957" s="4" t="s">
        <v>380</v>
      </c>
      <c r="D12957" s="4" t="s">
        <v>1179</v>
      </c>
      <c r="E12957" s="4" t="s">
        <v>3016</v>
      </c>
      <c r="F12957" s="4" t="s">
        <v>1354</v>
      </c>
      <c r="G12957" s="25">
        <v>15.6</v>
      </c>
      <c r="H12957" s="26" t="e">
        <v>#VALUE!</v>
      </c>
      <c r="I12957" s="4" t="s">
        <v>25</v>
      </c>
      <c r="J12957" s="5">
        <v>0</v>
      </c>
      <c r="K12957" s="5">
        <v>0</v>
      </c>
      <c r="L12957" s="23">
        <v>0</v>
      </c>
      <c r="M12957" s="23">
        <v>0</v>
      </c>
      <c r="N12957" s="23">
        <v>0</v>
      </c>
      <c r="O12957" s="5">
        <v>0</v>
      </c>
      <c r="P12957" s="5">
        <v>0</v>
      </c>
      <c r="Q12957" s="5">
        <v>0</v>
      </c>
      <c r="R12957" s="5">
        <v>0</v>
      </c>
      <c r="S12957" s="4"/>
    </row>
    <row r="12958" spans="1:19" x14ac:dyDescent="0.25">
      <c r="A12958" s="4" t="s">
        <v>305</v>
      </c>
      <c r="B12958" s="4" t="s">
        <v>322</v>
      </c>
      <c r="C12958" s="4" t="s">
        <v>380</v>
      </c>
      <c r="D12958" s="4" t="s">
        <v>1179</v>
      </c>
      <c r="E12958" s="4" t="s">
        <v>3032</v>
      </c>
      <c r="F12958" s="4" t="s">
        <v>1354</v>
      </c>
      <c r="G12958" s="25">
        <v>15.6</v>
      </c>
      <c r="H12958" s="26" t="e">
        <v>#VALUE!</v>
      </c>
      <c r="I12958" s="4" t="s">
        <v>23</v>
      </c>
      <c r="J12958" s="5">
        <v>0</v>
      </c>
      <c r="K12958" s="5">
        <v>0</v>
      </c>
      <c r="L12958" s="23">
        <v>0</v>
      </c>
      <c r="M12958" s="23">
        <v>0</v>
      </c>
      <c r="N12958" s="23">
        <v>0</v>
      </c>
      <c r="O12958" s="5">
        <v>0</v>
      </c>
      <c r="P12958" s="5">
        <v>0</v>
      </c>
      <c r="Q12958" s="5">
        <v>0</v>
      </c>
      <c r="R12958" s="5">
        <v>0</v>
      </c>
      <c r="S12958" s="4"/>
    </row>
    <row r="12959" spans="1:19" x14ac:dyDescent="0.25">
      <c r="A12959" s="4" t="s">
        <v>305</v>
      </c>
      <c r="B12959" s="4" t="s">
        <v>322</v>
      </c>
      <c r="C12959" s="4" t="s">
        <v>380</v>
      </c>
      <c r="D12959" s="4" t="s">
        <v>1179</v>
      </c>
      <c r="E12959" s="4" t="s">
        <v>3032</v>
      </c>
      <c r="F12959" s="4" t="s">
        <v>1354</v>
      </c>
      <c r="G12959" s="25">
        <v>15.6</v>
      </c>
      <c r="H12959" s="26" t="e">
        <v>#VALUE!</v>
      </c>
      <c r="I12959" s="4" t="s">
        <v>25</v>
      </c>
      <c r="J12959" s="5">
        <v>0</v>
      </c>
      <c r="K12959" s="5">
        <v>0</v>
      </c>
      <c r="L12959" s="23">
        <v>0</v>
      </c>
      <c r="M12959" s="23">
        <v>0</v>
      </c>
      <c r="N12959" s="23">
        <v>0</v>
      </c>
      <c r="O12959" s="5">
        <v>0</v>
      </c>
      <c r="P12959" s="5">
        <v>0</v>
      </c>
      <c r="Q12959" s="5">
        <v>0</v>
      </c>
      <c r="R12959" s="5">
        <v>0</v>
      </c>
      <c r="S12959" s="4"/>
    </row>
    <row r="12960" spans="1:19" x14ac:dyDescent="0.25">
      <c r="A12960" s="4" t="s">
        <v>305</v>
      </c>
      <c r="B12960" s="4" t="s">
        <v>322</v>
      </c>
      <c r="C12960" s="4" t="s">
        <v>380</v>
      </c>
      <c r="D12960" s="4" t="s">
        <v>1179</v>
      </c>
      <c r="E12960" s="4" t="s">
        <v>8729</v>
      </c>
      <c r="F12960" s="4" t="s">
        <v>1383</v>
      </c>
      <c r="G12960" s="25">
        <v>10.5</v>
      </c>
      <c r="H12960" s="26">
        <v>245.13888888888889</v>
      </c>
      <c r="I12960" s="4" t="s">
        <v>23</v>
      </c>
      <c r="J12960" s="5">
        <v>0</v>
      </c>
      <c r="K12960" s="5">
        <v>0.30045384615384613</v>
      </c>
      <c r="L12960" s="23">
        <v>0</v>
      </c>
      <c r="M12960" s="23">
        <v>0.29022307692307692</v>
      </c>
      <c r="N12960" s="23">
        <v>0</v>
      </c>
      <c r="O12960" s="5">
        <v>0.29024303504208993</v>
      </c>
      <c r="P12960" s="5">
        <v>0.29026299453358689</v>
      </c>
      <c r="Q12960" s="5">
        <v>0.29028295539766219</v>
      </c>
      <c r="R12960" s="5">
        <v>0.29030291763441024</v>
      </c>
      <c r="S12960" s="4"/>
    </row>
    <row r="12961" spans="1:19" x14ac:dyDescent="0.25">
      <c r="A12961" s="4" t="s">
        <v>305</v>
      </c>
      <c r="B12961" s="4" t="s">
        <v>322</v>
      </c>
      <c r="C12961" s="4" t="s">
        <v>380</v>
      </c>
      <c r="D12961" s="4" t="s">
        <v>1179</v>
      </c>
      <c r="E12961" s="4" t="s">
        <v>8729</v>
      </c>
      <c r="F12961" s="4" t="s">
        <v>1383</v>
      </c>
      <c r="G12961" s="25">
        <v>10.5</v>
      </c>
      <c r="H12961" s="26">
        <v>245.13888888888889</v>
      </c>
      <c r="I12961" s="4" t="s">
        <v>25</v>
      </c>
      <c r="J12961" s="5">
        <v>0</v>
      </c>
      <c r="K12961" s="5">
        <v>0</v>
      </c>
      <c r="L12961" s="23">
        <v>0</v>
      </c>
      <c r="M12961" s="23">
        <v>0</v>
      </c>
      <c r="N12961" s="23">
        <v>0</v>
      </c>
      <c r="O12961" s="5">
        <v>0</v>
      </c>
      <c r="P12961" s="5">
        <v>0</v>
      </c>
      <c r="Q12961" s="5">
        <v>0</v>
      </c>
      <c r="R12961" s="5">
        <v>0</v>
      </c>
      <c r="S12961" s="4"/>
    </row>
    <row r="12962" spans="1:19" x14ac:dyDescent="0.25">
      <c r="A12962" s="4" t="s">
        <v>305</v>
      </c>
      <c r="B12962" s="4" t="s">
        <v>322</v>
      </c>
      <c r="C12962" s="4" t="s">
        <v>380</v>
      </c>
      <c r="D12962" s="4" t="s">
        <v>1179</v>
      </c>
      <c r="E12962" s="4" t="s">
        <v>8730</v>
      </c>
      <c r="F12962" s="4" t="s">
        <v>1354</v>
      </c>
      <c r="G12962" s="25">
        <v>10.5</v>
      </c>
      <c r="H12962" s="26" t="e">
        <v>#VALUE!</v>
      </c>
      <c r="I12962" s="4" t="s">
        <v>23</v>
      </c>
      <c r="J12962" s="5">
        <v>0</v>
      </c>
      <c r="K12962" s="5">
        <v>0</v>
      </c>
      <c r="L12962" s="23">
        <v>0</v>
      </c>
      <c r="M12962" s="23">
        <v>0</v>
      </c>
      <c r="N12962" s="23">
        <v>0</v>
      </c>
      <c r="O12962" s="5">
        <v>0</v>
      </c>
      <c r="P12962" s="5">
        <v>0</v>
      </c>
      <c r="Q12962" s="5">
        <v>0</v>
      </c>
      <c r="R12962" s="5">
        <v>0</v>
      </c>
      <c r="S12962" s="4"/>
    </row>
    <row r="12963" spans="1:19" x14ac:dyDescent="0.25">
      <c r="A12963" s="4" t="s">
        <v>305</v>
      </c>
      <c r="B12963" s="4" t="s">
        <v>322</v>
      </c>
      <c r="C12963" s="4" t="s">
        <v>380</v>
      </c>
      <c r="D12963" s="4" t="s">
        <v>1179</v>
      </c>
      <c r="E12963" s="4" t="s">
        <v>8730</v>
      </c>
      <c r="F12963" s="4" t="s">
        <v>1354</v>
      </c>
      <c r="G12963" s="25">
        <v>10.5</v>
      </c>
      <c r="H12963" s="26" t="e">
        <v>#VALUE!</v>
      </c>
      <c r="I12963" s="4" t="s">
        <v>25</v>
      </c>
      <c r="J12963" s="5">
        <v>0</v>
      </c>
      <c r="K12963" s="5">
        <v>0</v>
      </c>
      <c r="L12963" s="23">
        <v>0</v>
      </c>
      <c r="M12963" s="23">
        <v>0</v>
      </c>
      <c r="N12963" s="23">
        <v>0</v>
      </c>
      <c r="O12963" s="5">
        <v>0</v>
      </c>
      <c r="P12963" s="5">
        <v>0</v>
      </c>
      <c r="Q12963" s="5">
        <v>0</v>
      </c>
      <c r="R12963" s="5">
        <v>0</v>
      </c>
      <c r="S12963" s="4"/>
    </row>
    <row r="12964" spans="1:19" x14ac:dyDescent="0.25">
      <c r="A12964" s="4" t="s">
        <v>305</v>
      </c>
      <c r="B12964" s="4" t="s">
        <v>322</v>
      </c>
      <c r="C12964" s="4" t="s">
        <v>380</v>
      </c>
      <c r="D12964" s="4" t="s">
        <v>1179</v>
      </c>
      <c r="E12964" s="4" t="s">
        <v>8731</v>
      </c>
      <c r="F12964" s="4" t="s">
        <v>1354</v>
      </c>
      <c r="G12964" s="25">
        <v>10.5</v>
      </c>
      <c r="H12964" s="26" t="e">
        <v>#VALUE!</v>
      </c>
      <c r="I12964" s="4" t="s">
        <v>23</v>
      </c>
      <c r="J12964" s="5">
        <v>0</v>
      </c>
      <c r="K12964" s="5">
        <v>0</v>
      </c>
      <c r="L12964" s="23">
        <v>0</v>
      </c>
      <c r="M12964" s="23">
        <v>0</v>
      </c>
      <c r="N12964" s="23">
        <v>0</v>
      </c>
      <c r="O12964" s="5">
        <v>0</v>
      </c>
      <c r="P12964" s="5">
        <v>0</v>
      </c>
      <c r="Q12964" s="5">
        <v>0</v>
      </c>
      <c r="R12964" s="5">
        <v>0</v>
      </c>
      <c r="S12964" s="4"/>
    </row>
    <row r="12965" spans="1:19" x14ac:dyDescent="0.25">
      <c r="A12965" s="4" t="s">
        <v>305</v>
      </c>
      <c r="B12965" s="4" t="s">
        <v>322</v>
      </c>
      <c r="C12965" s="4" t="s">
        <v>380</v>
      </c>
      <c r="D12965" s="4" t="s">
        <v>1179</v>
      </c>
      <c r="E12965" s="4" t="s">
        <v>8731</v>
      </c>
      <c r="F12965" s="4" t="s">
        <v>1354</v>
      </c>
      <c r="G12965" s="25">
        <v>10.5</v>
      </c>
      <c r="H12965" s="26" t="e">
        <v>#VALUE!</v>
      </c>
      <c r="I12965" s="4" t="s">
        <v>25</v>
      </c>
      <c r="J12965" s="5">
        <v>0</v>
      </c>
      <c r="K12965" s="5">
        <v>0</v>
      </c>
      <c r="L12965" s="23">
        <v>0</v>
      </c>
      <c r="M12965" s="23">
        <v>0</v>
      </c>
      <c r="N12965" s="23">
        <v>0</v>
      </c>
      <c r="O12965" s="5">
        <v>0</v>
      </c>
      <c r="P12965" s="5">
        <v>0</v>
      </c>
      <c r="Q12965" s="5">
        <v>0</v>
      </c>
      <c r="R12965" s="5">
        <v>0</v>
      </c>
      <c r="S12965" s="4"/>
    </row>
    <row r="12966" spans="1:19" x14ac:dyDescent="0.25">
      <c r="A12966" s="4" t="s">
        <v>305</v>
      </c>
      <c r="B12966" s="4" t="s">
        <v>322</v>
      </c>
      <c r="C12966" s="4" t="s">
        <v>380</v>
      </c>
      <c r="D12966" s="4" t="s">
        <v>1179</v>
      </c>
      <c r="E12966" s="4" t="s">
        <v>8732</v>
      </c>
      <c r="F12966" s="4" t="s">
        <v>1354</v>
      </c>
      <c r="G12966" s="25">
        <v>10.5</v>
      </c>
      <c r="H12966" s="26" t="e">
        <v>#VALUE!</v>
      </c>
      <c r="I12966" s="4" t="s">
        <v>23</v>
      </c>
      <c r="J12966" s="5">
        <v>0</v>
      </c>
      <c r="K12966" s="5">
        <v>0</v>
      </c>
      <c r="L12966" s="23">
        <v>0</v>
      </c>
      <c r="M12966" s="23">
        <v>0</v>
      </c>
      <c r="N12966" s="23">
        <v>0</v>
      </c>
      <c r="O12966" s="5">
        <v>0</v>
      </c>
      <c r="P12966" s="5">
        <v>0</v>
      </c>
      <c r="Q12966" s="5">
        <v>0</v>
      </c>
      <c r="R12966" s="5">
        <v>0</v>
      </c>
      <c r="S12966" s="4"/>
    </row>
    <row r="12967" spans="1:19" x14ac:dyDescent="0.25">
      <c r="A12967" s="4" t="s">
        <v>305</v>
      </c>
      <c r="B12967" s="4" t="s">
        <v>322</v>
      </c>
      <c r="C12967" s="4" t="s">
        <v>380</v>
      </c>
      <c r="D12967" s="4" t="s">
        <v>1179</v>
      </c>
      <c r="E12967" s="4" t="s">
        <v>8732</v>
      </c>
      <c r="F12967" s="4" t="s">
        <v>1354</v>
      </c>
      <c r="G12967" s="25">
        <v>10.5</v>
      </c>
      <c r="H12967" s="26" t="e">
        <v>#VALUE!</v>
      </c>
      <c r="I12967" s="4" t="s">
        <v>25</v>
      </c>
      <c r="J12967" s="5">
        <v>0</v>
      </c>
      <c r="K12967" s="5">
        <v>0</v>
      </c>
      <c r="L12967" s="23">
        <v>0</v>
      </c>
      <c r="M12967" s="23">
        <v>0</v>
      </c>
      <c r="N12967" s="23">
        <v>0</v>
      </c>
      <c r="O12967" s="5">
        <v>0</v>
      </c>
      <c r="P12967" s="5">
        <v>0</v>
      </c>
      <c r="Q12967" s="5">
        <v>0</v>
      </c>
      <c r="R12967" s="5">
        <v>0</v>
      </c>
      <c r="S12967" s="4"/>
    </row>
    <row r="12968" spans="1:19" x14ac:dyDescent="0.25">
      <c r="A12968" s="4" t="s">
        <v>305</v>
      </c>
      <c r="B12968" s="4" t="s">
        <v>322</v>
      </c>
      <c r="C12968" s="4" t="s">
        <v>380</v>
      </c>
      <c r="D12968" s="4" t="s">
        <v>1179</v>
      </c>
      <c r="E12968" s="4" t="s">
        <v>8733</v>
      </c>
      <c r="F12968" s="4" t="s">
        <v>1354</v>
      </c>
      <c r="G12968" s="25">
        <v>10.5</v>
      </c>
      <c r="H12968" s="26">
        <v>218.75</v>
      </c>
      <c r="I12968" s="4" t="s">
        <v>23</v>
      </c>
      <c r="J12968" s="5">
        <v>0</v>
      </c>
      <c r="K12968" s="5">
        <v>0.13795666666666667</v>
      </c>
      <c r="L12968" s="23">
        <v>0</v>
      </c>
      <c r="M12968" s="23">
        <v>0.13130666666666668</v>
      </c>
      <c r="N12968" s="23">
        <v>0</v>
      </c>
      <c r="O12968" s="5">
        <v>0.13948980224559315</v>
      </c>
      <c r="P12968" s="5">
        <v>0.14818291732215691</v>
      </c>
      <c r="Q12968" s="5">
        <v>0.15741779422301036</v>
      </c>
      <c r="R12968" s="5">
        <v>0.16722819597460289</v>
      </c>
      <c r="S12968" s="4"/>
    </row>
    <row r="12969" spans="1:19" x14ac:dyDescent="0.25">
      <c r="A12969" s="4" t="s">
        <v>305</v>
      </c>
      <c r="B12969" s="4" t="s">
        <v>322</v>
      </c>
      <c r="C12969" s="4" t="s">
        <v>380</v>
      </c>
      <c r="D12969" s="4" t="s">
        <v>1179</v>
      </c>
      <c r="E12969" s="4" t="s">
        <v>8733</v>
      </c>
      <c r="F12969" s="4" t="s">
        <v>1354</v>
      </c>
      <c r="G12969" s="25">
        <v>10.5</v>
      </c>
      <c r="H12969" s="26">
        <v>218.75</v>
      </c>
      <c r="I12969" s="4" t="s">
        <v>25</v>
      </c>
      <c r="J12969" s="5">
        <v>0</v>
      </c>
      <c r="K12969" s="5">
        <v>0</v>
      </c>
      <c r="L12969" s="23">
        <v>0</v>
      </c>
      <c r="M12969" s="23">
        <v>0</v>
      </c>
      <c r="N12969" s="23">
        <v>0</v>
      </c>
      <c r="O12969" s="5">
        <v>0</v>
      </c>
      <c r="P12969" s="5">
        <v>0</v>
      </c>
      <c r="Q12969" s="5">
        <v>0</v>
      </c>
      <c r="R12969" s="5">
        <v>0</v>
      </c>
      <c r="S12969" s="4"/>
    </row>
    <row r="12970" spans="1:19" x14ac:dyDescent="0.25">
      <c r="A12970" s="4" t="s">
        <v>305</v>
      </c>
      <c r="B12970" s="4" t="s">
        <v>322</v>
      </c>
      <c r="C12970" s="4" t="s">
        <v>380</v>
      </c>
      <c r="D12970" s="4" t="s">
        <v>1179</v>
      </c>
      <c r="E12970" s="4" t="s">
        <v>8734</v>
      </c>
      <c r="F12970" s="4" t="s">
        <v>1383</v>
      </c>
      <c r="G12970" s="25">
        <v>10.5</v>
      </c>
      <c r="H12970" s="26">
        <v>250</v>
      </c>
      <c r="I12970" s="4" t="s">
        <v>23</v>
      </c>
      <c r="J12970" s="5">
        <v>0</v>
      </c>
      <c r="K12970" s="5">
        <v>0.27910666666666667</v>
      </c>
      <c r="L12970" s="23">
        <v>0</v>
      </c>
      <c r="M12970" s="23">
        <v>0.28087333333333331</v>
      </c>
      <c r="N12970" s="23">
        <v>0</v>
      </c>
      <c r="O12970" s="5">
        <v>0.30146136740759089</v>
      </c>
      <c r="P12970" s="5">
        <v>0.32355850575320255</v>
      </c>
      <c r="Q12970" s="5">
        <v>0.34727536581395169</v>
      </c>
      <c r="R12970" s="5">
        <v>0.37273067329963172</v>
      </c>
      <c r="S12970" s="4"/>
    </row>
    <row r="12971" spans="1:19" x14ac:dyDescent="0.25">
      <c r="A12971" s="4" t="s">
        <v>305</v>
      </c>
      <c r="B12971" s="4" t="s">
        <v>322</v>
      </c>
      <c r="C12971" s="4" t="s">
        <v>380</v>
      </c>
      <c r="D12971" s="4" t="s">
        <v>1179</v>
      </c>
      <c r="E12971" s="4" t="s">
        <v>8734</v>
      </c>
      <c r="F12971" s="4" t="s">
        <v>1383</v>
      </c>
      <c r="G12971" s="25">
        <v>10.5</v>
      </c>
      <c r="H12971" s="26">
        <v>250</v>
      </c>
      <c r="I12971" s="4" t="s">
        <v>25</v>
      </c>
      <c r="J12971" s="5">
        <v>0</v>
      </c>
      <c r="K12971" s="5">
        <v>0</v>
      </c>
      <c r="L12971" s="23">
        <v>0</v>
      </c>
      <c r="M12971" s="23">
        <v>0</v>
      </c>
      <c r="N12971" s="23">
        <v>0</v>
      </c>
      <c r="O12971" s="5">
        <v>0</v>
      </c>
      <c r="P12971" s="5">
        <v>0</v>
      </c>
      <c r="Q12971" s="5">
        <v>0</v>
      </c>
      <c r="R12971" s="5">
        <v>0</v>
      </c>
      <c r="S12971" s="4"/>
    </row>
    <row r="12972" spans="1:19" x14ac:dyDescent="0.25">
      <c r="A12972" s="4" t="s">
        <v>305</v>
      </c>
      <c r="B12972" s="4" t="s">
        <v>322</v>
      </c>
      <c r="C12972" s="4" t="s">
        <v>380</v>
      </c>
      <c r="D12972" s="4" t="s">
        <v>1179</v>
      </c>
      <c r="E12972" s="4" t="s">
        <v>8690</v>
      </c>
      <c r="F12972" s="4" t="s">
        <v>1383</v>
      </c>
      <c r="G12972" s="25">
        <v>10.5</v>
      </c>
      <c r="H12972" s="26">
        <v>135.41666666666669</v>
      </c>
      <c r="I12972" s="4" t="s">
        <v>23</v>
      </c>
      <c r="J12972" s="5">
        <v>0</v>
      </c>
      <c r="K12972" s="5">
        <v>0.38570714285714286</v>
      </c>
      <c r="L12972" s="23">
        <v>0</v>
      </c>
      <c r="M12972" s="23">
        <v>0.39569285714285712</v>
      </c>
      <c r="N12972" s="23">
        <v>0</v>
      </c>
      <c r="O12972" s="5">
        <v>0.40525790651602034</v>
      </c>
      <c r="P12972" s="5">
        <v>0.41505417100428993</v>
      </c>
      <c r="Q12972" s="5">
        <v>0.42508723975073959</v>
      </c>
      <c r="R12972" s="5">
        <v>0.43536283700431738</v>
      </c>
      <c r="S12972" s="4"/>
    </row>
    <row r="12973" spans="1:19" x14ac:dyDescent="0.25">
      <c r="A12973" s="4" t="s">
        <v>305</v>
      </c>
      <c r="B12973" s="4" t="s">
        <v>322</v>
      </c>
      <c r="C12973" s="4" t="s">
        <v>380</v>
      </c>
      <c r="D12973" s="4" t="s">
        <v>1179</v>
      </c>
      <c r="E12973" s="4" t="s">
        <v>8690</v>
      </c>
      <c r="F12973" s="4" t="s">
        <v>1383</v>
      </c>
      <c r="G12973" s="25">
        <v>10.5</v>
      </c>
      <c r="H12973" s="26">
        <v>135.41666666666669</v>
      </c>
      <c r="I12973" s="4" t="s">
        <v>25</v>
      </c>
      <c r="J12973" s="5">
        <v>0</v>
      </c>
      <c r="K12973" s="5">
        <v>0</v>
      </c>
      <c r="L12973" s="23">
        <v>0</v>
      </c>
      <c r="M12973" s="23">
        <v>0</v>
      </c>
      <c r="N12973" s="23">
        <v>0</v>
      </c>
      <c r="O12973" s="5">
        <v>0</v>
      </c>
      <c r="P12973" s="5">
        <v>0</v>
      </c>
      <c r="Q12973" s="5">
        <v>0</v>
      </c>
      <c r="R12973" s="5">
        <v>0</v>
      </c>
      <c r="S12973" s="4"/>
    </row>
    <row r="12974" spans="1:19" x14ac:dyDescent="0.25">
      <c r="A12974" s="4" t="s">
        <v>305</v>
      </c>
      <c r="B12974" s="4" t="s">
        <v>341</v>
      </c>
      <c r="C12974" s="4" t="s">
        <v>380</v>
      </c>
      <c r="D12974" s="4" t="s">
        <v>1119</v>
      </c>
      <c r="E12974" s="4" t="s">
        <v>8735</v>
      </c>
      <c r="F12974" s="4" t="s">
        <v>1383</v>
      </c>
      <c r="G12974" s="25">
        <v>10.5</v>
      </c>
      <c r="H12974" s="26">
        <v>666.66666666666674</v>
      </c>
      <c r="I12974" s="4" t="s">
        <v>23</v>
      </c>
      <c r="J12974" s="5">
        <v>4.6960307406063696E-2</v>
      </c>
      <c r="K12974" s="5">
        <v>0.1272627450980392</v>
      </c>
      <c r="L12974" s="23">
        <v>4.758224852755516E-2</v>
      </c>
      <c r="M12974" s="23">
        <v>0.10845490196078431</v>
      </c>
      <c r="N12974" s="23">
        <v>4.9191715245850455E-2</v>
      </c>
      <c r="O12974" s="5">
        <v>0.1121233825505735</v>
      </c>
      <c r="P12974" s="5">
        <v>0.1159159492774976</v>
      </c>
      <c r="Q12974" s="5">
        <v>0.11983679934774381</v>
      </c>
      <c r="R12974" s="5">
        <v>0.12389027193774826</v>
      </c>
      <c r="S12974" s="4"/>
    </row>
    <row r="12975" spans="1:19" x14ac:dyDescent="0.25">
      <c r="A12975" s="4" t="s">
        <v>305</v>
      </c>
      <c r="B12975" s="4" t="s">
        <v>341</v>
      </c>
      <c r="C12975" s="4" t="s">
        <v>380</v>
      </c>
      <c r="D12975" s="4" t="s">
        <v>1119</v>
      </c>
      <c r="E12975" s="4" t="s">
        <v>8735</v>
      </c>
      <c r="F12975" s="4" t="s">
        <v>1383</v>
      </c>
      <c r="G12975" s="25">
        <v>10.5</v>
      </c>
      <c r="H12975" s="26">
        <v>666.66666666666674</v>
      </c>
      <c r="I12975" s="4" t="s">
        <v>25</v>
      </c>
      <c r="J12975" s="5">
        <v>4.6960307406063696E-2</v>
      </c>
      <c r="K12975" s="5">
        <v>8.6274509803921567E-2</v>
      </c>
      <c r="L12975" s="23">
        <v>4.758224852755516E-2</v>
      </c>
      <c r="M12975" s="23">
        <v>9.1905882352941171E-2</v>
      </c>
      <c r="N12975" s="23">
        <v>5.252258683554431E-2</v>
      </c>
      <c r="O12975" s="5">
        <v>0.101448225671476</v>
      </c>
      <c r="P12975" s="5">
        <v>0.11198132511657853</v>
      </c>
      <c r="Q12975" s="5">
        <v>0.12360804826171205</v>
      </c>
      <c r="R12975" s="5">
        <v>0.13644194314689109</v>
      </c>
      <c r="S12975" s="4"/>
    </row>
    <row r="12976" spans="1:19" x14ac:dyDescent="0.25">
      <c r="A12976" s="4" t="s">
        <v>305</v>
      </c>
      <c r="B12976" s="4" t="s">
        <v>341</v>
      </c>
      <c r="C12976" s="4" t="s">
        <v>380</v>
      </c>
      <c r="D12976" s="4" t="s">
        <v>1119</v>
      </c>
      <c r="E12976" s="4" t="s">
        <v>8736</v>
      </c>
      <c r="F12976" s="4" t="s">
        <v>1354</v>
      </c>
      <c r="G12976" s="25">
        <v>10.5</v>
      </c>
      <c r="H12976" s="26">
        <v>305.55555555555554</v>
      </c>
      <c r="I12976" s="4" t="s">
        <v>23</v>
      </c>
      <c r="J12976" s="5">
        <v>0.12928393082575554</v>
      </c>
      <c r="K12976" s="5">
        <v>0.27228717948717945</v>
      </c>
      <c r="L12976" s="23">
        <v>0.13500623917057747</v>
      </c>
      <c r="M12976" s="23">
        <v>0.27001025641025639</v>
      </c>
      <c r="N12976" s="23">
        <v>0.13531852247813445</v>
      </c>
      <c r="O12976" s="5">
        <v>0.27063481788581584</v>
      </c>
      <c r="P12976" s="5">
        <v>0.27126082403626256</v>
      </c>
      <c r="Q12976" s="5">
        <v>0.2718882782032781</v>
      </c>
      <c r="R12976" s="5">
        <v>0.27251718373627365</v>
      </c>
      <c r="S12976" s="4"/>
    </row>
    <row r="12977" spans="1:19" x14ac:dyDescent="0.25">
      <c r="A12977" s="4" t="s">
        <v>305</v>
      </c>
      <c r="B12977" s="4" t="s">
        <v>341</v>
      </c>
      <c r="C12977" s="4" t="s">
        <v>380</v>
      </c>
      <c r="D12977" s="4" t="s">
        <v>1119</v>
      </c>
      <c r="E12977" s="4" t="s">
        <v>8736</v>
      </c>
      <c r="F12977" s="4" t="s">
        <v>1354</v>
      </c>
      <c r="G12977" s="25">
        <v>10.5</v>
      </c>
      <c r="H12977" s="26">
        <v>305.55555555555554</v>
      </c>
      <c r="I12977" s="4" t="s">
        <v>25</v>
      </c>
      <c r="J12977" s="5">
        <v>0.12928393082575554</v>
      </c>
      <c r="K12977" s="5">
        <v>0.21656410256410255</v>
      </c>
      <c r="L12977" s="23">
        <v>0.13500623917057747</v>
      </c>
      <c r="M12977" s="23">
        <v>0.26674871794871796</v>
      </c>
      <c r="N12977" s="23">
        <v>0.14842839441348415</v>
      </c>
      <c r="O12977" s="5">
        <v>0.29326854936651142</v>
      </c>
      <c r="P12977" s="5">
        <v>0.3224249500013438</v>
      </c>
      <c r="Q12977" s="5">
        <v>0.35448004434136599</v>
      </c>
      <c r="R12977" s="5">
        <v>0.38972201697087366</v>
      </c>
      <c r="S12977" s="4"/>
    </row>
    <row r="12978" spans="1:19" x14ac:dyDescent="0.25">
      <c r="A12978" s="4" t="s">
        <v>305</v>
      </c>
      <c r="B12978" s="4" t="s">
        <v>341</v>
      </c>
      <c r="C12978" s="4" t="s">
        <v>380</v>
      </c>
      <c r="D12978" s="4" t="s">
        <v>1119</v>
      </c>
      <c r="E12978" s="4" t="s">
        <v>8737</v>
      </c>
      <c r="F12978" s="4" t="s">
        <v>1354</v>
      </c>
      <c r="G12978" s="25">
        <v>10.5</v>
      </c>
      <c r="H12978" s="26">
        <v>500</v>
      </c>
      <c r="I12978" s="4" t="s">
        <v>23</v>
      </c>
      <c r="J12978" s="5">
        <v>6.4924969496671758E-2</v>
      </c>
      <c r="K12978" s="5">
        <v>0.14080000000000001</v>
      </c>
      <c r="L12978" s="23">
        <v>6.7503109209048506E-2</v>
      </c>
      <c r="M12978" s="23">
        <v>0.13284102564102565</v>
      </c>
      <c r="N12978" s="23">
        <v>7.0948169274484385E-2</v>
      </c>
      <c r="O12978" s="5">
        <v>0.13962064391120299</v>
      </c>
      <c r="P12978" s="5">
        <v>0.14674626390537732</v>
      </c>
      <c r="Q12978" s="5">
        <v>0.15423554402085626</v>
      </c>
      <c r="R12978" s="5">
        <v>0.16210704386142663</v>
      </c>
      <c r="S12978" s="4"/>
    </row>
    <row r="12979" spans="1:19" x14ac:dyDescent="0.25">
      <c r="A12979" s="4" t="s">
        <v>305</v>
      </c>
      <c r="B12979" s="4" t="s">
        <v>341</v>
      </c>
      <c r="C12979" s="4" t="s">
        <v>380</v>
      </c>
      <c r="D12979" s="4" t="s">
        <v>1119</v>
      </c>
      <c r="E12979" s="4" t="s">
        <v>8737</v>
      </c>
      <c r="F12979" s="4" t="s">
        <v>1354</v>
      </c>
      <c r="G12979" s="25">
        <v>10.5</v>
      </c>
      <c r="H12979" s="26">
        <v>500</v>
      </c>
      <c r="I12979" s="4" t="s">
        <v>25</v>
      </c>
      <c r="J12979" s="5">
        <v>6.4924969496671758E-2</v>
      </c>
      <c r="K12979" s="5">
        <v>0.10566153846153846</v>
      </c>
      <c r="L12979" s="23">
        <v>6.7503109209048506E-2</v>
      </c>
      <c r="M12979" s="23">
        <v>0.12377435897435897</v>
      </c>
      <c r="N12979" s="23">
        <v>7.5157419095972219E-2</v>
      </c>
      <c r="O12979" s="5">
        <v>0.13780937618684147</v>
      </c>
      <c r="P12979" s="5">
        <v>0.15343585151542286</v>
      </c>
      <c r="Q12979" s="5">
        <v>0.17083424351579654</v>
      </c>
      <c r="R12979" s="5">
        <v>0.19020547329305865</v>
      </c>
      <c r="S12979" s="4"/>
    </row>
    <row r="12980" spans="1:19" x14ac:dyDescent="0.25">
      <c r="A12980" s="4" t="s">
        <v>305</v>
      </c>
      <c r="B12980" s="4" t="s">
        <v>341</v>
      </c>
      <c r="C12980" s="4" t="s">
        <v>380</v>
      </c>
      <c r="D12980" s="4" t="s">
        <v>1119</v>
      </c>
      <c r="E12980" s="4" t="s">
        <v>8738</v>
      </c>
      <c r="F12980" s="4" t="s">
        <v>1383</v>
      </c>
      <c r="G12980" s="25">
        <v>10.5</v>
      </c>
      <c r="H12980" s="26">
        <v>395.83333333333337</v>
      </c>
      <c r="I12980" s="4" t="s">
        <v>23</v>
      </c>
      <c r="J12980" s="5">
        <v>8.5927041909075935E-2</v>
      </c>
      <c r="K12980" s="5">
        <v>0.19004705882352943</v>
      </c>
      <c r="L12980" s="23">
        <v>8.8761543412701219E-2</v>
      </c>
      <c r="M12980" s="23">
        <v>0.1875372549019608</v>
      </c>
      <c r="N12980" s="23">
        <v>9.1562134515421514E-2</v>
      </c>
      <c r="O12980" s="5">
        <v>0.19345440265890104</v>
      </c>
      <c r="P12980" s="5">
        <v>0.19955824738757508</v>
      </c>
      <c r="Q12980" s="5">
        <v>0.20585467972324947</v>
      </c>
      <c r="R12980" s="5">
        <v>0.21234977616164435</v>
      </c>
      <c r="S12980" s="4"/>
    </row>
    <row r="12981" spans="1:19" x14ac:dyDescent="0.25">
      <c r="A12981" s="4" t="s">
        <v>305</v>
      </c>
      <c r="B12981" s="4" t="s">
        <v>341</v>
      </c>
      <c r="C12981" s="4" t="s">
        <v>380</v>
      </c>
      <c r="D12981" s="4" t="s">
        <v>1119</v>
      </c>
      <c r="E12981" s="4" t="s">
        <v>8738</v>
      </c>
      <c r="F12981" s="4" t="s">
        <v>1383</v>
      </c>
      <c r="G12981" s="25">
        <v>10.5</v>
      </c>
      <c r="H12981" s="26">
        <v>395.83333333333337</v>
      </c>
      <c r="I12981" s="4" t="s">
        <v>25</v>
      </c>
      <c r="J12981" s="5">
        <v>8.5927041909075935E-2</v>
      </c>
      <c r="K12981" s="5">
        <v>9.2282352941176468E-2</v>
      </c>
      <c r="L12981" s="23">
        <v>8.8761543412701219E-2</v>
      </c>
      <c r="M12981" s="23">
        <v>0.10669803921568627</v>
      </c>
      <c r="N12981" s="23">
        <v>9.7718137047628897E-2</v>
      </c>
      <c r="O12981" s="5">
        <v>0.11746453720744755</v>
      </c>
      <c r="P12981" s="5">
        <v>0.12931744203347387</v>
      </c>
      <c r="Q12981" s="5">
        <v>0.14236637892291965</v>
      </c>
      <c r="R12981" s="5">
        <v>0.15673203497466268</v>
      </c>
      <c r="S12981" s="4"/>
    </row>
    <row r="12982" spans="1:19" x14ac:dyDescent="0.25">
      <c r="A12982" s="4" t="s">
        <v>305</v>
      </c>
      <c r="B12982" s="4" t="s">
        <v>341</v>
      </c>
      <c r="C12982" s="4" t="s">
        <v>380</v>
      </c>
      <c r="D12982" s="4" t="s">
        <v>1119</v>
      </c>
      <c r="E12982" s="4" t="s">
        <v>8739</v>
      </c>
      <c r="F12982" s="4" t="s">
        <v>1354</v>
      </c>
      <c r="G12982" s="25">
        <v>15.6</v>
      </c>
      <c r="H12982" s="26">
        <v>500</v>
      </c>
      <c r="I12982" s="4" t="s">
        <v>23</v>
      </c>
      <c r="J12982" s="5">
        <v>1.7255299261232711E-2</v>
      </c>
      <c r="K12982" s="5">
        <v>3.7948717948717947E-3</v>
      </c>
      <c r="L12982" s="23">
        <v>1.4616909728384562E-2</v>
      </c>
      <c r="M12982" s="23">
        <v>3.8358974358974358E-3</v>
      </c>
      <c r="N12982" s="23">
        <v>1.5592476876367795E-2</v>
      </c>
      <c r="O12982" s="5">
        <v>4.0919143088913035E-3</v>
      </c>
      <c r="P12982" s="5">
        <v>4.3650183538841338E-3</v>
      </c>
      <c r="Q12982" s="5">
        <v>4.6563500091740271E-3</v>
      </c>
      <c r="R12982" s="5">
        <v>4.9671258286100861E-3</v>
      </c>
      <c r="S12982" s="4"/>
    </row>
    <row r="12983" spans="1:19" x14ac:dyDescent="0.25">
      <c r="A12983" s="4" t="s">
        <v>305</v>
      </c>
      <c r="B12983" s="4" t="s">
        <v>341</v>
      </c>
      <c r="C12983" s="4" t="s">
        <v>380</v>
      </c>
      <c r="D12983" s="4" t="s">
        <v>1119</v>
      </c>
      <c r="E12983" s="4" t="s">
        <v>8739</v>
      </c>
      <c r="F12983" s="4" t="s">
        <v>1354</v>
      </c>
      <c r="G12983" s="25">
        <v>15.6</v>
      </c>
      <c r="H12983" s="26">
        <v>500</v>
      </c>
      <c r="I12983" s="4" t="s">
        <v>25</v>
      </c>
      <c r="J12983" s="5">
        <v>1.7255299261232711E-2</v>
      </c>
      <c r="K12983" s="5">
        <v>0</v>
      </c>
      <c r="L12983" s="23">
        <v>1.4616909728384562E-2</v>
      </c>
      <c r="M12983" s="23">
        <v>0</v>
      </c>
      <c r="N12983" s="23">
        <v>1.6262275410051555E-2</v>
      </c>
      <c r="O12983" s="5">
        <v>0</v>
      </c>
      <c r="P12983" s="5">
        <v>0</v>
      </c>
      <c r="Q12983" s="5">
        <v>0</v>
      </c>
      <c r="R12983" s="5">
        <v>0</v>
      </c>
      <c r="S12983" s="4"/>
    </row>
    <row r="12984" spans="1:19" x14ac:dyDescent="0.25">
      <c r="A12984" s="4" t="s">
        <v>305</v>
      </c>
      <c r="B12984" s="4" t="s">
        <v>341</v>
      </c>
      <c r="C12984" s="4" t="s">
        <v>380</v>
      </c>
      <c r="D12984" s="4" t="s">
        <v>1119</v>
      </c>
      <c r="E12984" s="4" t="s">
        <v>4122</v>
      </c>
      <c r="F12984" s="4" t="s">
        <v>1354</v>
      </c>
      <c r="G12984" s="25">
        <v>15.6</v>
      </c>
      <c r="H12984" s="26">
        <v>666.66666666666674</v>
      </c>
      <c r="I12984" s="4" t="s">
        <v>23</v>
      </c>
      <c r="J12984" s="5">
        <v>0.10317299663958067</v>
      </c>
      <c r="K12984" s="5">
        <v>0.15538823529411766</v>
      </c>
      <c r="L12984" s="23">
        <v>0.1073528480247974</v>
      </c>
      <c r="M12984" s="23">
        <v>0.18196078431372548</v>
      </c>
      <c r="N12984" s="23">
        <v>0.11139220809123775</v>
      </c>
      <c r="O12984" s="5">
        <v>0.18880741334442663</v>
      </c>
      <c r="P12984" s="5">
        <v>0.19591166013194741</v>
      </c>
      <c r="Q12984" s="5">
        <v>0.2032832180463143</v>
      </c>
      <c r="R12984" s="5">
        <v>0.210932145189487</v>
      </c>
      <c r="S12984" s="4"/>
    </row>
    <row r="12985" spans="1:19" x14ac:dyDescent="0.25">
      <c r="A12985" s="4" t="s">
        <v>305</v>
      </c>
      <c r="B12985" s="4" t="s">
        <v>341</v>
      </c>
      <c r="C12985" s="4" t="s">
        <v>380</v>
      </c>
      <c r="D12985" s="4" t="s">
        <v>1119</v>
      </c>
      <c r="E12985" s="4" t="s">
        <v>4122</v>
      </c>
      <c r="F12985" s="4" t="s">
        <v>1354</v>
      </c>
      <c r="G12985" s="25">
        <v>15.6</v>
      </c>
      <c r="H12985" s="26">
        <v>666.66666666666674</v>
      </c>
      <c r="I12985" s="4" t="s">
        <v>25</v>
      </c>
      <c r="J12985" s="5">
        <v>0.10317299663958067</v>
      </c>
      <c r="K12985" s="5">
        <v>0.21978823529411765</v>
      </c>
      <c r="L12985" s="23">
        <v>0.1073528480247974</v>
      </c>
      <c r="M12985" s="23">
        <v>0.21895686274509804</v>
      </c>
      <c r="N12985" s="23">
        <v>0.11663492368365624</v>
      </c>
      <c r="O12985" s="5">
        <v>0.23788858373266711</v>
      </c>
      <c r="P12985" s="5">
        <v>0.25845720276059775</v>
      </c>
      <c r="Q12985" s="5">
        <v>0.28080425134608789</v>
      </c>
      <c r="R12985" s="5">
        <v>0.30508349828065956</v>
      </c>
      <c r="S12985" s="4"/>
    </row>
    <row r="12986" spans="1:19" x14ac:dyDescent="0.25">
      <c r="A12986" s="4" t="s">
        <v>305</v>
      </c>
      <c r="B12986" s="4" t="s">
        <v>341</v>
      </c>
      <c r="C12986" s="4" t="s">
        <v>380</v>
      </c>
      <c r="D12986" s="4" t="s">
        <v>1119</v>
      </c>
      <c r="E12986" s="4" t="s">
        <v>8740</v>
      </c>
      <c r="F12986" s="4" t="s">
        <v>1354</v>
      </c>
      <c r="G12986" s="25">
        <v>15.6</v>
      </c>
      <c r="H12986" s="26">
        <v>500</v>
      </c>
      <c r="I12986" s="4" t="s">
        <v>23</v>
      </c>
      <c r="J12986" s="5">
        <v>2.523076923076923E-2</v>
      </c>
      <c r="K12986" s="5">
        <v>0</v>
      </c>
      <c r="L12986" s="23">
        <v>0</v>
      </c>
      <c r="M12986" s="23">
        <v>0</v>
      </c>
      <c r="N12986" s="23">
        <v>0</v>
      </c>
      <c r="O12986" s="5">
        <v>0</v>
      </c>
      <c r="P12986" s="5">
        <v>0</v>
      </c>
      <c r="Q12986" s="5">
        <v>0</v>
      </c>
      <c r="R12986" s="5">
        <v>0</v>
      </c>
      <c r="S12986" s="4"/>
    </row>
    <row r="12987" spans="1:19" x14ac:dyDescent="0.25">
      <c r="A12987" s="4" t="s">
        <v>305</v>
      </c>
      <c r="B12987" s="4" t="s">
        <v>341</v>
      </c>
      <c r="C12987" s="4" t="s">
        <v>380</v>
      </c>
      <c r="D12987" s="4" t="s">
        <v>1119</v>
      </c>
      <c r="E12987" s="4" t="s">
        <v>8740</v>
      </c>
      <c r="F12987" s="4" t="s">
        <v>1354</v>
      </c>
      <c r="G12987" s="25">
        <v>15.6</v>
      </c>
      <c r="H12987" s="26">
        <v>500</v>
      </c>
      <c r="I12987" s="4" t="s">
        <v>25</v>
      </c>
      <c r="J12987" s="5">
        <v>2.523076923076923E-2</v>
      </c>
      <c r="K12987" s="5">
        <v>0</v>
      </c>
      <c r="L12987" s="23">
        <v>0</v>
      </c>
      <c r="M12987" s="23">
        <v>0</v>
      </c>
      <c r="N12987" s="23">
        <v>0</v>
      </c>
      <c r="O12987" s="5">
        <v>0</v>
      </c>
      <c r="P12987" s="5">
        <v>0</v>
      </c>
      <c r="Q12987" s="5">
        <v>0</v>
      </c>
      <c r="R12987" s="5">
        <v>0</v>
      </c>
      <c r="S12987" s="4"/>
    </row>
    <row r="12988" spans="1:19" x14ac:dyDescent="0.25">
      <c r="A12988" s="4" t="s">
        <v>305</v>
      </c>
      <c r="B12988" s="4" t="s">
        <v>341</v>
      </c>
      <c r="C12988" s="4" t="s">
        <v>380</v>
      </c>
      <c r="D12988" s="4" t="s">
        <v>1119</v>
      </c>
      <c r="E12988" s="4" t="s">
        <v>4123</v>
      </c>
      <c r="F12988" s="4" t="s">
        <v>1354</v>
      </c>
      <c r="G12988" s="25">
        <v>15.6</v>
      </c>
      <c r="H12988" s="26">
        <v>347.22222222222223</v>
      </c>
      <c r="I12988" s="4" t="s">
        <v>23</v>
      </c>
      <c r="J12988" s="5">
        <v>0.11870189592099863</v>
      </c>
      <c r="K12988" s="5">
        <v>0.17849714285714285</v>
      </c>
      <c r="L12988" s="23">
        <v>0.12301803292301938</v>
      </c>
      <c r="M12988" s="23">
        <v>0.20743999999999999</v>
      </c>
      <c r="N12988" s="23">
        <v>0.12622853411798826</v>
      </c>
      <c r="O12988" s="5">
        <v>0.2128537296139428</v>
      </c>
      <c r="P12988" s="5">
        <v>0.21840874571232874</v>
      </c>
      <c r="Q12988" s="5">
        <v>0.22410873556292138</v>
      </c>
      <c r="R12988" s="5">
        <v>0.22995748266309621</v>
      </c>
      <c r="S12988" s="4"/>
    </row>
    <row r="12989" spans="1:19" x14ac:dyDescent="0.25">
      <c r="A12989" s="4" t="s">
        <v>305</v>
      </c>
      <c r="B12989" s="4" t="s">
        <v>341</v>
      </c>
      <c r="C12989" s="4" t="s">
        <v>380</v>
      </c>
      <c r="D12989" s="4" t="s">
        <v>1119</v>
      </c>
      <c r="E12989" s="4" t="s">
        <v>4123</v>
      </c>
      <c r="F12989" s="4" t="s">
        <v>1354</v>
      </c>
      <c r="G12989" s="25">
        <v>15.6</v>
      </c>
      <c r="H12989" s="26">
        <v>347.22222222222223</v>
      </c>
      <c r="I12989" s="4" t="s">
        <v>25</v>
      </c>
      <c r="J12989" s="5">
        <v>0.11870189592099863</v>
      </c>
      <c r="K12989" s="5">
        <v>0.25137714285714285</v>
      </c>
      <c r="L12989" s="23">
        <v>0.12301803292301938</v>
      </c>
      <c r="M12989" s="23">
        <v>0.25056</v>
      </c>
      <c r="N12989" s="23">
        <v>0.13008336101676751</v>
      </c>
      <c r="O12989" s="5">
        <v>0.26495048052635761</v>
      </c>
      <c r="P12989" s="5">
        <v>0.28016745342891047</v>
      </c>
      <c r="Q12989" s="5">
        <v>0.296258386868757</v>
      </c>
      <c r="R12989" s="5">
        <v>0.31327347525878319</v>
      </c>
      <c r="S12989" s="4"/>
    </row>
    <row r="12990" spans="1:19" x14ac:dyDescent="0.25">
      <c r="A12990" s="4" t="s">
        <v>305</v>
      </c>
      <c r="B12990" s="4" t="s">
        <v>381</v>
      </c>
      <c r="C12990" s="4" t="s">
        <v>382</v>
      </c>
      <c r="D12990" s="4" t="s">
        <v>1066</v>
      </c>
      <c r="E12990" s="4" t="s">
        <v>4132</v>
      </c>
      <c r="F12990" s="4" t="s">
        <v>1354</v>
      </c>
      <c r="G12990" s="25">
        <v>15.6</v>
      </c>
      <c r="H12990" s="26">
        <v>395.83333333333337</v>
      </c>
      <c r="I12990" s="4" t="s">
        <v>23</v>
      </c>
      <c r="J12990" s="5">
        <v>2.6392802085668292E-2</v>
      </c>
      <c r="K12990" s="5">
        <v>3.582153846153846E-2</v>
      </c>
      <c r="L12990" s="23">
        <v>2.8658188576042895E-2</v>
      </c>
      <c r="M12990" s="23">
        <v>4.9747692307692305E-2</v>
      </c>
      <c r="N12990" s="23">
        <v>2.9823164303579498E-2</v>
      </c>
      <c r="O12990" s="5">
        <v>5.1769971346217053E-2</v>
      </c>
      <c r="P12990" s="5">
        <v>5.387445746450667E-2</v>
      </c>
      <c r="Q12990" s="5">
        <v>5.606449243876252E-2</v>
      </c>
      <c r="R12990" s="5">
        <v>5.8343553890762928E-2</v>
      </c>
      <c r="S12990" s="4"/>
    </row>
    <row r="12991" spans="1:19" x14ac:dyDescent="0.25">
      <c r="A12991" s="4" t="s">
        <v>305</v>
      </c>
      <c r="B12991" s="4" t="s">
        <v>381</v>
      </c>
      <c r="C12991" s="4" t="s">
        <v>382</v>
      </c>
      <c r="D12991" s="4" t="s">
        <v>1066</v>
      </c>
      <c r="E12991" s="4" t="s">
        <v>4132</v>
      </c>
      <c r="F12991" s="4" t="s">
        <v>1354</v>
      </c>
      <c r="G12991" s="25">
        <v>15.6</v>
      </c>
      <c r="H12991" s="26">
        <v>395.83333333333337</v>
      </c>
      <c r="I12991" s="4" t="s">
        <v>25</v>
      </c>
      <c r="J12991" s="5">
        <v>2.6392802085668292E-2</v>
      </c>
      <c r="K12991" s="5">
        <v>5.0787692307692311E-2</v>
      </c>
      <c r="L12991" s="23">
        <v>2.8658188576042895E-2</v>
      </c>
      <c r="M12991" s="23">
        <v>5.5661538461538464E-2</v>
      </c>
      <c r="N12991" s="23">
        <v>2.900952817076722E-2</v>
      </c>
      <c r="O12991" s="5">
        <v>5.634392989437164E-2</v>
      </c>
      <c r="P12991" s="5">
        <v>5.7034687212885932E-2</v>
      </c>
      <c r="Q12991" s="5">
        <v>5.773391297997979E-2</v>
      </c>
      <c r="R12991" s="5">
        <v>5.8441711015937738E-2</v>
      </c>
      <c r="S12991" s="4"/>
    </row>
    <row r="12992" spans="1:19" x14ac:dyDescent="0.25">
      <c r="A12992" s="4" t="s">
        <v>305</v>
      </c>
      <c r="B12992" s="4" t="s">
        <v>381</v>
      </c>
      <c r="C12992" s="4" t="s">
        <v>382</v>
      </c>
      <c r="D12992" s="4" t="s">
        <v>1066</v>
      </c>
      <c r="E12992" s="4" t="s">
        <v>8741</v>
      </c>
      <c r="F12992" s="4" t="s">
        <v>1354</v>
      </c>
      <c r="G12992" s="25">
        <v>15.6</v>
      </c>
      <c r="H12992" s="26">
        <v>368.05555555555554</v>
      </c>
      <c r="I12992" s="4" t="s">
        <v>23</v>
      </c>
      <c r="J12992" s="5">
        <v>5.4584681050104604E-2</v>
      </c>
      <c r="K12992" s="5">
        <v>0.10973333333333334</v>
      </c>
      <c r="L12992" s="23">
        <v>6.0344791578516792E-2</v>
      </c>
      <c r="M12992" s="23">
        <v>0.11974666666666667</v>
      </c>
      <c r="N12992" s="23">
        <v>6.1020618381223905E-2</v>
      </c>
      <c r="O12992" s="5">
        <v>0.12108776015213954</v>
      </c>
      <c r="P12992" s="5">
        <v>0.12244387310986031</v>
      </c>
      <c r="Q12992" s="5">
        <v>0.12381517374924096</v>
      </c>
      <c r="R12992" s="5">
        <v>0.12520183216354169</v>
      </c>
      <c r="S12992" s="4"/>
    </row>
    <row r="12993" spans="1:19" x14ac:dyDescent="0.25">
      <c r="A12993" s="4" t="s">
        <v>305</v>
      </c>
      <c r="B12993" s="4" t="s">
        <v>381</v>
      </c>
      <c r="C12993" s="4" t="s">
        <v>382</v>
      </c>
      <c r="D12993" s="4" t="s">
        <v>1066</v>
      </c>
      <c r="E12993" s="4" t="s">
        <v>8741</v>
      </c>
      <c r="F12993" s="4" t="s">
        <v>1354</v>
      </c>
      <c r="G12993" s="25">
        <v>15.6</v>
      </c>
      <c r="H12993" s="26">
        <v>368.05555555555554</v>
      </c>
      <c r="I12993" s="4" t="s">
        <v>25</v>
      </c>
      <c r="J12993" s="5">
        <v>5.4584681050104604E-2</v>
      </c>
      <c r="K12993" s="5">
        <v>7.8426666666666658E-2</v>
      </c>
      <c r="L12993" s="23">
        <v>6.0344791578516792E-2</v>
      </c>
      <c r="M12993" s="23">
        <v>0.10885333333333333</v>
      </c>
      <c r="N12993" s="23">
        <v>6.4939983040521385E-2</v>
      </c>
      <c r="O12993" s="5">
        <v>0.1171423984681966</v>
      </c>
      <c r="P12993" s="5">
        <v>0.12606266706469024</v>
      </c>
      <c r="Q12993" s="5">
        <v>0.13566220459262202</v>
      </c>
      <c r="R12993" s="5">
        <v>0.1459927366560167</v>
      </c>
      <c r="S12993" s="4"/>
    </row>
    <row r="12994" spans="1:19" x14ac:dyDescent="0.25">
      <c r="A12994" s="4" t="s">
        <v>305</v>
      </c>
      <c r="B12994" s="4" t="s">
        <v>381</v>
      </c>
      <c r="C12994" s="4" t="s">
        <v>382</v>
      </c>
      <c r="D12994" s="4" t="s">
        <v>1066</v>
      </c>
      <c r="E12994" s="4" t="s">
        <v>8742</v>
      </c>
      <c r="F12994" s="4" t="s">
        <v>1354</v>
      </c>
      <c r="G12994" s="25">
        <v>15.6</v>
      </c>
      <c r="H12994" s="26">
        <v>347.22222222222223</v>
      </c>
      <c r="I12994" s="4" t="s">
        <v>23</v>
      </c>
      <c r="J12994" s="5">
        <v>1.1492260118128452E-2</v>
      </c>
      <c r="K12994" s="5">
        <v>0</v>
      </c>
      <c r="L12994" s="23">
        <v>1.6817660927243679E-2</v>
      </c>
      <c r="M12994" s="23">
        <v>0</v>
      </c>
      <c r="N12994" s="23">
        <v>1.7726084326837907E-2</v>
      </c>
      <c r="O12994" s="5">
        <v>0</v>
      </c>
      <c r="P12994" s="5">
        <v>0</v>
      </c>
      <c r="Q12994" s="5">
        <v>0</v>
      </c>
      <c r="R12994" s="5">
        <v>0</v>
      </c>
      <c r="S12994" s="4"/>
    </row>
    <row r="12995" spans="1:19" x14ac:dyDescent="0.25">
      <c r="A12995" s="4" t="s">
        <v>305</v>
      </c>
      <c r="B12995" s="4" t="s">
        <v>381</v>
      </c>
      <c r="C12995" s="4" t="s">
        <v>382</v>
      </c>
      <c r="D12995" s="4" t="s">
        <v>1066</v>
      </c>
      <c r="E12995" s="4" t="s">
        <v>8742</v>
      </c>
      <c r="F12995" s="4" t="s">
        <v>1354</v>
      </c>
      <c r="G12995" s="25">
        <v>15.6</v>
      </c>
      <c r="H12995" s="26">
        <v>347.22222222222223</v>
      </c>
      <c r="I12995" s="4" t="s">
        <v>25</v>
      </c>
      <c r="J12995" s="5">
        <v>1.1492260118128452E-2</v>
      </c>
      <c r="K12995" s="5">
        <v>0</v>
      </c>
      <c r="L12995" s="23">
        <v>1.6817660927243679E-2</v>
      </c>
      <c r="M12995" s="23">
        <v>0</v>
      </c>
      <c r="N12995" s="23">
        <v>1.9051295334613031E-2</v>
      </c>
      <c r="O12995" s="5">
        <v>0</v>
      </c>
      <c r="P12995" s="5">
        <v>0</v>
      </c>
      <c r="Q12995" s="5">
        <v>0</v>
      </c>
      <c r="R12995" s="5">
        <v>0</v>
      </c>
      <c r="S12995" s="4"/>
    </row>
    <row r="12996" spans="1:19" x14ac:dyDescent="0.25">
      <c r="A12996" s="4" t="s">
        <v>305</v>
      </c>
      <c r="B12996" s="4" t="s">
        <v>381</v>
      </c>
      <c r="C12996" s="4" t="s">
        <v>382</v>
      </c>
      <c r="D12996" s="4" t="s">
        <v>1067</v>
      </c>
      <c r="E12996" s="4" t="s">
        <v>8743</v>
      </c>
      <c r="F12996" s="4" t="s">
        <v>1354</v>
      </c>
      <c r="G12996" s="25">
        <v>15.6</v>
      </c>
      <c r="H12996" s="26">
        <v>222.22222222222223</v>
      </c>
      <c r="I12996" s="4" t="s">
        <v>23</v>
      </c>
      <c r="J12996" s="5">
        <v>3.5926708973211098E-3</v>
      </c>
      <c r="K12996" s="5">
        <v>2.1546666666666669E-2</v>
      </c>
      <c r="L12996" s="23">
        <v>4.7653767990093595E-3</v>
      </c>
      <c r="M12996" s="23">
        <v>1.8879999999999997E-2</v>
      </c>
      <c r="N12996" s="23">
        <v>4.7797809169535053E-3</v>
      </c>
      <c r="O12996" s="5">
        <v>1.8937067837078908E-2</v>
      </c>
      <c r="P12996" s="5">
        <v>1.8994308170875447E-2</v>
      </c>
      <c r="Q12996" s="5">
        <v>1.9051721522788695E-2</v>
      </c>
      <c r="R12996" s="5">
        <v>1.9109308415793742E-2</v>
      </c>
      <c r="S12996" s="4"/>
    </row>
    <row r="12997" spans="1:19" x14ac:dyDescent="0.25">
      <c r="A12997" s="4" t="s">
        <v>305</v>
      </c>
      <c r="B12997" s="4" t="s">
        <v>381</v>
      </c>
      <c r="C12997" s="4" t="s">
        <v>382</v>
      </c>
      <c r="D12997" s="4" t="s">
        <v>1067</v>
      </c>
      <c r="E12997" s="4" t="s">
        <v>8743</v>
      </c>
      <c r="F12997" s="4" t="s">
        <v>1354</v>
      </c>
      <c r="G12997" s="25">
        <v>15.6</v>
      </c>
      <c r="H12997" s="26">
        <v>222.22222222222223</v>
      </c>
      <c r="I12997" s="4" t="s">
        <v>25</v>
      </c>
      <c r="J12997" s="5">
        <v>3.5926708973211098E-3</v>
      </c>
      <c r="K12997" s="5">
        <v>5.3333333333333336E-4</v>
      </c>
      <c r="L12997" s="23">
        <v>4.7653767990093595E-3</v>
      </c>
      <c r="M12997" s="23">
        <v>4.7999999999999996E-4</v>
      </c>
      <c r="N12997" s="23">
        <v>5.2280609687105854E-3</v>
      </c>
      <c r="O12997" s="5">
        <v>5.2660458360874137E-4</v>
      </c>
      <c r="P12997" s="5">
        <v>5.7773414057861656E-4</v>
      </c>
      <c r="Q12997" s="5">
        <v>6.3382801361657598E-4</v>
      </c>
      <c r="R12997" s="5">
        <v>6.9536820247940144E-4</v>
      </c>
      <c r="S12997" s="4"/>
    </row>
    <row r="12998" spans="1:19" x14ac:dyDescent="0.25">
      <c r="A12998" s="4" t="s">
        <v>305</v>
      </c>
      <c r="B12998" s="4" t="s">
        <v>381</v>
      </c>
      <c r="C12998" s="4" t="s">
        <v>382</v>
      </c>
      <c r="D12998" s="4" t="s">
        <v>1067</v>
      </c>
      <c r="E12998" s="4" t="s">
        <v>8744</v>
      </c>
      <c r="F12998" s="4" t="s">
        <v>1354</v>
      </c>
      <c r="G12998" s="25">
        <v>15.6</v>
      </c>
      <c r="H12998" s="26">
        <v>354.16666666666669</v>
      </c>
      <c r="I12998" s="4" t="s">
        <v>23</v>
      </c>
      <c r="J12998" s="5">
        <v>0</v>
      </c>
      <c r="K12998" s="5">
        <v>0</v>
      </c>
      <c r="L12998" s="23">
        <v>0</v>
      </c>
      <c r="M12998" s="23">
        <v>0</v>
      </c>
      <c r="N12998" s="23">
        <v>0</v>
      </c>
      <c r="O12998" s="5">
        <v>0</v>
      </c>
      <c r="P12998" s="5">
        <v>0</v>
      </c>
      <c r="Q12998" s="5">
        <v>0</v>
      </c>
      <c r="R12998" s="5">
        <v>0</v>
      </c>
      <c r="S12998" s="4"/>
    </row>
    <row r="12999" spans="1:19" x14ac:dyDescent="0.25">
      <c r="A12999" s="4" t="s">
        <v>305</v>
      </c>
      <c r="B12999" s="4" t="s">
        <v>381</v>
      </c>
      <c r="C12999" s="4" t="s">
        <v>382</v>
      </c>
      <c r="D12999" s="4" t="s">
        <v>1067</v>
      </c>
      <c r="E12999" s="4" t="s">
        <v>8744</v>
      </c>
      <c r="F12999" s="4" t="s">
        <v>1354</v>
      </c>
      <c r="G12999" s="25">
        <v>15.6</v>
      </c>
      <c r="H12999" s="26">
        <v>354.16666666666669</v>
      </c>
      <c r="I12999" s="4" t="s">
        <v>25</v>
      </c>
      <c r="J12999" s="5">
        <v>0</v>
      </c>
      <c r="K12999" s="5">
        <v>0</v>
      </c>
      <c r="L12999" s="23">
        <v>0</v>
      </c>
      <c r="M12999" s="23">
        <v>0</v>
      </c>
      <c r="N12999" s="23">
        <v>0</v>
      </c>
      <c r="O12999" s="5">
        <v>0</v>
      </c>
      <c r="P12999" s="5">
        <v>0</v>
      </c>
      <c r="Q12999" s="5">
        <v>0</v>
      </c>
      <c r="R12999" s="5">
        <v>0</v>
      </c>
      <c r="S12999" s="4"/>
    </row>
    <row r="13000" spans="1:19" x14ac:dyDescent="0.25">
      <c r="A13000" s="4" t="s">
        <v>305</v>
      </c>
      <c r="B13000" s="4" t="s">
        <v>381</v>
      </c>
      <c r="C13000" s="4" t="s">
        <v>382</v>
      </c>
      <c r="D13000" s="4" t="s">
        <v>1067</v>
      </c>
      <c r="E13000" s="4" t="s">
        <v>8745</v>
      </c>
      <c r="F13000" s="4" t="s">
        <v>1354</v>
      </c>
      <c r="G13000" s="25">
        <v>15.6</v>
      </c>
      <c r="H13000" s="26">
        <v>138.88888888888889</v>
      </c>
      <c r="I13000" s="4" t="s">
        <v>23</v>
      </c>
      <c r="J13000" s="5">
        <v>3.4369314476047802E-4</v>
      </c>
      <c r="K13000" s="5">
        <v>0</v>
      </c>
      <c r="L13000" s="23">
        <v>3.9333059547345424E-4</v>
      </c>
      <c r="M13000" s="23">
        <v>0</v>
      </c>
      <c r="N13000" s="23">
        <v>4.0625000875653481E-4</v>
      </c>
      <c r="O13000" s="5">
        <v>0</v>
      </c>
      <c r="P13000" s="5">
        <v>0</v>
      </c>
      <c r="Q13000" s="5">
        <v>0</v>
      </c>
      <c r="R13000" s="5">
        <v>0</v>
      </c>
      <c r="S13000" s="4"/>
    </row>
    <row r="13001" spans="1:19" x14ac:dyDescent="0.25">
      <c r="A13001" s="4" t="s">
        <v>305</v>
      </c>
      <c r="B13001" s="4" t="s">
        <v>381</v>
      </c>
      <c r="C13001" s="4" t="s">
        <v>382</v>
      </c>
      <c r="D13001" s="4" t="s">
        <v>1067</v>
      </c>
      <c r="E13001" s="4" t="s">
        <v>8745</v>
      </c>
      <c r="F13001" s="4" t="s">
        <v>1354</v>
      </c>
      <c r="G13001" s="25">
        <v>15.6</v>
      </c>
      <c r="H13001" s="26">
        <v>138.88888888888889</v>
      </c>
      <c r="I13001" s="4" t="s">
        <v>25</v>
      </c>
      <c r="J13001" s="5">
        <v>3.4369314476047802E-4</v>
      </c>
      <c r="K13001" s="5">
        <v>0</v>
      </c>
      <c r="L13001" s="23">
        <v>3.9333059547345424E-4</v>
      </c>
      <c r="M13001" s="23">
        <v>4.5714285714285713E-4</v>
      </c>
      <c r="N13001" s="23">
        <v>4.169383571701287E-4</v>
      </c>
      <c r="O13001" s="5">
        <v>4.8458064041464896E-4</v>
      </c>
      <c r="P13001" s="5">
        <v>5.1366524357896847E-4</v>
      </c>
      <c r="Q13001" s="5">
        <v>5.4449550901428199E-4</v>
      </c>
      <c r="R13001" s="5">
        <v>5.7717621163352721E-4</v>
      </c>
      <c r="S13001" s="4"/>
    </row>
    <row r="13002" spans="1:19" x14ac:dyDescent="0.25">
      <c r="A13002" s="4" t="s">
        <v>305</v>
      </c>
      <c r="B13002" s="4" t="s">
        <v>381</v>
      </c>
      <c r="C13002" s="4" t="s">
        <v>382</v>
      </c>
      <c r="D13002" s="4" t="s">
        <v>1067</v>
      </c>
      <c r="E13002" s="4" t="s">
        <v>8746</v>
      </c>
      <c r="F13002" s="4" t="s">
        <v>1354</v>
      </c>
      <c r="G13002" s="25">
        <v>15.6</v>
      </c>
      <c r="H13002" s="26">
        <v>354.16666666666669</v>
      </c>
      <c r="I13002" s="4" t="s">
        <v>23</v>
      </c>
      <c r="J13002" s="5">
        <v>0</v>
      </c>
      <c r="K13002" s="5">
        <v>0</v>
      </c>
      <c r="L13002" s="23">
        <v>0</v>
      </c>
      <c r="M13002" s="23">
        <v>0</v>
      </c>
      <c r="N13002" s="23">
        <v>0</v>
      </c>
      <c r="O13002" s="5">
        <v>0</v>
      </c>
      <c r="P13002" s="5">
        <v>0</v>
      </c>
      <c r="Q13002" s="5">
        <v>0</v>
      </c>
      <c r="R13002" s="5">
        <v>0</v>
      </c>
      <c r="S13002" s="4"/>
    </row>
    <row r="13003" spans="1:19" x14ac:dyDescent="0.25">
      <c r="A13003" s="4" t="s">
        <v>305</v>
      </c>
      <c r="B13003" s="4" t="s">
        <v>381</v>
      </c>
      <c r="C13003" s="4" t="s">
        <v>382</v>
      </c>
      <c r="D13003" s="4" t="s">
        <v>1067</v>
      </c>
      <c r="E13003" s="4" t="s">
        <v>8746</v>
      </c>
      <c r="F13003" s="4" t="s">
        <v>1354</v>
      </c>
      <c r="G13003" s="25">
        <v>15.6</v>
      </c>
      <c r="H13003" s="26">
        <v>354.16666666666669</v>
      </c>
      <c r="I13003" s="4" t="s">
        <v>25</v>
      </c>
      <c r="J13003" s="5">
        <v>0</v>
      </c>
      <c r="K13003" s="5">
        <v>0</v>
      </c>
      <c r="L13003" s="23">
        <v>0</v>
      </c>
      <c r="M13003" s="23">
        <v>0</v>
      </c>
      <c r="N13003" s="23">
        <v>0</v>
      </c>
      <c r="O13003" s="5">
        <v>0</v>
      </c>
      <c r="P13003" s="5">
        <v>0</v>
      </c>
      <c r="Q13003" s="5">
        <v>0</v>
      </c>
      <c r="R13003" s="5">
        <v>0</v>
      </c>
      <c r="S13003" s="4"/>
    </row>
    <row r="13004" spans="1:19" x14ac:dyDescent="0.25">
      <c r="A13004" s="4" t="s">
        <v>305</v>
      </c>
      <c r="B13004" s="4" t="s">
        <v>381</v>
      </c>
      <c r="C13004" s="4" t="s">
        <v>382</v>
      </c>
      <c r="D13004" s="4" t="s">
        <v>1067</v>
      </c>
      <c r="E13004" s="4" t="s">
        <v>8747</v>
      </c>
      <c r="F13004" s="4" t="s">
        <v>1383</v>
      </c>
      <c r="G13004" s="25">
        <v>15.6</v>
      </c>
      <c r="H13004" s="26">
        <v>222.22222222222223</v>
      </c>
      <c r="I13004" s="4" t="s">
        <v>23</v>
      </c>
      <c r="J13004" s="5">
        <v>6.1651905379552868E-2</v>
      </c>
      <c r="K13004" s="5">
        <v>0.11220512820512819</v>
      </c>
      <c r="L13004" s="23">
        <v>7.0185264654206228E-2</v>
      </c>
      <c r="M13004" s="23">
        <v>0.12406153846153846</v>
      </c>
      <c r="N13004" s="23">
        <v>7.1330172432160374E-2</v>
      </c>
      <c r="O13004" s="5">
        <v>0.12608531112990953</v>
      </c>
      <c r="P13004" s="5">
        <v>0.12814209689697367</v>
      </c>
      <c r="Q13004" s="5">
        <v>0.13023243429391196</v>
      </c>
      <c r="R13004" s="5">
        <v>0.13235687063677706</v>
      </c>
      <c r="S13004" s="4"/>
    </row>
    <row r="13005" spans="1:19" x14ac:dyDescent="0.25">
      <c r="A13005" s="4" t="s">
        <v>305</v>
      </c>
      <c r="B13005" s="4" t="s">
        <v>381</v>
      </c>
      <c r="C13005" s="4" t="s">
        <v>382</v>
      </c>
      <c r="D13005" s="4" t="s">
        <v>1067</v>
      </c>
      <c r="E13005" s="4" t="s">
        <v>8747</v>
      </c>
      <c r="F13005" s="4" t="s">
        <v>1383</v>
      </c>
      <c r="G13005" s="25">
        <v>15.6</v>
      </c>
      <c r="H13005" s="26">
        <v>222.22222222222223</v>
      </c>
      <c r="I13005" s="4" t="s">
        <v>25</v>
      </c>
      <c r="J13005" s="5">
        <v>6.1651905379552868E-2</v>
      </c>
      <c r="K13005" s="5">
        <v>0</v>
      </c>
      <c r="L13005" s="23">
        <v>7.0185264654206228E-2</v>
      </c>
      <c r="M13005" s="23">
        <v>0</v>
      </c>
      <c r="N13005" s="23">
        <v>8.0483409727471603E-2</v>
      </c>
      <c r="O13005" s="5">
        <v>0</v>
      </c>
      <c r="P13005" s="5">
        <v>0</v>
      </c>
      <c r="Q13005" s="5">
        <v>0</v>
      </c>
      <c r="R13005" s="5">
        <v>0</v>
      </c>
      <c r="S13005" s="4"/>
    </row>
    <row r="13006" spans="1:19" x14ac:dyDescent="0.25">
      <c r="A13006" s="4" t="s">
        <v>305</v>
      </c>
      <c r="B13006" s="4" t="s">
        <v>381</v>
      </c>
      <c r="C13006" s="4" t="s">
        <v>382</v>
      </c>
      <c r="D13006" s="4" t="s">
        <v>1067</v>
      </c>
      <c r="E13006" s="4" t="s">
        <v>8748</v>
      </c>
      <c r="F13006" s="4" t="s">
        <v>1354</v>
      </c>
      <c r="G13006" s="25">
        <v>15.6</v>
      </c>
      <c r="H13006" s="26">
        <v>277.77777777777777</v>
      </c>
      <c r="I13006" s="4" t="s">
        <v>23</v>
      </c>
      <c r="J13006" s="5">
        <v>7.9327819585455386E-2</v>
      </c>
      <c r="K13006" s="5">
        <v>0.11887407407407406</v>
      </c>
      <c r="L13006" s="23">
        <v>7.7311977775586627E-2</v>
      </c>
      <c r="M13006" s="23">
        <v>0.13700740740740741</v>
      </c>
      <c r="N13006" s="23">
        <v>8.1672900034669205E-2</v>
      </c>
      <c r="O13006" s="5">
        <v>0.14473555859190382</v>
      </c>
      <c r="P13006" s="5">
        <v>0.15289963015370386</v>
      </c>
      <c r="Q13006" s="5">
        <v>0.16152421097193428</v>
      </c>
      <c r="R13006" s="5">
        <v>0.17063527690602415</v>
      </c>
      <c r="S13006" s="4"/>
    </row>
    <row r="13007" spans="1:19" x14ac:dyDescent="0.25">
      <c r="A13007" s="4" t="s">
        <v>305</v>
      </c>
      <c r="B13007" s="4" t="s">
        <v>381</v>
      </c>
      <c r="C13007" s="4" t="s">
        <v>382</v>
      </c>
      <c r="D13007" s="4" t="s">
        <v>1067</v>
      </c>
      <c r="E13007" s="4" t="s">
        <v>8748</v>
      </c>
      <c r="F13007" s="4" t="s">
        <v>1354</v>
      </c>
      <c r="G13007" s="25">
        <v>15.6</v>
      </c>
      <c r="H13007" s="26">
        <v>277.77777777777777</v>
      </c>
      <c r="I13007" s="4" t="s">
        <v>25</v>
      </c>
      <c r="J13007" s="5">
        <v>7.9327819585455386E-2</v>
      </c>
      <c r="K13007" s="5">
        <v>0</v>
      </c>
      <c r="L13007" s="23">
        <v>7.7311977775586627E-2</v>
      </c>
      <c r="M13007" s="23">
        <v>0</v>
      </c>
      <c r="N13007" s="23">
        <v>8.3242491334459559E-2</v>
      </c>
      <c r="O13007" s="5">
        <v>0</v>
      </c>
      <c r="P13007" s="5">
        <v>0</v>
      </c>
      <c r="Q13007" s="5">
        <v>0</v>
      </c>
      <c r="R13007" s="5">
        <v>0</v>
      </c>
      <c r="S13007" s="4"/>
    </row>
    <row r="13008" spans="1:19" x14ac:dyDescent="0.25">
      <c r="A13008" s="4" t="s">
        <v>305</v>
      </c>
      <c r="B13008" s="4" t="s">
        <v>381</v>
      </c>
      <c r="C13008" s="4" t="s">
        <v>382</v>
      </c>
      <c r="D13008" s="4" t="s">
        <v>1067</v>
      </c>
      <c r="E13008" s="4" t="s">
        <v>8749</v>
      </c>
      <c r="F13008" s="4" t="s">
        <v>1383</v>
      </c>
      <c r="G13008" s="25">
        <v>15.6</v>
      </c>
      <c r="H13008" s="26">
        <v>138.88888888888889</v>
      </c>
      <c r="I13008" s="4" t="s">
        <v>23</v>
      </c>
      <c r="J13008" s="5">
        <v>0.14009891552724474</v>
      </c>
      <c r="K13008" s="5">
        <v>0.24853333333333333</v>
      </c>
      <c r="L13008" s="23">
        <v>0.14963671665599068</v>
      </c>
      <c r="M13008" s="23">
        <v>0.25257142857142856</v>
      </c>
      <c r="N13008" s="23">
        <v>0.15762374156619607</v>
      </c>
      <c r="O13008" s="5">
        <v>0.26605270734235914</v>
      </c>
      <c r="P13008" s="5">
        <v>0.28025356424739428</v>
      </c>
      <c r="Q13008" s="5">
        <v>0.29521240756366252</v>
      </c>
      <c r="R13008" s="5">
        <v>0.31096969565247656</v>
      </c>
      <c r="S13008" s="4"/>
    </row>
    <row r="13009" spans="1:19" x14ac:dyDescent="0.25">
      <c r="A13009" s="4" t="s">
        <v>305</v>
      </c>
      <c r="B13009" s="4" t="s">
        <v>381</v>
      </c>
      <c r="C13009" s="4" t="s">
        <v>382</v>
      </c>
      <c r="D13009" s="4" t="s">
        <v>1067</v>
      </c>
      <c r="E13009" s="4" t="s">
        <v>8749</v>
      </c>
      <c r="F13009" s="4" t="s">
        <v>1383</v>
      </c>
      <c r="G13009" s="25">
        <v>15.6</v>
      </c>
      <c r="H13009" s="26">
        <v>138.88888888888889</v>
      </c>
      <c r="I13009" s="4" t="s">
        <v>25</v>
      </c>
      <c r="J13009" s="5">
        <v>0.14009891552724474</v>
      </c>
      <c r="K13009" s="5">
        <v>0</v>
      </c>
      <c r="L13009" s="23">
        <v>0.14963671665599068</v>
      </c>
      <c r="M13009" s="23">
        <v>0</v>
      </c>
      <c r="N13009" s="23">
        <v>0.16512887804532417</v>
      </c>
      <c r="O13009" s="5">
        <v>0</v>
      </c>
      <c r="P13009" s="5">
        <v>0</v>
      </c>
      <c r="Q13009" s="5">
        <v>0</v>
      </c>
      <c r="R13009" s="5">
        <v>0</v>
      </c>
      <c r="S13009" s="4"/>
    </row>
    <row r="13010" spans="1:19" x14ac:dyDescent="0.25">
      <c r="A13010" s="4" t="s">
        <v>305</v>
      </c>
      <c r="B13010" s="4" t="s">
        <v>5437</v>
      </c>
      <c r="C13010" s="4" t="s">
        <v>384</v>
      </c>
      <c r="D13010" s="4" t="s">
        <v>1184</v>
      </c>
      <c r="E13010" s="4" t="s">
        <v>8750</v>
      </c>
      <c r="F13010" s="4" t="s">
        <v>1354</v>
      </c>
      <c r="G13010" s="25">
        <v>12.4</v>
      </c>
      <c r="H13010" s="26">
        <v>138.88888888888889</v>
      </c>
      <c r="I13010" s="4" t="s">
        <v>23</v>
      </c>
      <c r="J13010" s="5">
        <v>0.17059351025725844</v>
      </c>
      <c r="K13010" s="5">
        <v>0.32111304347826086</v>
      </c>
      <c r="L13010" s="23">
        <v>0.16392987332015121</v>
      </c>
      <c r="M13010" s="23">
        <v>0.33335652173913044</v>
      </c>
      <c r="N13010" s="23">
        <v>0.16760651694719897</v>
      </c>
      <c r="O13010" s="5">
        <v>0.34083309148425156</v>
      </c>
      <c r="P13010" s="5">
        <v>0.34847734684974707</v>
      </c>
      <c r="Q13010" s="5">
        <v>0.35629304871369855</v>
      </c>
      <c r="R13010" s="5">
        <v>0.36428404230372169</v>
      </c>
      <c r="S13010" s="4"/>
    </row>
    <row r="13011" spans="1:19" x14ac:dyDescent="0.25">
      <c r="A13011" s="4" t="s">
        <v>305</v>
      </c>
      <c r="B13011" s="4" t="s">
        <v>5437</v>
      </c>
      <c r="C13011" s="4" t="s">
        <v>384</v>
      </c>
      <c r="D13011" s="4" t="s">
        <v>1184</v>
      </c>
      <c r="E13011" s="4" t="s">
        <v>8750</v>
      </c>
      <c r="F13011" s="4" t="s">
        <v>1354</v>
      </c>
      <c r="G13011" s="25">
        <v>12.4</v>
      </c>
      <c r="H13011" s="26">
        <v>138.88888888888889</v>
      </c>
      <c r="I13011" s="4" t="s">
        <v>25</v>
      </c>
      <c r="J13011" s="5">
        <v>0.17059351025725844</v>
      </c>
      <c r="K13011" s="5">
        <v>0</v>
      </c>
      <c r="L13011" s="23">
        <v>0.16392987332015121</v>
      </c>
      <c r="M13011" s="23">
        <v>0</v>
      </c>
      <c r="N13011" s="23">
        <v>0.17004714258714262</v>
      </c>
      <c r="O13011" s="5">
        <v>0</v>
      </c>
      <c r="P13011" s="5">
        <v>0</v>
      </c>
      <c r="Q13011" s="5">
        <v>0</v>
      </c>
      <c r="R13011" s="5">
        <v>0</v>
      </c>
      <c r="S13011" s="4"/>
    </row>
    <row r="13012" spans="1:19" x14ac:dyDescent="0.25">
      <c r="A13012" s="4" t="s">
        <v>305</v>
      </c>
      <c r="B13012" s="4" t="s">
        <v>5437</v>
      </c>
      <c r="C13012" s="4" t="s">
        <v>384</v>
      </c>
      <c r="D13012" s="4" t="s">
        <v>1184</v>
      </c>
      <c r="E13012" s="4" t="s">
        <v>8751</v>
      </c>
      <c r="F13012" s="4" t="s">
        <v>1383</v>
      </c>
      <c r="G13012" s="25">
        <v>12.4</v>
      </c>
      <c r="H13012" s="26">
        <v>277.77777777777777</v>
      </c>
      <c r="I13012" s="4" t="s">
        <v>23</v>
      </c>
      <c r="J13012" s="5">
        <v>7.5506476958651855E-2</v>
      </c>
      <c r="K13012" s="5">
        <v>0.14336000000000002</v>
      </c>
      <c r="L13012" s="23">
        <v>0.10914865021154817</v>
      </c>
      <c r="M13012" s="23">
        <v>0.14208000000000001</v>
      </c>
      <c r="N13012" s="23">
        <v>0.11516461271736032</v>
      </c>
      <c r="O13012" s="5">
        <v>0.14991104464571159</v>
      </c>
      <c r="P13012" s="5">
        <v>0.15817371415236861</v>
      </c>
      <c r="Q13012" s="5">
        <v>0.16689179845209567</v>
      </c>
      <c r="R13012" s="5">
        <v>0.17609039871027035</v>
      </c>
      <c r="S13012" s="4"/>
    </row>
    <row r="13013" spans="1:19" x14ac:dyDescent="0.25">
      <c r="A13013" s="4" t="s">
        <v>305</v>
      </c>
      <c r="B13013" s="4" t="s">
        <v>5437</v>
      </c>
      <c r="C13013" s="4" t="s">
        <v>384</v>
      </c>
      <c r="D13013" s="4" t="s">
        <v>1184</v>
      </c>
      <c r="E13013" s="4" t="s">
        <v>8751</v>
      </c>
      <c r="F13013" s="4" t="s">
        <v>1383</v>
      </c>
      <c r="G13013" s="25">
        <v>12.4</v>
      </c>
      <c r="H13013" s="26">
        <v>277.77777777777777</v>
      </c>
      <c r="I13013" s="4" t="s">
        <v>25</v>
      </c>
      <c r="J13013" s="5">
        <v>7.5506476958651855E-2</v>
      </c>
      <c r="K13013" s="5">
        <v>0</v>
      </c>
      <c r="L13013" s="23">
        <v>0.10914865021154817</v>
      </c>
      <c r="M13013" s="23">
        <v>0</v>
      </c>
      <c r="N13013" s="23">
        <v>0.11859661901403282</v>
      </c>
      <c r="O13013" s="5">
        <v>0</v>
      </c>
      <c r="P13013" s="5">
        <v>0</v>
      </c>
      <c r="Q13013" s="5">
        <v>0</v>
      </c>
      <c r="R13013" s="5">
        <v>0</v>
      </c>
      <c r="S13013" s="4"/>
    </row>
    <row r="13014" spans="1:19" x14ac:dyDescent="0.25">
      <c r="A13014" s="4" t="s">
        <v>305</v>
      </c>
      <c r="B13014" s="4" t="s">
        <v>5437</v>
      </c>
      <c r="C13014" s="4" t="s">
        <v>384</v>
      </c>
      <c r="D13014" s="4" t="s">
        <v>1184</v>
      </c>
      <c r="E13014" s="4" t="s">
        <v>8752</v>
      </c>
      <c r="F13014" s="4" t="s">
        <v>1354</v>
      </c>
      <c r="G13014" s="25">
        <v>12.4</v>
      </c>
      <c r="H13014" s="26">
        <v>666.66666666666674</v>
      </c>
      <c r="I13014" s="4" t="s">
        <v>23</v>
      </c>
      <c r="J13014" s="5">
        <v>0</v>
      </c>
      <c r="K13014" s="5">
        <v>0</v>
      </c>
      <c r="L13014" s="23">
        <v>0</v>
      </c>
      <c r="M13014" s="23">
        <v>0</v>
      </c>
      <c r="N13014" s="23">
        <v>0</v>
      </c>
      <c r="O13014" s="5">
        <v>0</v>
      </c>
      <c r="P13014" s="5">
        <v>0</v>
      </c>
      <c r="Q13014" s="5">
        <v>0</v>
      </c>
      <c r="R13014" s="5">
        <v>0</v>
      </c>
      <c r="S13014" s="4"/>
    </row>
    <row r="13015" spans="1:19" x14ac:dyDescent="0.25">
      <c r="A13015" s="4" t="s">
        <v>305</v>
      </c>
      <c r="B13015" s="4" t="s">
        <v>5437</v>
      </c>
      <c r="C13015" s="4" t="s">
        <v>384</v>
      </c>
      <c r="D13015" s="4" t="s">
        <v>1184</v>
      </c>
      <c r="E13015" s="4" t="s">
        <v>8752</v>
      </c>
      <c r="F13015" s="4" t="s">
        <v>1354</v>
      </c>
      <c r="G13015" s="25">
        <v>12.4</v>
      </c>
      <c r="H13015" s="26">
        <v>666.66666666666674</v>
      </c>
      <c r="I13015" s="4" t="s">
        <v>25</v>
      </c>
      <c r="J13015" s="5">
        <v>0</v>
      </c>
      <c r="K13015" s="5">
        <v>0</v>
      </c>
      <c r="L13015" s="23">
        <v>0</v>
      </c>
      <c r="M13015" s="23">
        <v>0</v>
      </c>
      <c r="N13015" s="23">
        <v>0</v>
      </c>
      <c r="O13015" s="5">
        <v>0</v>
      </c>
      <c r="P13015" s="5">
        <v>0</v>
      </c>
      <c r="Q13015" s="5">
        <v>0</v>
      </c>
      <c r="R13015" s="5">
        <v>0</v>
      </c>
      <c r="S13015" s="4"/>
    </row>
    <row r="13016" spans="1:19" x14ac:dyDescent="0.25">
      <c r="A13016" s="4" t="s">
        <v>305</v>
      </c>
      <c r="B13016" s="4" t="s">
        <v>5437</v>
      </c>
      <c r="C13016" s="4" t="s">
        <v>384</v>
      </c>
      <c r="D13016" s="4" t="s">
        <v>1184</v>
      </c>
      <c r="E13016" s="4" t="s">
        <v>8753</v>
      </c>
      <c r="F13016" s="4" t="s">
        <v>1354</v>
      </c>
      <c r="G13016" s="25">
        <v>12.4</v>
      </c>
      <c r="H13016" s="26">
        <v>500</v>
      </c>
      <c r="I13016" s="4" t="s">
        <v>23</v>
      </c>
      <c r="J13016" s="5">
        <v>0.248901036491954</v>
      </c>
      <c r="K13016" s="5">
        <v>0.46998974358974355</v>
      </c>
      <c r="L13016" s="23">
        <v>0.23679852787479053</v>
      </c>
      <c r="M13016" s="23">
        <v>0.4713025641025641</v>
      </c>
      <c r="N13016" s="23">
        <v>0.24913118802490142</v>
      </c>
      <c r="O13016" s="5">
        <v>0.49584838540946913</v>
      </c>
      <c r="P13016" s="5">
        <v>0.52167257307701076</v>
      </c>
      <c r="Q13016" s="5">
        <v>0.54884170546618882</v>
      </c>
      <c r="R13016" s="5">
        <v>0.57742582839325685</v>
      </c>
      <c r="S13016" s="4"/>
    </row>
    <row r="13017" spans="1:19" x14ac:dyDescent="0.25">
      <c r="A13017" s="4" t="s">
        <v>305</v>
      </c>
      <c r="B13017" s="4" t="s">
        <v>5437</v>
      </c>
      <c r="C13017" s="4" t="s">
        <v>384</v>
      </c>
      <c r="D13017" s="4" t="s">
        <v>1184</v>
      </c>
      <c r="E13017" s="4" t="s">
        <v>8753</v>
      </c>
      <c r="F13017" s="4" t="s">
        <v>1354</v>
      </c>
      <c r="G13017" s="25">
        <v>12.4</v>
      </c>
      <c r="H13017" s="26">
        <v>500</v>
      </c>
      <c r="I13017" s="4" t="s">
        <v>25</v>
      </c>
      <c r="J13017" s="5">
        <v>0.248901036491954</v>
      </c>
      <c r="K13017" s="5">
        <v>0</v>
      </c>
      <c r="L13017" s="23">
        <v>0.23679852787479053</v>
      </c>
      <c r="M13017" s="23">
        <v>0</v>
      </c>
      <c r="N13017" s="23">
        <v>0.24759449955425236</v>
      </c>
      <c r="O13017" s="5">
        <v>0</v>
      </c>
      <c r="P13017" s="5">
        <v>0</v>
      </c>
      <c r="Q13017" s="5">
        <v>0</v>
      </c>
      <c r="R13017" s="5">
        <v>0</v>
      </c>
      <c r="S13017" s="4"/>
    </row>
    <row r="13018" spans="1:19" x14ac:dyDescent="0.25">
      <c r="A13018" s="4" t="s">
        <v>305</v>
      </c>
      <c r="B13018" s="4" t="s">
        <v>5437</v>
      </c>
      <c r="C13018" s="4" t="s">
        <v>384</v>
      </c>
      <c r="D13018" s="4" t="s">
        <v>1185</v>
      </c>
      <c r="E13018" s="4" t="s">
        <v>8754</v>
      </c>
      <c r="F13018" s="4" t="s">
        <v>1354</v>
      </c>
      <c r="G13018" s="25">
        <v>12.4</v>
      </c>
      <c r="H13018" s="26">
        <v>180.55555555555557</v>
      </c>
      <c r="I13018" s="4" t="s">
        <v>23</v>
      </c>
      <c r="J13018" s="5">
        <v>0.16406982056042305</v>
      </c>
      <c r="K13018" s="5">
        <v>0.41637647058823535</v>
      </c>
      <c r="L13018" s="23">
        <v>0.17993757313484326</v>
      </c>
      <c r="M13018" s="23">
        <v>0.4728470588235294</v>
      </c>
      <c r="N13018" s="23">
        <v>0.18399473280099582</v>
      </c>
      <c r="O13018" s="5">
        <v>0.48350862317551746</v>
      </c>
      <c r="P13018" s="5">
        <v>0.49441058017098394</v>
      </c>
      <c r="Q13018" s="5">
        <v>0.50555835008608441</v>
      </c>
      <c r="R13018" s="5">
        <v>0.51695747541117032</v>
      </c>
      <c r="S13018" s="4"/>
    </row>
    <row r="13019" spans="1:19" x14ac:dyDescent="0.25">
      <c r="A13019" s="4" t="s">
        <v>305</v>
      </c>
      <c r="B13019" s="4" t="s">
        <v>5437</v>
      </c>
      <c r="C13019" s="4" t="s">
        <v>384</v>
      </c>
      <c r="D13019" s="4" t="s">
        <v>1185</v>
      </c>
      <c r="E13019" s="4" t="s">
        <v>8754</v>
      </c>
      <c r="F13019" s="4" t="s">
        <v>1354</v>
      </c>
      <c r="G13019" s="25">
        <v>12.4</v>
      </c>
      <c r="H13019" s="26">
        <v>180.55555555555557</v>
      </c>
      <c r="I13019" s="4" t="s">
        <v>25</v>
      </c>
      <c r="J13019" s="5">
        <v>0.16406982056042305</v>
      </c>
      <c r="K13019" s="5">
        <v>0</v>
      </c>
      <c r="L13019" s="23">
        <v>0.17993757313484326</v>
      </c>
      <c r="M13019" s="23">
        <v>0</v>
      </c>
      <c r="N13019" s="23">
        <v>0.19312976523370151</v>
      </c>
      <c r="O13019" s="5">
        <v>0</v>
      </c>
      <c r="P13019" s="5">
        <v>0</v>
      </c>
      <c r="Q13019" s="5">
        <v>0</v>
      </c>
      <c r="R13019" s="5">
        <v>0</v>
      </c>
      <c r="S13019" s="4"/>
    </row>
    <row r="13020" spans="1:19" x14ac:dyDescent="0.25">
      <c r="A13020" s="4" t="s">
        <v>305</v>
      </c>
      <c r="B13020" s="4" t="s">
        <v>5437</v>
      </c>
      <c r="C13020" s="4" t="s">
        <v>384</v>
      </c>
      <c r="D13020" s="4" t="s">
        <v>1185</v>
      </c>
      <c r="E13020" s="4" t="s">
        <v>7745</v>
      </c>
      <c r="F13020" s="4" t="s">
        <v>1354</v>
      </c>
      <c r="G13020" s="25">
        <v>12.4</v>
      </c>
      <c r="H13020" s="26">
        <v>222.22222222222223</v>
      </c>
      <c r="I13020" s="4" t="s">
        <v>23</v>
      </c>
      <c r="J13020" s="5">
        <v>3.5430269923307681E-2</v>
      </c>
      <c r="K13020" s="5">
        <v>7.4971428571428564E-2</v>
      </c>
      <c r="L13020" s="23">
        <v>3.8881077730441596E-2</v>
      </c>
      <c r="M13020" s="23">
        <v>8.1066666666666676E-2</v>
      </c>
      <c r="N13020" s="23">
        <v>4.1528860068349313E-2</v>
      </c>
      <c r="O13020" s="5">
        <v>8.6587266936061891E-2</v>
      </c>
      <c r="P13020" s="5">
        <v>9.2483817378168201E-2</v>
      </c>
      <c r="Q13020" s="5">
        <v>9.8781920015494851E-2</v>
      </c>
      <c r="R13020" s="5">
        <v>0.10550892035573643</v>
      </c>
      <c r="S13020" s="4"/>
    </row>
    <row r="13021" spans="1:19" x14ac:dyDescent="0.25">
      <c r="A13021" s="4" t="s">
        <v>305</v>
      </c>
      <c r="B13021" s="4" t="s">
        <v>5437</v>
      </c>
      <c r="C13021" s="4" t="s">
        <v>384</v>
      </c>
      <c r="D13021" s="4" t="s">
        <v>1185</v>
      </c>
      <c r="E13021" s="4" t="s">
        <v>7745</v>
      </c>
      <c r="F13021" s="4" t="s">
        <v>1354</v>
      </c>
      <c r="G13021" s="25">
        <v>12.4</v>
      </c>
      <c r="H13021" s="26">
        <v>222.22222222222223</v>
      </c>
      <c r="I13021" s="4" t="s">
        <v>25</v>
      </c>
      <c r="J13021" s="5">
        <v>3.5430269923307681E-2</v>
      </c>
      <c r="K13021" s="5">
        <v>0</v>
      </c>
      <c r="L13021" s="23">
        <v>3.8881077730441596E-2</v>
      </c>
      <c r="M13021" s="23">
        <v>0</v>
      </c>
      <c r="N13021" s="23">
        <v>4.3312102929591319E-2</v>
      </c>
      <c r="O13021" s="5">
        <v>0</v>
      </c>
      <c r="P13021" s="5">
        <v>0</v>
      </c>
      <c r="Q13021" s="5">
        <v>0</v>
      </c>
      <c r="R13021" s="5">
        <v>0</v>
      </c>
      <c r="S13021" s="4"/>
    </row>
    <row r="13022" spans="1:19" x14ac:dyDescent="0.25">
      <c r="A13022" s="4" t="s">
        <v>305</v>
      </c>
      <c r="B13022" s="4" t="s">
        <v>5437</v>
      </c>
      <c r="C13022" s="4" t="s">
        <v>384</v>
      </c>
      <c r="D13022" s="4" t="s">
        <v>1185</v>
      </c>
      <c r="E13022" s="4" t="s">
        <v>8755</v>
      </c>
      <c r="F13022" s="4" t="s">
        <v>1383</v>
      </c>
      <c r="G13022" s="25">
        <v>12.4</v>
      </c>
      <c r="H13022" s="26">
        <v>222.22222222222223</v>
      </c>
      <c r="I13022" s="4" t="s">
        <v>23</v>
      </c>
      <c r="J13022" s="5">
        <v>3.7950117336501762E-2</v>
      </c>
      <c r="K13022" s="5">
        <v>8.2285714285714295E-2</v>
      </c>
      <c r="L13022" s="23">
        <v>4.2682398168170509E-2</v>
      </c>
      <c r="M13022" s="23">
        <v>9.1428571428571428E-2</v>
      </c>
      <c r="N13022" s="23">
        <v>4.3462493324191345E-2</v>
      </c>
      <c r="O13022" s="5">
        <v>9.3099587790218166E-2</v>
      </c>
      <c r="P13022" s="5">
        <v>9.4801144885874641E-2</v>
      </c>
      <c r="Q13022" s="5">
        <v>9.6533800900640232E-2</v>
      </c>
      <c r="R13022" s="5">
        <v>9.8298124221419023E-2</v>
      </c>
      <c r="S13022" s="4"/>
    </row>
    <row r="13023" spans="1:19" x14ac:dyDescent="0.25">
      <c r="A13023" s="4" t="s">
        <v>305</v>
      </c>
      <c r="B13023" s="4" t="s">
        <v>5437</v>
      </c>
      <c r="C13023" s="4" t="s">
        <v>384</v>
      </c>
      <c r="D13023" s="4" t="s">
        <v>1185</v>
      </c>
      <c r="E13023" s="4" t="s">
        <v>8755</v>
      </c>
      <c r="F13023" s="4" t="s">
        <v>1383</v>
      </c>
      <c r="G13023" s="25">
        <v>12.4</v>
      </c>
      <c r="H13023" s="26">
        <v>222.22222222222223</v>
      </c>
      <c r="I13023" s="4" t="s">
        <v>25</v>
      </c>
      <c r="J13023" s="5">
        <v>3.7950117336501762E-2</v>
      </c>
      <c r="K13023" s="5">
        <v>0</v>
      </c>
      <c r="L13023" s="23">
        <v>4.2682398168170509E-2</v>
      </c>
      <c r="M13023" s="23">
        <v>0</v>
      </c>
      <c r="N13023" s="23">
        <v>4.2913570827924089E-2</v>
      </c>
      <c r="O13023" s="5">
        <v>0</v>
      </c>
      <c r="P13023" s="5">
        <v>0</v>
      </c>
      <c r="Q13023" s="5">
        <v>0</v>
      </c>
      <c r="R13023" s="5">
        <v>0</v>
      </c>
      <c r="S13023" s="4"/>
    </row>
    <row r="13024" spans="1:19" x14ac:dyDescent="0.25">
      <c r="A13024" s="4" t="s">
        <v>305</v>
      </c>
      <c r="B13024" s="4" t="s">
        <v>5437</v>
      </c>
      <c r="C13024" s="4" t="s">
        <v>384</v>
      </c>
      <c r="D13024" s="4" t="s">
        <v>1185</v>
      </c>
      <c r="E13024" s="4" t="s">
        <v>8756</v>
      </c>
      <c r="F13024" s="4" t="s">
        <v>1354</v>
      </c>
      <c r="G13024" s="25">
        <v>12.4</v>
      </c>
      <c r="H13024" s="26">
        <v>277.77777777777777</v>
      </c>
      <c r="I13024" s="4" t="s">
        <v>23</v>
      </c>
      <c r="J13024" s="5">
        <v>4.8112053911728542E-2</v>
      </c>
      <c r="K13024" s="5">
        <v>0.10477037037037037</v>
      </c>
      <c r="L13024" s="23">
        <v>5.658296795162978E-2</v>
      </c>
      <c r="M13024" s="23">
        <v>0.11235555555555556</v>
      </c>
      <c r="N13024" s="23">
        <v>6.0574822237598282E-2</v>
      </c>
      <c r="O13024" s="5">
        <v>0.12028209285526427</v>
      </c>
      <c r="P13024" s="5">
        <v>0.12876783698059904</v>
      </c>
      <c r="Q13024" s="5">
        <v>0.1378522392407511</v>
      </c>
      <c r="R13024" s="5">
        <v>0.14757753418310834</v>
      </c>
      <c r="S13024" s="4"/>
    </row>
    <row r="13025" spans="1:19" x14ac:dyDescent="0.25">
      <c r="A13025" s="4" t="s">
        <v>305</v>
      </c>
      <c r="B13025" s="4" t="s">
        <v>5437</v>
      </c>
      <c r="C13025" s="4" t="s">
        <v>384</v>
      </c>
      <c r="D13025" s="4" t="s">
        <v>1185</v>
      </c>
      <c r="E13025" s="4" t="s">
        <v>8756</v>
      </c>
      <c r="F13025" s="4" t="s">
        <v>1354</v>
      </c>
      <c r="G13025" s="25">
        <v>12.4</v>
      </c>
      <c r="H13025" s="26">
        <v>277.77777777777777</v>
      </c>
      <c r="I13025" s="4" t="s">
        <v>25</v>
      </c>
      <c r="J13025" s="5">
        <v>4.8112053911728542E-2</v>
      </c>
      <c r="K13025" s="5">
        <v>0</v>
      </c>
      <c r="L13025" s="23">
        <v>5.658296795162978E-2</v>
      </c>
      <c r="M13025" s="23">
        <v>0</v>
      </c>
      <c r="N13025" s="23">
        <v>6.1130989192724687E-2</v>
      </c>
      <c r="O13025" s="5">
        <v>0</v>
      </c>
      <c r="P13025" s="5">
        <v>0</v>
      </c>
      <c r="Q13025" s="5">
        <v>0</v>
      </c>
      <c r="R13025" s="5">
        <v>0</v>
      </c>
      <c r="S13025" s="4"/>
    </row>
    <row r="13026" spans="1:19" x14ac:dyDescent="0.25">
      <c r="A13026" s="4" t="s">
        <v>305</v>
      </c>
      <c r="B13026" s="4" t="s">
        <v>5437</v>
      </c>
      <c r="C13026" s="4" t="s">
        <v>384</v>
      </c>
      <c r="D13026" s="4" t="s">
        <v>1185</v>
      </c>
      <c r="E13026" s="4" t="s">
        <v>8275</v>
      </c>
      <c r="F13026" s="4" t="s">
        <v>1383</v>
      </c>
      <c r="G13026" s="25">
        <v>12.4</v>
      </c>
      <c r="H13026" s="26">
        <v>180.55555555555557</v>
      </c>
      <c r="I13026" s="4" t="s">
        <v>23</v>
      </c>
      <c r="J13026" s="5">
        <v>3.5892291587496031E-2</v>
      </c>
      <c r="K13026" s="5">
        <v>8.3504761904761915E-2</v>
      </c>
      <c r="L13026" s="23">
        <v>3.6886036260536756E-2</v>
      </c>
      <c r="M13026" s="23">
        <v>9.5695238095238097E-2</v>
      </c>
      <c r="N13026" s="23">
        <v>3.9645626539529126E-2</v>
      </c>
      <c r="O13026" s="5">
        <v>0.10285457738906215</v>
      </c>
      <c r="P13026" s="5">
        <v>0.11054953517492737</v>
      </c>
      <c r="Q13026" s="5">
        <v>0.11882018319091496</v>
      </c>
      <c r="R13026" s="5">
        <v>0.12770959110033966</v>
      </c>
      <c r="S13026" s="4"/>
    </row>
    <row r="13027" spans="1:19" x14ac:dyDescent="0.25">
      <c r="A13027" s="4" t="s">
        <v>305</v>
      </c>
      <c r="B13027" s="4" t="s">
        <v>5437</v>
      </c>
      <c r="C13027" s="4" t="s">
        <v>384</v>
      </c>
      <c r="D13027" s="4" t="s">
        <v>1185</v>
      </c>
      <c r="E13027" s="4" t="s">
        <v>8275</v>
      </c>
      <c r="F13027" s="4" t="s">
        <v>1383</v>
      </c>
      <c r="G13027" s="25">
        <v>12.4</v>
      </c>
      <c r="H13027" s="26">
        <v>180.55555555555557</v>
      </c>
      <c r="I13027" s="4" t="s">
        <v>25</v>
      </c>
      <c r="J13027" s="5">
        <v>3.5892291587496031E-2</v>
      </c>
      <c r="K13027" s="5">
        <v>0</v>
      </c>
      <c r="L13027" s="23">
        <v>3.6886036260536756E-2</v>
      </c>
      <c r="M13027" s="23">
        <v>0</v>
      </c>
      <c r="N13027" s="23">
        <v>4.1572676798478078E-2</v>
      </c>
      <c r="O13027" s="5">
        <v>0</v>
      </c>
      <c r="P13027" s="5">
        <v>0</v>
      </c>
      <c r="Q13027" s="5">
        <v>0</v>
      </c>
      <c r="R13027" s="5">
        <v>0</v>
      </c>
      <c r="S13027" s="4"/>
    </row>
    <row r="13028" spans="1:19" x14ac:dyDescent="0.25">
      <c r="A13028" s="4" t="s">
        <v>305</v>
      </c>
      <c r="B13028" s="4" t="s">
        <v>5437</v>
      </c>
      <c r="C13028" s="4" t="s">
        <v>384</v>
      </c>
      <c r="D13028" s="4" t="s">
        <v>1185</v>
      </c>
      <c r="E13028" s="4" t="s">
        <v>8757</v>
      </c>
      <c r="F13028" s="4" t="s">
        <v>1354</v>
      </c>
      <c r="G13028" s="25">
        <v>12.4</v>
      </c>
      <c r="H13028" s="26" t="e">
        <v>#VALUE!</v>
      </c>
      <c r="I13028" s="4" t="s">
        <v>23</v>
      </c>
      <c r="J13028" s="5">
        <v>0</v>
      </c>
      <c r="K13028" s="5">
        <v>0</v>
      </c>
      <c r="L13028" s="23">
        <v>0</v>
      </c>
      <c r="M13028" s="23">
        <v>0</v>
      </c>
      <c r="N13028" s="23">
        <v>0</v>
      </c>
      <c r="O13028" s="5">
        <v>0</v>
      </c>
      <c r="P13028" s="5">
        <v>0</v>
      </c>
      <c r="Q13028" s="5">
        <v>0</v>
      </c>
      <c r="R13028" s="5">
        <v>0</v>
      </c>
      <c r="S13028" s="4"/>
    </row>
    <row r="13029" spans="1:19" x14ac:dyDescent="0.25">
      <c r="A13029" s="4" t="s">
        <v>305</v>
      </c>
      <c r="B13029" s="4" t="s">
        <v>5437</v>
      </c>
      <c r="C13029" s="4" t="s">
        <v>384</v>
      </c>
      <c r="D13029" s="4" t="s">
        <v>1185</v>
      </c>
      <c r="E13029" s="4" t="s">
        <v>8757</v>
      </c>
      <c r="F13029" s="4" t="s">
        <v>1354</v>
      </c>
      <c r="G13029" s="25">
        <v>12.4</v>
      </c>
      <c r="H13029" s="26" t="e">
        <v>#VALUE!</v>
      </c>
      <c r="I13029" s="4" t="s">
        <v>25</v>
      </c>
      <c r="J13029" s="5">
        <v>0</v>
      </c>
      <c r="K13029" s="5">
        <v>0</v>
      </c>
      <c r="L13029" s="23">
        <v>0</v>
      </c>
      <c r="M13029" s="23">
        <v>0</v>
      </c>
      <c r="N13029" s="23">
        <v>0</v>
      </c>
      <c r="O13029" s="5">
        <v>0</v>
      </c>
      <c r="P13029" s="5">
        <v>0</v>
      </c>
      <c r="Q13029" s="5">
        <v>0</v>
      </c>
      <c r="R13029" s="5">
        <v>0</v>
      </c>
      <c r="S13029" s="4"/>
    </row>
    <row r="13030" spans="1:19" x14ac:dyDescent="0.25">
      <c r="A13030" s="4" t="s">
        <v>305</v>
      </c>
      <c r="B13030" s="4" t="s">
        <v>383</v>
      </c>
      <c r="C13030" s="4" t="s">
        <v>384</v>
      </c>
      <c r="D13030" s="4" t="s">
        <v>1187</v>
      </c>
      <c r="E13030" s="4" t="s">
        <v>8758</v>
      </c>
      <c r="F13030" s="4" t="s">
        <v>1354</v>
      </c>
      <c r="G13030" s="25">
        <v>12.4</v>
      </c>
      <c r="H13030" s="26">
        <v>138.88888888888889</v>
      </c>
      <c r="I13030" s="4" t="s">
        <v>23</v>
      </c>
      <c r="J13030" s="5">
        <v>0.11138915349878377</v>
      </c>
      <c r="K13030" s="5">
        <v>0.21836666666666668</v>
      </c>
      <c r="L13030" s="23">
        <v>0.11049446580314833</v>
      </c>
      <c r="M13030" s="23">
        <v>0.20786666666666667</v>
      </c>
      <c r="N13030" s="23">
        <v>0.1149206253521969</v>
      </c>
      <c r="O13030" s="5">
        <v>0.21619333737282387</v>
      </c>
      <c r="P13030" s="5">
        <v>0.2248535557620252</v>
      </c>
      <c r="Q13030" s="5">
        <v>0.23386068300355314</v>
      </c>
      <c r="R13030" s="5">
        <v>0.24322861548505217</v>
      </c>
      <c r="S13030" s="4"/>
    </row>
    <row r="13031" spans="1:19" x14ac:dyDescent="0.25">
      <c r="A13031" s="4" t="s">
        <v>305</v>
      </c>
      <c r="B13031" s="4" t="s">
        <v>383</v>
      </c>
      <c r="C13031" s="4" t="s">
        <v>384</v>
      </c>
      <c r="D13031" s="4" t="s">
        <v>1187</v>
      </c>
      <c r="E13031" s="4" t="s">
        <v>8758</v>
      </c>
      <c r="F13031" s="4" t="s">
        <v>1354</v>
      </c>
      <c r="G13031" s="25">
        <v>12.4</v>
      </c>
      <c r="H13031" s="26">
        <v>138.88888888888889</v>
      </c>
      <c r="I13031" s="4" t="s">
        <v>25</v>
      </c>
      <c r="J13031" s="5">
        <v>0.11138915349878377</v>
      </c>
      <c r="K13031" s="5">
        <v>0.11998333333333333</v>
      </c>
      <c r="L13031" s="23">
        <v>0.11049446580314833</v>
      </c>
      <c r="M13031" s="23">
        <v>0.12305000000000001</v>
      </c>
      <c r="N13031" s="23">
        <v>0.1253089283857981</v>
      </c>
      <c r="O13031" s="5">
        <v>0.13954783640786755</v>
      </c>
      <c r="P13031" s="5">
        <v>0.15825760785141782</v>
      </c>
      <c r="Q13031" s="5">
        <v>0.17947587786062663</v>
      </c>
      <c r="R13031" s="5">
        <v>0.203538971498197</v>
      </c>
      <c r="S13031" s="4"/>
    </row>
    <row r="13032" spans="1:19" x14ac:dyDescent="0.25">
      <c r="A13032" s="4" t="s">
        <v>305</v>
      </c>
      <c r="B13032" s="4" t="s">
        <v>383</v>
      </c>
      <c r="C13032" s="4" t="s">
        <v>384</v>
      </c>
      <c r="D13032" s="4" t="s">
        <v>1187</v>
      </c>
      <c r="E13032" s="4" t="s">
        <v>1453</v>
      </c>
      <c r="F13032" s="4" t="s">
        <v>1383</v>
      </c>
      <c r="G13032" s="25">
        <v>12.4</v>
      </c>
      <c r="H13032" s="26">
        <v>222.22222222222223</v>
      </c>
      <c r="I13032" s="4" t="s">
        <v>23</v>
      </c>
      <c r="J13032" s="5">
        <v>0.11775064030590753</v>
      </c>
      <c r="K13032" s="5">
        <v>0.24547826086956523</v>
      </c>
      <c r="L13032" s="23">
        <v>0.12135003990616462</v>
      </c>
      <c r="M13032" s="23">
        <v>0.22948695652173912</v>
      </c>
      <c r="N13032" s="23">
        <v>0.12658877205528643</v>
      </c>
      <c r="O13032" s="5">
        <v>0.23939400474244169</v>
      </c>
      <c r="P13032" s="5">
        <v>0.24972874439247406</v>
      </c>
      <c r="Q13032" s="5">
        <v>0.26050963909032754</v>
      </c>
      <c r="R13032" s="5">
        <v>0.27175594953665227</v>
      </c>
      <c r="S13032" s="4"/>
    </row>
    <row r="13033" spans="1:19" x14ac:dyDescent="0.25">
      <c r="A13033" s="4" t="s">
        <v>305</v>
      </c>
      <c r="B13033" s="4" t="s">
        <v>383</v>
      </c>
      <c r="C13033" s="4" t="s">
        <v>384</v>
      </c>
      <c r="D13033" s="4" t="s">
        <v>1187</v>
      </c>
      <c r="E13033" s="4" t="s">
        <v>1453</v>
      </c>
      <c r="F13033" s="4" t="s">
        <v>1383</v>
      </c>
      <c r="G13033" s="25">
        <v>12.4</v>
      </c>
      <c r="H13033" s="26">
        <v>222.22222222222223</v>
      </c>
      <c r="I13033" s="4" t="s">
        <v>25</v>
      </c>
      <c r="J13033" s="5">
        <v>0.11775064030590753</v>
      </c>
      <c r="K13033" s="5">
        <v>0.11870434782608695</v>
      </c>
      <c r="L13033" s="23">
        <v>0.12135003990616462</v>
      </c>
      <c r="M13033" s="23">
        <v>0.12834782608695652</v>
      </c>
      <c r="N13033" s="23">
        <v>0.13038099607326337</v>
      </c>
      <c r="O13033" s="5">
        <v>0.13789956247229276</v>
      </c>
      <c r="P13033" s="5">
        <v>0.14816214586420895</v>
      </c>
      <c r="Q13033" s="5">
        <v>0.15918847800186314</v>
      </c>
      <c r="R13033" s="5">
        <v>0.17103539760941869</v>
      </c>
      <c r="S13033" s="4"/>
    </row>
    <row r="13034" spans="1:19" x14ac:dyDescent="0.25">
      <c r="A13034" s="4" t="s">
        <v>305</v>
      </c>
      <c r="B13034" s="4" t="s">
        <v>383</v>
      </c>
      <c r="C13034" s="4" t="s">
        <v>384</v>
      </c>
      <c r="D13034" s="4" t="s">
        <v>1187</v>
      </c>
      <c r="E13034" s="4" t="s">
        <v>8759</v>
      </c>
      <c r="F13034" s="4" t="s">
        <v>1354</v>
      </c>
      <c r="G13034" s="25">
        <v>12.4</v>
      </c>
      <c r="H13034" s="26">
        <v>277.77777777777777</v>
      </c>
      <c r="I13034" s="4" t="s">
        <v>23</v>
      </c>
      <c r="J13034" s="5">
        <v>0.13488473149361421</v>
      </c>
      <c r="K13034" s="5">
        <v>0.2874814814814815</v>
      </c>
      <c r="L13034" s="23">
        <v>0.13666169989484137</v>
      </c>
      <c r="M13034" s="23">
        <v>0.27695555555555557</v>
      </c>
      <c r="N13034" s="23">
        <v>0.14079927883905996</v>
      </c>
      <c r="O13034" s="5">
        <v>0.28534068083961683</v>
      </c>
      <c r="P13034" s="5">
        <v>0.29397967474851344</v>
      </c>
      <c r="Q13034" s="5">
        <v>0.30288022342604082</v>
      </c>
      <c r="R13034" s="5">
        <v>0.31205024572220802</v>
      </c>
      <c r="S13034" s="4"/>
    </row>
    <row r="13035" spans="1:19" x14ac:dyDescent="0.25">
      <c r="A13035" s="4" t="s">
        <v>305</v>
      </c>
      <c r="B13035" s="4" t="s">
        <v>383</v>
      </c>
      <c r="C13035" s="4" t="s">
        <v>384</v>
      </c>
      <c r="D13035" s="4" t="s">
        <v>1187</v>
      </c>
      <c r="E13035" s="4" t="s">
        <v>8759</v>
      </c>
      <c r="F13035" s="4" t="s">
        <v>1354</v>
      </c>
      <c r="G13035" s="25">
        <v>12.4</v>
      </c>
      <c r="H13035" s="26">
        <v>277.77777777777777</v>
      </c>
      <c r="I13035" s="4" t="s">
        <v>25</v>
      </c>
      <c r="J13035" s="5">
        <v>0.13488473149361421</v>
      </c>
      <c r="K13035" s="5">
        <v>0.12826666666666667</v>
      </c>
      <c r="L13035" s="23">
        <v>0.13666169989484137</v>
      </c>
      <c r="M13035" s="23">
        <v>0.14705925925925928</v>
      </c>
      <c r="N13035" s="23">
        <v>0.14010657309998989</v>
      </c>
      <c r="O13035" s="5">
        <v>0.15076622691867692</v>
      </c>
      <c r="P13035" s="5">
        <v>0.15456663724397757</v>
      </c>
      <c r="Q13035" s="5">
        <v>0.15846284567297714</v>
      </c>
      <c r="R13035" s="5">
        <v>0.16245726701773192</v>
      </c>
      <c r="S13035" s="4"/>
    </row>
    <row r="13036" spans="1:19" x14ac:dyDescent="0.25">
      <c r="A13036" s="4" t="s">
        <v>305</v>
      </c>
      <c r="B13036" s="4" t="s">
        <v>383</v>
      </c>
      <c r="C13036" s="4" t="s">
        <v>384</v>
      </c>
      <c r="D13036" s="4" t="s">
        <v>1187</v>
      </c>
      <c r="E13036" s="4" t="s">
        <v>4760</v>
      </c>
      <c r="F13036" s="4" t="s">
        <v>1354</v>
      </c>
      <c r="G13036" s="25">
        <v>12.4</v>
      </c>
      <c r="H13036" s="26">
        <v>500</v>
      </c>
      <c r="I13036" s="4" t="s">
        <v>23</v>
      </c>
      <c r="J13036" s="5">
        <v>0.27740410125965503</v>
      </c>
      <c r="K13036" s="5">
        <v>0.26123076923076921</v>
      </c>
      <c r="L13036" s="23">
        <v>0.28199187327802827</v>
      </c>
      <c r="M13036" s="23">
        <v>0.28816410256410258</v>
      </c>
      <c r="N13036" s="23">
        <v>0.29004837314021314</v>
      </c>
      <c r="O13036" s="5">
        <v>0.29639694284281998</v>
      </c>
      <c r="P13036" s="5">
        <v>0.30486499513598248</v>
      </c>
      <c r="Q13036" s="5">
        <v>0.31357497944420548</v>
      </c>
      <c r="R13036" s="5">
        <v>0.32253380775833235</v>
      </c>
      <c r="S13036" s="4"/>
    </row>
    <row r="13037" spans="1:19" x14ac:dyDescent="0.25">
      <c r="A13037" s="4" t="s">
        <v>305</v>
      </c>
      <c r="B13037" s="4" t="s">
        <v>383</v>
      </c>
      <c r="C13037" s="4" t="s">
        <v>384</v>
      </c>
      <c r="D13037" s="4" t="s">
        <v>1187</v>
      </c>
      <c r="E13037" s="4" t="s">
        <v>4760</v>
      </c>
      <c r="F13037" s="4" t="s">
        <v>1354</v>
      </c>
      <c r="G13037" s="25">
        <v>12.4</v>
      </c>
      <c r="H13037" s="26">
        <v>500</v>
      </c>
      <c r="I13037" s="4" t="s">
        <v>25</v>
      </c>
      <c r="J13037" s="5">
        <v>0.27740410125965503</v>
      </c>
      <c r="K13037" s="5">
        <v>0.5341128205128205</v>
      </c>
      <c r="L13037" s="23">
        <v>0.28199187327802827</v>
      </c>
      <c r="M13037" s="23">
        <v>0.52930256410256404</v>
      </c>
      <c r="N13037" s="23">
        <v>0.3059119388963536</v>
      </c>
      <c r="O13037" s="5">
        <v>0.57420085112801389</v>
      </c>
      <c r="P13037" s="5">
        <v>0.62290765206315457</v>
      </c>
      <c r="Q13037" s="5">
        <v>0.67574602551804153</v>
      </c>
      <c r="R13037" s="5">
        <v>0.73306643366958213</v>
      </c>
      <c r="S13037" s="4"/>
    </row>
    <row r="13038" spans="1:19" x14ac:dyDescent="0.25">
      <c r="A13038" s="4" t="s">
        <v>305</v>
      </c>
      <c r="B13038" s="4" t="s">
        <v>383</v>
      </c>
      <c r="C13038" s="4" t="s">
        <v>384</v>
      </c>
      <c r="D13038" s="4" t="s">
        <v>1187</v>
      </c>
      <c r="E13038" s="4" t="s">
        <v>8760</v>
      </c>
      <c r="F13038" s="4" t="s">
        <v>1354</v>
      </c>
      <c r="G13038" s="25">
        <v>12.4</v>
      </c>
      <c r="H13038" s="26">
        <v>347.22222222222223</v>
      </c>
      <c r="I13038" s="4" t="s">
        <v>23</v>
      </c>
      <c r="J13038" s="5">
        <v>9.2396243334877531E-2</v>
      </c>
      <c r="K13038" s="5">
        <v>0.17031794871794873</v>
      </c>
      <c r="L13038" s="23">
        <v>9.5120835252190755E-2</v>
      </c>
      <c r="M13038" s="23">
        <v>0.17851282051282052</v>
      </c>
      <c r="N13038" s="23">
        <v>9.7939537373789576E-2</v>
      </c>
      <c r="O13038" s="5">
        <v>0.18380266541985932</v>
      </c>
      <c r="P13038" s="5">
        <v>0.1892492635452952</v>
      </c>
      <c r="Q13038" s="5">
        <v>0.19485725993485437</v>
      </c>
      <c r="R13038" s="5">
        <v>0.20063143728023947</v>
      </c>
      <c r="S13038" s="4"/>
    </row>
    <row r="13039" spans="1:19" x14ac:dyDescent="0.25">
      <c r="A13039" s="4" t="s">
        <v>305</v>
      </c>
      <c r="B13039" s="4" t="s">
        <v>383</v>
      </c>
      <c r="C13039" s="4" t="s">
        <v>384</v>
      </c>
      <c r="D13039" s="4" t="s">
        <v>1187</v>
      </c>
      <c r="E13039" s="4" t="s">
        <v>8760</v>
      </c>
      <c r="F13039" s="4" t="s">
        <v>1354</v>
      </c>
      <c r="G13039" s="25">
        <v>12.4</v>
      </c>
      <c r="H13039" s="26">
        <v>347.22222222222223</v>
      </c>
      <c r="I13039" s="4" t="s">
        <v>25</v>
      </c>
      <c r="J13039" s="5">
        <v>9.2396243334877531E-2</v>
      </c>
      <c r="K13039" s="5">
        <v>0.11248205128205128</v>
      </c>
      <c r="L13039" s="23">
        <v>9.5120835252190755E-2</v>
      </c>
      <c r="M13039" s="23">
        <v>0.10715897435897437</v>
      </c>
      <c r="N13039" s="23">
        <v>0.10077160185142049</v>
      </c>
      <c r="O13039" s="5">
        <v>0.11352488096092951</v>
      </c>
      <c r="P13039" s="5">
        <v>0.12026896183253621</v>
      </c>
      <c r="Q13039" s="5">
        <v>0.12741368286705509</v>
      </c>
      <c r="R13039" s="5">
        <v>0.13498284457091453</v>
      </c>
      <c r="S13039" s="4"/>
    </row>
    <row r="13040" spans="1:19" x14ac:dyDescent="0.25">
      <c r="A13040" s="4" t="s">
        <v>305</v>
      </c>
      <c r="B13040" s="4" t="s">
        <v>383</v>
      </c>
      <c r="C13040" s="4" t="s">
        <v>384</v>
      </c>
      <c r="D13040" s="4" t="s">
        <v>1188</v>
      </c>
      <c r="E13040" s="4" t="s">
        <v>8761</v>
      </c>
      <c r="F13040" s="4" t="s">
        <v>1354</v>
      </c>
      <c r="G13040" s="25">
        <v>12.4</v>
      </c>
      <c r="H13040" s="26">
        <v>277.77777777777777</v>
      </c>
      <c r="I13040" s="4" t="s">
        <v>23</v>
      </c>
      <c r="J13040" s="5">
        <v>5.047558584371041E-2</v>
      </c>
      <c r="K13040" s="5">
        <v>0.12928000000000001</v>
      </c>
      <c r="L13040" s="23">
        <v>5.257985120164136E-2</v>
      </c>
      <c r="M13040" s="23">
        <v>0.12586666666666665</v>
      </c>
      <c r="N13040" s="23">
        <v>5.5788932034937871E-2</v>
      </c>
      <c r="O13040" s="5">
        <v>0.13354862654901628</v>
      </c>
      <c r="P13040" s="5">
        <v>0.14169943580345828</v>
      </c>
      <c r="Q13040" s="5">
        <v>0.15034770948878992</v>
      </c>
      <c r="R13040" s="5">
        <v>0.15952380911296396</v>
      </c>
      <c r="S13040" s="4"/>
    </row>
    <row r="13041" spans="1:19" x14ac:dyDescent="0.25">
      <c r="A13041" s="4" t="s">
        <v>305</v>
      </c>
      <c r="B13041" s="4" t="s">
        <v>383</v>
      </c>
      <c r="C13041" s="4" t="s">
        <v>384</v>
      </c>
      <c r="D13041" s="4" t="s">
        <v>1188</v>
      </c>
      <c r="E13041" s="4" t="s">
        <v>8761</v>
      </c>
      <c r="F13041" s="4" t="s">
        <v>1354</v>
      </c>
      <c r="G13041" s="25">
        <v>12.4</v>
      </c>
      <c r="H13041" s="26">
        <v>277.77777777777777</v>
      </c>
      <c r="I13041" s="4" t="s">
        <v>25</v>
      </c>
      <c r="J13041" s="5">
        <v>5.047558584371041E-2</v>
      </c>
      <c r="K13041" s="5">
        <v>0</v>
      </c>
      <c r="L13041" s="23">
        <v>5.257985120164136E-2</v>
      </c>
      <c r="M13041" s="23">
        <v>0</v>
      </c>
      <c r="N13041" s="23">
        <v>5.346857874767616E-2</v>
      </c>
      <c r="O13041" s="5">
        <v>0</v>
      </c>
      <c r="P13041" s="5">
        <v>0</v>
      </c>
      <c r="Q13041" s="5">
        <v>0</v>
      </c>
      <c r="R13041" s="5">
        <v>0</v>
      </c>
      <c r="S13041" s="4"/>
    </row>
    <row r="13042" spans="1:19" x14ac:dyDescent="0.25">
      <c r="A13042" s="4" t="s">
        <v>305</v>
      </c>
      <c r="B13042" s="4" t="s">
        <v>383</v>
      </c>
      <c r="C13042" s="4" t="s">
        <v>384</v>
      </c>
      <c r="D13042" s="4" t="s">
        <v>1188</v>
      </c>
      <c r="E13042" s="4" t="s">
        <v>8762</v>
      </c>
      <c r="F13042" s="4" t="s">
        <v>1354</v>
      </c>
      <c r="G13042" s="25">
        <v>12.4</v>
      </c>
      <c r="H13042" s="26">
        <v>395.83333333333337</v>
      </c>
      <c r="I13042" s="4" t="s">
        <v>23</v>
      </c>
      <c r="J13042" s="5">
        <v>0.29914409593249874</v>
      </c>
      <c r="K13042" s="5">
        <v>0.57271794871794879</v>
      </c>
      <c r="L13042" s="23">
        <v>0.32480649118637178</v>
      </c>
      <c r="M13042" s="23">
        <v>0.65542564102564105</v>
      </c>
      <c r="N13042" s="23">
        <v>0.33672440104165025</v>
      </c>
      <c r="O13042" s="5">
        <v>0.67947474077746717</v>
      </c>
      <c r="P13042" s="5">
        <v>0.7044062582479047</v>
      </c>
      <c r="Q13042" s="5">
        <v>0.73025257140694655</v>
      </c>
      <c r="R13042" s="5">
        <v>0.75704724624803377</v>
      </c>
      <c r="S13042" s="4"/>
    </row>
    <row r="13043" spans="1:19" x14ac:dyDescent="0.25">
      <c r="A13043" s="4" t="s">
        <v>305</v>
      </c>
      <c r="B13043" s="4" t="s">
        <v>383</v>
      </c>
      <c r="C13043" s="4" t="s">
        <v>384</v>
      </c>
      <c r="D13043" s="4" t="s">
        <v>1188</v>
      </c>
      <c r="E13043" s="4" t="s">
        <v>8762</v>
      </c>
      <c r="F13043" s="4" t="s">
        <v>1354</v>
      </c>
      <c r="G13043" s="25">
        <v>12.4</v>
      </c>
      <c r="H13043" s="26">
        <v>395.83333333333337</v>
      </c>
      <c r="I13043" s="4" t="s">
        <v>25</v>
      </c>
      <c r="J13043" s="5">
        <v>0.29914409593249874</v>
      </c>
      <c r="K13043" s="5">
        <v>0</v>
      </c>
      <c r="L13043" s="23">
        <v>0.32480649118637178</v>
      </c>
      <c r="M13043" s="23">
        <v>0</v>
      </c>
      <c r="N13043" s="23">
        <v>0.37227498692674599</v>
      </c>
      <c r="O13043" s="5">
        <v>0</v>
      </c>
      <c r="P13043" s="5">
        <v>0</v>
      </c>
      <c r="Q13043" s="5">
        <v>0</v>
      </c>
      <c r="R13043" s="5">
        <v>0</v>
      </c>
      <c r="S13043" s="4"/>
    </row>
    <row r="13044" spans="1:19" x14ac:dyDescent="0.25">
      <c r="A13044" s="4" t="s">
        <v>305</v>
      </c>
      <c r="B13044" s="4" t="s">
        <v>383</v>
      </c>
      <c r="C13044" s="4" t="s">
        <v>384</v>
      </c>
      <c r="D13044" s="4" t="s">
        <v>1188</v>
      </c>
      <c r="E13044" s="4" t="s">
        <v>8763</v>
      </c>
      <c r="F13044" s="4" t="s">
        <v>1383</v>
      </c>
      <c r="G13044" s="25">
        <v>12.4</v>
      </c>
      <c r="H13044" s="26">
        <v>138.88888888888889</v>
      </c>
      <c r="I13044" s="4" t="s">
        <v>23</v>
      </c>
      <c r="J13044" s="5">
        <v>4.882852515861235E-2</v>
      </c>
      <c r="K13044" s="5">
        <v>0.1084235294117647</v>
      </c>
      <c r="L13044" s="23">
        <v>4.7721214074065141E-2</v>
      </c>
      <c r="M13044" s="23">
        <v>0.10992941176470587</v>
      </c>
      <c r="N13044" s="23">
        <v>4.9262671758556718E-2</v>
      </c>
      <c r="O13044" s="5">
        <v>0.11348027566882511</v>
      </c>
      <c r="P13044" s="5">
        <v>0.11714583712533883</v>
      </c>
      <c r="Q13044" s="5">
        <v>0.12092980101533526</v>
      </c>
      <c r="R13044" s="5">
        <v>0.12483599189241172</v>
      </c>
      <c r="S13044" s="4"/>
    </row>
    <row r="13045" spans="1:19" x14ac:dyDescent="0.25">
      <c r="A13045" s="4" t="s">
        <v>305</v>
      </c>
      <c r="B13045" s="4" t="s">
        <v>383</v>
      </c>
      <c r="C13045" s="4" t="s">
        <v>384</v>
      </c>
      <c r="D13045" s="4" t="s">
        <v>1188</v>
      </c>
      <c r="E13045" s="4" t="s">
        <v>8763</v>
      </c>
      <c r="F13045" s="4" t="s">
        <v>1383</v>
      </c>
      <c r="G13045" s="25">
        <v>12.4</v>
      </c>
      <c r="H13045" s="26">
        <v>138.88888888888889</v>
      </c>
      <c r="I13045" s="4" t="s">
        <v>25</v>
      </c>
      <c r="J13045" s="5">
        <v>4.882852515861235E-2</v>
      </c>
      <c r="K13045" s="5">
        <v>0</v>
      </c>
      <c r="L13045" s="23">
        <v>4.7721214074065141E-2</v>
      </c>
      <c r="M13045" s="23">
        <v>0</v>
      </c>
      <c r="N13045" s="23">
        <v>4.9306534671918534E-2</v>
      </c>
      <c r="O13045" s="5">
        <v>0</v>
      </c>
      <c r="P13045" s="5">
        <v>0</v>
      </c>
      <c r="Q13045" s="5">
        <v>0</v>
      </c>
      <c r="R13045" s="5">
        <v>0</v>
      </c>
      <c r="S13045" s="4"/>
    </row>
    <row r="13046" spans="1:19" x14ac:dyDescent="0.25">
      <c r="A13046" s="4" t="s">
        <v>305</v>
      </c>
      <c r="B13046" s="4" t="s">
        <v>383</v>
      </c>
      <c r="C13046" s="4" t="s">
        <v>384</v>
      </c>
      <c r="D13046" s="4" t="s">
        <v>1188</v>
      </c>
      <c r="E13046" s="4" t="s">
        <v>8764</v>
      </c>
      <c r="F13046" s="4" t="s">
        <v>1354</v>
      </c>
      <c r="G13046" s="25">
        <v>12.4</v>
      </c>
      <c r="H13046" s="26">
        <v>277.77777777777777</v>
      </c>
      <c r="I13046" s="4" t="s">
        <v>23</v>
      </c>
      <c r="J13046" s="5">
        <v>3.7301837588571028E-3</v>
      </c>
      <c r="K13046" s="5">
        <v>2.4615384615384616E-3</v>
      </c>
      <c r="L13046" s="23">
        <v>2.2895934199927997E-2</v>
      </c>
      <c r="M13046" s="23">
        <v>4.9230769230769228E-4</v>
      </c>
      <c r="N13046" s="23">
        <v>2.4147622135684565E-2</v>
      </c>
      <c r="O13046" s="5">
        <v>5.1922144886206042E-4</v>
      </c>
      <c r="P13046" s="5">
        <v>5.4760654194678504E-4</v>
      </c>
      <c r="Q13046" s="5">
        <v>5.7754340742302839E-4</v>
      </c>
      <c r="R13046" s="5">
        <v>6.0911687846529827E-4</v>
      </c>
      <c r="S13046" s="4"/>
    </row>
    <row r="13047" spans="1:19" x14ac:dyDescent="0.25">
      <c r="A13047" s="4" t="s">
        <v>305</v>
      </c>
      <c r="B13047" s="4" t="s">
        <v>383</v>
      </c>
      <c r="C13047" s="4" t="s">
        <v>384</v>
      </c>
      <c r="D13047" s="4" t="s">
        <v>1188</v>
      </c>
      <c r="E13047" s="4" t="s">
        <v>8764</v>
      </c>
      <c r="F13047" s="4" t="s">
        <v>1354</v>
      </c>
      <c r="G13047" s="25">
        <v>12.4</v>
      </c>
      <c r="H13047" s="26">
        <v>277.77777777777777</v>
      </c>
      <c r="I13047" s="4" t="s">
        <v>25</v>
      </c>
      <c r="J13047" s="5">
        <v>3.7301837588571028E-3</v>
      </c>
      <c r="K13047" s="5">
        <v>3.4461538461538462E-3</v>
      </c>
      <c r="L13047" s="23">
        <v>2.2895934199927997E-2</v>
      </c>
      <c r="M13047" s="23">
        <v>3.4461538461538462E-3</v>
      </c>
      <c r="N13047" s="23">
        <v>2.5703982518815477E-2</v>
      </c>
      <c r="O13047" s="5">
        <v>3.8688038428659421E-3</v>
      </c>
      <c r="P13047" s="5">
        <v>4.3432893140505722E-3</v>
      </c>
      <c r="Q13047" s="5">
        <v>4.8759675682010411E-3</v>
      </c>
      <c r="R13047" s="5">
        <v>5.4739755993771554E-3</v>
      </c>
      <c r="S13047" s="4"/>
    </row>
    <row r="13048" spans="1:19" x14ac:dyDescent="0.25">
      <c r="A13048" s="4" t="s">
        <v>305</v>
      </c>
      <c r="B13048" s="4" t="s">
        <v>383</v>
      </c>
      <c r="C13048" s="4" t="s">
        <v>384</v>
      </c>
      <c r="D13048" s="4" t="s">
        <v>1188</v>
      </c>
      <c r="E13048" s="4" t="s">
        <v>8765</v>
      </c>
      <c r="F13048" s="4" t="s">
        <v>1354</v>
      </c>
      <c r="G13048" s="25">
        <v>12.4</v>
      </c>
      <c r="H13048" s="26">
        <v>347.22222222222223</v>
      </c>
      <c r="I13048" s="4" t="s">
        <v>23</v>
      </c>
      <c r="J13048" s="5">
        <v>0</v>
      </c>
      <c r="K13048" s="5">
        <v>0</v>
      </c>
      <c r="L13048" s="23">
        <v>0</v>
      </c>
      <c r="M13048" s="23">
        <v>0</v>
      </c>
      <c r="N13048" s="23">
        <v>0</v>
      </c>
      <c r="O13048" s="5">
        <v>0</v>
      </c>
      <c r="P13048" s="5">
        <v>0</v>
      </c>
      <c r="Q13048" s="5">
        <v>0</v>
      </c>
      <c r="R13048" s="5">
        <v>0</v>
      </c>
      <c r="S13048" s="4"/>
    </row>
    <row r="13049" spans="1:19" x14ac:dyDescent="0.25">
      <c r="A13049" s="4" t="s">
        <v>305</v>
      </c>
      <c r="B13049" s="4" t="s">
        <v>383</v>
      </c>
      <c r="C13049" s="4" t="s">
        <v>384</v>
      </c>
      <c r="D13049" s="4" t="s">
        <v>1188</v>
      </c>
      <c r="E13049" s="4" t="s">
        <v>8765</v>
      </c>
      <c r="F13049" s="4" t="s">
        <v>1354</v>
      </c>
      <c r="G13049" s="25">
        <v>12.4</v>
      </c>
      <c r="H13049" s="26">
        <v>347.22222222222223</v>
      </c>
      <c r="I13049" s="4" t="s">
        <v>25</v>
      </c>
      <c r="J13049" s="5">
        <v>0</v>
      </c>
      <c r="K13049" s="5">
        <v>0</v>
      </c>
      <c r="L13049" s="23">
        <v>0</v>
      </c>
      <c r="M13049" s="23">
        <v>0</v>
      </c>
      <c r="N13049" s="23">
        <v>0</v>
      </c>
      <c r="O13049" s="5">
        <v>0</v>
      </c>
      <c r="P13049" s="5">
        <v>0</v>
      </c>
      <c r="Q13049" s="5">
        <v>0</v>
      </c>
      <c r="R13049" s="5">
        <v>0</v>
      </c>
      <c r="S13049" s="4"/>
    </row>
    <row r="13050" spans="1:19" x14ac:dyDescent="0.25">
      <c r="A13050" s="4" t="s">
        <v>305</v>
      </c>
      <c r="B13050" s="4" t="s">
        <v>383</v>
      </c>
      <c r="C13050" s="4" t="s">
        <v>384</v>
      </c>
      <c r="D13050" s="4" t="s">
        <v>1188</v>
      </c>
      <c r="E13050" s="4" t="s">
        <v>8766</v>
      </c>
      <c r="F13050" s="4" t="s">
        <v>1354</v>
      </c>
      <c r="G13050" s="25">
        <v>12.4</v>
      </c>
      <c r="H13050" s="26">
        <v>347.22222222222223</v>
      </c>
      <c r="I13050" s="4" t="s">
        <v>23</v>
      </c>
      <c r="J13050" s="5">
        <v>0</v>
      </c>
      <c r="K13050" s="5">
        <v>0</v>
      </c>
      <c r="L13050" s="23">
        <v>0</v>
      </c>
      <c r="M13050" s="23">
        <v>0</v>
      </c>
      <c r="N13050" s="23">
        <v>0</v>
      </c>
      <c r="O13050" s="5">
        <v>0</v>
      </c>
      <c r="P13050" s="5">
        <v>0</v>
      </c>
      <c r="Q13050" s="5">
        <v>0</v>
      </c>
      <c r="R13050" s="5">
        <v>0</v>
      </c>
      <c r="S13050" s="4"/>
    </row>
    <row r="13051" spans="1:19" x14ac:dyDescent="0.25">
      <c r="A13051" s="4" t="s">
        <v>305</v>
      </c>
      <c r="B13051" s="4" t="s">
        <v>383</v>
      </c>
      <c r="C13051" s="4" t="s">
        <v>384</v>
      </c>
      <c r="D13051" s="4" t="s">
        <v>1188</v>
      </c>
      <c r="E13051" s="4" t="s">
        <v>8766</v>
      </c>
      <c r="F13051" s="4" t="s">
        <v>1354</v>
      </c>
      <c r="G13051" s="25">
        <v>12.4</v>
      </c>
      <c r="H13051" s="26">
        <v>347.22222222222223</v>
      </c>
      <c r="I13051" s="4" t="s">
        <v>25</v>
      </c>
      <c r="J13051" s="5">
        <v>0</v>
      </c>
      <c r="K13051" s="5">
        <v>0</v>
      </c>
      <c r="L13051" s="23">
        <v>0</v>
      </c>
      <c r="M13051" s="23">
        <v>0</v>
      </c>
      <c r="N13051" s="23">
        <v>0</v>
      </c>
      <c r="O13051" s="5">
        <v>0</v>
      </c>
      <c r="P13051" s="5">
        <v>0</v>
      </c>
      <c r="Q13051" s="5">
        <v>0</v>
      </c>
      <c r="R13051" s="5">
        <v>0</v>
      </c>
      <c r="S13051" s="4"/>
    </row>
    <row r="13052" spans="1:19" x14ac:dyDescent="0.25">
      <c r="A13052" s="4" t="s">
        <v>305</v>
      </c>
      <c r="B13052" s="4" t="s">
        <v>383</v>
      </c>
      <c r="C13052" s="4" t="s">
        <v>384</v>
      </c>
      <c r="D13052" s="4" t="s">
        <v>1188</v>
      </c>
      <c r="E13052" s="4" t="s">
        <v>8767</v>
      </c>
      <c r="F13052" s="4" t="s">
        <v>1354</v>
      </c>
      <c r="G13052" s="25">
        <v>12.4</v>
      </c>
      <c r="H13052" s="26">
        <v>180.55555555555557</v>
      </c>
      <c r="I13052" s="4" t="s">
        <v>23</v>
      </c>
      <c r="J13052" s="5">
        <v>1.6089870218231408E-2</v>
      </c>
      <c r="K13052" s="5">
        <v>0</v>
      </c>
      <c r="L13052" s="23">
        <v>5.6486879910645476E-3</v>
      </c>
      <c r="M13052" s="23">
        <v>0</v>
      </c>
      <c r="N13052" s="23">
        <v>5.9355143255684795E-3</v>
      </c>
      <c r="O13052" s="5">
        <v>0</v>
      </c>
      <c r="P13052" s="5">
        <v>0</v>
      </c>
      <c r="Q13052" s="5">
        <v>0</v>
      </c>
      <c r="R13052" s="5">
        <v>0</v>
      </c>
      <c r="S13052" s="4"/>
    </row>
    <row r="13053" spans="1:19" x14ac:dyDescent="0.25">
      <c r="A13053" s="4" t="s">
        <v>305</v>
      </c>
      <c r="B13053" s="4" t="s">
        <v>383</v>
      </c>
      <c r="C13053" s="4" t="s">
        <v>384</v>
      </c>
      <c r="D13053" s="4" t="s">
        <v>1188</v>
      </c>
      <c r="E13053" s="4" t="s">
        <v>8767</v>
      </c>
      <c r="F13053" s="4" t="s">
        <v>1354</v>
      </c>
      <c r="G13053" s="25">
        <v>12.4</v>
      </c>
      <c r="H13053" s="26">
        <v>180.55555555555557</v>
      </c>
      <c r="I13053" s="4" t="s">
        <v>25</v>
      </c>
      <c r="J13053" s="5">
        <v>1.6089870218231408E-2</v>
      </c>
      <c r="K13053" s="5">
        <v>3.0117647058823531E-3</v>
      </c>
      <c r="L13053" s="23">
        <v>5.6486879910645476E-3</v>
      </c>
      <c r="M13053" s="23">
        <v>1.5058823529411766E-3</v>
      </c>
      <c r="N13053" s="23">
        <v>6.4677312446593206E-3</v>
      </c>
      <c r="O13053" s="5">
        <v>1.7242308940245107E-3</v>
      </c>
      <c r="P13053" s="5">
        <v>1.9742393355642804E-3</v>
      </c>
      <c r="Q13053" s="5">
        <v>2.2604982706184388E-3</v>
      </c>
      <c r="R13053" s="5">
        <v>2.5882639148249197E-3</v>
      </c>
      <c r="S13053" s="4"/>
    </row>
    <row r="13054" spans="1:19" x14ac:dyDescent="0.25">
      <c r="A13054" s="4" t="s">
        <v>305</v>
      </c>
      <c r="B13054" s="4" t="s">
        <v>383</v>
      </c>
      <c r="C13054" s="4" t="s">
        <v>384</v>
      </c>
      <c r="D13054" s="4" t="s">
        <v>1188</v>
      </c>
      <c r="E13054" s="4" t="s">
        <v>8768</v>
      </c>
      <c r="F13054" s="4" t="s">
        <v>1354</v>
      </c>
      <c r="G13054" s="25">
        <v>12.4</v>
      </c>
      <c r="H13054" s="26">
        <v>395.83333333333337</v>
      </c>
      <c r="I13054" s="4" t="s">
        <v>23</v>
      </c>
      <c r="J13054" s="5">
        <v>0.22356489378994202</v>
      </c>
      <c r="K13054" s="5">
        <v>0.51200000000000001</v>
      </c>
      <c r="L13054" s="23">
        <v>0.20714606196484822</v>
      </c>
      <c r="M13054" s="23">
        <v>0.5230933333333333</v>
      </c>
      <c r="N13054" s="23">
        <v>0.20976761528378307</v>
      </c>
      <c r="O13054" s="5">
        <v>0.5297133822548783</v>
      </c>
      <c r="P13054" s="5">
        <v>0.53641721172748558</v>
      </c>
      <c r="Q13054" s="5">
        <v>0.5432058820425244</v>
      </c>
      <c r="R13054" s="5">
        <v>0.55008046690996526</v>
      </c>
      <c r="S13054" s="4"/>
    </row>
    <row r="13055" spans="1:19" x14ac:dyDescent="0.25">
      <c r="A13055" s="4" t="s">
        <v>305</v>
      </c>
      <c r="B13055" s="4" t="s">
        <v>383</v>
      </c>
      <c r="C13055" s="4" t="s">
        <v>384</v>
      </c>
      <c r="D13055" s="4" t="s">
        <v>1188</v>
      </c>
      <c r="E13055" s="4" t="s">
        <v>8768</v>
      </c>
      <c r="F13055" s="4" t="s">
        <v>1354</v>
      </c>
      <c r="G13055" s="25">
        <v>12.4</v>
      </c>
      <c r="H13055" s="26">
        <v>395.83333333333337</v>
      </c>
      <c r="I13055" s="4" t="s">
        <v>25</v>
      </c>
      <c r="J13055" s="5">
        <v>0.22356489378994202</v>
      </c>
      <c r="K13055" s="5">
        <v>0</v>
      </c>
      <c r="L13055" s="23">
        <v>0.20714606196484822</v>
      </c>
      <c r="M13055" s="23">
        <v>0</v>
      </c>
      <c r="N13055" s="23">
        <v>0.22867064195039138</v>
      </c>
      <c r="O13055" s="5">
        <v>0</v>
      </c>
      <c r="P13055" s="5">
        <v>0</v>
      </c>
      <c r="Q13055" s="5">
        <v>0</v>
      </c>
      <c r="R13055" s="5">
        <v>0</v>
      </c>
      <c r="S13055" s="4"/>
    </row>
    <row r="13056" spans="1:19" x14ac:dyDescent="0.25">
      <c r="A13056" s="4" t="s">
        <v>305</v>
      </c>
      <c r="B13056" s="4" t="s">
        <v>315</v>
      </c>
      <c r="C13056" s="4" t="s">
        <v>386</v>
      </c>
      <c r="D13056" s="4" t="s">
        <v>1168</v>
      </c>
      <c r="E13056" s="4" t="s">
        <v>8769</v>
      </c>
      <c r="F13056" s="4" t="s">
        <v>1354</v>
      </c>
      <c r="G13056" s="25">
        <v>10.5</v>
      </c>
      <c r="H13056" s="26">
        <v>305.55555555555554</v>
      </c>
      <c r="I13056" s="4" t="s">
        <v>23</v>
      </c>
      <c r="J13056" s="5">
        <v>8.0457619040519235E-2</v>
      </c>
      <c r="K13056" s="5">
        <v>0.2630620689655172</v>
      </c>
      <c r="L13056" s="23">
        <v>8.4712600018746503E-2</v>
      </c>
      <c r="M13056" s="23">
        <v>0.2612965517241379</v>
      </c>
      <c r="N13056" s="23">
        <v>8.7098134257991858E-2</v>
      </c>
      <c r="O13056" s="5">
        <v>0.26865474720623544</v>
      </c>
      <c r="P13056" s="5">
        <v>0.27622015185506515</v>
      </c>
      <c r="Q13056" s="5">
        <v>0.28399860074783895</v>
      </c>
      <c r="R13056" s="5">
        <v>0.29199609327943182</v>
      </c>
      <c r="S13056" s="4"/>
    </row>
    <row r="13057" spans="1:19" x14ac:dyDescent="0.25">
      <c r="A13057" s="4" t="s">
        <v>305</v>
      </c>
      <c r="B13057" s="4" t="s">
        <v>315</v>
      </c>
      <c r="C13057" s="4" t="s">
        <v>386</v>
      </c>
      <c r="D13057" s="4" t="s">
        <v>1168</v>
      </c>
      <c r="E13057" s="4" t="s">
        <v>8769</v>
      </c>
      <c r="F13057" s="4" t="s">
        <v>1354</v>
      </c>
      <c r="G13057" s="25">
        <v>10.5</v>
      </c>
      <c r="H13057" s="26">
        <v>305.55555555555554</v>
      </c>
      <c r="I13057" s="4" t="s">
        <v>25</v>
      </c>
      <c r="J13057" s="5">
        <v>8.0457619040519235E-2</v>
      </c>
      <c r="K13057" s="5">
        <v>0</v>
      </c>
      <c r="L13057" s="23">
        <v>8.4712600018746503E-2</v>
      </c>
      <c r="M13057" s="23">
        <v>0</v>
      </c>
      <c r="N13057" s="23">
        <v>8.8882772015741643E-2</v>
      </c>
      <c r="O13057" s="5">
        <v>0</v>
      </c>
      <c r="P13057" s="5">
        <v>0</v>
      </c>
      <c r="Q13057" s="5">
        <v>0</v>
      </c>
      <c r="R13057" s="5">
        <v>0</v>
      </c>
      <c r="S13057" s="4"/>
    </row>
    <row r="13058" spans="1:19" x14ac:dyDescent="0.25">
      <c r="A13058" s="4" t="s">
        <v>305</v>
      </c>
      <c r="B13058" s="4" t="s">
        <v>315</v>
      </c>
      <c r="C13058" s="4" t="s">
        <v>386</v>
      </c>
      <c r="D13058" s="4" t="s">
        <v>1168</v>
      </c>
      <c r="E13058" s="4" t="s">
        <v>8770</v>
      </c>
      <c r="F13058" s="4" t="s">
        <v>1383</v>
      </c>
      <c r="G13058" s="25">
        <v>10.5</v>
      </c>
      <c r="H13058" s="26">
        <v>291.66666666666669</v>
      </c>
      <c r="I13058" s="4" t="s">
        <v>23</v>
      </c>
      <c r="J13058" s="5">
        <v>2.8976275760411773E-3</v>
      </c>
      <c r="K13058" s="5">
        <v>1.4896551724137933E-2</v>
      </c>
      <c r="L13058" s="23">
        <v>3.2665478896119924E-3</v>
      </c>
      <c r="M13058" s="23">
        <v>1.390344827586207E-2</v>
      </c>
      <c r="N13058" s="23">
        <v>3.4643332988401982E-3</v>
      </c>
      <c r="O13058" s="5">
        <v>1.4745284764979397E-2</v>
      </c>
      <c r="P13058" s="5">
        <v>1.5638093405777955E-2</v>
      </c>
      <c r="Q13058" s="5">
        <v>1.6584960498603002E-2</v>
      </c>
      <c r="R13058" s="5">
        <v>1.7589159215444548E-2</v>
      </c>
      <c r="S13058" s="4"/>
    </row>
    <row r="13059" spans="1:19" x14ac:dyDescent="0.25">
      <c r="A13059" s="4" t="s">
        <v>305</v>
      </c>
      <c r="B13059" s="4" t="s">
        <v>315</v>
      </c>
      <c r="C13059" s="4" t="s">
        <v>386</v>
      </c>
      <c r="D13059" s="4" t="s">
        <v>1168</v>
      </c>
      <c r="E13059" s="4" t="s">
        <v>8770</v>
      </c>
      <c r="F13059" s="4" t="s">
        <v>1383</v>
      </c>
      <c r="G13059" s="25">
        <v>10.5</v>
      </c>
      <c r="H13059" s="26">
        <v>291.66666666666669</v>
      </c>
      <c r="I13059" s="4" t="s">
        <v>25</v>
      </c>
      <c r="J13059" s="5">
        <v>2.8976275760411773E-3</v>
      </c>
      <c r="K13059" s="5">
        <v>0</v>
      </c>
      <c r="L13059" s="23">
        <v>3.2665478896119924E-3</v>
      </c>
      <c r="M13059" s="23">
        <v>0</v>
      </c>
      <c r="N13059" s="23">
        <v>3.533837192708068E-3</v>
      </c>
      <c r="O13059" s="5">
        <v>0</v>
      </c>
      <c r="P13059" s="5">
        <v>0</v>
      </c>
      <c r="Q13059" s="5">
        <v>0</v>
      </c>
      <c r="R13059" s="5">
        <v>0</v>
      </c>
      <c r="S13059" s="4"/>
    </row>
    <row r="13060" spans="1:19" x14ac:dyDescent="0.25">
      <c r="A13060" s="4" t="s">
        <v>305</v>
      </c>
      <c r="B13060" s="4" t="s">
        <v>315</v>
      </c>
      <c r="C13060" s="4" t="s">
        <v>386</v>
      </c>
      <c r="D13060" s="4" t="s">
        <v>1168</v>
      </c>
      <c r="E13060" s="4" t="s">
        <v>4143</v>
      </c>
      <c r="F13060" s="4" t="s">
        <v>1354</v>
      </c>
      <c r="G13060" s="25">
        <v>10.5</v>
      </c>
      <c r="H13060" s="26">
        <v>395.83333333333337</v>
      </c>
      <c r="I13060" s="4" t="s">
        <v>23</v>
      </c>
      <c r="J13060" s="5">
        <v>0</v>
      </c>
      <c r="K13060" s="5">
        <v>0</v>
      </c>
      <c r="L13060" s="23">
        <v>0</v>
      </c>
      <c r="M13060" s="23">
        <v>0</v>
      </c>
      <c r="N13060" s="23">
        <v>0</v>
      </c>
      <c r="O13060" s="5">
        <v>0</v>
      </c>
      <c r="P13060" s="5">
        <v>0</v>
      </c>
      <c r="Q13060" s="5">
        <v>0</v>
      </c>
      <c r="R13060" s="5">
        <v>0</v>
      </c>
      <c r="S13060" s="4"/>
    </row>
    <row r="13061" spans="1:19" x14ac:dyDescent="0.25">
      <c r="A13061" s="4" t="s">
        <v>305</v>
      </c>
      <c r="B13061" s="4" t="s">
        <v>315</v>
      </c>
      <c r="C13061" s="4" t="s">
        <v>386</v>
      </c>
      <c r="D13061" s="4" t="s">
        <v>1168</v>
      </c>
      <c r="E13061" s="4" t="s">
        <v>4143</v>
      </c>
      <c r="F13061" s="4" t="s">
        <v>1354</v>
      </c>
      <c r="G13061" s="25">
        <v>10.5</v>
      </c>
      <c r="H13061" s="26">
        <v>395.83333333333337</v>
      </c>
      <c r="I13061" s="4" t="s">
        <v>25</v>
      </c>
      <c r="J13061" s="5">
        <v>0</v>
      </c>
      <c r="K13061" s="5">
        <v>0</v>
      </c>
      <c r="L13061" s="23">
        <v>0</v>
      </c>
      <c r="M13061" s="23">
        <v>0</v>
      </c>
      <c r="N13061" s="23">
        <v>0</v>
      </c>
      <c r="O13061" s="5">
        <v>0</v>
      </c>
      <c r="P13061" s="5">
        <v>0</v>
      </c>
      <c r="Q13061" s="5">
        <v>0</v>
      </c>
      <c r="R13061" s="5">
        <v>0</v>
      </c>
      <c r="S13061" s="4"/>
    </row>
    <row r="13062" spans="1:19" x14ac:dyDescent="0.25">
      <c r="A13062" s="4" t="s">
        <v>305</v>
      </c>
      <c r="B13062" s="4" t="s">
        <v>315</v>
      </c>
      <c r="C13062" s="4" t="s">
        <v>386</v>
      </c>
      <c r="D13062" s="4" t="s">
        <v>1168</v>
      </c>
      <c r="E13062" s="4" t="s">
        <v>8771</v>
      </c>
      <c r="F13062" s="4" t="s">
        <v>1383</v>
      </c>
      <c r="G13062" s="25">
        <v>10.5</v>
      </c>
      <c r="H13062" s="26">
        <v>145.83333333333334</v>
      </c>
      <c r="I13062" s="4" t="s">
        <v>23</v>
      </c>
      <c r="J13062" s="5">
        <v>0.21241314423248894</v>
      </c>
      <c r="K13062" s="5">
        <v>0.45479999999999998</v>
      </c>
      <c r="L13062" s="23">
        <v>0.22325845040969106</v>
      </c>
      <c r="M13062" s="23">
        <v>0.44820000000000004</v>
      </c>
      <c r="N13062" s="23">
        <v>0.23427141545966695</v>
      </c>
      <c r="O13062" s="5">
        <v>0.47030895456069577</v>
      </c>
      <c r="P13062" s="5">
        <v>0.49350850678262959</v>
      </c>
      <c r="Q13062" s="5">
        <v>0.51785245401996549</v>
      </c>
      <c r="R13062" s="5">
        <v>0.54339724736015327</v>
      </c>
      <c r="S13062" s="4"/>
    </row>
    <row r="13063" spans="1:19" x14ac:dyDescent="0.25">
      <c r="A13063" s="4" t="s">
        <v>305</v>
      </c>
      <c r="B13063" s="4" t="s">
        <v>315</v>
      </c>
      <c r="C13063" s="4" t="s">
        <v>386</v>
      </c>
      <c r="D13063" s="4" t="s">
        <v>1168</v>
      </c>
      <c r="E13063" s="4" t="s">
        <v>8771</v>
      </c>
      <c r="F13063" s="4" t="s">
        <v>1383</v>
      </c>
      <c r="G13063" s="25">
        <v>10.5</v>
      </c>
      <c r="H13063" s="26">
        <v>145.83333333333334</v>
      </c>
      <c r="I13063" s="4" t="s">
        <v>25</v>
      </c>
      <c r="J13063" s="5">
        <v>0.21241314423248894</v>
      </c>
      <c r="K13063" s="5">
        <v>0</v>
      </c>
      <c r="L13063" s="23">
        <v>0.22325845040969106</v>
      </c>
      <c r="M13063" s="23">
        <v>0</v>
      </c>
      <c r="N13063" s="23">
        <v>0.23026537485606866</v>
      </c>
      <c r="O13063" s="5">
        <v>0</v>
      </c>
      <c r="P13063" s="5">
        <v>0</v>
      </c>
      <c r="Q13063" s="5">
        <v>0</v>
      </c>
      <c r="R13063" s="5">
        <v>0</v>
      </c>
      <c r="S13063" s="4"/>
    </row>
    <row r="13064" spans="1:19" x14ac:dyDescent="0.25">
      <c r="A13064" s="4" t="s">
        <v>305</v>
      </c>
      <c r="B13064" s="4" t="s">
        <v>315</v>
      </c>
      <c r="C13064" s="4" t="s">
        <v>386</v>
      </c>
      <c r="D13064" s="4" t="s">
        <v>1168</v>
      </c>
      <c r="E13064" s="4" t="s">
        <v>8772</v>
      </c>
      <c r="F13064" s="4" t="s">
        <v>1383</v>
      </c>
      <c r="G13064" s="25">
        <v>10.5</v>
      </c>
      <c r="H13064" s="26">
        <v>395.83333333333337</v>
      </c>
      <c r="I13064" s="4" t="s">
        <v>23</v>
      </c>
      <c r="J13064" s="5">
        <v>2.4908224126952419E-3</v>
      </c>
      <c r="K13064" s="5">
        <v>4.5948717948717946E-3</v>
      </c>
      <c r="L13064" s="23">
        <v>2.4785188485657943E-3</v>
      </c>
      <c r="M13064" s="23">
        <v>4.2666666666666669E-3</v>
      </c>
      <c r="N13064" s="23">
        <v>2.557422827290717E-3</v>
      </c>
      <c r="O13064" s="5">
        <v>4.4024965701139661E-3</v>
      </c>
      <c r="P13064" s="5">
        <v>4.5426506366871644E-3</v>
      </c>
      <c r="Q13064" s="5">
        <v>4.6872665266971718E-3</v>
      </c>
      <c r="R13064" s="5">
        <v>4.8364862828892893E-3</v>
      </c>
      <c r="S13064" s="4"/>
    </row>
    <row r="13065" spans="1:19" x14ac:dyDescent="0.25">
      <c r="A13065" s="4" t="s">
        <v>305</v>
      </c>
      <c r="B13065" s="4" t="s">
        <v>315</v>
      </c>
      <c r="C13065" s="4" t="s">
        <v>386</v>
      </c>
      <c r="D13065" s="4" t="s">
        <v>1168</v>
      </c>
      <c r="E13065" s="4" t="s">
        <v>8772</v>
      </c>
      <c r="F13065" s="4" t="s">
        <v>1383</v>
      </c>
      <c r="G13065" s="25">
        <v>10.5</v>
      </c>
      <c r="H13065" s="26">
        <v>395.83333333333337</v>
      </c>
      <c r="I13065" s="4" t="s">
        <v>25</v>
      </c>
      <c r="J13065" s="5">
        <v>2.4908224126952419E-3</v>
      </c>
      <c r="K13065" s="5">
        <v>0</v>
      </c>
      <c r="L13065" s="23">
        <v>2.4785188485657943E-3</v>
      </c>
      <c r="M13065" s="23">
        <v>0</v>
      </c>
      <c r="N13065" s="23">
        <v>2.6540519806786994E-3</v>
      </c>
      <c r="O13065" s="5">
        <v>0</v>
      </c>
      <c r="P13065" s="5">
        <v>0</v>
      </c>
      <c r="Q13065" s="5">
        <v>0</v>
      </c>
      <c r="R13065" s="5">
        <v>0</v>
      </c>
      <c r="S13065" s="4"/>
    </row>
    <row r="13066" spans="1:19" x14ac:dyDescent="0.25">
      <c r="A13066" s="4" t="s">
        <v>305</v>
      </c>
      <c r="B13066" s="4" t="s">
        <v>1102</v>
      </c>
      <c r="C13066" s="4" t="s">
        <v>386</v>
      </c>
      <c r="D13066" s="4" t="s">
        <v>1103</v>
      </c>
      <c r="E13066" s="4" t="s">
        <v>8773</v>
      </c>
      <c r="F13066" s="4" t="s">
        <v>1354</v>
      </c>
      <c r="G13066" s="25">
        <v>10.5</v>
      </c>
      <c r="H13066" s="26">
        <v>305.55555555555554</v>
      </c>
      <c r="I13066" s="4" t="s">
        <v>23</v>
      </c>
      <c r="J13066" s="5">
        <v>9.0790465471717999E-2</v>
      </c>
      <c r="K13066" s="5">
        <v>0.25296000000000002</v>
      </c>
      <c r="L13066" s="23">
        <v>0.10804990785309404</v>
      </c>
      <c r="M13066" s="23">
        <v>0.43600000000000005</v>
      </c>
      <c r="N13066" s="23">
        <v>0.10984278467373312</v>
      </c>
      <c r="O13066" s="5">
        <v>0.44323456696382796</v>
      </c>
      <c r="P13066" s="5">
        <v>0.45058917741195426</v>
      </c>
      <c r="Q13066" s="5">
        <v>0.45806582323113526</v>
      </c>
      <c r="R13066" s="5">
        <v>0.46566652935959074</v>
      </c>
      <c r="S13066" s="4"/>
    </row>
    <row r="13067" spans="1:19" x14ac:dyDescent="0.25">
      <c r="A13067" s="4" t="s">
        <v>305</v>
      </c>
      <c r="B13067" s="4" t="s">
        <v>1102</v>
      </c>
      <c r="C13067" s="4" t="s">
        <v>386</v>
      </c>
      <c r="D13067" s="4" t="s">
        <v>1103</v>
      </c>
      <c r="E13067" s="4" t="s">
        <v>8773</v>
      </c>
      <c r="F13067" s="4" t="s">
        <v>1354</v>
      </c>
      <c r="G13067" s="25">
        <v>10.5</v>
      </c>
      <c r="H13067" s="26">
        <v>305.55555555555554</v>
      </c>
      <c r="I13067" s="4" t="s">
        <v>25</v>
      </c>
      <c r="J13067" s="5">
        <v>9.0790465471717999E-2</v>
      </c>
      <c r="K13067" s="5">
        <v>0.10389333333333334</v>
      </c>
      <c r="L13067" s="23">
        <v>0.10804990785309404</v>
      </c>
      <c r="M13067" s="23">
        <v>0.14629333333333333</v>
      </c>
      <c r="N13067" s="23">
        <v>0.11933209216370434</v>
      </c>
      <c r="O13067" s="5">
        <v>0.16156875913308752</v>
      </c>
      <c r="P13067" s="5">
        <v>0.17843919017366242</v>
      </c>
      <c r="Q13067" s="5">
        <v>0.19707117118851392</v>
      </c>
      <c r="R13067" s="5">
        <v>0.21764863691555184</v>
      </c>
      <c r="S13067" s="4"/>
    </row>
    <row r="13068" spans="1:19" x14ac:dyDescent="0.25">
      <c r="A13068" s="4" t="s">
        <v>305</v>
      </c>
      <c r="B13068" s="4" t="s">
        <v>1102</v>
      </c>
      <c r="C13068" s="4" t="s">
        <v>386</v>
      </c>
      <c r="D13068" s="4" t="s">
        <v>1103</v>
      </c>
      <c r="E13068" s="4" t="s">
        <v>8774</v>
      </c>
      <c r="F13068" s="4" t="s">
        <v>1354</v>
      </c>
      <c r="G13068" s="25">
        <v>10.5</v>
      </c>
      <c r="H13068" s="26">
        <v>666.66666666666674</v>
      </c>
      <c r="I13068" s="4" t="s">
        <v>23</v>
      </c>
      <c r="J13068" s="5">
        <v>0.21041332891170519</v>
      </c>
      <c r="K13068" s="5">
        <v>0.44354509803921566</v>
      </c>
      <c r="L13068" s="23">
        <v>0.22126779631523563</v>
      </c>
      <c r="M13068" s="23">
        <v>0.46964705882352942</v>
      </c>
      <c r="N13068" s="23">
        <v>0.22558139181570874</v>
      </c>
      <c r="O13068" s="5">
        <v>0.47880278538423232</v>
      </c>
      <c r="P13068" s="5">
        <v>0.48813700199885862</v>
      </c>
      <c r="Q13068" s="5">
        <v>0.49765318831472388</v>
      </c>
      <c r="R13068" s="5">
        <v>0.50735489181455073</v>
      </c>
      <c r="S13068" s="4"/>
    </row>
    <row r="13069" spans="1:19" x14ac:dyDescent="0.25">
      <c r="A13069" s="4" t="s">
        <v>305</v>
      </c>
      <c r="B13069" s="4" t="s">
        <v>1102</v>
      </c>
      <c r="C13069" s="4" t="s">
        <v>386</v>
      </c>
      <c r="D13069" s="4" t="s">
        <v>1103</v>
      </c>
      <c r="E13069" s="4" t="s">
        <v>8774</v>
      </c>
      <c r="F13069" s="4" t="s">
        <v>1354</v>
      </c>
      <c r="G13069" s="25">
        <v>10.5</v>
      </c>
      <c r="H13069" s="26">
        <v>666.66666666666674</v>
      </c>
      <c r="I13069" s="4" t="s">
        <v>25</v>
      </c>
      <c r="J13069" s="5">
        <v>0.21041332891170519</v>
      </c>
      <c r="K13069" s="5">
        <v>0.16765490196078434</v>
      </c>
      <c r="L13069" s="23">
        <v>0.22126779631523563</v>
      </c>
      <c r="M13069" s="23">
        <v>0.24853333333333333</v>
      </c>
      <c r="N13069" s="23">
        <v>0.22607263644065992</v>
      </c>
      <c r="O13069" s="5">
        <v>0.25393024581852908</v>
      </c>
      <c r="P13069" s="5">
        <v>0.25944435250050407</v>
      </c>
      <c r="Q13069" s="5">
        <v>0.26507819825649992</v>
      </c>
      <c r="R13069" s="5">
        <v>0.27083438322588177</v>
      </c>
      <c r="S13069" s="4"/>
    </row>
    <row r="13070" spans="1:19" x14ac:dyDescent="0.25">
      <c r="A13070" s="4" t="s">
        <v>305</v>
      </c>
      <c r="B13070" s="4" t="s">
        <v>1102</v>
      </c>
      <c r="C13070" s="4" t="s">
        <v>386</v>
      </c>
      <c r="D13070" s="4" t="s">
        <v>1103</v>
      </c>
      <c r="E13070" s="4" t="s">
        <v>4154</v>
      </c>
      <c r="F13070" s="4" t="s">
        <v>1354</v>
      </c>
      <c r="G13070" s="25">
        <v>10.5</v>
      </c>
      <c r="H13070" s="26">
        <v>666.66666666666674</v>
      </c>
      <c r="I13070" s="4" t="s">
        <v>23</v>
      </c>
      <c r="J13070" s="5">
        <v>0.23825276588301739</v>
      </c>
      <c r="K13070" s="5">
        <v>0.22199215686274509</v>
      </c>
      <c r="L13070" s="23">
        <v>0.25053649249989851</v>
      </c>
      <c r="M13070" s="23">
        <v>0.28461176470588234</v>
      </c>
      <c r="N13070" s="23">
        <v>0.26731955171618738</v>
      </c>
      <c r="O13070" s="5">
        <v>0.30367747466712969</v>
      </c>
      <c r="P13070" s="5">
        <v>0.32402036758917996</v>
      </c>
      <c r="Q13070" s="5">
        <v>0.34572600001929427</v>
      </c>
      <c r="R13070" s="5">
        <v>0.36888565980792504</v>
      </c>
      <c r="S13070" s="4"/>
    </row>
    <row r="13071" spans="1:19" x14ac:dyDescent="0.25">
      <c r="A13071" s="4" t="s">
        <v>305</v>
      </c>
      <c r="B13071" s="4" t="s">
        <v>1102</v>
      </c>
      <c r="C13071" s="4" t="s">
        <v>386</v>
      </c>
      <c r="D13071" s="4" t="s">
        <v>1103</v>
      </c>
      <c r="E13071" s="4" t="s">
        <v>4154</v>
      </c>
      <c r="F13071" s="4" t="s">
        <v>1354</v>
      </c>
      <c r="G13071" s="25">
        <v>10.5</v>
      </c>
      <c r="H13071" s="26">
        <v>666.66666666666674</v>
      </c>
      <c r="I13071" s="4" t="s">
        <v>25</v>
      </c>
      <c r="J13071" s="5">
        <v>0.23825276588301739</v>
      </c>
      <c r="K13071" s="5">
        <v>0.48332549019607846</v>
      </c>
      <c r="L13071" s="23">
        <v>0.25053649249989851</v>
      </c>
      <c r="M13071" s="23">
        <v>0.56389019607843138</v>
      </c>
      <c r="N13071" s="23">
        <v>0.27794103764451528</v>
      </c>
      <c r="O13071" s="5">
        <v>0.6255704494452915</v>
      </c>
      <c r="P13071" s="5">
        <v>0.69399750153619055</v>
      </c>
      <c r="Q13071" s="5">
        <v>0.76990934045166315</v>
      </c>
      <c r="R13071" s="5">
        <v>0.85412467797451241</v>
      </c>
      <c r="S13071" s="4" t="s">
        <v>1372</v>
      </c>
    </row>
    <row r="13072" spans="1:19" x14ac:dyDescent="0.25">
      <c r="A13072" s="4" t="s">
        <v>305</v>
      </c>
      <c r="B13072" s="4" t="s">
        <v>1102</v>
      </c>
      <c r="C13072" s="4" t="s">
        <v>386</v>
      </c>
      <c r="D13072" s="4" t="s">
        <v>1103</v>
      </c>
      <c r="E13072" s="4" t="s">
        <v>8775</v>
      </c>
      <c r="F13072" s="4" t="s">
        <v>1354</v>
      </c>
      <c r="G13072" s="25">
        <v>10.5</v>
      </c>
      <c r="H13072" s="26">
        <v>500</v>
      </c>
      <c r="I13072" s="4" t="s">
        <v>23</v>
      </c>
      <c r="J13072" s="5">
        <v>6.4476586579468066E-3</v>
      </c>
      <c r="K13072" s="5">
        <v>2.7487179487179488E-2</v>
      </c>
      <c r="L13072" s="23">
        <v>1.2899989996748989E-2</v>
      </c>
      <c r="M13072" s="23">
        <v>3.9466666666666664E-2</v>
      </c>
      <c r="N13072" s="23">
        <v>1.3417344026177169E-2</v>
      </c>
      <c r="O13072" s="5">
        <v>4.1049477121034808E-2</v>
      </c>
      <c r="P13072" s="5">
        <v>4.269576618016116E-2</v>
      </c>
      <c r="Q13072" s="5">
        <v>4.440807965314808E-2</v>
      </c>
      <c r="R13072" s="5">
        <v>4.6189065448758289E-2</v>
      </c>
      <c r="S13072" s="4"/>
    </row>
    <row r="13073" spans="1:19" x14ac:dyDescent="0.25">
      <c r="A13073" s="4" t="s">
        <v>305</v>
      </c>
      <c r="B13073" s="4" t="s">
        <v>1102</v>
      </c>
      <c r="C13073" s="4" t="s">
        <v>386</v>
      </c>
      <c r="D13073" s="4" t="s">
        <v>1103</v>
      </c>
      <c r="E13073" s="4" t="s">
        <v>8775</v>
      </c>
      <c r="F13073" s="4" t="s">
        <v>1354</v>
      </c>
      <c r="G13073" s="25">
        <v>10.5</v>
      </c>
      <c r="H13073" s="26">
        <v>500</v>
      </c>
      <c r="I13073" s="4" t="s">
        <v>25</v>
      </c>
      <c r="J13073" s="5">
        <v>6.4476586579468066E-3</v>
      </c>
      <c r="K13073" s="5">
        <v>1.9692307692307691E-3</v>
      </c>
      <c r="L13073" s="23">
        <v>1.2899989996748989E-2</v>
      </c>
      <c r="M13073" s="23">
        <v>1.0666666666666667E-3</v>
      </c>
      <c r="N13073" s="23">
        <v>1.3414945579852778E-2</v>
      </c>
      <c r="O13073" s="5">
        <v>1.1092470062986461E-3</v>
      </c>
      <c r="P13073" s="5">
        <v>1.1535271134211018E-3</v>
      </c>
      <c r="Q13073" s="5">
        <v>1.1995748411687587E-3</v>
      </c>
      <c r="R13073" s="5">
        <v>1.2474607513102681E-3</v>
      </c>
      <c r="S13073" s="4"/>
    </row>
    <row r="13074" spans="1:19" x14ac:dyDescent="0.25">
      <c r="A13074" s="4" t="s">
        <v>305</v>
      </c>
      <c r="B13074" s="4" t="s">
        <v>1102</v>
      </c>
      <c r="C13074" s="4" t="s">
        <v>386</v>
      </c>
      <c r="D13074" s="4" t="s">
        <v>1103</v>
      </c>
      <c r="E13074" s="4" t="s">
        <v>8776</v>
      </c>
      <c r="F13074" s="4" t="s">
        <v>1354</v>
      </c>
      <c r="G13074" s="25">
        <v>10.5</v>
      </c>
      <c r="H13074" s="26">
        <v>166.66666666666669</v>
      </c>
      <c r="I13074" s="4" t="s">
        <v>23</v>
      </c>
      <c r="J13074" s="5">
        <v>0.14506495086571453</v>
      </c>
      <c r="K13074" s="5">
        <v>0.28700000000000003</v>
      </c>
      <c r="L13074" s="23">
        <v>0.15209893443049641</v>
      </c>
      <c r="M13074" s="23">
        <v>0.30480000000000002</v>
      </c>
      <c r="N13074" s="23">
        <v>0.15617441880335547</v>
      </c>
      <c r="O13074" s="5">
        <v>0.31296710282355783</v>
      </c>
      <c r="P13074" s="5">
        <v>0.32135304281421068</v>
      </c>
      <c r="Q13074" s="5">
        <v>0.32996368370439061</v>
      </c>
      <c r="R13074" s="5">
        <v>0.33880504634498665</v>
      </c>
      <c r="S13074" s="4"/>
    </row>
    <row r="13075" spans="1:19" x14ac:dyDescent="0.25">
      <c r="A13075" s="4" t="s">
        <v>305</v>
      </c>
      <c r="B13075" s="4" t="s">
        <v>1102</v>
      </c>
      <c r="C13075" s="4" t="s">
        <v>386</v>
      </c>
      <c r="D13075" s="4" t="s">
        <v>1103</v>
      </c>
      <c r="E13075" s="4" t="s">
        <v>8776</v>
      </c>
      <c r="F13075" s="4" t="s">
        <v>1354</v>
      </c>
      <c r="G13075" s="25">
        <v>10.5</v>
      </c>
      <c r="H13075" s="26">
        <v>166.66666666666669</v>
      </c>
      <c r="I13075" s="4" t="s">
        <v>25</v>
      </c>
      <c r="J13075" s="5">
        <v>0.14506495086571453</v>
      </c>
      <c r="K13075" s="5">
        <v>0.1401</v>
      </c>
      <c r="L13075" s="23">
        <v>0.15209893443049641</v>
      </c>
      <c r="M13075" s="23">
        <v>0.17860000000000001</v>
      </c>
      <c r="N13075" s="23">
        <v>0.16382186272212618</v>
      </c>
      <c r="O13075" s="5">
        <v>0.19236548100566628</v>
      </c>
      <c r="P13075" s="5">
        <v>0.20719192767380376</v>
      </c>
      <c r="Q13075" s="5">
        <v>0.22316111325566895</v>
      </c>
      <c r="R13075" s="5">
        <v>0.24036111362366586</v>
      </c>
      <c r="S13075" s="4"/>
    </row>
    <row r="13076" spans="1:19" x14ac:dyDescent="0.25">
      <c r="A13076" s="4" t="s">
        <v>305</v>
      </c>
      <c r="B13076" s="4" t="s">
        <v>1102</v>
      </c>
      <c r="C13076" s="4" t="s">
        <v>386</v>
      </c>
      <c r="D13076" s="4" t="s">
        <v>1103</v>
      </c>
      <c r="E13076" s="4" t="s">
        <v>4152</v>
      </c>
      <c r="F13076" s="4" t="s">
        <v>1354</v>
      </c>
      <c r="G13076" s="25">
        <v>10.5</v>
      </c>
      <c r="H13076" s="26">
        <v>395.83333333333337</v>
      </c>
      <c r="I13076" s="4" t="s">
        <v>23</v>
      </c>
      <c r="J13076" s="5">
        <v>0.23510411006048967</v>
      </c>
      <c r="K13076" s="5">
        <v>0.21883076923076922</v>
      </c>
      <c r="L13076" s="23">
        <v>0.24658226651197807</v>
      </c>
      <c r="M13076" s="23">
        <v>0.28160000000000002</v>
      </c>
      <c r="N13076" s="23">
        <v>0.24859296587448157</v>
      </c>
      <c r="O13076" s="5">
        <v>0.28389624355591481</v>
      </c>
      <c r="P13076" s="5">
        <v>0.28621121131093497</v>
      </c>
      <c r="Q13076" s="5">
        <v>0.28854505594731034</v>
      </c>
      <c r="R13076" s="5">
        <v>0.29089793139230352</v>
      </c>
      <c r="S13076" s="4"/>
    </row>
    <row r="13077" spans="1:19" x14ac:dyDescent="0.25">
      <c r="A13077" s="4" t="s">
        <v>305</v>
      </c>
      <c r="B13077" s="4" t="s">
        <v>1102</v>
      </c>
      <c r="C13077" s="4" t="s">
        <v>386</v>
      </c>
      <c r="D13077" s="4" t="s">
        <v>1103</v>
      </c>
      <c r="E13077" s="4" t="s">
        <v>4152</v>
      </c>
      <c r="F13077" s="4" t="s">
        <v>1354</v>
      </c>
      <c r="G13077" s="25">
        <v>10.5</v>
      </c>
      <c r="H13077" s="26">
        <v>395.83333333333337</v>
      </c>
      <c r="I13077" s="4" t="s">
        <v>25</v>
      </c>
      <c r="J13077" s="5">
        <v>0.23510411006048967</v>
      </c>
      <c r="K13077" s="5">
        <v>0.4767179487179487</v>
      </c>
      <c r="L13077" s="23">
        <v>0.24658226651197807</v>
      </c>
      <c r="M13077" s="23">
        <v>0.55359999999999998</v>
      </c>
      <c r="N13077" s="23">
        <v>0.27261498588873118</v>
      </c>
      <c r="O13077" s="5">
        <v>0.61204586332517319</v>
      </c>
      <c r="P13077" s="5">
        <v>0.67666210045783348</v>
      </c>
      <c r="Q13077" s="5">
        <v>0.74810014352265131</v>
      </c>
      <c r="R13077" s="5">
        <v>0.82708019905348107</v>
      </c>
      <c r="S13077" s="4" t="s">
        <v>1372</v>
      </c>
    </row>
    <row r="13078" spans="1:19" x14ac:dyDescent="0.25">
      <c r="A13078" s="4" t="s">
        <v>305</v>
      </c>
      <c r="B13078" s="4" t="s">
        <v>1102</v>
      </c>
      <c r="C13078" s="4" t="s">
        <v>386</v>
      </c>
      <c r="D13078" s="4" t="s">
        <v>1103</v>
      </c>
      <c r="E13078" s="4" t="s">
        <v>8777</v>
      </c>
      <c r="F13078" s="4" t="s">
        <v>1354</v>
      </c>
      <c r="G13078" s="25">
        <v>10.5</v>
      </c>
      <c r="H13078" s="26">
        <v>305.55555555555554</v>
      </c>
      <c r="I13078" s="4" t="s">
        <v>23</v>
      </c>
      <c r="J13078" s="5">
        <v>0.12180320746991197</v>
      </c>
      <c r="K13078" s="5">
        <v>0.26528000000000002</v>
      </c>
      <c r="L13078" s="23">
        <v>0.13083031704227316</v>
      </c>
      <c r="M13078" s="23">
        <v>0.29018666666666665</v>
      </c>
      <c r="N13078" s="23">
        <v>0.13778367435343508</v>
      </c>
      <c r="O13078" s="5">
        <v>0.30560948016956752</v>
      </c>
      <c r="P13078" s="5">
        <v>0.32185198390523323</v>
      </c>
      <c r="Q13078" s="5">
        <v>0.33895774269259676</v>
      </c>
      <c r="R13078" s="5">
        <v>0.35697263672946561</v>
      </c>
      <c r="S13078" s="4"/>
    </row>
    <row r="13079" spans="1:19" x14ac:dyDescent="0.25">
      <c r="A13079" s="4" t="s">
        <v>305</v>
      </c>
      <c r="B13079" s="4" t="s">
        <v>1102</v>
      </c>
      <c r="C13079" s="4" t="s">
        <v>386</v>
      </c>
      <c r="D13079" s="4" t="s">
        <v>1103</v>
      </c>
      <c r="E13079" s="4" t="s">
        <v>8777</v>
      </c>
      <c r="F13079" s="4" t="s">
        <v>1354</v>
      </c>
      <c r="G13079" s="25">
        <v>10.5</v>
      </c>
      <c r="H13079" s="26">
        <v>305.55555555555554</v>
      </c>
      <c r="I13079" s="4" t="s">
        <v>25</v>
      </c>
      <c r="J13079" s="5">
        <v>0.12180320746991197</v>
      </c>
      <c r="K13079" s="5">
        <v>0.21680000000000002</v>
      </c>
      <c r="L13079" s="23">
        <v>0.13083031704227316</v>
      </c>
      <c r="M13079" s="23">
        <v>0.21621333333333334</v>
      </c>
      <c r="N13079" s="23">
        <v>0.1504355683599983</v>
      </c>
      <c r="O13079" s="5">
        <v>0.24861344390459661</v>
      </c>
      <c r="P13079" s="5">
        <v>0.28586879235062901</v>
      </c>
      <c r="Q13079" s="5">
        <v>0.32870694825082269</v>
      </c>
      <c r="R13079" s="5">
        <v>0.3779645093118234</v>
      </c>
      <c r="S13079" s="4"/>
    </row>
    <row r="13080" spans="1:19" x14ac:dyDescent="0.25">
      <c r="A13080" s="4" t="s">
        <v>305</v>
      </c>
      <c r="B13080" s="4" t="s">
        <v>1102</v>
      </c>
      <c r="C13080" s="4" t="s">
        <v>386</v>
      </c>
      <c r="D13080" s="4" t="s">
        <v>1103</v>
      </c>
      <c r="E13080" s="4" t="s">
        <v>8778</v>
      </c>
      <c r="F13080" s="4" t="s">
        <v>1383</v>
      </c>
      <c r="G13080" s="25">
        <v>10.5</v>
      </c>
      <c r="H13080" s="26">
        <v>500</v>
      </c>
      <c r="I13080" s="4" t="s">
        <v>23</v>
      </c>
      <c r="J13080" s="5">
        <v>8.0684477913379779E-2</v>
      </c>
      <c r="K13080" s="5">
        <v>0.18535384615384615</v>
      </c>
      <c r="L13080" s="23">
        <v>0.11529863221505181</v>
      </c>
      <c r="M13080" s="23">
        <v>0.41304615384615384</v>
      </c>
      <c r="N13080" s="23">
        <v>0.12405675673576513</v>
      </c>
      <c r="O13080" s="5">
        <v>0.44442128448464269</v>
      </c>
      <c r="P13080" s="5">
        <v>0.47817968104490771</v>
      </c>
      <c r="Q13080" s="5">
        <v>0.51450237724181513</v>
      </c>
      <c r="R13080" s="5">
        <v>0.55358415817467332</v>
      </c>
      <c r="S13080" s="4"/>
    </row>
    <row r="13081" spans="1:19" x14ac:dyDescent="0.25">
      <c r="A13081" s="4" t="s">
        <v>305</v>
      </c>
      <c r="B13081" s="4" t="s">
        <v>1102</v>
      </c>
      <c r="C13081" s="4" t="s">
        <v>386</v>
      </c>
      <c r="D13081" s="4" t="s">
        <v>1103</v>
      </c>
      <c r="E13081" s="4" t="s">
        <v>8778</v>
      </c>
      <c r="F13081" s="4" t="s">
        <v>1383</v>
      </c>
      <c r="G13081" s="25">
        <v>10.5</v>
      </c>
      <c r="H13081" s="26">
        <v>500</v>
      </c>
      <c r="I13081" s="4" t="s">
        <v>25</v>
      </c>
      <c r="J13081" s="5">
        <v>8.0684477913379779E-2</v>
      </c>
      <c r="K13081" s="5">
        <v>0.11716923076923076</v>
      </c>
      <c r="L13081" s="23">
        <v>0.11529863221505181</v>
      </c>
      <c r="M13081" s="23">
        <v>0.30966153846153849</v>
      </c>
      <c r="N13081" s="23">
        <v>0.12532078220657705</v>
      </c>
      <c r="O13081" s="5">
        <v>0.33657837455443756</v>
      </c>
      <c r="P13081" s="5">
        <v>0.36583491375948785</v>
      </c>
      <c r="Q13081" s="5">
        <v>0.39763453104372176</v>
      </c>
      <c r="R13081" s="5">
        <v>0.43219827941930516</v>
      </c>
      <c r="S13081" s="4"/>
    </row>
    <row r="13082" spans="1:19" x14ac:dyDescent="0.25">
      <c r="A13082" s="4" t="s">
        <v>305</v>
      </c>
      <c r="B13082" s="4" t="s">
        <v>1102</v>
      </c>
      <c r="C13082" s="4" t="s">
        <v>386</v>
      </c>
      <c r="D13082" s="4" t="s">
        <v>1103</v>
      </c>
      <c r="E13082" s="4" t="s">
        <v>4153</v>
      </c>
      <c r="F13082" s="4" t="s">
        <v>1354</v>
      </c>
      <c r="G13082" s="25">
        <v>10.5</v>
      </c>
      <c r="H13082" s="26">
        <v>395.83333333333337</v>
      </c>
      <c r="I13082" s="4" t="s">
        <v>23</v>
      </c>
      <c r="J13082" s="5">
        <v>0.25464217811245154</v>
      </c>
      <c r="K13082" s="5">
        <v>0.25493333333333335</v>
      </c>
      <c r="L13082" s="23">
        <v>0.2672105600762355</v>
      </c>
      <c r="M13082" s="23">
        <v>0.32402051282051281</v>
      </c>
      <c r="N13082" s="23">
        <v>0.27220881311860379</v>
      </c>
      <c r="O13082" s="5">
        <v>0.33008141293438853</v>
      </c>
      <c r="P13082" s="5">
        <v>0.33625568398848843</v>
      </c>
      <c r="Q13082" s="5">
        <v>0.34254544661998615</v>
      </c>
      <c r="R13082" s="5">
        <v>0.34895286113320473</v>
      </c>
      <c r="S13082" s="4"/>
    </row>
    <row r="13083" spans="1:19" x14ac:dyDescent="0.25">
      <c r="A13083" s="4" t="s">
        <v>305</v>
      </c>
      <c r="B13083" s="4" t="s">
        <v>1102</v>
      </c>
      <c r="C13083" s="4" t="s">
        <v>386</v>
      </c>
      <c r="D13083" s="4" t="s">
        <v>1103</v>
      </c>
      <c r="E13083" s="4" t="s">
        <v>4153</v>
      </c>
      <c r="F13083" s="4" t="s">
        <v>1354</v>
      </c>
      <c r="G13083" s="25">
        <v>10.5</v>
      </c>
      <c r="H13083" s="26">
        <v>395.83333333333337</v>
      </c>
      <c r="I13083" s="4" t="s">
        <v>25</v>
      </c>
      <c r="J13083" s="5">
        <v>0.25464217811245154</v>
      </c>
      <c r="K13083" s="5">
        <v>0.525948717948718</v>
      </c>
      <c r="L13083" s="23">
        <v>0.2672105600762355</v>
      </c>
      <c r="M13083" s="23">
        <v>0.60381538461538464</v>
      </c>
      <c r="N13083" s="23">
        <v>0.27538543453107678</v>
      </c>
      <c r="O13083" s="5">
        <v>0.62228813869263444</v>
      </c>
      <c r="P13083" s="5">
        <v>0.6413260367723278</v>
      </c>
      <c r="Q13083" s="5">
        <v>0.66094636852021582</v>
      </c>
      <c r="R13083" s="5">
        <v>0.68116695255138027</v>
      </c>
      <c r="S13083" s="4"/>
    </row>
    <row r="13084" spans="1:19" x14ac:dyDescent="0.25">
      <c r="A13084" s="4" t="s">
        <v>305</v>
      </c>
      <c r="B13084" s="4" t="s">
        <v>1102</v>
      </c>
      <c r="C13084" s="4" t="s">
        <v>386</v>
      </c>
      <c r="D13084" s="4" t="s">
        <v>1103</v>
      </c>
      <c r="E13084" s="4" t="s">
        <v>8779</v>
      </c>
      <c r="F13084" s="4" t="s">
        <v>1354</v>
      </c>
      <c r="G13084" s="25">
        <v>10.5</v>
      </c>
      <c r="H13084" s="26">
        <v>500</v>
      </c>
      <c r="I13084" s="4" t="s">
        <v>23</v>
      </c>
      <c r="J13084" s="5">
        <v>0.26666107965466096</v>
      </c>
      <c r="K13084" s="5">
        <v>0.58871794871794869</v>
      </c>
      <c r="L13084" s="23">
        <v>0.24191581406811918</v>
      </c>
      <c r="M13084" s="23">
        <v>0.50453333333333339</v>
      </c>
      <c r="N13084" s="23">
        <v>0.25312459934561821</v>
      </c>
      <c r="O13084" s="5">
        <v>0.52791008454101496</v>
      </c>
      <c r="P13084" s="5">
        <v>0.55236996041246333</v>
      </c>
      <c r="Q13084" s="5">
        <v>0.5779631458098452</v>
      </c>
      <c r="R13084" s="5">
        <v>0.60474215083126248</v>
      </c>
      <c r="S13084" s="4"/>
    </row>
    <row r="13085" spans="1:19" x14ac:dyDescent="0.25">
      <c r="A13085" s="4" t="s">
        <v>305</v>
      </c>
      <c r="B13085" s="4" t="s">
        <v>1102</v>
      </c>
      <c r="C13085" s="4" t="s">
        <v>386</v>
      </c>
      <c r="D13085" s="4" t="s">
        <v>1103</v>
      </c>
      <c r="E13085" s="4" t="s">
        <v>8779</v>
      </c>
      <c r="F13085" s="4" t="s">
        <v>1354</v>
      </c>
      <c r="G13085" s="25">
        <v>10.5</v>
      </c>
      <c r="H13085" s="26">
        <v>500</v>
      </c>
      <c r="I13085" s="4" t="s">
        <v>25</v>
      </c>
      <c r="J13085" s="5">
        <v>0.26666107965466096</v>
      </c>
      <c r="K13085" s="5">
        <v>0.21193846153846155</v>
      </c>
      <c r="L13085" s="23">
        <v>0.24191581406811918</v>
      </c>
      <c r="M13085" s="23">
        <v>0.2546871794871795</v>
      </c>
      <c r="N13085" s="23">
        <v>0.2767922888460137</v>
      </c>
      <c r="O13085" s="5">
        <v>0.29140487413584987</v>
      </c>
      <c r="P13085" s="5">
        <v>0.33341607866211836</v>
      </c>
      <c r="Q13085" s="5">
        <v>0.38148394682856046</v>
      </c>
      <c r="R13085" s="5">
        <v>0.4364816546096299</v>
      </c>
      <c r="S13085" s="4"/>
    </row>
    <row r="13086" spans="1:19" x14ac:dyDescent="0.25">
      <c r="A13086" s="4" t="s">
        <v>305</v>
      </c>
      <c r="B13086" s="4" t="s">
        <v>315</v>
      </c>
      <c r="C13086" s="4" t="s">
        <v>386</v>
      </c>
      <c r="D13086" s="4" t="s">
        <v>1170</v>
      </c>
      <c r="E13086" s="4" t="s">
        <v>8400</v>
      </c>
      <c r="F13086" s="4" t="s">
        <v>1354</v>
      </c>
      <c r="G13086" s="25">
        <v>10.5</v>
      </c>
      <c r="H13086" s="26">
        <v>500</v>
      </c>
      <c r="I13086" s="4" t="s">
        <v>23</v>
      </c>
      <c r="J13086" s="5">
        <v>0.17889160839160834</v>
      </c>
      <c r="K13086" s="5">
        <v>0</v>
      </c>
      <c r="L13086" s="23">
        <v>0.41391369293687436</v>
      </c>
      <c r="M13086" s="23">
        <v>0</v>
      </c>
      <c r="N13086" s="23">
        <v>0.42165737691646854</v>
      </c>
      <c r="O13086" s="5">
        <v>0</v>
      </c>
      <c r="P13086" s="5">
        <v>0</v>
      </c>
      <c r="Q13086" s="5">
        <v>0</v>
      </c>
      <c r="R13086" s="5">
        <v>0</v>
      </c>
      <c r="S13086" s="4"/>
    </row>
    <row r="13087" spans="1:19" x14ac:dyDescent="0.25">
      <c r="A13087" s="4" t="s">
        <v>305</v>
      </c>
      <c r="B13087" s="4" t="s">
        <v>315</v>
      </c>
      <c r="C13087" s="4" t="s">
        <v>386</v>
      </c>
      <c r="D13087" s="4" t="s">
        <v>1170</v>
      </c>
      <c r="E13087" s="4" t="s">
        <v>8400</v>
      </c>
      <c r="F13087" s="4" t="s">
        <v>1354</v>
      </c>
      <c r="G13087" s="25">
        <v>10.5</v>
      </c>
      <c r="H13087" s="26">
        <v>500</v>
      </c>
      <c r="I13087" s="4" t="s">
        <v>25</v>
      </c>
      <c r="J13087" s="5">
        <v>0.17889160839160834</v>
      </c>
      <c r="K13087" s="5">
        <v>0</v>
      </c>
      <c r="L13087" s="23">
        <v>0.41391369293687436</v>
      </c>
      <c r="M13087" s="23">
        <v>0</v>
      </c>
      <c r="N13087" s="23">
        <v>0.43297890241247455</v>
      </c>
      <c r="O13087" s="5">
        <v>0</v>
      </c>
      <c r="P13087" s="5">
        <v>0</v>
      </c>
      <c r="Q13087" s="5">
        <v>0</v>
      </c>
      <c r="R13087" s="5">
        <v>0</v>
      </c>
      <c r="S13087" s="4"/>
    </row>
    <row r="13088" spans="1:19" x14ac:dyDescent="0.25">
      <c r="A13088" s="4" t="s">
        <v>305</v>
      </c>
      <c r="B13088" s="4" t="s">
        <v>315</v>
      </c>
      <c r="C13088" s="4" t="s">
        <v>386</v>
      </c>
      <c r="D13088" s="4" t="s">
        <v>1171</v>
      </c>
      <c r="E13088" s="4" t="s">
        <v>8780</v>
      </c>
      <c r="F13088" s="4" t="s">
        <v>1354</v>
      </c>
      <c r="G13088" s="25">
        <v>10.5</v>
      </c>
      <c r="H13088" s="26">
        <v>305.55555555555554</v>
      </c>
      <c r="I13088" s="4" t="s">
        <v>23</v>
      </c>
      <c r="J13088" s="5">
        <v>0.16485965698056709</v>
      </c>
      <c r="K13088" s="5">
        <v>0.38901333333333332</v>
      </c>
      <c r="L13088" s="23">
        <v>0.17456906116702614</v>
      </c>
      <c r="M13088" s="23">
        <v>0.49461333333333329</v>
      </c>
      <c r="N13088" s="23">
        <v>0.17885197290940086</v>
      </c>
      <c r="O13088" s="5">
        <v>0.50674827430802061</v>
      </c>
      <c r="P13088" s="5">
        <v>0.5191809363155534</v>
      </c>
      <c r="Q13088" s="5">
        <v>0.53191862370241205</v>
      </c>
      <c r="R13088" s="5">
        <v>0.54496882002135283</v>
      </c>
      <c r="S13088" s="4"/>
    </row>
    <row r="13089" spans="1:19" x14ac:dyDescent="0.25">
      <c r="A13089" s="4" t="s">
        <v>305</v>
      </c>
      <c r="B13089" s="4" t="s">
        <v>315</v>
      </c>
      <c r="C13089" s="4" t="s">
        <v>386</v>
      </c>
      <c r="D13089" s="4" t="s">
        <v>1171</v>
      </c>
      <c r="E13089" s="4" t="s">
        <v>8780</v>
      </c>
      <c r="F13089" s="4" t="s">
        <v>1354</v>
      </c>
      <c r="G13089" s="25">
        <v>10.5</v>
      </c>
      <c r="H13089" s="26">
        <v>305.55555555555554</v>
      </c>
      <c r="I13089" s="4" t="s">
        <v>25</v>
      </c>
      <c r="J13089" s="5">
        <v>0.16485965698056709</v>
      </c>
      <c r="K13089" s="5">
        <v>0.35765333333333338</v>
      </c>
      <c r="L13089" s="23">
        <v>0.17456906116702614</v>
      </c>
      <c r="M13089" s="23">
        <v>0.45135999999999998</v>
      </c>
      <c r="N13089" s="23">
        <v>0.19308307744770495</v>
      </c>
      <c r="O13089" s="5">
        <v>0.49922922913248513</v>
      </c>
      <c r="P13089" s="5">
        <v>0.55217525527342992</v>
      </c>
      <c r="Q13089" s="5">
        <v>0.6107365008777641</v>
      </c>
      <c r="R13089" s="5">
        <v>0.67550849108533662</v>
      </c>
      <c r="S13089" s="4"/>
    </row>
    <row r="13090" spans="1:19" x14ac:dyDescent="0.25">
      <c r="A13090" s="4" t="s">
        <v>305</v>
      </c>
      <c r="B13090" s="4" t="s">
        <v>315</v>
      </c>
      <c r="C13090" s="4" t="s">
        <v>386</v>
      </c>
      <c r="D13090" s="4" t="s">
        <v>1171</v>
      </c>
      <c r="E13090" s="4" t="s">
        <v>4056</v>
      </c>
      <c r="F13090" s="4" t="s">
        <v>1354</v>
      </c>
      <c r="G13090" s="25">
        <v>10.5</v>
      </c>
      <c r="H13090" s="26">
        <v>395.83333333333337</v>
      </c>
      <c r="I13090" s="4" t="s">
        <v>23</v>
      </c>
      <c r="J13090" s="5">
        <v>0.19640159781215724</v>
      </c>
      <c r="K13090" s="5">
        <v>0.27577435897435898</v>
      </c>
      <c r="L13090" s="23">
        <v>0.20725146440576378</v>
      </c>
      <c r="M13090" s="23">
        <v>0.25649230769230769</v>
      </c>
      <c r="N13090" s="23">
        <v>0.22074565016043393</v>
      </c>
      <c r="O13090" s="5">
        <v>0.27319257494768229</v>
      </c>
      <c r="P13090" s="5">
        <v>0.29098020006150582</v>
      </c>
      <c r="Q13090" s="5">
        <v>0.30992598112905728</v>
      </c>
      <c r="R13090" s="5">
        <v>0.33010532592425662</v>
      </c>
      <c r="S13090" s="4"/>
    </row>
    <row r="13091" spans="1:19" x14ac:dyDescent="0.25">
      <c r="A13091" s="4" t="s">
        <v>305</v>
      </c>
      <c r="B13091" s="4" t="s">
        <v>315</v>
      </c>
      <c r="C13091" s="4" t="s">
        <v>386</v>
      </c>
      <c r="D13091" s="4" t="s">
        <v>1171</v>
      </c>
      <c r="E13091" s="4" t="s">
        <v>4056</v>
      </c>
      <c r="F13091" s="4" t="s">
        <v>1354</v>
      </c>
      <c r="G13091" s="25">
        <v>10.5</v>
      </c>
      <c r="H13091" s="26">
        <v>395.83333333333337</v>
      </c>
      <c r="I13091" s="4" t="s">
        <v>25</v>
      </c>
      <c r="J13091" s="5">
        <v>0.19640159781215724</v>
      </c>
      <c r="K13091" s="5">
        <v>0.47827692307692304</v>
      </c>
      <c r="L13091" s="23">
        <v>0.20725146440576378</v>
      </c>
      <c r="M13091" s="23">
        <v>0.4918974358974359</v>
      </c>
      <c r="N13091" s="23">
        <v>0.23270602406808918</v>
      </c>
      <c r="O13091" s="5">
        <v>0.5523121242360528</v>
      </c>
      <c r="P13091" s="5">
        <v>0.62014692559150852</v>
      </c>
      <c r="Q13091" s="5">
        <v>0.69631317591035413</v>
      </c>
      <c r="R13091" s="5">
        <v>0.78183414113341321</v>
      </c>
      <c r="S13091" s="4"/>
    </row>
    <row r="13092" spans="1:19" x14ac:dyDescent="0.25">
      <c r="A13092" s="4" t="s">
        <v>305</v>
      </c>
      <c r="B13092" s="4" t="s">
        <v>315</v>
      </c>
      <c r="C13092" s="4" t="s">
        <v>386</v>
      </c>
      <c r="D13092" s="4" t="s">
        <v>1171</v>
      </c>
      <c r="E13092" s="4" t="s">
        <v>8781</v>
      </c>
      <c r="F13092" s="4" t="s">
        <v>1354</v>
      </c>
      <c r="G13092" s="25">
        <v>10.5</v>
      </c>
      <c r="H13092" s="26">
        <v>500</v>
      </c>
      <c r="I13092" s="4" t="s">
        <v>23</v>
      </c>
      <c r="J13092" s="5">
        <v>0.18784771426892086</v>
      </c>
      <c r="K13092" s="5">
        <v>0.4972307692307692</v>
      </c>
      <c r="L13092" s="23">
        <v>0.21331641833387963</v>
      </c>
      <c r="M13092" s="23">
        <v>0.52438974358974355</v>
      </c>
      <c r="N13092" s="23">
        <v>0.22137777018447302</v>
      </c>
      <c r="O13092" s="5">
        <v>0.5442067378133334</v>
      </c>
      <c r="P13092" s="5">
        <v>0.56477262780549697</v>
      </c>
      <c r="Q13092" s="5">
        <v>0.58611571477406921</v>
      </c>
      <c r="R13092" s="5">
        <v>0.60826536944603393</v>
      </c>
      <c r="S13092" s="4"/>
    </row>
    <row r="13093" spans="1:19" x14ac:dyDescent="0.25">
      <c r="A13093" s="4" t="s">
        <v>305</v>
      </c>
      <c r="B13093" s="4" t="s">
        <v>315</v>
      </c>
      <c r="C13093" s="4" t="s">
        <v>386</v>
      </c>
      <c r="D13093" s="4" t="s">
        <v>1171</v>
      </c>
      <c r="E13093" s="4" t="s">
        <v>8781</v>
      </c>
      <c r="F13093" s="4" t="s">
        <v>1354</v>
      </c>
      <c r="G13093" s="25">
        <v>10.5</v>
      </c>
      <c r="H13093" s="26">
        <v>500</v>
      </c>
      <c r="I13093" s="4" t="s">
        <v>25</v>
      </c>
      <c r="J13093" s="5">
        <v>0.18784771426892086</v>
      </c>
      <c r="K13093" s="5">
        <v>0.25370256410256409</v>
      </c>
      <c r="L13093" s="23">
        <v>0.21331641833387963</v>
      </c>
      <c r="M13093" s="23">
        <v>0.2404923076923077</v>
      </c>
      <c r="N13093" s="23">
        <v>0.22374600592186841</v>
      </c>
      <c r="O13093" s="5">
        <v>0.25225059431133678</v>
      </c>
      <c r="P13093" s="5">
        <v>0.26458377376391184</v>
      </c>
      <c r="Q13093" s="5">
        <v>0.27751995403725677</v>
      </c>
      <c r="R13093" s="5">
        <v>0.29108861739028519</v>
      </c>
      <c r="S13093" s="4"/>
    </row>
    <row r="13094" spans="1:19" x14ac:dyDescent="0.25">
      <c r="A13094" s="4" t="s">
        <v>305</v>
      </c>
      <c r="B13094" s="4" t="s">
        <v>315</v>
      </c>
      <c r="C13094" s="4" t="s">
        <v>386</v>
      </c>
      <c r="D13094" s="4" t="s">
        <v>1171</v>
      </c>
      <c r="E13094" s="4" t="s">
        <v>8782</v>
      </c>
      <c r="F13094" s="4" t="s">
        <v>1354</v>
      </c>
      <c r="G13094" s="25">
        <v>10.5</v>
      </c>
      <c r="H13094" s="26">
        <v>305.55555555555554</v>
      </c>
      <c r="I13094" s="4" t="s">
        <v>23</v>
      </c>
      <c r="J13094" s="5">
        <v>4.7255089854109072E-3</v>
      </c>
      <c r="K13094" s="5">
        <v>2.3199999999999998E-2</v>
      </c>
      <c r="L13094" s="23">
        <v>5.308806389275781E-3</v>
      </c>
      <c r="M13094" s="23">
        <v>2.0533333333333334E-2</v>
      </c>
      <c r="N13094" s="23">
        <v>5.4419574378041322E-3</v>
      </c>
      <c r="O13094" s="5">
        <v>2.1048333252832837E-2</v>
      </c>
      <c r="P13094" s="5">
        <v>2.1576249970242298E-2</v>
      </c>
      <c r="Q13094" s="5">
        <v>2.2117407453900218E-2</v>
      </c>
      <c r="R13094" s="5">
        <v>2.2672137797648418E-2</v>
      </c>
      <c r="S13094" s="4"/>
    </row>
    <row r="13095" spans="1:19" x14ac:dyDescent="0.25">
      <c r="A13095" s="4" t="s">
        <v>305</v>
      </c>
      <c r="B13095" s="4" t="s">
        <v>315</v>
      </c>
      <c r="C13095" s="4" t="s">
        <v>386</v>
      </c>
      <c r="D13095" s="4" t="s">
        <v>1171</v>
      </c>
      <c r="E13095" s="4" t="s">
        <v>8782</v>
      </c>
      <c r="F13095" s="4" t="s">
        <v>1354</v>
      </c>
      <c r="G13095" s="25">
        <v>10.5</v>
      </c>
      <c r="H13095" s="26">
        <v>305.55555555555554</v>
      </c>
      <c r="I13095" s="4" t="s">
        <v>25</v>
      </c>
      <c r="J13095" s="5">
        <v>4.7255089854109072E-3</v>
      </c>
      <c r="K13095" s="5">
        <v>1.5466666666666667E-3</v>
      </c>
      <c r="L13095" s="23">
        <v>5.308806389275781E-3</v>
      </c>
      <c r="M13095" s="23">
        <v>1.3866666666666667E-3</v>
      </c>
      <c r="N13095" s="23">
        <v>6.0854594817558207E-3</v>
      </c>
      <c r="O13095" s="5">
        <v>1.5895293962401541E-3</v>
      </c>
      <c r="P13095" s="5">
        <v>1.8220699770516266E-3</v>
      </c>
      <c r="Q13095" s="5">
        <v>2.0886301374015747E-3</v>
      </c>
      <c r="R13095" s="5">
        <v>2.3941867797641217E-3</v>
      </c>
      <c r="S13095" s="4"/>
    </row>
    <row r="13096" spans="1:19" x14ac:dyDescent="0.25">
      <c r="A13096" s="4" t="s">
        <v>305</v>
      </c>
      <c r="B13096" s="4" t="s">
        <v>315</v>
      </c>
      <c r="C13096" s="4" t="s">
        <v>386</v>
      </c>
      <c r="D13096" s="4" t="s">
        <v>1171</v>
      </c>
      <c r="E13096" s="4" t="s">
        <v>4055</v>
      </c>
      <c r="F13096" s="4" t="s">
        <v>1354</v>
      </c>
      <c r="G13096" s="25">
        <v>10.5</v>
      </c>
      <c r="H13096" s="26">
        <v>395.83333333333337</v>
      </c>
      <c r="I13096" s="4" t="s">
        <v>23</v>
      </c>
      <c r="J13096" s="5">
        <v>0.29370515303211031</v>
      </c>
      <c r="K13096" s="5">
        <v>0.37898666666666664</v>
      </c>
      <c r="L13096" s="23">
        <v>0.30790134034146427</v>
      </c>
      <c r="M13096" s="23">
        <v>0.35008</v>
      </c>
      <c r="N13096" s="23">
        <v>0.31621471846406102</v>
      </c>
      <c r="O13096" s="5">
        <v>0.35953220767772909</v>
      </c>
      <c r="P13096" s="5">
        <v>0.36923962625006207</v>
      </c>
      <c r="Q13096" s="5">
        <v>0.37920914644591058</v>
      </c>
      <c r="R13096" s="5">
        <v>0.38944784504480551</v>
      </c>
      <c r="S13096" s="4"/>
    </row>
    <row r="13097" spans="1:19" x14ac:dyDescent="0.25">
      <c r="A13097" s="4" t="s">
        <v>305</v>
      </c>
      <c r="B13097" s="4" t="s">
        <v>315</v>
      </c>
      <c r="C13097" s="4" t="s">
        <v>386</v>
      </c>
      <c r="D13097" s="4" t="s">
        <v>1171</v>
      </c>
      <c r="E13097" s="4" t="s">
        <v>4055</v>
      </c>
      <c r="F13097" s="4" t="s">
        <v>1354</v>
      </c>
      <c r="G13097" s="25">
        <v>10.5</v>
      </c>
      <c r="H13097" s="26">
        <v>395.83333333333337</v>
      </c>
      <c r="I13097" s="4" t="s">
        <v>25</v>
      </c>
      <c r="J13097" s="5">
        <v>0.29370515303211031</v>
      </c>
      <c r="K13097" s="5">
        <v>0.69717333333333331</v>
      </c>
      <c r="L13097" s="23">
        <v>0.30790134034146427</v>
      </c>
      <c r="M13097" s="23">
        <v>0.70655999999999997</v>
      </c>
      <c r="N13097" s="23">
        <v>0.30977184156261356</v>
      </c>
      <c r="O13097" s="5">
        <v>0.71085235332769103</v>
      </c>
      <c r="P13097" s="5">
        <v>0.71517078270991363</v>
      </c>
      <c r="Q13097" s="5">
        <v>0.71951544655874788</v>
      </c>
      <c r="R13097" s="5">
        <v>0.72388650424862788</v>
      </c>
      <c r="S13097" s="4"/>
    </row>
    <row r="13098" spans="1:19" x14ac:dyDescent="0.25">
      <c r="A13098" s="4" t="s">
        <v>305</v>
      </c>
      <c r="B13098" s="4" t="s">
        <v>315</v>
      </c>
      <c r="C13098" s="4" t="s">
        <v>386</v>
      </c>
      <c r="D13098" s="4" t="s">
        <v>1171</v>
      </c>
      <c r="E13098" s="4" t="s">
        <v>8783</v>
      </c>
      <c r="F13098" s="4" t="s">
        <v>1354</v>
      </c>
      <c r="G13098" s="25">
        <v>10.5</v>
      </c>
      <c r="H13098" s="26">
        <v>305.55555555555554</v>
      </c>
      <c r="I13098" s="4" t="s">
        <v>23</v>
      </c>
      <c r="J13098" s="5">
        <v>0.15410518121368816</v>
      </c>
      <c r="K13098" s="5">
        <v>0.49024000000000001</v>
      </c>
      <c r="L13098" s="23">
        <v>0.1621941537086902</v>
      </c>
      <c r="M13098" s="23">
        <v>0.51488</v>
      </c>
      <c r="N13098" s="23">
        <v>0.1690566684733312</v>
      </c>
      <c r="O13098" s="5">
        <v>0.53666482714219466</v>
      </c>
      <c r="P13098" s="5">
        <v>0.55937138108211948</v>
      </c>
      <c r="Q13098" s="5">
        <v>0.58303866053590414</v>
      </c>
      <c r="R13098" s="5">
        <v>0.60770731427462255</v>
      </c>
      <c r="S13098" s="4"/>
    </row>
    <row r="13099" spans="1:19" x14ac:dyDescent="0.25">
      <c r="A13099" s="4" t="s">
        <v>305</v>
      </c>
      <c r="B13099" s="4" t="s">
        <v>315</v>
      </c>
      <c r="C13099" s="4" t="s">
        <v>386</v>
      </c>
      <c r="D13099" s="4" t="s">
        <v>1171</v>
      </c>
      <c r="E13099" s="4" t="s">
        <v>8783</v>
      </c>
      <c r="F13099" s="4" t="s">
        <v>1354</v>
      </c>
      <c r="G13099" s="25">
        <v>10.5</v>
      </c>
      <c r="H13099" s="26">
        <v>305.55555555555554</v>
      </c>
      <c r="I13099" s="4" t="s">
        <v>25</v>
      </c>
      <c r="J13099" s="5">
        <v>0.15410518121368816</v>
      </c>
      <c r="K13099" s="5">
        <v>0.43695999999999996</v>
      </c>
      <c r="L13099" s="23">
        <v>0.1621941537086902</v>
      </c>
      <c r="M13099" s="23">
        <v>0.43600000000000005</v>
      </c>
      <c r="N13099" s="23">
        <v>0.16678795311920866</v>
      </c>
      <c r="O13099" s="5">
        <v>0.44834875917034206</v>
      </c>
      <c r="P13099" s="5">
        <v>0.46104727029721415</v>
      </c>
      <c r="Q13099" s="5">
        <v>0.4741054393500671</v>
      </c>
      <c r="R13099" s="5">
        <v>0.48753345286356065</v>
      </c>
      <c r="S13099" s="4"/>
    </row>
    <row r="13100" spans="1:19" x14ac:dyDescent="0.25">
      <c r="A13100" s="4" t="s">
        <v>305</v>
      </c>
      <c r="B13100" s="4" t="s">
        <v>315</v>
      </c>
      <c r="C13100" s="4" t="s">
        <v>386</v>
      </c>
      <c r="D13100" s="4" t="s">
        <v>1171</v>
      </c>
      <c r="E13100" s="4" t="s">
        <v>8784</v>
      </c>
      <c r="F13100" s="4" t="s">
        <v>1354</v>
      </c>
      <c r="G13100" s="25">
        <v>10.5</v>
      </c>
      <c r="H13100" s="26">
        <v>305.55555555555554</v>
      </c>
      <c r="I13100" s="4" t="s">
        <v>23</v>
      </c>
      <c r="J13100" s="5">
        <v>0.35516344385195847</v>
      </c>
      <c r="K13100" s="5">
        <v>0.66117333333333339</v>
      </c>
      <c r="L13100" s="23">
        <v>0.33727370439693477</v>
      </c>
      <c r="M13100" s="23">
        <v>0.59216000000000002</v>
      </c>
      <c r="N13100" s="23">
        <v>0.34055518150714448</v>
      </c>
      <c r="O13100" s="5">
        <v>0.59792137261888312</v>
      </c>
      <c r="P13100" s="5">
        <v>0.60373880004466574</v>
      </c>
      <c r="Q13100" s="5">
        <v>0.60961282765803826</v>
      </c>
      <c r="R13100" s="5">
        <v>0.61554400614592819</v>
      </c>
      <c r="S13100" s="4"/>
    </row>
    <row r="13101" spans="1:19" x14ac:dyDescent="0.25">
      <c r="A13101" s="4" t="s">
        <v>305</v>
      </c>
      <c r="B13101" s="4" t="s">
        <v>315</v>
      </c>
      <c r="C13101" s="4" t="s">
        <v>386</v>
      </c>
      <c r="D13101" s="4" t="s">
        <v>1171</v>
      </c>
      <c r="E13101" s="4" t="s">
        <v>8784</v>
      </c>
      <c r="F13101" s="4" t="s">
        <v>1354</v>
      </c>
      <c r="G13101" s="25">
        <v>10.5</v>
      </c>
      <c r="H13101" s="26">
        <v>305.55555555555554</v>
      </c>
      <c r="I13101" s="4" t="s">
        <v>25</v>
      </c>
      <c r="J13101" s="5">
        <v>0.35516344385195847</v>
      </c>
      <c r="K13101" s="5">
        <v>7.2746666666666668E-2</v>
      </c>
      <c r="L13101" s="23">
        <v>0.33727370439693477</v>
      </c>
      <c r="M13101" s="23">
        <v>0.11562666666666667</v>
      </c>
      <c r="N13101" s="23">
        <v>0.36827495519809167</v>
      </c>
      <c r="O13101" s="5">
        <v>0.12625474482960714</v>
      </c>
      <c r="P13101" s="5">
        <v>0.13785972606079228</v>
      </c>
      <c r="Q13101" s="5">
        <v>0.15053140454409192</v>
      </c>
      <c r="R13101" s="5">
        <v>0.1643678280923376</v>
      </c>
      <c r="S13101" s="4"/>
    </row>
    <row r="13102" spans="1:19" x14ac:dyDescent="0.25">
      <c r="A13102" s="4" t="s">
        <v>305</v>
      </c>
      <c r="B13102" s="4" t="s">
        <v>315</v>
      </c>
      <c r="C13102" s="4" t="s">
        <v>386</v>
      </c>
      <c r="D13102" s="4" t="s">
        <v>1171</v>
      </c>
      <c r="E13102" s="4" t="s">
        <v>4054</v>
      </c>
      <c r="F13102" s="4" t="s">
        <v>1354</v>
      </c>
      <c r="G13102" s="25">
        <v>10.5</v>
      </c>
      <c r="H13102" s="26">
        <v>395.83333333333337</v>
      </c>
      <c r="I13102" s="4" t="s">
        <v>23</v>
      </c>
      <c r="J13102" s="5">
        <v>0.21133947384113622</v>
      </c>
      <c r="K13102" s="5">
        <v>0.30539487179487179</v>
      </c>
      <c r="L13102" s="23">
        <v>0.22112297644541506</v>
      </c>
      <c r="M13102" s="23">
        <v>0.28365128205128204</v>
      </c>
      <c r="N13102" s="23">
        <v>0.22533224592800224</v>
      </c>
      <c r="O13102" s="5">
        <v>0.28905083258387865</v>
      </c>
      <c r="P13102" s="5">
        <v>0.29455316828897021</v>
      </c>
      <c r="Q13102" s="5">
        <v>0.30016024577231887</v>
      </c>
      <c r="R13102" s="5">
        <v>0.30587405888539071</v>
      </c>
      <c r="S13102" s="4"/>
    </row>
    <row r="13103" spans="1:19" x14ac:dyDescent="0.25">
      <c r="A13103" s="4" t="s">
        <v>305</v>
      </c>
      <c r="B13103" s="4" t="s">
        <v>315</v>
      </c>
      <c r="C13103" s="4" t="s">
        <v>386</v>
      </c>
      <c r="D13103" s="4" t="s">
        <v>1171</v>
      </c>
      <c r="E13103" s="4" t="s">
        <v>4054</v>
      </c>
      <c r="F13103" s="4" t="s">
        <v>1354</v>
      </c>
      <c r="G13103" s="25">
        <v>10.5</v>
      </c>
      <c r="H13103" s="26">
        <v>395.83333333333337</v>
      </c>
      <c r="I13103" s="4" t="s">
        <v>25</v>
      </c>
      <c r="J13103" s="5">
        <v>0.21133947384113622</v>
      </c>
      <c r="K13103" s="5">
        <v>0.51470769230769231</v>
      </c>
      <c r="L13103" s="23">
        <v>0.22112297644541506</v>
      </c>
      <c r="M13103" s="23">
        <v>0.52537435897435891</v>
      </c>
      <c r="N13103" s="23">
        <v>0.25367719972146668</v>
      </c>
      <c r="O13103" s="5">
        <v>0.60272115694397543</v>
      </c>
      <c r="P13103" s="5">
        <v>0.6914551249457036</v>
      </c>
      <c r="Q13103" s="5">
        <v>0.79325270783238855</v>
      </c>
      <c r="R13103" s="5">
        <v>0.9100371604488845</v>
      </c>
      <c r="S13103" s="4" t="s">
        <v>1372</v>
      </c>
    </row>
    <row r="13104" spans="1:19" x14ac:dyDescent="0.25">
      <c r="A13104" s="4" t="s">
        <v>305</v>
      </c>
      <c r="B13104" s="4" t="s">
        <v>1193</v>
      </c>
      <c r="C13104" s="4" t="s">
        <v>386</v>
      </c>
      <c r="D13104" s="4" t="s">
        <v>1194</v>
      </c>
      <c r="E13104" s="4" t="s">
        <v>8775</v>
      </c>
      <c r="F13104" s="4" t="s">
        <v>1354</v>
      </c>
      <c r="G13104" s="25">
        <v>10.5</v>
      </c>
      <c r="H13104" s="26">
        <v>500</v>
      </c>
      <c r="I13104" s="4" t="s">
        <v>23</v>
      </c>
      <c r="J13104" s="5">
        <v>2.392274720346509E-2</v>
      </c>
      <c r="K13104" s="5">
        <v>0</v>
      </c>
      <c r="L13104" s="23">
        <v>1.1662334152277987E-2</v>
      </c>
      <c r="M13104" s="23">
        <v>0</v>
      </c>
      <c r="N13104" s="23">
        <v>1.2234689532041041E-2</v>
      </c>
      <c r="O13104" s="5">
        <v>0</v>
      </c>
      <c r="P13104" s="5">
        <v>0</v>
      </c>
      <c r="Q13104" s="5">
        <v>0</v>
      </c>
      <c r="R13104" s="5">
        <v>0</v>
      </c>
      <c r="S13104" s="4"/>
    </row>
    <row r="13105" spans="1:19" x14ac:dyDescent="0.25">
      <c r="A13105" s="4" t="s">
        <v>305</v>
      </c>
      <c r="B13105" s="4" t="s">
        <v>1193</v>
      </c>
      <c r="C13105" s="4" t="s">
        <v>386</v>
      </c>
      <c r="D13105" s="4" t="s">
        <v>1194</v>
      </c>
      <c r="E13105" s="4" t="s">
        <v>8775</v>
      </c>
      <c r="F13105" s="4" t="s">
        <v>1354</v>
      </c>
      <c r="G13105" s="25">
        <v>10.5</v>
      </c>
      <c r="H13105" s="26">
        <v>500</v>
      </c>
      <c r="I13105" s="4" t="s">
        <v>25</v>
      </c>
      <c r="J13105" s="5">
        <v>2.392274720346509E-2</v>
      </c>
      <c r="K13105" s="5">
        <v>0</v>
      </c>
      <c r="L13105" s="23">
        <v>1.1662334152277987E-2</v>
      </c>
      <c r="M13105" s="23">
        <v>0</v>
      </c>
      <c r="N13105" s="23">
        <v>1.3148270802665115E-2</v>
      </c>
      <c r="O13105" s="5">
        <v>0</v>
      </c>
      <c r="P13105" s="5">
        <v>0</v>
      </c>
      <c r="Q13105" s="5">
        <v>0</v>
      </c>
      <c r="R13105" s="5">
        <v>0</v>
      </c>
      <c r="S13105" s="4"/>
    </row>
    <row r="13106" spans="1:19" x14ac:dyDescent="0.25">
      <c r="A13106" s="4" t="s">
        <v>305</v>
      </c>
      <c r="B13106" s="4" t="s">
        <v>1193</v>
      </c>
      <c r="C13106" s="4" t="s">
        <v>386</v>
      </c>
      <c r="D13106" s="4" t="s">
        <v>1194</v>
      </c>
      <c r="E13106" s="4" t="s">
        <v>8785</v>
      </c>
      <c r="F13106" s="4" t="s">
        <v>1354</v>
      </c>
      <c r="G13106" s="25">
        <v>10.5</v>
      </c>
      <c r="H13106" s="26">
        <v>236.11111111111111</v>
      </c>
      <c r="I13106" s="4" t="s">
        <v>23</v>
      </c>
      <c r="J13106" s="5">
        <v>0.14341619497164301</v>
      </c>
      <c r="K13106" s="5">
        <v>0.34622333333333333</v>
      </c>
      <c r="L13106" s="23">
        <v>0.14289401256060266</v>
      </c>
      <c r="M13106" s="23">
        <v>0.33289000000000002</v>
      </c>
      <c r="N13106" s="23">
        <v>0.15109745829633534</v>
      </c>
      <c r="O13106" s="5">
        <v>0.35200098304283306</v>
      </c>
      <c r="P13106" s="5">
        <v>0.37220911431139669</v>
      </c>
      <c r="Q13106" s="5">
        <v>0.39357738032116873</v>
      </c>
      <c r="R13106" s="5">
        <v>0.41617238359961056</v>
      </c>
      <c r="S13106" s="4"/>
    </row>
    <row r="13107" spans="1:19" x14ac:dyDescent="0.25">
      <c r="A13107" s="4" t="s">
        <v>305</v>
      </c>
      <c r="B13107" s="4" t="s">
        <v>1193</v>
      </c>
      <c r="C13107" s="4" t="s">
        <v>386</v>
      </c>
      <c r="D13107" s="4" t="s">
        <v>1194</v>
      </c>
      <c r="E13107" s="4" t="s">
        <v>8785</v>
      </c>
      <c r="F13107" s="4" t="s">
        <v>1354</v>
      </c>
      <c r="G13107" s="25">
        <v>10.5</v>
      </c>
      <c r="H13107" s="26">
        <v>236.11111111111111</v>
      </c>
      <c r="I13107" s="4" t="s">
        <v>25</v>
      </c>
      <c r="J13107" s="5">
        <v>0.14341619497164301</v>
      </c>
      <c r="K13107" s="5">
        <v>0.20311000000000001</v>
      </c>
      <c r="L13107" s="23">
        <v>0.14289401256060266</v>
      </c>
      <c r="M13107" s="23">
        <v>0.23244333333333334</v>
      </c>
      <c r="N13107" s="23">
        <v>0.15716701145046977</v>
      </c>
      <c r="O13107" s="5">
        <v>0.25566098520812147</v>
      </c>
      <c r="P13107" s="5">
        <v>0.2811977371872168</v>
      </c>
      <c r="Q13107" s="5">
        <v>0.30928523307864969</v>
      </c>
      <c r="R13107" s="5">
        <v>0.34017825448156996</v>
      </c>
      <c r="S13107" s="4"/>
    </row>
    <row r="13108" spans="1:19" x14ac:dyDescent="0.25">
      <c r="A13108" s="4" t="s">
        <v>305</v>
      </c>
      <c r="B13108" s="4" t="s">
        <v>1193</v>
      </c>
      <c r="C13108" s="4" t="s">
        <v>386</v>
      </c>
      <c r="D13108" s="4" t="s">
        <v>1194</v>
      </c>
      <c r="E13108" s="4" t="s">
        <v>8779</v>
      </c>
      <c r="F13108" s="4" t="s">
        <v>1354</v>
      </c>
      <c r="G13108" s="25">
        <v>10.5</v>
      </c>
      <c r="H13108" s="26">
        <v>500</v>
      </c>
      <c r="I13108" s="4" t="s">
        <v>23</v>
      </c>
      <c r="J13108" s="5">
        <v>0.2612305459618407</v>
      </c>
      <c r="K13108" s="5">
        <v>0.21910256410256412</v>
      </c>
      <c r="L13108" s="23">
        <v>0.23618137264019834</v>
      </c>
      <c r="M13108" s="23">
        <v>0.26122051282051284</v>
      </c>
      <c r="N13108" s="23">
        <v>0.24680629230542184</v>
      </c>
      <c r="O13108" s="5">
        <v>0.27297185007713293</v>
      </c>
      <c r="P13108" s="5">
        <v>0.28525183619761046</v>
      </c>
      <c r="Q13108" s="5">
        <v>0.29808425312396236</v>
      </c>
      <c r="R13108" s="5">
        <v>0.31149395265913732</v>
      </c>
      <c r="S13108" s="4"/>
    </row>
    <row r="13109" spans="1:19" x14ac:dyDescent="0.25">
      <c r="A13109" s="4" t="s">
        <v>305</v>
      </c>
      <c r="B13109" s="4" t="s">
        <v>1193</v>
      </c>
      <c r="C13109" s="4" t="s">
        <v>386</v>
      </c>
      <c r="D13109" s="4" t="s">
        <v>1194</v>
      </c>
      <c r="E13109" s="4" t="s">
        <v>8779</v>
      </c>
      <c r="F13109" s="4" t="s">
        <v>1354</v>
      </c>
      <c r="G13109" s="25">
        <v>10.5</v>
      </c>
      <c r="H13109" s="26">
        <v>500</v>
      </c>
      <c r="I13109" s="4" t="s">
        <v>25</v>
      </c>
      <c r="J13109" s="5">
        <v>0.2612305459618407</v>
      </c>
      <c r="K13109" s="5">
        <v>0.58187948717948712</v>
      </c>
      <c r="L13109" s="23">
        <v>0.23618137264019834</v>
      </c>
      <c r="M13109" s="23">
        <v>0.49861538461538463</v>
      </c>
      <c r="N13109" s="23">
        <v>0.23992029388860175</v>
      </c>
      <c r="O13109" s="5">
        <v>0.50650882530242547</v>
      </c>
      <c r="P13109" s="5">
        <v>0.5145272248411229</v>
      </c>
      <c r="Q13109" s="5">
        <v>0.52267256142010543</v>
      </c>
      <c r="R13109" s="5">
        <v>0.53094684454415253</v>
      </c>
      <c r="S13109" s="4"/>
    </row>
    <row r="13110" spans="1:19" x14ac:dyDescent="0.25">
      <c r="A13110" s="4" t="s">
        <v>305</v>
      </c>
      <c r="B13110" s="4" t="s">
        <v>1193</v>
      </c>
      <c r="C13110" s="4" t="s">
        <v>386</v>
      </c>
      <c r="D13110" s="4" t="s">
        <v>1194</v>
      </c>
      <c r="E13110" s="4" t="s">
        <v>8786</v>
      </c>
      <c r="F13110" s="4" t="s">
        <v>1380</v>
      </c>
      <c r="G13110" s="25">
        <v>10.5</v>
      </c>
      <c r="H13110" s="26">
        <v>305.55555555555554</v>
      </c>
      <c r="I13110" s="4" t="s">
        <v>23</v>
      </c>
      <c r="J13110" s="5">
        <v>0.22846639363227766</v>
      </c>
      <c r="K13110" s="5">
        <v>0.45911000000000002</v>
      </c>
      <c r="L13110" s="23">
        <v>0.23907543933110423</v>
      </c>
      <c r="M13110" s="23">
        <v>0.47555666666666668</v>
      </c>
      <c r="N13110" s="23">
        <v>0.25021813106729324</v>
      </c>
      <c r="O13110" s="5">
        <v>0.49772114058578604</v>
      </c>
      <c r="P13110" s="5">
        <v>0.52091864366535179</v>
      </c>
      <c r="Q13110" s="5">
        <v>0.54519732273935706</v>
      </c>
      <c r="R13110" s="5">
        <v>0.57060756864197681</v>
      </c>
      <c r="S13110" s="4"/>
    </row>
    <row r="13111" spans="1:19" x14ac:dyDescent="0.25">
      <c r="A13111" s="4" t="s">
        <v>305</v>
      </c>
      <c r="B13111" s="4" t="s">
        <v>1193</v>
      </c>
      <c r="C13111" s="4" t="s">
        <v>386</v>
      </c>
      <c r="D13111" s="4" t="s">
        <v>1194</v>
      </c>
      <c r="E13111" s="4" t="s">
        <v>8786</v>
      </c>
      <c r="F13111" s="4" t="s">
        <v>1380</v>
      </c>
      <c r="G13111" s="25">
        <v>10.5</v>
      </c>
      <c r="H13111" s="26">
        <v>305.55555555555554</v>
      </c>
      <c r="I13111" s="4" t="s">
        <v>25</v>
      </c>
      <c r="J13111" s="5">
        <v>0.22846639363227766</v>
      </c>
      <c r="K13111" s="5">
        <v>9.6000000000000002E-2</v>
      </c>
      <c r="L13111" s="23">
        <v>0.23907543933110423</v>
      </c>
      <c r="M13111" s="23">
        <v>0.13644333333333333</v>
      </c>
      <c r="N13111" s="23">
        <v>0.26121366956397801</v>
      </c>
      <c r="O13111" s="5">
        <v>0.14907789728321158</v>
      </c>
      <c r="P13111" s="5">
        <v>0.16288241363973163</v>
      </c>
      <c r="Q13111" s="5">
        <v>0.17796521923503403</v>
      </c>
      <c r="R13111" s="5">
        <v>0.19444468282147387</v>
      </c>
      <c r="S13111" s="4"/>
    </row>
    <row r="13112" spans="1:19" x14ac:dyDescent="0.25">
      <c r="A13112" s="4" t="s">
        <v>305</v>
      </c>
      <c r="B13112" s="4" t="s">
        <v>1193</v>
      </c>
      <c r="C13112" s="4" t="s">
        <v>386</v>
      </c>
      <c r="D13112" s="4" t="s">
        <v>1194</v>
      </c>
      <c r="E13112" s="4" t="s">
        <v>8787</v>
      </c>
      <c r="F13112" s="4" t="s">
        <v>1380</v>
      </c>
      <c r="G13112" s="25">
        <v>10.5</v>
      </c>
      <c r="H13112" s="26">
        <v>305.55555555555554</v>
      </c>
      <c r="I13112" s="4" t="s">
        <v>23</v>
      </c>
      <c r="J13112" s="5">
        <v>0.16088160062630463</v>
      </c>
      <c r="K13112" s="5">
        <v>0.39244333333333337</v>
      </c>
      <c r="L13112" s="23">
        <v>0.14040124061275455</v>
      </c>
      <c r="M13112" s="23">
        <v>0.27822333333333332</v>
      </c>
      <c r="N13112" s="23">
        <v>0.14524416457924549</v>
      </c>
      <c r="O13112" s="5">
        <v>0.28782021754287779</v>
      </c>
      <c r="P13112" s="5">
        <v>0.29774813145229673</v>
      </c>
      <c r="Q13112" s="5">
        <v>0.30801849341986204</v>
      </c>
      <c r="R13112" s="5">
        <v>0.31864311566248038</v>
      </c>
      <c r="S13112" s="4"/>
    </row>
    <row r="13113" spans="1:19" x14ac:dyDescent="0.25">
      <c r="A13113" s="4" t="s">
        <v>305</v>
      </c>
      <c r="B13113" s="4" t="s">
        <v>1193</v>
      </c>
      <c r="C13113" s="4" t="s">
        <v>386</v>
      </c>
      <c r="D13113" s="4" t="s">
        <v>1194</v>
      </c>
      <c r="E13113" s="4" t="s">
        <v>8787</v>
      </c>
      <c r="F13113" s="4" t="s">
        <v>1380</v>
      </c>
      <c r="G13113" s="25">
        <v>10.5</v>
      </c>
      <c r="H13113" s="26">
        <v>305.55555555555554</v>
      </c>
      <c r="I13113" s="4" t="s">
        <v>25</v>
      </c>
      <c r="J13113" s="5">
        <v>0.16088160062630463</v>
      </c>
      <c r="K13113" s="5">
        <v>0.12089000000000001</v>
      </c>
      <c r="L13113" s="23">
        <v>0.14040124061275455</v>
      </c>
      <c r="M13113" s="23">
        <v>0.12444333333333332</v>
      </c>
      <c r="N13113" s="23">
        <v>0.14680325893388746</v>
      </c>
      <c r="O13113" s="5">
        <v>0.13011770270831785</v>
      </c>
      <c r="P13113" s="5">
        <v>0.13605081208118974</v>
      </c>
      <c r="Q13113" s="5">
        <v>0.14225445948307502</v>
      </c>
      <c r="R13113" s="5">
        <v>0.14874098091193746</v>
      </c>
      <c r="S13113" s="4"/>
    </row>
    <row r="13114" spans="1:19" x14ac:dyDescent="0.25">
      <c r="A13114" s="4" t="s">
        <v>305</v>
      </c>
      <c r="B13114" s="4" t="s">
        <v>1193</v>
      </c>
      <c r="C13114" s="4" t="s">
        <v>386</v>
      </c>
      <c r="D13114" s="4" t="s">
        <v>1194</v>
      </c>
      <c r="E13114" s="4" t="s">
        <v>8788</v>
      </c>
      <c r="F13114" s="4" t="s">
        <v>1354</v>
      </c>
      <c r="G13114" s="25">
        <v>10.5</v>
      </c>
      <c r="H13114" s="26">
        <v>305.55555555555554</v>
      </c>
      <c r="I13114" s="4" t="s">
        <v>23</v>
      </c>
      <c r="J13114" s="5">
        <v>7.8855209258386821E-2</v>
      </c>
      <c r="K13114" s="5">
        <v>0.16711000000000001</v>
      </c>
      <c r="L13114" s="23">
        <v>6.7206048886125108E-2</v>
      </c>
      <c r="M13114" s="23">
        <v>0.16489000000000001</v>
      </c>
      <c r="N13114" s="23">
        <v>6.8833462246709928E-2</v>
      </c>
      <c r="O13114" s="5">
        <v>0.1688828576887702</v>
      </c>
      <c r="P13114" s="5">
        <v>0.17297240354858032</v>
      </c>
      <c r="Q13114" s="5">
        <v>0.17716097891066421</v>
      </c>
      <c r="R13114" s="5">
        <v>0.1814509818022495</v>
      </c>
      <c r="S13114" s="4"/>
    </row>
    <row r="13115" spans="1:19" x14ac:dyDescent="0.25">
      <c r="A13115" s="4" t="s">
        <v>305</v>
      </c>
      <c r="B13115" s="4" t="s">
        <v>1193</v>
      </c>
      <c r="C13115" s="4" t="s">
        <v>386</v>
      </c>
      <c r="D13115" s="4" t="s">
        <v>1194</v>
      </c>
      <c r="E13115" s="4" t="s">
        <v>8788</v>
      </c>
      <c r="F13115" s="4" t="s">
        <v>1354</v>
      </c>
      <c r="G13115" s="25">
        <v>10.5</v>
      </c>
      <c r="H13115" s="26">
        <v>305.55555555555554</v>
      </c>
      <c r="I13115" s="4" t="s">
        <v>25</v>
      </c>
      <c r="J13115" s="5">
        <v>7.8855209258386821E-2</v>
      </c>
      <c r="K13115" s="5">
        <v>0</v>
      </c>
      <c r="L13115" s="23">
        <v>6.7206048886125108E-2</v>
      </c>
      <c r="M13115" s="23">
        <v>0</v>
      </c>
      <c r="N13115" s="23">
        <v>7.4181200598585725E-2</v>
      </c>
      <c r="O13115" s="5">
        <v>0</v>
      </c>
      <c r="P13115" s="5">
        <v>0</v>
      </c>
      <c r="Q13115" s="5">
        <v>0</v>
      </c>
      <c r="R13115" s="5">
        <v>0</v>
      </c>
      <c r="S13115" s="4"/>
    </row>
    <row r="13116" spans="1:19" x14ac:dyDescent="0.25">
      <c r="A13116" s="4" t="s">
        <v>305</v>
      </c>
      <c r="B13116" s="4" t="s">
        <v>1193</v>
      </c>
      <c r="C13116" s="4" t="s">
        <v>386</v>
      </c>
      <c r="D13116" s="4" t="s">
        <v>1194</v>
      </c>
      <c r="E13116" s="4" t="s">
        <v>8774</v>
      </c>
      <c r="F13116" s="4" t="s">
        <v>1354</v>
      </c>
      <c r="G13116" s="25">
        <v>10.5</v>
      </c>
      <c r="H13116" s="26">
        <v>666.66666666666674</v>
      </c>
      <c r="I13116" s="4" t="s">
        <v>23</v>
      </c>
      <c r="J13116" s="5">
        <v>0.21284388038391686</v>
      </c>
      <c r="K13116" s="5">
        <v>0.16640980392156862</v>
      </c>
      <c r="L13116" s="23">
        <v>0.22386705248043701</v>
      </c>
      <c r="M13116" s="23">
        <v>0.24694705882352941</v>
      </c>
      <c r="N13116" s="23">
        <v>0.22436379085651625</v>
      </c>
      <c r="O13116" s="5">
        <v>0.24749500940231439</v>
      </c>
      <c r="P13116" s="5">
        <v>0.24804417582808383</v>
      </c>
      <c r="Q13116" s="5">
        <v>0.24859456079867936</v>
      </c>
      <c r="R13116" s="5">
        <v>0.24914616701792888</v>
      </c>
      <c r="S13116" s="4"/>
    </row>
    <row r="13117" spans="1:19" x14ac:dyDescent="0.25">
      <c r="A13117" s="4" t="s">
        <v>305</v>
      </c>
      <c r="B13117" s="4" t="s">
        <v>1193</v>
      </c>
      <c r="C13117" s="4" t="s">
        <v>386</v>
      </c>
      <c r="D13117" s="4" t="s">
        <v>1194</v>
      </c>
      <c r="E13117" s="4" t="s">
        <v>8774</v>
      </c>
      <c r="F13117" s="4" t="s">
        <v>1354</v>
      </c>
      <c r="G13117" s="25">
        <v>10.5</v>
      </c>
      <c r="H13117" s="26">
        <v>666.66666666666674</v>
      </c>
      <c r="I13117" s="4" t="s">
        <v>25</v>
      </c>
      <c r="J13117" s="5">
        <v>0.21284388038391686</v>
      </c>
      <c r="K13117" s="5">
        <v>0.44358039215686274</v>
      </c>
      <c r="L13117" s="23">
        <v>0.22386705248043701</v>
      </c>
      <c r="M13117" s="23">
        <v>0.47053333333333336</v>
      </c>
      <c r="N13117" s="23">
        <v>0.2315866267704707</v>
      </c>
      <c r="O13117" s="5">
        <v>0.48675866431597659</v>
      </c>
      <c r="P13117" s="5">
        <v>0.503543490974795</v>
      </c>
      <c r="Q13117" s="5">
        <v>0.52090710631601422</v>
      </c>
      <c r="R13117" s="5">
        <v>0.5388694686237252</v>
      </c>
      <c r="S13117" s="4"/>
    </row>
    <row r="13118" spans="1:19" x14ac:dyDescent="0.25">
      <c r="A13118" s="4" t="s">
        <v>305</v>
      </c>
      <c r="B13118" s="4" t="s">
        <v>1193</v>
      </c>
      <c r="C13118" s="4" t="s">
        <v>386</v>
      </c>
      <c r="D13118" s="4" t="s">
        <v>1194</v>
      </c>
      <c r="E13118" s="4" t="s">
        <v>8789</v>
      </c>
      <c r="F13118" s="4" t="s">
        <v>1354</v>
      </c>
      <c r="G13118" s="25">
        <v>10.5</v>
      </c>
      <c r="H13118" s="26">
        <v>305.55555555555554</v>
      </c>
      <c r="I13118" s="4" t="s">
        <v>23</v>
      </c>
      <c r="J13118" s="5">
        <v>0.14918334024892579</v>
      </c>
      <c r="K13118" s="5">
        <v>0.32711000000000001</v>
      </c>
      <c r="L13118" s="23">
        <v>0.16889184385371311</v>
      </c>
      <c r="M13118" s="23">
        <v>0.41289000000000003</v>
      </c>
      <c r="N13118" s="23">
        <v>0.17364933237636573</v>
      </c>
      <c r="O13118" s="5">
        <v>0.42452063527105227</v>
      </c>
      <c r="P13118" s="5">
        <v>0.43647889212850338</v>
      </c>
      <c r="Q13118" s="5">
        <v>0.44877399929472095</v>
      </c>
      <c r="R13118" s="5">
        <v>0.46141544545454161</v>
      </c>
      <c r="S13118" s="4"/>
    </row>
    <row r="13119" spans="1:19" x14ac:dyDescent="0.25">
      <c r="A13119" s="4" t="s">
        <v>305</v>
      </c>
      <c r="B13119" s="4" t="s">
        <v>1193</v>
      </c>
      <c r="C13119" s="4" t="s">
        <v>386</v>
      </c>
      <c r="D13119" s="4" t="s">
        <v>1194</v>
      </c>
      <c r="E13119" s="4" t="s">
        <v>8789</v>
      </c>
      <c r="F13119" s="4" t="s">
        <v>1354</v>
      </c>
      <c r="G13119" s="25">
        <v>10.5</v>
      </c>
      <c r="H13119" s="26">
        <v>305.55555555555554</v>
      </c>
      <c r="I13119" s="4" t="s">
        <v>25</v>
      </c>
      <c r="J13119" s="5">
        <v>0.14918334024892579</v>
      </c>
      <c r="K13119" s="5">
        <v>0.20133333333333334</v>
      </c>
      <c r="L13119" s="23">
        <v>0.16889184385371311</v>
      </c>
      <c r="M13119" s="23">
        <v>0.35911000000000004</v>
      </c>
      <c r="N13119" s="23">
        <v>0.18868736467267561</v>
      </c>
      <c r="O13119" s="5">
        <v>0.4012006618051665</v>
      </c>
      <c r="P13119" s="5">
        <v>0.44822469725962399</v>
      </c>
      <c r="Q13119" s="5">
        <v>0.50076033855359503</v>
      </c>
      <c r="R13119" s="5">
        <v>0.55945359147192097</v>
      </c>
      <c r="S13119" s="4"/>
    </row>
    <row r="13120" spans="1:19" x14ac:dyDescent="0.25">
      <c r="A13120" s="4" t="s">
        <v>305</v>
      </c>
      <c r="B13120" s="4" t="s">
        <v>1040</v>
      </c>
      <c r="C13120" s="4" t="s">
        <v>386</v>
      </c>
      <c r="D13120" s="4" t="s">
        <v>1041</v>
      </c>
      <c r="E13120" s="4" t="s">
        <v>8790</v>
      </c>
      <c r="F13120" s="4" t="s">
        <v>1383</v>
      </c>
      <c r="G13120" s="25">
        <v>10.5</v>
      </c>
      <c r="H13120" s="26">
        <v>166.66666666666669</v>
      </c>
      <c r="I13120" s="4" t="s">
        <v>23</v>
      </c>
      <c r="J13120" s="5">
        <v>4.2153177476116674E-2</v>
      </c>
      <c r="K13120" s="5">
        <v>9.9486956521739139E-2</v>
      </c>
      <c r="L13120" s="23">
        <v>4.4989044369357425E-2</v>
      </c>
      <c r="M13120" s="23">
        <v>0.10739130434782608</v>
      </c>
      <c r="N13120" s="23">
        <v>4.7078920652836212E-2</v>
      </c>
      <c r="O13120" s="5">
        <v>0.11237995309897045</v>
      </c>
      <c r="P13120" s="5">
        <v>0.11760033957332647</v>
      </c>
      <c r="Q13120" s="5">
        <v>0.12306322868440844</v>
      </c>
      <c r="R13120" s="5">
        <v>0.12877988540830732</v>
      </c>
      <c r="S13120" s="4"/>
    </row>
    <row r="13121" spans="1:19" x14ac:dyDescent="0.25">
      <c r="A13121" s="4" t="s">
        <v>305</v>
      </c>
      <c r="B13121" s="4" t="s">
        <v>1040</v>
      </c>
      <c r="C13121" s="4" t="s">
        <v>386</v>
      </c>
      <c r="D13121" s="4" t="s">
        <v>1041</v>
      </c>
      <c r="E13121" s="4" t="s">
        <v>8790</v>
      </c>
      <c r="F13121" s="4" t="s">
        <v>1383</v>
      </c>
      <c r="G13121" s="25">
        <v>10.5</v>
      </c>
      <c r="H13121" s="26">
        <v>166.66666666666669</v>
      </c>
      <c r="I13121" s="4" t="s">
        <v>25</v>
      </c>
      <c r="J13121" s="5">
        <v>4.2153177476116674E-2</v>
      </c>
      <c r="K13121" s="5">
        <v>7.1895652173913055E-2</v>
      </c>
      <c r="L13121" s="23">
        <v>4.4989044369357425E-2</v>
      </c>
      <c r="M13121" s="23">
        <v>8.7773913043478258E-2</v>
      </c>
      <c r="N13121" s="23">
        <v>4.6321931812289829E-2</v>
      </c>
      <c r="O13121" s="5">
        <v>9.0374384961756621E-2</v>
      </c>
      <c r="P13121" s="5">
        <v>9.3051900889619066E-2</v>
      </c>
      <c r="Q13121" s="5">
        <v>9.5808743404843522E-2</v>
      </c>
      <c r="R13121" s="5">
        <v>9.8647262710988823E-2</v>
      </c>
      <c r="S13121" s="4"/>
    </row>
    <row r="13122" spans="1:19" x14ac:dyDescent="0.25">
      <c r="A13122" s="4" t="s">
        <v>305</v>
      </c>
      <c r="B13122" s="4" t="s">
        <v>1040</v>
      </c>
      <c r="C13122" s="4" t="s">
        <v>386</v>
      </c>
      <c r="D13122" s="4" t="s">
        <v>1041</v>
      </c>
      <c r="E13122" s="4" t="s">
        <v>1370</v>
      </c>
      <c r="F13122" s="4" t="s">
        <v>1383</v>
      </c>
      <c r="G13122" s="25">
        <v>10.5</v>
      </c>
      <c r="H13122" s="26">
        <v>166.66666666666669</v>
      </c>
      <c r="I13122" s="4" t="s">
        <v>23</v>
      </c>
      <c r="J13122" s="5">
        <v>0.10873201816431595</v>
      </c>
      <c r="K13122" s="5">
        <v>0.23282608695652174</v>
      </c>
      <c r="L13122" s="23">
        <v>0.11283239969643348</v>
      </c>
      <c r="M13122" s="23">
        <v>0.2363826086956522</v>
      </c>
      <c r="N13122" s="23">
        <v>0.11739910640348121</v>
      </c>
      <c r="O13122" s="5">
        <v>0.24594980789964108</v>
      </c>
      <c r="P13122" s="5">
        <v>0.25590422383295652</v>
      </c>
      <c r="Q13122" s="5">
        <v>0.26626152845896767</v>
      </c>
      <c r="R13122" s="5">
        <v>0.27703802803811101</v>
      </c>
      <c r="S13122" s="4"/>
    </row>
    <row r="13123" spans="1:19" x14ac:dyDescent="0.25">
      <c r="A13123" s="4" t="s">
        <v>305</v>
      </c>
      <c r="B13123" s="4" t="s">
        <v>1040</v>
      </c>
      <c r="C13123" s="4" t="s">
        <v>386</v>
      </c>
      <c r="D13123" s="4" t="s">
        <v>1041</v>
      </c>
      <c r="E13123" s="4" t="s">
        <v>1370</v>
      </c>
      <c r="F13123" s="4" t="s">
        <v>1383</v>
      </c>
      <c r="G13123" s="25">
        <v>10.5</v>
      </c>
      <c r="H13123" s="26">
        <v>166.66666666666669</v>
      </c>
      <c r="I13123" s="4" t="s">
        <v>25</v>
      </c>
      <c r="J13123" s="5">
        <v>0.10873201816431595</v>
      </c>
      <c r="K13123" s="5">
        <v>9.0669565217391307E-2</v>
      </c>
      <c r="L13123" s="23">
        <v>0.11283239969643348</v>
      </c>
      <c r="M13123" s="23">
        <v>0.11949565217391304</v>
      </c>
      <c r="N13123" s="23">
        <v>0.12331524926733481</v>
      </c>
      <c r="O13123" s="5">
        <v>0.13059756039784559</v>
      </c>
      <c r="P13123" s="5">
        <v>0.1427309067031674</v>
      </c>
      <c r="Q13123" s="5">
        <v>0.15599151826609733</v>
      </c>
      <c r="R13123" s="5">
        <v>0.1704841252187056</v>
      </c>
      <c r="S13123" s="4"/>
    </row>
    <row r="13124" spans="1:19" x14ac:dyDescent="0.25">
      <c r="A13124" s="4" t="s">
        <v>305</v>
      </c>
      <c r="B13124" s="4" t="s">
        <v>1040</v>
      </c>
      <c r="C13124" s="4" t="s">
        <v>386</v>
      </c>
      <c r="D13124" s="4" t="s">
        <v>1041</v>
      </c>
      <c r="E13124" s="4" t="s">
        <v>6745</v>
      </c>
      <c r="F13124" s="4" t="s">
        <v>1354</v>
      </c>
      <c r="G13124" s="25">
        <v>10.5</v>
      </c>
      <c r="H13124" s="26">
        <v>395.83333333333337</v>
      </c>
      <c r="I13124" s="4" t="s">
        <v>23</v>
      </c>
      <c r="J13124" s="5">
        <v>0</v>
      </c>
      <c r="K13124" s="5">
        <v>0</v>
      </c>
      <c r="L13124" s="23">
        <v>0.27054391288152052</v>
      </c>
      <c r="M13124" s="23">
        <v>0</v>
      </c>
      <c r="N13124" s="23">
        <v>0.27741481170734905</v>
      </c>
      <c r="O13124" s="5">
        <v>0</v>
      </c>
      <c r="P13124" s="5">
        <v>0</v>
      </c>
      <c r="Q13124" s="5">
        <v>0</v>
      </c>
      <c r="R13124" s="5">
        <v>0</v>
      </c>
      <c r="S13124" s="4"/>
    </row>
    <row r="13125" spans="1:19" x14ac:dyDescent="0.25">
      <c r="A13125" s="4" t="s">
        <v>305</v>
      </c>
      <c r="B13125" s="4" t="s">
        <v>1040</v>
      </c>
      <c r="C13125" s="4" t="s">
        <v>386</v>
      </c>
      <c r="D13125" s="4" t="s">
        <v>1041</v>
      </c>
      <c r="E13125" s="4" t="s">
        <v>6745</v>
      </c>
      <c r="F13125" s="4" t="s">
        <v>1354</v>
      </c>
      <c r="G13125" s="25">
        <v>10.5</v>
      </c>
      <c r="H13125" s="26">
        <v>395.83333333333337</v>
      </c>
      <c r="I13125" s="4" t="s">
        <v>25</v>
      </c>
      <c r="J13125" s="5">
        <v>0</v>
      </c>
      <c r="K13125" s="5">
        <v>0</v>
      </c>
      <c r="L13125" s="23">
        <v>0.27054391288152052</v>
      </c>
      <c r="M13125" s="23">
        <v>0</v>
      </c>
      <c r="N13125" s="23">
        <v>0.29886483101751637</v>
      </c>
      <c r="O13125" s="5">
        <v>0</v>
      </c>
      <c r="P13125" s="5">
        <v>0</v>
      </c>
      <c r="Q13125" s="5">
        <v>0</v>
      </c>
      <c r="R13125" s="5">
        <v>0</v>
      </c>
      <c r="S13125" s="4"/>
    </row>
    <row r="13126" spans="1:19" x14ac:dyDescent="0.25">
      <c r="A13126" s="4" t="s">
        <v>305</v>
      </c>
      <c r="B13126" s="4" t="s">
        <v>1040</v>
      </c>
      <c r="C13126" s="4" t="s">
        <v>386</v>
      </c>
      <c r="D13126" s="4" t="s">
        <v>1041</v>
      </c>
      <c r="E13126" s="4" t="s">
        <v>1381</v>
      </c>
      <c r="F13126" s="4" t="s">
        <v>1354</v>
      </c>
      <c r="G13126" s="25">
        <v>10.5</v>
      </c>
      <c r="H13126" s="26">
        <v>166.66666666666669</v>
      </c>
      <c r="I13126" s="4" t="s">
        <v>23</v>
      </c>
      <c r="J13126" s="5">
        <v>2.2338428897617241E-2</v>
      </c>
      <c r="K13126" s="5">
        <v>5.8027272727272726E-2</v>
      </c>
      <c r="L13126" s="23">
        <v>2.2930229004048789E-2</v>
      </c>
      <c r="M13126" s="23">
        <v>4.8863636363636366E-2</v>
      </c>
      <c r="N13126" s="23">
        <v>2.4127312485182871E-2</v>
      </c>
      <c r="O13126" s="5">
        <v>5.1414585676385204E-2</v>
      </c>
      <c r="P13126" s="5">
        <v>5.4098708507940275E-2</v>
      </c>
      <c r="Q13126" s="5">
        <v>5.6922957245016052E-2</v>
      </c>
      <c r="R13126" s="5">
        <v>5.9894647226972998E-2</v>
      </c>
      <c r="S13126" s="4"/>
    </row>
    <row r="13127" spans="1:19" x14ac:dyDescent="0.25">
      <c r="A13127" s="4" t="s">
        <v>305</v>
      </c>
      <c r="B13127" s="4" t="s">
        <v>1040</v>
      </c>
      <c r="C13127" s="4" t="s">
        <v>386</v>
      </c>
      <c r="D13127" s="4" t="s">
        <v>1041</v>
      </c>
      <c r="E13127" s="4" t="s">
        <v>1381</v>
      </c>
      <c r="F13127" s="4" t="s">
        <v>1354</v>
      </c>
      <c r="G13127" s="25">
        <v>10.5</v>
      </c>
      <c r="H13127" s="26">
        <v>166.66666666666669</v>
      </c>
      <c r="I13127" s="4" t="s">
        <v>25</v>
      </c>
      <c r="J13127" s="5">
        <v>2.2338428897617241E-2</v>
      </c>
      <c r="K13127" s="5">
        <v>2.5054545454545451E-2</v>
      </c>
      <c r="L13127" s="23">
        <v>2.2930229004048789E-2</v>
      </c>
      <c r="M13127" s="23">
        <v>2.8527272727272728E-2</v>
      </c>
      <c r="N13127" s="23">
        <v>2.5280447652773451E-2</v>
      </c>
      <c r="O13127" s="5">
        <v>3.145115666881787E-2</v>
      </c>
      <c r="P13127" s="5">
        <v>3.4674722160203293E-2</v>
      </c>
      <c r="Q13127" s="5">
        <v>3.8228684863579124E-2</v>
      </c>
      <c r="R13127" s="5">
        <v>4.2146908622562859E-2</v>
      </c>
      <c r="S13127" s="4"/>
    </row>
    <row r="13128" spans="1:19" x14ac:dyDescent="0.25">
      <c r="A13128" s="4" t="s">
        <v>305</v>
      </c>
      <c r="B13128" s="4" t="s">
        <v>1040</v>
      </c>
      <c r="C13128" s="4" t="s">
        <v>386</v>
      </c>
      <c r="D13128" s="4" t="s">
        <v>1041</v>
      </c>
      <c r="E13128" s="4" t="s">
        <v>8791</v>
      </c>
      <c r="F13128" s="4" t="s">
        <v>1383</v>
      </c>
      <c r="G13128" s="25">
        <v>10.5</v>
      </c>
      <c r="H13128" s="26">
        <v>166.66666666666669</v>
      </c>
      <c r="I13128" s="4" t="s">
        <v>23</v>
      </c>
      <c r="J13128" s="5">
        <v>1.3387613698976283E-2</v>
      </c>
      <c r="K13128" s="5">
        <v>2.0874999999999999E-3</v>
      </c>
      <c r="L13128" s="23">
        <v>1.3465847189377576E-2</v>
      </c>
      <c r="M13128" s="23">
        <v>2.1375000000000001E-3</v>
      </c>
      <c r="N13128" s="23">
        <v>1.3945087637059348E-2</v>
      </c>
      <c r="O13128" s="5">
        <v>2.2135721878477769E-3</v>
      </c>
      <c r="P13128" s="5">
        <v>2.2923517337137748E-3</v>
      </c>
      <c r="Q13128" s="5">
        <v>2.3739349906495648E-3</v>
      </c>
      <c r="R13128" s="5">
        <v>2.4584217408470405E-3</v>
      </c>
      <c r="S13128" s="4"/>
    </row>
    <row r="13129" spans="1:19" x14ac:dyDescent="0.25">
      <c r="A13129" s="4" t="s">
        <v>305</v>
      </c>
      <c r="B13129" s="4" t="s">
        <v>1040</v>
      </c>
      <c r="C13129" s="4" t="s">
        <v>386</v>
      </c>
      <c r="D13129" s="4" t="s">
        <v>1041</v>
      </c>
      <c r="E13129" s="4" t="s">
        <v>8791</v>
      </c>
      <c r="F13129" s="4" t="s">
        <v>1383</v>
      </c>
      <c r="G13129" s="25">
        <v>10.5</v>
      </c>
      <c r="H13129" s="26">
        <v>166.66666666666669</v>
      </c>
      <c r="I13129" s="4" t="s">
        <v>25</v>
      </c>
      <c r="J13129" s="5">
        <v>1.3387613698976283E-2</v>
      </c>
      <c r="K13129" s="5">
        <v>0</v>
      </c>
      <c r="L13129" s="23">
        <v>1.3465847189377576E-2</v>
      </c>
      <c r="M13129" s="23">
        <v>0</v>
      </c>
      <c r="N13129" s="23">
        <v>1.4814531708199309E-2</v>
      </c>
      <c r="O13129" s="5">
        <v>0</v>
      </c>
      <c r="P13129" s="5">
        <v>0</v>
      </c>
      <c r="Q13129" s="5">
        <v>0</v>
      </c>
      <c r="R13129" s="5">
        <v>0</v>
      </c>
      <c r="S13129" s="4"/>
    </row>
    <row r="13130" spans="1:19" x14ac:dyDescent="0.25">
      <c r="A13130" s="4" t="s">
        <v>305</v>
      </c>
      <c r="B13130" s="4" t="s">
        <v>1040</v>
      </c>
      <c r="C13130" s="4" t="s">
        <v>386</v>
      </c>
      <c r="D13130" s="4" t="s">
        <v>1041</v>
      </c>
      <c r="E13130" s="4" t="s">
        <v>386</v>
      </c>
      <c r="F13130" s="4" t="s">
        <v>1354</v>
      </c>
      <c r="G13130" s="25">
        <v>10.5</v>
      </c>
      <c r="H13130" s="26">
        <v>500</v>
      </c>
      <c r="I13130" s="4" t="s">
        <v>23</v>
      </c>
      <c r="J13130" s="5">
        <v>0.10406308662036061</v>
      </c>
      <c r="K13130" s="5">
        <v>0.1123076923076923</v>
      </c>
      <c r="L13130" s="23">
        <v>0.11064441529966006</v>
      </c>
      <c r="M13130" s="23">
        <v>0.13091282051282049</v>
      </c>
      <c r="N13130" s="23">
        <v>0.11760598079014195</v>
      </c>
      <c r="O13130" s="5">
        <v>0.13914964088080251</v>
      </c>
      <c r="P13130" s="5">
        <v>0.14790470850301551</v>
      </c>
      <c r="Q13130" s="5">
        <v>0.15721063064834714</v>
      </c>
      <c r="R13130" s="5">
        <v>0.16710206618166673</v>
      </c>
      <c r="S13130" s="4"/>
    </row>
    <row r="13131" spans="1:19" x14ac:dyDescent="0.25">
      <c r="A13131" s="4" t="s">
        <v>305</v>
      </c>
      <c r="B13131" s="4" t="s">
        <v>1040</v>
      </c>
      <c r="C13131" s="4" t="s">
        <v>386</v>
      </c>
      <c r="D13131" s="4" t="s">
        <v>1041</v>
      </c>
      <c r="E13131" s="4" t="s">
        <v>386</v>
      </c>
      <c r="F13131" s="4" t="s">
        <v>1354</v>
      </c>
      <c r="G13131" s="25">
        <v>10.5</v>
      </c>
      <c r="H13131" s="26">
        <v>500</v>
      </c>
      <c r="I13131" s="4" t="s">
        <v>25</v>
      </c>
      <c r="J13131" s="5">
        <v>0.10406308662036061</v>
      </c>
      <c r="K13131" s="5">
        <v>0.23329230769230769</v>
      </c>
      <c r="L13131" s="23">
        <v>0.11064441529966006</v>
      </c>
      <c r="M13131" s="23">
        <v>0.22873846153846153</v>
      </c>
      <c r="N13131" s="23">
        <v>0.11954806444111209</v>
      </c>
      <c r="O13131" s="5">
        <v>0.24714523788752718</v>
      </c>
      <c r="P13131" s="5">
        <v>0.26703322300789317</v>
      </c>
      <c r="Q13131" s="5">
        <v>0.28852161101495327</v>
      </c>
      <c r="R13131" s="5">
        <v>0.3117391876747988</v>
      </c>
      <c r="S13131" s="4"/>
    </row>
    <row r="13132" spans="1:19" x14ac:dyDescent="0.25">
      <c r="A13132" s="4" t="s">
        <v>305</v>
      </c>
      <c r="B13132" s="4" t="s">
        <v>8792</v>
      </c>
      <c r="C13132" s="4" t="s">
        <v>176</v>
      </c>
      <c r="D13132" s="4" t="s">
        <v>8793</v>
      </c>
      <c r="E13132" s="4" t="s">
        <v>8794</v>
      </c>
      <c r="F13132" s="4" t="s">
        <v>1354</v>
      </c>
      <c r="G13132" s="25">
        <v>11.4</v>
      </c>
      <c r="H13132" s="26">
        <v>277.77777777777777</v>
      </c>
      <c r="I13132" s="4" t="s">
        <v>23</v>
      </c>
      <c r="J13132" s="5">
        <v>2.6262844442476545E-2</v>
      </c>
      <c r="K13132" s="5">
        <v>5.5170370370370377E-2</v>
      </c>
      <c r="L13132" s="23">
        <v>2.617702589778647E-2</v>
      </c>
      <c r="M13132" s="23">
        <v>5.7022222222222224E-2</v>
      </c>
      <c r="N13132" s="23">
        <v>2.8063109845993556E-2</v>
      </c>
      <c r="O13132" s="5">
        <v>6.1130737010891362E-2</v>
      </c>
      <c r="P13132" s="5">
        <v>6.5535274878123273E-2</v>
      </c>
      <c r="Q13132" s="5">
        <v>7.0257164617301748E-2</v>
      </c>
      <c r="R13132" s="5">
        <v>7.5319271785192071E-2</v>
      </c>
      <c r="S13132" s="4"/>
    </row>
    <row r="13133" spans="1:19" x14ac:dyDescent="0.25">
      <c r="A13133" s="4" t="s">
        <v>305</v>
      </c>
      <c r="B13133" s="4" t="s">
        <v>8792</v>
      </c>
      <c r="C13133" s="4" t="s">
        <v>176</v>
      </c>
      <c r="D13133" s="4" t="s">
        <v>8793</v>
      </c>
      <c r="E13133" s="4" t="s">
        <v>8794</v>
      </c>
      <c r="F13133" s="4" t="s">
        <v>1354</v>
      </c>
      <c r="G13133" s="25">
        <v>11.4</v>
      </c>
      <c r="H13133" s="26">
        <v>277.77777777777777</v>
      </c>
      <c r="I13133" s="4" t="s">
        <v>25</v>
      </c>
      <c r="J13133" s="5">
        <v>2.6262844442476545E-2</v>
      </c>
      <c r="K13133" s="5">
        <v>1.4222222222222221E-2</v>
      </c>
      <c r="L13133" s="23">
        <v>2.617702589778647E-2</v>
      </c>
      <c r="M13133" s="23">
        <v>2.8799999999999999E-2</v>
      </c>
      <c r="N13133" s="23">
        <v>2.99871967459251E-2</v>
      </c>
      <c r="O13133" s="5">
        <v>3.2991955222677588E-2</v>
      </c>
      <c r="P13133" s="5">
        <v>3.7794066299137605E-2</v>
      </c>
      <c r="Q13133" s="5">
        <v>4.3295143855001945E-2</v>
      </c>
      <c r="R13133" s="5">
        <v>4.9596925257764199E-2</v>
      </c>
      <c r="S13133" s="4"/>
    </row>
    <row r="13134" spans="1:19" x14ac:dyDescent="0.25">
      <c r="A13134" s="4" t="s">
        <v>305</v>
      </c>
      <c r="B13134" s="4" t="s">
        <v>8792</v>
      </c>
      <c r="C13134" s="4" t="s">
        <v>176</v>
      </c>
      <c r="D13134" s="4" t="s">
        <v>8793</v>
      </c>
      <c r="E13134" s="4" t="s">
        <v>8795</v>
      </c>
      <c r="F13134" s="4" t="s">
        <v>1354</v>
      </c>
      <c r="G13134" s="25">
        <v>11.4</v>
      </c>
      <c r="H13134" s="26">
        <v>138.88888888888889</v>
      </c>
      <c r="I13134" s="4" t="s">
        <v>23</v>
      </c>
      <c r="J13134" s="5">
        <v>0.12429329601249661</v>
      </c>
      <c r="K13134" s="5">
        <v>0.28813043478260869</v>
      </c>
      <c r="L13134" s="23">
        <v>0.13064982476434317</v>
      </c>
      <c r="M13134" s="23">
        <v>0.27906086956521736</v>
      </c>
      <c r="N13134" s="23">
        <v>0.13707992732457744</v>
      </c>
      <c r="O13134" s="5">
        <v>0.2927952164354799</v>
      </c>
      <c r="P13134" s="5">
        <v>0.30720551720872635</v>
      </c>
      <c r="Q13134" s="5">
        <v>0.32232503984325683</v>
      </c>
      <c r="R13134" s="5">
        <v>0.33818868962359233</v>
      </c>
      <c r="S13134" s="4"/>
    </row>
    <row r="13135" spans="1:19" x14ac:dyDescent="0.25">
      <c r="A13135" s="4" t="s">
        <v>305</v>
      </c>
      <c r="B13135" s="4" t="s">
        <v>8792</v>
      </c>
      <c r="C13135" s="4" t="s">
        <v>176</v>
      </c>
      <c r="D13135" s="4" t="s">
        <v>8793</v>
      </c>
      <c r="E13135" s="4" t="s">
        <v>8795</v>
      </c>
      <c r="F13135" s="4" t="s">
        <v>1354</v>
      </c>
      <c r="G13135" s="25">
        <v>11.4</v>
      </c>
      <c r="H13135" s="26">
        <v>138.88888888888889</v>
      </c>
      <c r="I13135" s="4" t="s">
        <v>25</v>
      </c>
      <c r="J13135" s="5">
        <v>0.12429329601249661</v>
      </c>
      <c r="K13135" s="5">
        <v>0.16688695652173913</v>
      </c>
      <c r="L13135" s="23">
        <v>0.13064982476434317</v>
      </c>
      <c r="M13135" s="23">
        <v>0.20256521739130437</v>
      </c>
      <c r="N13135" s="23">
        <v>0.13571643526489305</v>
      </c>
      <c r="O13135" s="5">
        <v>0.21042071248540156</v>
      </c>
      <c r="P13135" s="5">
        <v>0.21858084429831992</v>
      </c>
      <c r="Q13135" s="5">
        <v>0.22705742666602299</v>
      </c>
      <c r="R13135" s="5">
        <v>0.23586273156596402</v>
      </c>
      <c r="S13135" s="4"/>
    </row>
    <row r="13136" spans="1:19" x14ac:dyDescent="0.25">
      <c r="A13136" s="4" t="s">
        <v>305</v>
      </c>
      <c r="B13136" s="4" t="s">
        <v>8792</v>
      </c>
      <c r="C13136" s="4" t="s">
        <v>176</v>
      </c>
      <c r="D13136" s="4" t="s">
        <v>8793</v>
      </c>
      <c r="E13136" s="4" t="s">
        <v>8796</v>
      </c>
      <c r="F13136" s="4" t="s">
        <v>1354</v>
      </c>
      <c r="G13136" s="25">
        <v>11.4</v>
      </c>
      <c r="H13136" s="26">
        <v>277.77777777777777</v>
      </c>
      <c r="I13136" s="4" t="s">
        <v>23</v>
      </c>
      <c r="J13136" s="5">
        <v>0.10500368155954574</v>
      </c>
      <c r="K13136" s="5">
        <v>0.20538666666666666</v>
      </c>
      <c r="L13136" s="23">
        <v>0.10791656415287075</v>
      </c>
      <c r="M13136" s="23">
        <v>0.20439333333333332</v>
      </c>
      <c r="N13136" s="23">
        <v>0.11521179876318778</v>
      </c>
      <c r="O13136" s="5">
        <v>0.21821046447678932</v>
      </c>
      <c r="P13136" s="5">
        <v>0.23296164327200564</v>
      </c>
      <c r="Q13136" s="5">
        <v>0.24871001198829279</v>
      </c>
      <c r="R13136" s="5">
        <v>0.26552298135617541</v>
      </c>
      <c r="S13136" s="4"/>
    </row>
    <row r="13137" spans="1:19" x14ac:dyDescent="0.25">
      <c r="A13137" s="4" t="s">
        <v>305</v>
      </c>
      <c r="B13137" s="4" t="s">
        <v>8792</v>
      </c>
      <c r="C13137" s="4" t="s">
        <v>176</v>
      </c>
      <c r="D13137" s="4" t="s">
        <v>8793</v>
      </c>
      <c r="E13137" s="4" t="s">
        <v>8796</v>
      </c>
      <c r="F13137" s="4" t="s">
        <v>1354</v>
      </c>
      <c r="G13137" s="25">
        <v>11.4</v>
      </c>
      <c r="H13137" s="26">
        <v>277.77777777777777</v>
      </c>
      <c r="I13137" s="4" t="s">
        <v>25</v>
      </c>
      <c r="J13137" s="5">
        <v>0.10500368155954574</v>
      </c>
      <c r="K13137" s="5">
        <v>1.1733333333333333E-3</v>
      </c>
      <c r="L13137" s="23">
        <v>0.10791656415287075</v>
      </c>
      <c r="M13137" s="23">
        <v>0</v>
      </c>
      <c r="N13137" s="23">
        <v>0.11488848902803299</v>
      </c>
      <c r="O13137" s="5">
        <v>0</v>
      </c>
      <c r="P13137" s="5">
        <v>0</v>
      </c>
      <c r="Q13137" s="5">
        <v>0</v>
      </c>
      <c r="R13137" s="5">
        <v>0</v>
      </c>
      <c r="S13137" s="4"/>
    </row>
    <row r="13138" spans="1:19" x14ac:dyDescent="0.25">
      <c r="A13138" s="4" t="s">
        <v>305</v>
      </c>
      <c r="B13138" s="4" t="s">
        <v>8792</v>
      </c>
      <c r="C13138" s="4" t="s">
        <v>176</v>
      </c>
      <c r="D13138" s="4" t="s">
        <v>8793</v>
      </c>
      <c r="E13138" s="4" t="s">
        <v>8797</v>
      </c>
      <c r="F13138" s="4" t="s">
        <v>1354</v>
      </c>
      <c r="G13138" s="25">
        <v>11.4</v>
      </c>
      <c r="H13138" s="26">
        <v>138.88888888888889</v>
      </c>
      <c r="I13138" s="4" t="s">
        <v>23</v>
      </c>
      <c r="J13138" s="5">
        <v>7.1772353207743625E-2</v>
      </c>
      <c r="K13138" s="5">
        <v>0.1454173913043478</v>
      </c>
      <c r="L13138" s="23">
        <v>7.4175212454823017E-2</v>
      </c>
      <c r="M13138" s="23">
        <v>0.16281739130434783</v>
      </c>
      <c r="N13138" s="23">
        <v>7.6092163205920299E-2</v>
      </c>
      <c r="O13138" s="5">
        <v>0.16702517056406568</v>
      </c>
      <c r="P13138" s="5">
        <v>0.17134169377402542</v>
      </c>
      <c r="Q13138" s="5">
        <v>0.17576977126385324</v>
      </c>
      <c r="R13138" s="5">
        <v>0.18031228599206731</v>
      </c>
      <c r="S13138" s="4"/>
    </row>
    <row r="13139" spans="1:19" x14ac:dyDescent="0.25">
      <c r="A13139" s="4" t="s">
        <v>305</v>
      </c>
      <c r="B13139" s="4" t="s">
        <v>8792</v>
      </c>
      <c r="C13139" s="4" t="s">
        <v>176</v>
      </c>
      <c r="D13139" s="4" t="s">
        <v>8793</v>
      </c>
      <c r="E13139" s="4" t="s">
        <v>8797</v>
      </c>
      <c r="F13139" s="4" t="s">
        <v>1354</v>
      </c>
      <c r="G13139" s="25">
        <v>11.4</v>
      </c>
      <c r="H13139" s="26">
        <v>138.88888888888889</v>
      </c>
      <c r="I13139" s="4" t="s">
        <v>25</v>
      </c>
      <c r="J13139" s="5">
        <v>7.1772353207743625E-2</v>
      </c>
      <c r="K13139" s="5">
        <v>6.2356521739130435E-2</v>
      </c>
      <c r="L13139" s="23">
        <v>7.4175212454823017E-2</v>
      </c>
      <c r="M13139" s="23">
        <v>0.10286956521739131</v>
      </c>
      <c r="N13139" s="23">
        <v>7.9683354752392535E-2</v>
      </c>
      <c r="O13139" s="5">
        <v>0.1105085079929392</v>
      </c>
      <c r="P13139" s="5">
        <v>0.1187147074357509</v>
      </c>
      <c r="Q13139" s="5">
        <v>0.1275302871925155</v>
      </c>
      <c r="R13139" s="5">
        <v>0.13700049895003649</v>
      </c>
      <c r="S13139" s="4"/>
    </row>
    <row r="13140" spans="1:19" x14ac:dyDescent="0.25">
      <c r="A13140" s="4" t="s">
        <v>305</v>
      </c>
      <c r="B13140" s="4" t="s">
        <v>8792</v>
      </c>
      <c r="C13140" s="4" t="s">
        <v>176</v>
      </c>
      <c r="D13140" s="4" t="s">
        <v>8793</v>
      </c>
      <c r="E13140" s="4" t="s">
        <v>8798</v>
      </c>
      <c r="F13140" s="4" t="s">
        <v>1354</v>
      </c>
      <c r="G13140" s="25">
        <v>11.4</v>
      </c>
      <c r="H13140" s="26">
        <v>347.22222222222223</v>
      </c>
      <c r="I13140" s="4" t="s">
        <v>23</v>
      </c>
      <c r="J13140" s="5">
        <v>0.25884103944707948</v>
      </c>
      <c r="K13140" s="5">
        <v>0.27011428571428575</v>
      </c>
      <c r="L13140" s="23">
        <v>0.27232376128350727</v>
      </c>
      <c r="M13140" s="23">
        <v>0.31059428571428571</v>
      </c>
      <c r="N13140" s="23">
        <v>0.28368158706310476</v>
      </c>
      <c r="O13140" s="5">
        <v>0.32354826287975547</v>
      </c>
      <c r="P13140" s="5">
        <v>0.3370425124588583</v>
      </c>
      <c r="Q13140" s="5">
        <v>0.35109956763018524</v>
      </c>
      <c r="R13140" s="5">
        <v>0.36574290136515142</v>
      </c>
      <c r="S13140" s="4"/>
    </row>
    <row r="13141" spans="1:19" x14ac:dyDescent="0.25">
      <c r="A13141" s="4" t="s">
        <v>305</v>
      </c>
      <c r="B13141" s="4" t="s">
        <v>8792</v>
      </c>
      <c r="C13141" s="4" t="s">
        <v>176</v>
      </c>
      <c r="D13141" s="4" t="s">
        <v>8793</v>
      </c>
      <c r="E13141" s="4" t="s">
        <v>8798</v>
      </c>
      <c r="F13141" s="4" t="s">
        <v>1354</v>
      </c>
      <c r="G13141" s="25">
        <v>11.4</v>
      </c>
      <c r="H13141" s="26">
        <v>347.22222222222223</v>
      </c>
      <c r="I13141" s="4" t="s">
        <v>25</v>
      </c>
      <c r="J13141" s="5">
        <v>0.25884103944707948</v>
      </c>
      <c r="K13141" s="5">
        <v>0.54199999999999993</v>
      </c>
      <c r="L13141" s="23">
        <v>0.27232376128350727</v>
      </c>
      <c r="M13141" s="23">
        <v>0.59528000000000003</v>
      </c>
      <c r="N13141" s="23">
        <v>0.30437119277317659</v>
      </c>
      <c r="O13141" s="5">
        <v>0.66533336195143733</v>
      </c>
      <c r="P13141" s="5">
        <v>0.74363069904179935</v>
      </c>
      <c r="Q13141" s="5">
        <v>0.83114217350453201</v>
      </c>
      <c r="R13141" s="5">
        <v>0.92895211758734564</v>
      </c>
      <c r="S13141" s="4" t="s">
        <v>1372</v>
      </c>
    </row>
    <row r="13142" spans="1:19" x14ac:dyDescent="0.25">
      <c r="A13142" s="4" t="s">
        <v>305</v>
      </c>
      <c r="B13142" s="4" t="s">
        <v>8792</v>
      </c>
      <c r="C13142" s="4" t="s">
        <v>176</v>
      </c>
      <c r="D13142" s="4" t="s">
        <v>8793</v>
      </c>
      <c r="E13142" s="4" t="s">
        <v>8799</v>
      </c>
      <c r="F13142" s="4" t="s">
        <v>1354</v>
      </c>
      <c r="G13142" s="25">
        <v>11.4</v>
      </c>
      <c r="H13142" s="26">
        <v>277.77777777777777</v>
      </c>
      <c r="I13142" s="4" t="s">
        <v>23</v>
      </c>
      <c r="J13142" s="5">
        <v>7.2787717236861574E-2</v>
      </c>
      <c r="K13142" s="5">
        <v>0.16754074074074074</v>
      </c>
      <c r="L13142" s="23">
        <v>7.5806031339883631E-2</v>
      </c>
      <c r="M13142" s="23">
        <v>0.24145185185185183</v>
      </c>
      <c r="N13142" s="23">
        <v>7.9339501818281713E-2</v>
      </c>
      <c r="O13142" s="5">
        <v>0.25270640476002121</v>
      </c>
      <c r="P13142" s="5">
        <v>0.26448555485057418</v>
      </c>
      <c r="Q13142" s="5">
        <v>0.27681375464561536</v>
      </c>
      <c r="R13142" s="5">
        <v>0.28971659644812769</v>
      </c>
      <c r="S13142" s="4"/>
    </row>
    <row r="13143" spans="1:19" x14ac:dyDescent="0.25">
      <c r="A13143" s="4" t="s">
        <v>305</v>
      </c>
      <c r="B13143" s="4" t="s">
        <v>8792</v>
      </c>
      <c r="C13143" s="4" t="s">
        <v>176</v>
      </c>
      <c r="D13143" s="4" t="s">
        <v>8793</v>
      </c>
      <c r="E13143" s="4" t="s">
        <v>8799</v>
      </c>
      <c r="F13143" s="4" t="s">
        <v>1354</v>
      </c>
      <c r="G13143" s="25">
        <v>11.4</v>
      </c>
      <c r="H13143" s="26">
        <v>277.77777777777777</v>
      </c>
      <c r="I13143" s="4" t="s">
        <v>25</v>
      </c>
      <c r="J13143" s="5">
        <v>7.2787717236861574E-2</v>
      </c>
      <c r="K13143" s="5">
        <v>0.16385185185185186</v>
      </c>
      <c r="L13143" s="23">
        <v>7.5806031339883631E-2</v>
      </c>
      <c r="M13143" s="23">
        <v>0.18454814814814816</v>
      </c>
      <c r="N13143" s="23">
        <v>8.2704003177026947E-2</v>
      </c>
      <c r="O13143" s="5">
        <v>0.20134111179526515</v>
      </c>
      <c r="P13143" s="5">
        <v>0.21966215161590738</v>
      </c>
      <c r="Q13143" s="5">
        <v>0.23965031494211006</v>
      </c>
      <c r="R13143" s="5">
        <v>0.2614573017215836</v>
      </c>
      <c r="S13143" s="4"/>
    </row>
    <row r="13144" spans="1:19" x14ac:dyDescent="0.25">
      <c r="A13144" s="4" t="s">
        <v>305</v>
      </c>
      <c r="B13144" s="4" t="s">
        <v>387</v>
      </c>
      <c r="C13144" s="4" t="s">
        <v>388</v>
      </c>
      <c r="D13144" s="4" t="s">
        <v>1197</v>
      </c>
      <c r="E13144" s="4" t="s">
        <v>8800</v>
      </c>
      <c r="F13144" s="4" t="s">
        <v>1354</v>
      </c>
      <c r="G13144" s="25">
        <v>10.5</v>
      </c>
      <c r="H13144" s="26">
        <v>305.55555555555554</v>
      </c>
      <c r="I13144" s="4" t="s">
        <v>23</v>
      </c>
      <c r="J13144" s="5">
        <v>0.13503147821170633</v>
      </c>
      <c r="K13144" s="5">
        <v>0.28870666666666667</v>
      </c>
      <c r="L13144" s="23">
        <v>0.14371577151484827</v>
      </c>
      <c r="M13144" s="23">
        <v>0.28617333333333334</v>
      </c>
      <c r="N13144" s="23">
        <v>0.15009006702514249</v>
      </c>
      <c r="O13144" s="5">
        <v>0.29886611836732757</v>
      </c>
      <c r="P13144" s="5">
        <v>0.31212187266908209</v>
      </c>
      <c r="Q13144" s="5">
        <v>0.32596556588833053</v>
      </c>
      <c r="R13144" s="5">
        <v>0.34042327516582505</v>
      </c>
      <c r="S13144" s="4"/>
    </row>
    <row r="13145" spans="1:19" x14ac:dyDescent="0.25">
      <c r="A13145" s="4" t="s">
        <v>305</v>
      </c>
      <c r="B13145" s="4" t="s">
        <v>387</v>
      </c>
      <c r="C13145" s="4" t="s">
        <v>388</v>
      </c>
      <c r="D13145" s="4" t="s">
        <v>1197</v>
      </c>
      <c r="E13145" s="4" t="s">
        <v>8800</v>
      </c>
      <c r="F13145" s="4" t="s">
        <v>1354</v>
      </c>
      <c r="G13145" s="25">
        <v>10.5</v>
      </c>
      <c r="H13145" s="26">
        <v>305.55555555555554</v>
      </c>
      <c r="I13145" s="4" t="s">
        <v>25</v>
      </c>
      <c r="J13145" s="5">
        <v>0.13503147821170633</v>
      </c>
      <c r="K13145" s="5">
        <v>0.11524000000000001</v>
      </c>
      <c r="L13145" s="23">
        <v>0.14371577151484827</v>
      </c>
      <c r="M13145" s="23">
        <v>0.12515999999999999</v>
      </c>
      <c r="N13145" s="23">
        <v>0.15797386404600802</v>
      </c>
      <c r="O13145" s="5">
        <v>0.13757716787510396</v>
      </c>
      <c r="P13145" s="5">
        <v>0.15122624736764573</v>
      </c>
      <c r="Q13145" s="5">
        <v>0.16622945686497759</v>
      </c>
      <c r="R13145" s="5">
        <v>0.18272114008389562</v>
      </c>
      <c r="S13145" s="4"/>
    </row>
    <row r="13146" spans="1:19" x14ac:dyDescent="0.25">
      <c r="A13146" s="4" t="s">
        <v>305</v>
      </c>
      <c r="B13146" s="4" t="s">
        <v>387</v>
      </c>
      <c r="C13146" s="4" t="s">
        <v>388</v>
      </c>
      <c r="D13146" s="4" t="s">
        <v>1197</v>
      </c>
      <c r="E13146" s="4" t="s">
        <v>8801</v>
      </c>
      <c r="F13146" s="4" t="s">
        <v>1354</v>
      </c>
      <c r="G13146" s="25">
        <v>10.5</v>
      </c>
      <c r="H13146" s="26">
        <v>305.55555555555554</v>
      </c>
      <c r="I13146" s="4" t="s">
        <v>23</v>
      </c>
      <c r="J13146" s="5">
        <v>0</v>
      </c>
      <c r="K13146" s="5">
        <v>0</v>
      </c>
      <c r="L13146" s="23">
        <v>7.0618885460470904E-2</v>
      </c>
      <c r="M13146" s="23">
        <v>0</v>
      </c>
      <c r="N13146" s="23">
        <v>7.3080236831243345E-2</v>
      </c>
      <c r="O13146" s="5">
        <v>0</v>
      </c>
      <c r="P13146" s="5">
        <v>0</v>
      </c>
      <c r="Q13146" s="5">
        <v>0</v>
      </c>
      <c r="R13146" s="5">
        <v>0</v>
      </c>
      <c r="S13146" s="4"/>
    </row>
    <row r="13147" spans="1:19" x14ac:dyDescent="0.25">
      <c r="A13147" s="4" t="s">
        <v>305</v>
      </c>
      <c r="B13147" s="4" t="s">
        <v>387</v>
      </c>
      <c r="C13147" s="4" t="s">
        <v>388</v>
      </c>
      <c r="D13147" s="4" t="s">
        <v>1197</v>
      </c>
      <c r="E13147" s="4" t="s">
        <v>8801</v>
      </c>
      <c r="F13147" s="4" t="s">
        <v>1354</v>
      </c>
      <c r="G13147" s="25">
        <v>10.5</v>
      </c>
      <c r="H13147" s="26">
        <v>305.55555555555554</v>
      </c>
      <c r="I13147" s="4" t="s">
        <v>25</v>
      </c>
      <c r="J13147" s="5">
        <v>0</v>
      </c>
      <c r="K13147" s="5">
        <v>0</v>
      </c>
      <c r="L13147" s="23">
        <v>7.0618885460470904E-2</v>
      </c>
      <c r="M13147" s="23">
        <v>0</v>
      </c>
      <c r="N13147" s="23">
        <v>7.6865120816690169E-2</v>
      </c>
      <c r="O13147" s="5">
        <v>0</v>
      </c>
      <c r="P13147" s="5">
        <v>0</v>
      </c>
      <c r="Q13147" s="5">
        <v>0</v>
      </c>
      <c r="R13147" s="5">
        <v>0</v>
      </c>
      <c r="S13147" s="4"/>
    </row>
    <row r="13148" spans="1:19" x14ac:dyDescent="0.25">
      <c r="A13148" s="4" t="s">
        <v>305</v>
      </c>
      <c r="B13148" s="4" t="s">
        <v>387</v>
      </c>
      <c r="C13148" s="4" t="s">
        <v>388</v>
      </c>
      <c r="D13148" s="4" t="s">
        <v>1197</v>
      </c>
      <c r="E13148" s="4" t="s">
        <v>8802</v>
      </c>
      <c r="F13148" s="4" t="s">
        <v>1383</v>
      </c>
      <c r="G13148" s="25">
        <v>10.5</v>
      </c>
      <c r="H13148" s="26">
        <v>666.66666666666674</v>
      </c>
      <c r="I13148" s="4" t="s">
        <v>23</v>
      </c>
      <c r="J13148" s="5">
        <v>4.7124354490573186E-2</v>
      </c>
      <c r="K13148" s="5">
        <v>0.11338823529411765</v>
      </c>
      <c r="L13148" s="23">
        <v>5.8702139959460449E-2</v>
      </c>
      <c r="M13148" s="23">
        <v>0.16400784313725492</v>
      </c>
      <c r="N13148" s="23">
        <v>5.8859478031157937E-2</v>
      </c>
      <c r="O13148" s="5">
        <v>0.16444742979968835</v>
      </c>
      <c r="P13148" s="5">
        <v>0.16488819467671259</v>
      </c>
      <c r="Q13148" s="5">
        <v>0.1653301409262706</v>
      </c>
      <c r="R13148" s="5">
        <v>0.16577327171476958</v>
      </c>
      <c r="S13148" s="4"/>
    </row>
    <row r="13149" spans="1:19" x14ac:dyDescent="0.25">
      <c r="A13149" s="4" t="s">
        <v>305</v>
      </c>
      <c r="B13149" s="4" t="s">
        <v>387</v>
      </c>
      <c r="C13149" s="4" t="s">
        <v>388</v>
      </c>
      <c r="D13149" s="4" t="s">
        <v>1197</v>
      </c>
      <c r="E13149" s="4" t="s">
        <v>8802</v>
      </c>
      <c r="F13149" s="4" t="s">
        <v>1383</v>
      </c>
      <c r="G13149" s="25">
        <v>10.5</v>
      </c>
      <c r="H13149" s="26">
        <v>666.66666666666674</v>
      </c>
      <c r="I13149" s="4" t="s">
        <v>25</v>
      </c>
      <c r="J13149" s="5">
        <v>4.7124354490573186E-2</v>
      </c>
      <c r="K13149" s="5">
        <v>0.12109019607843137</v>
      </c>
      <c r="L13149" s="23">
        <v>5.8702139959460449E-2</v>
      </c>
      <c r="M13149" s="23">
        <v>0.13575686274509804</v>
      </c>
      <c r="N13149" s="23">
        <v>6.048086741448376E-2</v>
      </c>
      <c r="O13149" s="5">
        <v>0.1398704173640489</v>
      </c>
      <c r="P13149" s="5">
        <v>0.14410861637489958</v>
      </c>
      <c r="Q13149" s="5">
        <v>0.1484752366144424</v>
      </c>
      <c r="R13149" s="5">
        <v>0.15297416936100966</v>
      </c>
      <c r="S13149" s="4"/>
    </row>
    <row r="13150" spans="1:19" x14ac:dyDescent="0.25">
      <c r="A13150" s="4" t="s">
        <v>305</v>
      </c>
      <c r="B13150" s="4" t="s">
        <v>387</v>
      </c>
      <c r="C13150" s="4" t="s">
        <v>388</v>
      </c>
      <c r="D13150" s="4" t="s">
        <v>1197</v>
      </c>
      <c r="E13150" s="4" t="s">
        <v>8803</v>
      </c>
      <c r="F13150" s="4" t="s">
        <v>1354</v>
      </c>
      <c r="G13150" s="25">
        <v>10.5</v>
      </c>
      <c r="H13150" s="26">
        <v>666.66666666666674</v>
      </c>
      <c r="I13150" s="4" t="s">
        <v>23</v>
      </c>
      <c r="J13150" s="5">
        <v>4.5749085883503675E-2</v>
      </c>
      <c r="K13150" s="5">
        <v>0.11210196078431373</v>
      </c>
      <c r="L13150" s="23">
        <v>5.707806982378983E-2</v>
      </c>
      <c r="M13150" s="23">
        <v>0.16394509803921567</v>
      </c>
      <c r="N13150" s="23">
        <v>6.0562157768683143E-2</v>
      </c>
      <c r="O13150" s="5">
        <v>0.1739524290766207</v>
      </c>
      <c r="P13150" s="5">
        <v>0.18457061506296879</v>
      </c>
      <c r="Q13150" s="5">
        <v>0.1958369430398551</v>
      </c>
      <c r="R13150" s="5">
        <v>0.20779097607769853</v>
      </c>
      <c r="S13150" s="4"/>
    </row>
    <row r="13151" spans="1:19" x14ac:dyDescent="0.25">
      <c r="A13151" s="4" t="s">
        <v>305</v>
      </c>
      <c r="B13151" s="4" t="s">
        <v>387</v>
      </c>
      <c r="C13151" s="4" t="s">
        <v>388</v>
      </c>
      <c r="D13151" s="4" t="s">
        <v>1197</v>
      </c>
      <c r="E13151" s="4" t="s">
        <v>8803</v>
      </c>
      <c r="F13151" s="4" t="s">
        <v>1354</v>
      </c>
      <c r="G13151" s="25">
        <v>10.5</v>
      </c>
      <c r="H13151" s="26">
        <v>666.66666666666674</v>
      </c>
      <c r="I13151" s="4" t="s">
        <v>25</v>
      </c>
      <c r="J13151" s="5">
        <v>4.5749085883503675E-2</v>
      </c>
      <c r="K13151" s="5">
        <v>0.12270588235294118</v>
      </c>
      <c r="L13151" s="23">
        <v>5.707806982378983E-2</v>
      </c>
      <c r="M13151" s="23">
        <v>0.13921568627450981</v>
      </c>
      <c r="N13151" s="23">
        <v>5.7427368628305393E-2</v>
      </c>
      <c r="O13151" s="5">
        <v>0.14006763997468963</v>
      </c>
      <c r="P13151" s="5">
        <v>0.14092480734817506</v>
      </c>
      <c r="Q13151" s="5">
        <v>0.14178722030091276</v>
      </c>
      <c r="R13151" s="5">
        <v>0.14265491093410321</v>
      </c>
      <c r="S13151" s="4"/>
    </row>
    <row r="13152" spans="1:19" x14ac:dyDescent="0.25">
      <c r="A13152" s="4" t="s">
        <v>305</v>
      </c>
      <c r="B13152" s="4" t="s">
        <v>387</v>
      </c>
      <c r="C13152" s="4" t="s">
        <v>388</v>
      </c>
      <c r="D13152" s="4" t="s">
        <v>1197</v>
      </c>
      <c r="E13152" s="4" t="s">
        <v>8804</v>
      </c>
      <c r="F13152" s="4" t="s">
        <v>1354</v>
      </c>
      <c r="G13152" s="25">
        <v>10.5</v>
      </c>
      <c r="H13152" s="26">
        <v>666.66666666666674</v>
      </c>
      <c r="I13152" s="4" t="s">
        <v>23</v>
      </c>
      <c r="J13152" s="5">
        <v>8.1146043597436893E-2</v>
      </c>
      <c r="K13152" s="5">
        <v>0.11346666666666667</v>
      </c>
      <c r="L13152" s="23">
        <v>9.7911564808585025E-2</v>
      </c>
      <c r="M13152" s="23">
        <v>0.11358431372549019</v>
      </c>
      <c r="N13152" s="23">
        <v>0.10221981247550137</v>
      </c>
      <c r="O13152" s="5">
        <v>0.11858218456498504</v>
      </c>
      <c r="P13152" s="5">
        <v>0.1237999688072112</v>
      </c>
      <c r="Q13152" s="5">
        <v>0.12924734295367379</v>
      </c>
      <c r="R13152" s="5">
        <v>0.13493440928566319</v>
      </c>
      <c r="S13152" s="4"/>
    </row>
    <row r="13153" spans="1:19" x14ac:dyDescent="0.25">
      <c r="A13153" s="4" t="s">
        <v>305</v>
      </c>
      <c r="B13153" s="4" t="s">
        <v>387</v>
      </c>
      <c r="C13153" s="4" t="s">
        <v>388</v>
      </c>
      <c r="D13153" s="4" t="s">
        <v>1197</v>
      </c>
      <c r="E13153" s="4" t="s">
        <v>8804</v>
      </c>
      <c r="F13153" s="4" t="s">
        <v>1354</v>
      </c>
      <c r="G13153" s="25">
        <v>10.5</v>
      </c>
      <c r="H13153" s="26">
        <v>666.66666666666674</v>
      </c>
      <c r="I13153" s="4" t="s">
        <v>25</v>
      </c>
      <c r="J13153" s="5">
        <v>8.1146043597436893E-2</v>
      </c>
      <c r="K13153" s="5">
        <v>0.17243921568627452</v>
      </c>
      <c r="L13153" s="23">
        <v>9.7911564808585025E-2</v>
      </c>
      <c r="M13153" s="23">
        <v>0.19837647058823529</v>
      </c>
      <c r="N13153" s="23">
        <v>0.10449129500108771</v>
      </c>
      <c r="O13153" s="5">
        <v>0.21170751739116705</v>
      </c>
      <c r="P13153" s="5">
        <v>0.22593442048358206</v>
      </c>
      <c r="Q13153" s="5">
        <v>0.24111738207639971</v>
      </c>
      <c r="R13153" s="5">
        <v>0.25732065001402121</v>
      </c>
      <c r="S13153" s="4"/>
    </row>
    <row r="13154" spans="1:19" x14ac:dyDescent="0.25">
      <c r="A13154" s="4" t="s">
        <v>305</v>
      </c>
      <c r="B13154" s="4" t="s">
        <v>387</v>
      </c>
      <c r="C13154" s="4" t="s">
        <v>388</v>
      </c>
      <c r="D13154" s="4" t="s">
        <v>1197</v>
      </c>
      <c r="E13154" s="4" t="s">
        <v>8805</v>
      </c>
      <c r="F13154" s="4" t="s">
        <v>1383</v>
      </c>
      <c r="G13154" s="25">
        <v>10.5</v>
      </c>
      <c r="H13154" s="26">
        <v>194.44444444444446</v>
      </c>
      <c r="I13154" s="4" t="s">
        <v>23</v>
      </c>
      <c r="J13154" s="5">
        <v>9.1922226729566681E-2</v>
      </c>
      <c r="K13154" s="5">
        <v>0.19892631578947367</v>
      </c>
      <c r="L13154" s="23">
        <v>9.7837256005369869E-2</v>
      </c>
      <c r="M13154" s="23">
        <v>0.19309473684210526</v>
      </c>
      <c r="N13154" s="23">
        <v>0.10536536511455515</v>
      </c>
      <c r="O13154" s="5">
        <v>0.20795245369464047</v>
      </c>
      <c r="P13154" s="5">
        <v>0.22395340082719423</v>
      </c>
      <c r="Q13154" s="5">
        <v>0.24118554434425776</v>
      </c>
      <c r="R13154" s="5">
        <v>0.25974361892151454</v>
      </c>
      <c r="S13154" s="4"/>
    </row>
    <row r="13155" spans="1:19" x14ac:dyDescent="0.25">
      <c r="A13155" s="4" t="s">
        <v>305</v>
      </c>
      <c r="B13155" s="4" t="s">
        <v>387</v>
      </c>
      <c r="C13155" s="4" t="s">
        <v>388</v>
      </c>
      <c r="D13155" s="4" t="s">
        <v>1197</v>
      </c>
      <c r="E13155" s="4" t="s">
        <v>8805</v>
      </c>
      <c r="F13155" s="4" t="s">
        <v>1383</v>
      </c>
      <c r="G13155" s="25">
        <v>10.5</v>
      </c>
      <c r="H13155" s="26">
        <v>194.44444444444446</v>
      </c>
      <c r="I13155" s="4" t="s">
        <v>25</v>
      </c>
      <c r="J13155" s="5">
        <v>9.1922226729566681E-2</v>
      </c>
      <c r="K13155" s="5">
        <v>0.17006315789473683</v>
      </c>
      <c r="L13155" s="23">
        <v>9.7837256005369869E-2</v>
      </c>
      <c r="M13155" s="23">
        <v>0.20389473684210527</v>
      </c>
      <c r="N13155" s="23">
        <v>0.10171534320290193</v>
      </c>
      <c r="O13155" s="5">
        <v>0.21197674568900238</v>
      </c>
      <c r="P13155" s="5">
        <v>0.2203791103627</v>
      </c>
      <c r="Q13155" s="5">
        <v>0.22911452917344613</v>
      </c>
      <c r="R13155" s="5">
        <v>0.23819620376893313</v>
      </c>
      <c r="S13155" s="4"/>
    </row>
    <row r="13156" spans="1:19" x14ac:dyDescent="0.25">
      <c r="A13156" s="4" t="s">
        <v>305</v>
      </c>
      <c r="B13156" s="4" t="s">
        <v>387</v>
      </c>
      <c r="C13156" s="4" t="s">
        <v>388</v>
      </c>
      <c r="D13156" s="4" t="s">
        <v>1197</v>
      </c>
      <c r="E13156" s="4" t="s">
        <v>8806</v>
      </c>
      <c r="F13156" s="4" t="s">
        <v>1383</v>
      </c>
      <c r="G13156" s="25">
        <v>10.5</v>
      </c>
      <c r="H13156" s="26">
        <v>305.55555555555554</v>
      </c>
      <c r="I13156" s="4" t="s">
        <v>23</v>
      </c>
      <c r="J13156" s="5">
        <v>0.15297979631192624</v>
      </c>
      <c r="K13156" s="5">
        <v>0.37439999999999996</v>
      </c>
      <c r="L13156" s="23">
        <v>0.16471331855350957</v>
      </c>
      <c r="M13156" s="23">
        <v>0.38734358974358973</v>
      </c>
      <c r="N13156" s="23">
        <v>0.17535859921717525</v>
      </c>
      <c r="O13156" s="5">
        <v>0.4123772741007703</v>
      </c>
      <c r="P13156" s="5">
        <v>0.43902886403090691</v>
      </c>
      <c r="Q13156" s="5">
        <v>0.46740292338507533</v>
      </c>
      <c r="R13156" s="5">
        <v>0.49761077388646358</v>
      </c>
      <c r="S13156" s="4"/>
    </row>
    <row r="13157" spans="1:19" x14ac:dyDescent="0.25">
      <c r="A13157" s="4" t="s">
        <v>305</v>
      </c>
      <c r="B13157" s="4" t="s">
        <v>387</v>
      </c>
      <c r="C13157" s="4" t="s">
        <v>388</v>
      </c>
      <c r="D13157" s="4" t="s">
        <v>1197</v>
      </c>
      <c r="E13157" s="4" t="s">
        <v>8806</v>
      </c>
      <c r="F13157" s="4" t="s">
        <v>1383</v>
      </c>
      <c r="G13157" s="25">
        <v>10.5</v>
      </c>
      <c r="H13157" s="26">
        <v>305.55555555555554</v>
      </c>
      <c r="I13157" s="4" t="s">
        <v>25</v>
      </c>
      <c r="J13157" s="5">
        <v>0.15297979631192624</v>
      </c>
      <c r="K13157" s="5">
        <v>8.5897435897435898E-2</v>
      </c>
      <c r="L13157" s="23">
        <v>0.16471331855350957</v>
      </c>
      <c r="M13157" s="23">
        <v>6.1456410256410257E-2</v>
      </c>
      <c r="N13157" s="23">
        <v>0.17711262776297387</v>
      </c>
      <c r="O13157" s="5">
        <v>6.608273337566288E-2</v>
      </c>
      <c r="P13157" s="5">
        <v>7.1057317408861398E-2</v>
      </c>
      <c r="Q13157" s="5">
        <v>7.6406378783405296E-2</v>
      </c>
      <c r="R13157" s="5">
        <v>8.2158107450101561E-2</v>
      </c>
      <c r="S13157" s="4"/>
    </row>
    <row r="13158" spans="1:19" x14ac:dyDescent="0.25">
      <c r="A13158" s="4" t="s">
        <v>305</v>
      </c>
      <c r="B13158" s="4" t="s">
        <v>387</v>
      </c>
      <c r="C13158" s="4" t="s">
        <v>388</v>
      </c>
      <c r="D13158" s="4" t="s">
        <v>1197</v>
      </c>
      <c r="E13158" s="4" t="s">
        <v>8807</v>
      </c>
      <c r="F13158" s="4" t="s">
        <v>1383</v>
      </c>
      <c r="G13158" s="25">
        <v>10.5</v>
      </c>
      <c r="H13158" s="26">
        <v>166.66666666666669</v>
      </c>
      <c r="I13158" s="4" t="s">
        <v>23</v>
      </c>
      <c r="J13158" s="5">
        <v>0.10581559091625066</v>
      </c>
      <c r="K13158" s="5">
        <v>0.20477500000000001</v>
      </c>
      <c r="L13158" s="23">
        <v>0.1120598515050502</v>
      </c>
      <c r="M13158" s="23">
        <v>0.21987499999999999</v>
      </c>
      <c r="N13158" s="23">
        <v>0.12066046725378829</v>
      </c>
      <c r="O13158" s="5">
        <v>0.23675044970259543</v>
      </c>
      <c r="P13158" s="5">
        <v>0.25492109350486036</v>
      </c>
      <c r="Q13158" s="5">
        <v>0.27448633780990594</v>
      </c>
      <c r="R13158" s="5">
        <v>0.29555321848192728</v>
      </c>
      <c r="S13158" s="4"/>
    </row>
    <row r="13159" spans="1:19" x14ac:dyDescent="0.25">
      <c r="A13159" s="4" t="s">
        <v>305</v>
      </c>
      <c r="B13159" s="4" t="s">
        <v>387</v>
      </c>
      <c r="C13159" s="4" t="s">
        <v>388</v>
      </c>
      <c r="D13159" s="4" t="s">
        <v>1197</v>
      </c>
      <c r="E13159" s="4" t="s">
        <v>8807</v>
      </c>
      <c r="F13159" s="4" t="s">
        <v>1383</v>
      </c>
      <c r="G13159" s="25">
        <v>10.5</v>
      </c>
      <c r="H13159" s="26">
        <v>166.66666666666669</v>
      </c>
      <c r="I13159" s="4" t="s">
        <v>25</v>
      </c>
      <c r="J13159" s="5">
        <v>0.10581559091625066</v>
      </c>
      <c r="K13159" s="5">
        <v>0.22719999999999999</v>
      </c>
      <c r="L13159" s="23">
        <v>0.1120598515050502</v>
      </c>
      <c r="M13159" s="23">
        <v>0.23780000000000001</v>
      </c>
      <c r="N13159" s="23">
        <v>0.12857341779591724</v>
      </c>
      <c r="O13159" s="5">
        <v>0.27284311322232307</v>
      </c>
      <c r="P13159" s="5">
        <v>0.31305031300609509</v>
      </c>
      <c r="Q13159" s="5">
        <v>0.35918259880490194</v>
      </c>
      <c r="R13159" s="5">
        <v>0.41211311384867161</v>
      </c>
      <c r="S13159" s="4"/>
    </row>
    <row r="13160" spans="1:19" x14ac:dyDescent="0.25">
      <c r="A13160" s="4" t="s">
        <v>305</v>
      </c>
      <c r="B13160" s="4" t="s">
        <v>387</v>
      </c>
      <c r="C13160" s="4" t="s">
        <v>388</v>
      </c>
      <c r="D13160" s="4" t="s">
        <v>1197</v>
      </c>
      <c r="E13160" s="4" t="s">
        <v>8808</v>
      </c>
      <c r="F13160" s="4" t="s">
        <v>1354</v>
      </c>
      <c r="G13160" s="25">
        <v>10.5</v>
      </c>
      <c r="H13160" s="26">
        <v>666.66666666666674</v>
      </c>
      <c r="I13160" s="4" t="s">
        <v>23</v>
      </c>
      <c r="J13160" s="5">
        <v>8.3856929564723667E-2</v>
      </c>
      <c r="K13160" s="5">
        <v>0.11329411764705882</v>
      </c>
      <c r="L13160" s="23">
        <v>0.10096494284253353</v>
      </c>
      <c r="M13160" s="23">
        <v>0.11283137254901961</v>
      </c>
      <c r="N13160" s="23">
        <v>0.10566840174713374</v>
      </c>
      <c r="O13160" s="5">
        <v>0.11808762990917712</v>
      </c>
      <c r="P13160" s="5">
        <v>0.12358875038508028</v>
      </c>
      <c r="Q13160" s="5">
        <v>0.12934614094205524</v>
      </c>
      <c r="R13160" s="5">
        <v>0.1353717399397035</v>
      </c>
      <c r="S13160" s="4"/>
    </row>
    <row r="13161" spans="1:19" x14ac:dyDescent="0.25">
      <c r="A13161" s="4" t="s">
        <v>305</v>
      </c>
      <c r="B13161" s="4" t="s">
        <v>387</v>
      </c>
      <c r="C13161" s="4" t="s">
        <v>388</v>
      </c>
      <c r="D13161" s="4" t="s">
        <v>1197</v>
      </c>
      <c r="E13161" s="4" t="s">
        <v>8808</v>
      </c>
      <c r="F13161" s="4" t="s">
        <v>1354</v>
      </c>
      <c r="G13161" s="25">
        <v>10.5</v>
      </c>
      <c r="H13161" s="26">
        <v>666.66666666666674</v>
      </c>
      <c r="I13161" s="4" t="s">
        <v>25</v>
      </c>
      <c r="J13161" s="5">
        <v>8.3856929564723667E-2</v>
      </c>
      <c r="K13161" s="5">
        <v>0.17648627450980392</v>
      </c>
      <c r="L13161" s="23">
        <v>0.10096494284253353</v>
      </c>
      <c r="M13161" s="23">
        <v>0.20705098039215686</v>
      </c>
      <c r="N13161" s="23">
        <v>0.11335006734894475</v>
      </c>
      <c r="O13161" s="5">
        <v>0.23244942166429991</v>
      </c>
      <c r="P13161" s="5">
        <v>0.26096342808775358</v>
      </c>
      <c r="Q13161" s="5">
        <v>0.29297517847845594</v>
      </c>
      <c r="R13161" s="5">
        <v>0.32891373260018553</v>
      </c>
      <c r="S13161" s="4"/>
    </row>
    <row r="13162" spans="1:19" x14ac:dyDescent="0.25">
      <c r="A13162" s="4" t="s">
        <v>305</v>
      </c>
      <c r="B13162" s="4" t="s">
        <v>1052</v>
      </c>
      <c r="C13162" s="4" t="s">
        <v>388</v>
      </c>
      <c r="D13162" s="4" t="s">
        <v>1053</v>
      </c>
      <c r="E13162" s="4" t="s">
        <v>8809</v>
      </c>
      <c r="F13162" s="4" t="s">
        <v>1354</v>
      </c>
      <c r="G13162" s="25">
        <v>10.5</v>
      </c>
      <c r="H13162" s="26">
        <v>291.66666666666669</v>
      </c>
      <c r="I13162" s="4" t="s">
        <v>23</v>
      </c>
      <c r="J13162" s="5">
        <v>3.4128739788308354E-2</v>
      </c>
      <c r="K13162" s="5">
        <v>0.17259310344827586</v>
      </c>
      <c r="L13162" s="23">
        <v>5.9731457144094309E-3</v>
      </c>
      <c r="M13162" s="23">
        <v>0</v>
      </c>
      <c r="N13162" s="23">
        <v>6.095870087642224E-3</v>
      </c>
      <c r="O13162" s="5">
        <v>0</v>
      </c>
      <c r="P13162" s="5">
        <v>0</v>
      </c>
      <c r="Q13162" s="5">
        <v>0</v>
      </c>
      <c r="R13162" s="5">
        <v>0</v>
      </c>
      <c r="S13162" s="4"/>
    </row>
    <row r="13163" spans="1:19" x14ac:dyDescent="0.25">
      <c r="A13163" s="4" t="s">
        <v>305</v>
      </c>
      <c r="B13163" s="4" t="s">
        <v>1052</v>
      </c>
      <c r="C13163" s="4" t="s">
        <v>388</v>
      </c>
      <c r="D13163" s="4" t="s">
        <v>1053</v>
      </c>
      <c r="E13163" s="4" t="s">
        <v>8809</v>
      </c>
      <c r="F13163" s="4" t="s">
        <v>1354</v>
      </c>
      <c r="G13163" s="25">
        <v>10.5</v>
      </c>
      <c r="H13163" s="26">
        <v>291.66666666666669</v>
      </c>
      <c r="I13163" s="4" t="s">
        <v>25</v>
      </c>
      <c r="J13163" s="5">
        <v>3.4128739788308354E-2</v>
      </c>
      <c r="K13163" s="5">
        <v>6.8365517241379306E-2</v>
      </c>
      <c r="L13163" s="23">
        <v>5.9731457144094309E-3</v>
      </c>
      <c r="M13163" s="23">
        <v>0</v>
      </c>
      <c r="N13163" s="23">
        <v>6.6425688429174257E-3</v>
      </c>
      <c r="O13163" s="5">
        <v>0</v>
      </c>
      <c r="P13163" s="5">
        <v>0</v>
      </c>
      <c r="Q13163" s="5">
        <v>0</v>
      </c>
      <c r="R13163" s="5">
        <v>0</v>
      </c>
      <c r="S13163" s="4"/>
    </row>
    <row r="13164" spans="1:19" x14ac:dyDescent="0.25">
      <c r="A13164" s="4" t="s">
        <v>305</v>
      </c>
      <c r="B13164" s="4" t="s">
        <v>1052</v>
      </c>
      <c r="C13164" s="4" t="s">
        <v>388</v>
      </c>
      <c r="D13164" s="4" t="s">
        <v>1053</v>
      </c>
      <c r="E13164" s="4" t="s">
        <v>8810</v>
      </c>
      <c r="F13164" s="4" t="s">
        <v>1354</v>
      </c>
      <c r="G13164" s="25">
        <v>10.5</v>
      </c>
      <c r="H13164" s="26">
        <v>368.05555555555554</v>
      </c>
      <c r="I13164" s="4" t="s">
        <v>23</v>
      </c>
      <c r="J13164" s="5">
        <v>7.4452095313640665E-2</v>
      </c>
      <c r="K13164" s="5">
        <v>0</v>
      </c>
      <c r="L13164" s="23">
        <v>0</v>
      </c>
      <c r="M13164" s="23">
        <v>0</v>
      </c>
      <c r="N13164" s="23">
        <v>0</v>
      </c>
      <c r="O13164" s="5">
        <v>0</v>
      </c>
      <c r="P13164" s="5">
        <v>0</v>
      </c>
      <c r="Q13164" s="5">
        <v>0</v>
      </c>
      <c r="R13164" s="5">
        <v>0</v>
      </c>
      <c r="S13164" s="4"/>
    </row>
    <row r="13165" spans="1:19" x14ac:dyDescent="0.25">
      <c r="A13165" s="4" t="s">
        <v>305</v>
      </c>
      <c r="B13165" s="4" t="s">
        <v>1052</v>
      </c>
      <c r="C13165" s="4" t="s">
        <v>388</v>
      </c>
      <c r="D13165" s="4" t="s">
        <v>1053</v>
      </c>
      <c r="E13165" s="4" t="s">
        <v>8810</v>
      </c>
      <c r="F13165" s="4" t="s">
        <v>1354</v>
      </c>
      <c r="G13165" s="25">
        <v>10.5</v>
      </c>
      <c r="H13165" s="26">
        <v>368.05555555555554</v>
      </c>
      <c r="I13165" s="4" t="s">
        <v>25</v>
      </c>
      <c r="J13165" s="5">
        <v>7.4452095313640665E-2</v>
      </c>
      <c r="K13165" s="5">
        <v>0</v>
      </c>
      <c r="L13165" s="23">
        <v>0</v>
      </c>
      <c r="M13165" s="23">
        <v>0</v>
      </c>
      <c r="N13165" s="23">
        <v>0</v>
      </c>
      <c r="O13165" s="5">
        <v>0</v>
      </c>
      <c r="P13165" s="5">
        <v>0</v>
      </c>
      <c r="Q13165" s="5">
        <v>0</v>
      </c>
      <c r="R13165" s="5">
        <v>0</v>
      </c>
      <c r="S13165" s="4"/>
    </row>
    <row r="13166" spans="1:19" x14ac:dyDescent="0.25">
      <c r="A13166" s="4" t="s">
        <v>305</v>
      </c>
      <c r="B13166" s="4" t="s">
        <v>315</v>
      </c>
      <c r="C13166" s="4" t="s">
        <v>388</v>
      </c>
      <c r="D13166" s="4" t="s">
        <v>1171</v>
      </c>
      <c r="E13166" s="4" t="s">
        <v>8811</v>
      </c>
      <c r="F13166" s="4" t="s">
        <v>1354</v>
      </c>
      <c r="G13166" s="25">
        <v>10.5</v>
      </c>
      <c r="H13166" s="26">
        <v>395.83333333333337</v>
      </c>
      <c r="I13166" s="4" t="s">
        <v>23</v>
      </c>
      <c r="J13166" s="5">
        <v>6.3691781999750683E-4</v>
      </c>
      <c r="K13166" s="5">
        <v>0</v>
      </c>
      <c r="L13166" s="23">
        <v>5.194487998977179E-3</v>
      </c>
      <c r="M13166" s="23">
        <v>0</v>
      </c>
      <c r="N13166" s="23">
        <v>5.2354556674875027E-3</v>
      </c>
      <c r="O13166" s="5">
        <v>0</v>
      </c>
      <c r="P13166" s="5">
        <v>0</v>
      </c>
      <c r="Q13166" s="5">
        <v>0</v>
      </c>
      <c r="R13166" s="5">
        <v>0</v>
      </c>
      <c r="S13166" s="4"/>
    </row>
    <row r="13167" spans="1:19" x14ac:dyDescent="0.25">
      <c r="A13167" s="4" t="s">
        <v>305</v>
      </c>
      <c r="B13167" s="4" t="s">
        <v>315</v>
      </c>
      <c r="C13167" s="4" t="s">
        <v>388</v>
      </c>
      <c r="D13167" s="4" t="s">
        <v>1171</v>
      </c>
      <c r="E13167" s="4" t="s">
        <v>8811</v>
      </c>
      <c r="F13167" s="4" t="s">
        <v>1354</v>
      </c>
      <c r="G13167" s="25">
        <v>10.5</v>
      </c>
      <c r="H13167" s="26">
        <v>395.83333333333337</v>
      </c>
      <c r="I13167" s="4" t="s">
        <v>25</v>
      </c>
      <c r="J13167" s="5">
        <v>6.3691781999750683E-4</v>
      </c>
      <c r="K13167" s="5">
        <v>0</v>
      </c>
      <c r="L13167" s="23">
        <v>5.194487998977179E-3</v>
      </c>
      <c r="M13167" s="23">
        <v>0</v>
      </c>
      <c r="N13167" s="23">
        <v>5.2080345078913083E-3</v>
      </c>
      <c r="O13167" s="5">
        <v>0</v>
      </c>
      <c r="P13167" s="5">
        <v>0</v>
      </c>
      <c r="Q13167" s="5">
        <v>0</v>
      </c>
      <c r="R13167" s="5">
        <v>0</v>
      </c>
      <c r="S13167" s="4"/>
    </row>
    <row r="13168" spans="1:19" x14ac:dyDescent="0.25">
      <c r="A13168" s="4" t="s">
        <v>305</v>
      </c>
      <c r="B13168" s="4" t="s">
        <v>1052</v>
      </c>
      <c r="C13168" s="4" t="s">
        <v>388</v>
      </c>
      <c r="D13168" s="4" t="s">
        <v>1055</v>
      </c>
      <c r="E13168" s="4" t="s">
        <v>8812</v>
      </c>
      <c r="F13168" s="4" t="s">
        <v>1354</v>
      </c>
      <c r="G13168" s="25">
        <v>10.5</v>
      </c>
      <c r="H13168" s="26">
        <v>305.55555555555554</v>
      </c>
      <c r="I13168" s="4" t="s">
        <v>23</v>
      </c>
      <c r="J13168" s="5">
        <v>0.12039894951797335</v>
      </c>
      <c r="K13168" s="5">
        <v>0.39856410256410257</v>
      </c>
      <c r="L13168" s="23">
        <v>0.11778023949545866</v>
      </c>
      <c r="M13168" s="23">
        <v>0.36045128205128202</v>
      </c>
      <c r="N13168" s="23">
        <v>0.12563002971478385</v>
      </c>
      <c r="O13168" s="5">
        <v>0.38447455590868046</v>
      </c>
      <c r="P13168" s="5">
        <v>0.41009892737778186</v>
      </c>
      <c r="Q13168" s="5">
        <v>0.4374311060426927</v>
      </c>
      <c r="R13168" s="5">
        <v>0.46658491344325354</v>
      </c>
      <c r="S13168" s="4"/>
    </row>
    <row r="13169" spans="1:19" x14ac:dyDescent="0.25">
      <c r="A13169" s="4" t="s">
        <v>305</v>
      </c>
      <c r="B13169" s="4" t="s">
        <v>1052</v>
      </c>
      <c r="C13169" s="4" t="s">
        <v>388</v>
      </c>
      <c r="D13169" s="4" t="s">
        <v>1055</v>
      </c>
      <c r="E13169" s="4" t="s">
        <v>8812</v>
      </c>
      <c r="F13169" s="4" t="s">
        <v>1354</v>
      </c>
      <c r="G13169" s="25">
        <v>10.5</v>
      </c>
      <c r="H13169" s="26">
        <v>305.55555555555554</v>
      </c>
      <c r="I13169" s="4" t="s">
        <v>25</v>
      </c>
      <c r="J13169" s="5">
        <v>0.12039894951797335</v>
      </c>
      <c r="K13169" s="5">
        <v>0.20939487179487179</v>
      </c>
      <c r="L13169" s="23">
        <v>0.11778023949545866</v>
      </c>
      <c r="M13169" s="23">
        <v>0.21780512820512821</v>
      </c>
      <c r="N13169" s="23">
        <v>0.13328167819932474</v>
      </c>
      <c r="O13169" s="5">
        <v>0.24647116640239022</v>
      </c>
      <c r="P13169" s="5">
        <v>0.27891003471021314</v>
      </c>
      <c r="Q13169" s="5">
        <v>0.31561828751623866</v>
      </c>
      <c r="R13169" s="5">
        <v>0.35715783233895743</v>
      </c>
      <c r="S13169" s="4"/>
    </row>
    <row r="13170" spans="1:19" x14ac:dyDescent="0.25">
      <c r="A13170" s="4" t="s">
        <v>305</v>
      </c>
      <c r="B13170" s="4" t="s">
        <v>1052</v>
      </c>
      <c r="C13170" s="4" t="s">
        <v>388</v>
      </c>
      <c r="D13170" s="4" t="s">
        <v>1055</v>
      </c>
      <c r="E13170" s="4" t="s">
        <v>8813</v>
      </c>
      <c r="F13170" s="4" t="s">
        <v>1383</v>
      </c>
      <c r="G13170" s="25">
        <v>10.5</v>
      </c>
      <c r="H13170" s="26">
        <v>395.83333333333337</v>
      </c>
      <c r="I13170" s="4" t="s">
        <v>23</v>
      </c>
      <c r="J13170" s="5">
        <v>8.8798058546889977E-2</v>
      </c>
      <c r="K13170" s="5">
        <v>0.18389333333333333</v>
      </c>
      <c r="L13170" s="23">
        <v>9.2803997308410505E-2</v>
      </c>
      <c r="M13170" s="23">
        <v>0.18485333333333334</v>
      </c>
      <c r="N13170" s="23">
        <v>9.9039644943649016E-2</v>
      </c>
      <c r="O13170" s="5">
        <v>0.19727392171634572</v>
      </c>
      <c r="P13170" s="5">
        <v>0.21052906911432615</v>
      </c>
      <c r="Q13170" s="5">
        <v>0.22467485086992237</v>
      </c>
      <c r="R13170" s="5">
        <v>0.23977111011691096</v>
      </c>
      <c r="S13170" s="4"/>
    </row>
    <row r="13171" spans="1:19" x14ac:dyDescent="0.25">
      <c r="A13171" s="4" t="s">
        <v>305</v>
      </c>
      <c r="B13171" s="4" t="s">
        <v>1052</v>
      </c>
      <c r="C13171" s="4" t="s">
        <v>388</v>
      </c>
      <c r="D13171" s="4" t="s">
        <v>1055</v>
      </c>
      <c r="E13171" s="4" t="s">
        <v>8813</v>
      </c>
      <c r="F13171" s="4" t="s">
        <v>1383</v>
      </c>
      <c r="G13171" s="25">
        <v>10.5</v>
      </c>
      <c r="H13171" s="26">
        <v>395.83333333333337</v>
      </c>
      <c r="I13171" s="4" t="s">
        <v>25</v>
      </c>
      <c r="J13171" s="5">
        <v>8.8798058546889977E-2</v>
      </c>
      <c r="K13171" s="5">
        <v>0.15013333333333334</v>
      </c>
      <c r="L13171" s="23">
        <v>9.2803997308410505E-2</v>
      </c>
      <c r="M13171" s="23">
        <v>0.17183999999999999</v>
      </c>
      <c r="N13171" s="23">
        <v>0.10096487112028854</v>
      </c>
      <c r="O13171" s="5">
        <v>0.18695103612458328</v>
      </c>
      <c r="P13171" s="5">
        <v>0.20339088633644811</v>
      </c>
      <c r="Q13171" s="5">
        <v>0.22127640211182684</v>
      </c>
      <c r="R13171" s="5">
        <v>0.24073471045580749</v>
      </c>
      <c r="S13171" s="4"/>
    </row>
    <row r="13172" spans="1:19" x14ac:dyDescent="0.25">
      <c r="A13172" s="4" t="s">
        <v>305</v>
      </c>
      <c r="B13172" s="4" t="s">
        <v>1052</v>
      </c>
      <c r="C13172" s="4" t="s">
        <v>388</v>
      </c>
      <c r="D13172" s="4" t="s">
        <v>1055</v>
      </c>
      <c r="E13172" s="4" t="s">
        <v>4164</v>
      </c>
      <c r="F13172" s="4" t="s">
        <v>1354</v>
      </c>
      <c r="G13172" s="25">
        <v>10.5</v>
      </c>
      <c r="H13172" s="26">
        <v>395.83333333333337</v>
      </c>
      <c r="I13172" s="4" t="s">
        <v>23</v>
      </c>
      <c r="J13172" s="5">
        <v>0.20811075604504367</v>
      </c>
      <c r="K13172" s="5">
        <v>0.35462564102564104</v>
      </c>
      <c r="L13172" s="23">
        <v>0.21582575580368149</v>
      </c>
      <c r="M13172" s="23">
        <v>0.36832820512820513</v>
      </c>
      <c r="N13172" s="23">
        <v>0.2202129358171685</v>
      </c>
      <c r="O13172" s="5">
        <v>0.37581536593496201</v>
      </c>
      <c r="P13172" s="5">
        <v>0.38345472137727965</v>
      </c>
      <c r="Q13172" s="5">
        <v>0.39124936517889275</v>
      </c>
      <c r="R13172" s="5">
        <v>0.39920245395094672</v>
      </c>
      <c r="S13172" s="4"/>
    </row>
    <row r="13173" spans="1:19" x14ac:dyDescent="0.25">
      <c r="A13173" s="4" t="s">
        <v>305</v>
      </c>
      <c r="B13173" s="4" t="s">
        <v>1052</v>
      </c>
      <c r="C13173" s="4" t="s">
        <v>388</v>
      </c>
      <c r="D13173" s="4" t="s">
        <v>1055</v>
      </c>
      <c r="E13173" s="4" t="s">
        <v>4164</v>
      </c>
      <c r="F13173" s="4" t="s">
        <v>1354</v>
      </c>
      <c r="G13173" s="25">
        <v>10.5</v>
      </c>
      <c r="H13173" s="26">
        <v>395.83333333333337</v>
      </c>
      <c r="I13173" s="4" t="s">
        <v>25</v>
      </c>
      <c r="J13173" s="5">
        <v>0.20811075604504367</v>
      </c>
      <c r="K13173" s="5">
        <v>0.46506666666666668</v>
      </c>
      <c r="L13173" s="23">
        <v>0.21582575580368149</v>
      </c>
      <c r="M13173" s="23">
        <v>0.4754871794871795</v>
      </c>
      <c r="N13173" s="23">
        <v>0.22902648676048781</v>
      </c>
      <c r="O13173" s="5">
        <v>0.50456979896624854</v>
      </c>
      <c r="P13173" s="5">
        <v>0.53543122298990387</v>
      </c>
      <c r="Q13173" s="5">
        <v>0.56818025006613815</v>
      </c>
      <c r="R13173" s="5">
        <v>0.60293233323695539</v>
      </c>
      <c r="S13173" s="4"/>
    </row>
    <row r="13174" spans="1:19" x14ac:dyDescent="0.25">
      <c r="A13174" s="4" t="s">
        <v>305</v>
      </c>
      <c r="B13174" s="4" t="s">
        <v>1052</v>
      </c>
      <c r="C13174" s="4" t="s">
        <v>388</v>
      </c>
      <c r="D13174" s="4" t="s">
        <v>1055</v>
      </c>
      <c r="E13174" s="4" t="s">
        <v>8814</v>
      </c>
      <c r="F13174" s="4" t="s">
        <v>1354</v>
      </c>
      <c r="G13174" s="25">
        <v>10.5</v>
      </c>
      <c r="H13174" s="26">
        <v>395.83333333333337</v>
      </c>
      <c r="I13174" s="4" t="s">
        <v>23</v>
      </c>
      <c r="J13174" s="5">
        <v>0.26100985461046294</v>
      </c>
      <c r="K13174" s="5">
        <v>0.52744347826086957</v>
      </c>
      <c r="L13174" s="23">
        <v>0.27580473631972591</v>
      </c>
      <c r="M13174" s="23">
        <v>0.57488695652173905</v>
      </c>
      <c r="N13174" s="23">
        <v>0.29541849466106324</v>
      </c>
      <c r="O13174" s="5">
        <v>0.61576984341216934</v>
      </c>
      <c r="P13174" s="5">
        <v>0.65956010265038834</v>
      </c>
      <c r="Q13174" s="5">
        <v>0.70646449101439313</v>
      </c>
      <c r="R13174" s="5">
        <v>0.7567044687188702</v>
      </c>
      <c r="S13174" s="4"/>
    </row>
    <row r="13175" spans="1:19" x14ac:dyDescent="0.25">
      <c r="A13175" s="4" t="s">
        <v>305</v>
      </c>
      <c r="B13175" s="4" t="s">
        <v>1052</v>
      </c>
      <c r="C13175" s="4" t="s">
        <v>388</v>
      </c>
      <c r="D13175" s="4" t="s">
        <v>1055</v>
      </c>
      <c r="E13175" s="4" t="s">
        <v>8814</v>
      </c>
      <c r="F13175" s="4" t="s">
        <v>1354</v>
      </c>
      <c r="G13175" s="25">
        <v>10.5</v>
      </c>
      <c r="H13175" s="26">
        <v>395.83333333333337</v>
      </c>
      <c r="I13175" s="4" t="s">
        <v>25</v>
      </c>
      <c r="J13175" s="5">
        <v>0.26100985461046294</v>
      </c>
      <c r="K13175" s="5">
        <v>0.42031304347826087</v>
      </c>
      <c r="L13175" s="23">
        <v>0.27580473631972591</v>
      </c>
      <c r="M13175" s="23">
        <v>0.45453913043478261</v>
      </c>
      <c r="N13175" s="23">
        <v>0.27618518131554859</v>
      </c>
      <c r="O13175" s="5">
        <v>0.45516612161661296</v>
      </c>
      <c r="P13175" s="5">
        <v>0.45579397766994889</v>
      </c>
      <c r="Q13175" s="5">
        <v>0.45642269978779398</v>
      </c>
      <c r="R13175" s="5">
        <v>0.45705228916479745</v>
      </c>
      <c r="S13175" s="4"/>
    </row>
    <row r="13176" spans="1:19" x14ac:dyDescent="0.25">
      <c r="A13176" s="4" t="s">
        <v>305</v>
      </c>
      <c r="B13176" s="4" t="s">
        <v>1052</v>
      </c>
      <c r="C13176" s="4" t="s">
        <v>388</v>
      </c>
      <c r="D13176" s="4" t="s">
        <v>1055</v>
      </c>
      <c r="E13176" s="4" t="s">
        <v>8815</v>
      </c>
      <c r="F13176" s="4" t="s">
        <v>1383</v>
      </c>
      <c r="G13176" s="25">
        <v>10.5</v>
      </c>
      <c r="H13176" s="26">
        <v>166.66666666666669</v>
      </c>
      <c r="I13176" s="4" t="s">
        <v>23</v>
      </c>
      <c r="J13176" s="5">
        <v>3.8252648224316864E-2</v>
      </c>
      <c r="K13176" s="5">
        <v>8.7253333333333322E-2</v>
      </c>
      <c r="L13176" s="23">
        <v>3.884448085681607E-2</v>
      </c>
      <c r="M13176" s="23">
        <v>8.282666666666666E-2</v>
      </c>
      <c r="N13176" s="23">
        <v>4.1736987782284532E-2</v>
      </c>
      <c r="O13176" s="5">
        <v>8.8994253455376746E-2</v>
      </c>
      <c r="P13176" s="5">
        <v>9.5621102077589795E-2</v>
      </c>
      <c r="Q13176" s="5">
        <v>0.10274141090601432</v>
      </c>
      <c r="R13176" s="5">
        <v>0.11039192485350349</v>
      </c>
      <c r="S13176" s="4"/>
    </row>
    <row r="13177" spans="1:19" x14ac:dyDescent="0.25">
      <c r="A13177" s="4" t="s">
        <v>305</v>
      </c>
      <c r="B13177" s="4" t="s">
        <v>1052</v>
      </c>
      <c r="C13177" s="4" t="s">
        <v>388</v>
      </c>
      <c r="D13177" s="4" t="s">
        <v>1055</v>
      </c>
      <c r="E13177" s="4" t="s">
        <v>8815</v>
      </c>
      <c r="F13177" s="4" t="s">
        <v>1383</v>
      </c>
      <c r="G13177" s="25">
        <v>10.5</v>
      </c>
      <c r="H13177" s="26">
        <v>166.66666666666669</v>
      </c>
      <c r="I13177" s="4" t="s">
        <v>25</v>
      </c>
      <c r="J13177" s="5">
        <v>3.8252648224316864E-2</v>
      </c>
      <c r="K13177" s="5">
        <v>8.5653333333333345E-2</v>
      </c>
      <c r="L13177" s="23">
        <v>3.884448085681607E-2</v>
      </c>
      <c r="M13177" s="23">
        <v>8.773333333333333E-2</v>
      </c>
      <c r="N13177" s="23">
        <v>4.0352254208413492E-2</v>
      </c>
      <c r="O13177" s="5">
        <v>9.1138758740726883E-2</v>
      </c>
      <c r="P13177" s="5">
        <v>9.4676367911858905E-2</v>
      </c>
      <c r="Q13177" s="5">
        <v>9.8351291644003108E-2</v>
      </c>
      <c r="R13177" s="5">
        <v>0.10216885988960868</v>
      </c>
      <c r="S13177" s="4"/>
    </row>
    <row r="13178" spans="1:19" x14ac:dyDescent="0.25">
      <c r="A13178" s="4" t="s">
        <v>305</v>
      </c>
      <c r="B13178" s="4" t="s">
        <v>1052</v>
      </c>
      <c r="C13178" s="4" t="s">
        <v>388</v>
      </c>
      <c r="D13178" s="4" t="s">
        <v>1055</v>
      </c>
      <c r="E13178" s="4" t="s">
        <v>8816</v>
      </c>
      <c r="F13178" s="4" t="s">
        <v>1383</v>
      </c>
      <c r="G13178" s="25">
        <v>10.5</v>
      </c>
      <c r="H13178" s="26">
        <v>291.66666666666669</v>
      </c>
      <c r="I13178" s="4" t="s">
        <v>23</v>
      </c>
      <c r="J13178" s="5">
        <v>3.6781230419130999E-2</v>
      </c>
      <c r="K13178" s="5">
        <v>8.7337931034482758E-2</v>
      </c>
      <c r="L13178" s="23">
        <v>3.8009267889759321E-2</v>
      </c>
      <c r="M13178" s="23">
        <v>8.0551724137931033E-2</v>
      </c>
      <c r="N13178" s="23">
        <v>3.9926746881946945E-2</v>
      </c>
      <c r="O13178" s="5">
        <v>8.4615370911316795E-2</v>
      </c>
      <c r="P13178" s="5">
        <v>8.8884019194919422E-2</v>
      </c>
      <c r="Q13178" s="5">
        <v>9.3368010837215132E-2</v>
      </c>
      <c r="R13178" s="5">
        <v>9.8078209408836187E-2</v>
      </c>
      <c r="S13178" s="4"/>
    </row>
    <row r="13179" spans="1:19" x14ac:dyDescent="0.25">
      <c r="A13179" s="4" t="s">
        <v>305</v>
      </c>
      <c r="B13179" s="4" t="s">
        <v>1052</v>
      </c>
      <c r="C13179" s="4" t="s">
        <v>388</v>
      </c>
      <c r="D13179" s="4" t="s">
        <v>1055</v>
      </c>
      <c r="E13179" s="4" t="s">
        <v>8816</v>
      </c>
      <c r="F13179" s="4" t="s">
        <v>1383</v>
      </c>
      <c r="G13179" s="25">
        <v>10.5</v>
      </c>
      <c r="H13179" s="26">
        <v>291.66666666666669</v>
      </c>
      <c r="I13179" s="4" t="s">
        <v>25</v>
      </c>
      <c r="J13179" s="5">
        <v>3.6781230419130999E-2</v>
      </c>
      <c r="K13179" s="5">
        <v>6.968275862068965E-2</v>
      </c>
      <c r="L13179" s="23">
        <v>3.8009267889759321E-2</v>
      </c>
      <c r="M13179" s="23">
        <v>7.7517241379310348E-2</v>
      </c>
      <c r="N13179" s="23">
        <v>4.0983268022569019E-2</v>
      </c>
      <c r="O13179" s="5">
        <v>8.3582506483225252E-2</v>
      </c>
      <c r="P13179" s="5">
        <v>9.0122342664828006E-2</v>
      </c>
      <c r="Q13179" s="5">
        <v>9.7173882300679096E-2</v>
      </c>
      <c r="R13179" s="5">
        <v>0.10477716315591799</v>
      </c>
      <c r="S13179" s="4"/>
    </row>
    <row r="13180" spans="1:19" x14ac:dyDescent="0.25">
      <c r="A13180" s="4" t="s">
        <v>305</v>
      </c>
      <c r="B13180" s="4" t="s">
        <v>1052</v>
      </c>
      <c r="C13180" s="4" t="s">
        <v>388</v>
      </c>
      <c r="D13180" s="4" t="s">
        <v>1055</v>
      </c>
      <c r="E13180" s="4" t="s">
        <v>4165</v>
      </c>
      <c r="F13180" s="4" t="s">
        <v>1354</v>
      </c>
      <c r="G13180" s="25">
        <v>10.5</v>
      </c>
      <c r="H13180" s="26">
        <v>395.83333333333337</v>
      </c>
      <c r="I13180" s="4" t="s">
        <v>23</v>
      </c>
      <c r="J13180" s="5">
        <v>0.21299485008037766</v>
      </c>
      <c r="K13180" s="5">
        <v>0.35117948717948722</v>
      </c>
      <c r="L13180" s="23">
        <v>0.22063037772860764</v>
      </c>
      <c r="M13180" s="23">
        <v>0.36315897435897437</v>
      </c>
      <c r="N13180" s="23">
        <v>0.23553012601333631</v>
      </c>
      <c r="O13180" s="5">
        <v>0.38768405273211154</v>
      </c>
      <c r="P13180" s="5">
        <v>0.41386537399521228</v>
      </c>
      <c r="Q13180" s="5">
        <v>0.44181478857618633</v>
      </c>
      <c r="R13180" s="5">
        <v>0.47165170045580662</v>
      </c>
      <c r="S13180" s="4"/>
    </row>
    <row r="13181" spans="1:19" x14ac:dyDescent="0.25">
      <c r="A13181" s="4" t="s">
        <v>305</v>
      </c>
      <c r="B13181" s="4" t="s">
        <v>1052</v>
      </c>
      <c r="C13181" s="4" t="s">
        <v>388</v>
      </c>
      <c r="D13181" s="4" t="s">
        <v>1055</v>
      </c>
      <c r="E13181" s="4" t="s">
        <v>4165</v>
      </c>
      <c r="F13181" s="4" t="s">
        <v>1354</v>
      </c>
      <c r="G13181" s="25">
        <v>10.5</v>
      </c>
      <c r="H13181" s="26">
        <v>395.83333333333337</v>
      </c>
      <c r="I13181" s="4" t="s">
        <v>25</v>
      </c>
      <c r="J13181" s="5">
        <v>0.21299485008037766</v>
      </c>
      <c r="K13181" s="5">
        <v>0.46974358974358971</v>
      </c>
      <c r="L13181" s="23">
        <v>0.22063037772860764</v>
      </c>
      <c r="M13181" s="23">
        <v>0.48541538461538464</v>
      </c>
      <c r="N13181" s="23">
        <v>0.24419400674315839</v>
      </c>
      <c r="O13181" s="5">
        <v>0.53725841801263607</v>
      </c>
      <c r="P13181" s="5">
        <v>0.59463835896785067</v>
      </c>
      <c r="Q13181" s="5">
        <v>0.65814655685425116</v>
      </c>
      <c r="R13181" s="5">
        <v>0.72843751797472722</v>
      </c>
      <c r="S13181" s="4"/>
    </row>
    <row r="13182" spans="1:19" x14ac:dyDescent="0.25">
      <c r="A13182" s="4" t="s">
        <v>305</v>
      </c>
      <c r="B13182" s="4" t="s">
        <v>1052</v>
      </c>
      <c r="C13182" s="4" t="s">
        <v>388</v>
      </c>
      <c r="D13182" s="4" t="s">
        <v>1055</v>
      </c>
      <c r="E13182" s="4" t="s">
        <v>8817</v>
      </c>
      <c r="F13182" s="4" t="s">
        <v>1354</v>
      </c>
      <c r="G13182" s="25">
        <v>10.5</v>
      </c>
      <c r="H13182" s="26">
        <v>395.83333333333337</v>
      </c>
      <c r="I13182" s="4" t="s">
        <v>23</v>
      </c>
      <c r="J13182" s="5">
        <v>0.15678663018271921</v>
      </c>
      <c r="K13182" s="5">
        <v>0.31409230769230767</v>
      </c>
      <c r="L13182" s="23">
        <v>0.16537409198449146</v>
      </c>
      <c r="M13182" s="23">
        <v>0.34518974358974358</v>
      </c>
      <c r="N13182" s="23">
        <v>0.165380732817524</v>
      </c>
      <c r="O13182" s="5">
        <v>0.3452036051772765</v>
      </c>
      <c r="P13182" s="5">
        <v>0.34521746732144126</v>
      </c>
      <c r="Q13182" s="5">
        <v>0.34523133002226025</v>
      </c>
      <c r="R13182" s="5">
        <v>0.34524519327975584</v>
      </c>
      <c r="S13182" s="4"/>
    </row>
    <row r="13183" spans="1:19" x14ac:dyDescent="0.25">
      <c r="A13183" s="4" t="s">
        <v>305</v>
      </c>
      <c r="B13183" s="4" t="s">
        <v>1052</v>
      </c>
      <c r="C13183" s="4" t="s">
        <v>388</v>
      </c>
      <c r="D13183" s="4" t="s">
        <v>1055</v>
      </c>
      <c r="E13183" s="4" t="s">
        <v>8817</v>
      </c>
      <c r="F13183" s="4" t="s">
        <v>1354</v>
      </c>
      <c r="G13183" s="25">
        <v>10.5</v>
      </c>
      <c r="H13183" s="26">
        <v>395.83333333333337</v>
      </c>
      <c r="I13183" s="4" t="s">
        <v>25</v>
      </c>
      <c r="J13183" s="5">
        <v>0.15678663018271921</v>
      </c>
      <c r="K13183" s="5">
        <v>0.24615384615384617</v>
      </c>
      <c r="L13183" s="23">
        <v>0.16537409198449146</v>
      </c>
      <c r="M13183" s="23">
        <v>0.26543589743589741</v>
      </c>
      <c r="N13183" s="23">
        <v>0.18207901998196441</v>
      </c>
      <c r="O13183" s="5">
        <v>0.29224836546763183</v>
      </c>
      <c r="P13183" s="5">
        <v>0.32176924049667677</v>
      </c>
      <c r="Q13183" s="5">
        <v>0.3542721067546068</v>
      </c>
      <c r="R13183" s="5">
        <v>0.39005818402845055</v>
      </c>
      <c r="S13183" s="4"/>
    </row>
    <row r="13184" spans="1:19" x14ac:dyDescent="0.25">
      <c r="A13184" s="4" t="s">
        <v>305</v>
      </c>
      <c r="B13184" s="4" t="s">
        <v>1052</v>
      </c>
      <c r="C13184" s="4" t="s">
        <v>388</v>
      </c>
      <c r="D13184" s="4" t="s">
        <v>1055</v>
      </c>
      <c r="E13184" s="4" t="s">
        <v>4232</v>
      </c>
      <c r="F13184" s="4" t="s">
        <v>1383</v>
      </c>
      <c r="G13184" s="25">
        <v>10.5</v>
      </c>
      <c r="H13184" s="26">
        <v>166.66666666666669</v>
      </c>
      <c r="I13184" s="4" t="s">
        <v>23</v>
      </c>
      <c r="J13184" s="5">
        <v>6.2316204161188896E-2</v>
      </c>
      <c r="K13184" s="5">
        <v>0.13120000000000001</v>
      </c>
      <c r="L13184" s="23">
        <v>6.5768823478561791E-2</v>
      </c>
      <c r="M13184" s="23">
        <v>0.14007272727272727</v>
      </c>
      <c r="N13184" s="23">
        <v>6.941680444165195E-2</v>
      </c>
      <c r="O13184" s="5">
        <v>0.14784210211498197</v>
      </c>
      <c r="P13184" s="5">
        <v>0.15604241870167726</v>
      </c>
      <c r="Q13184" s="5">
        <v>0.16469757995819287</v>
      </c>
      <c r="R13184" s="5">
        <v>0.17383281462679462</v>
      </c>
      <c r="S13184" s="4"/>
    </row>
    <row r="13185" spans="1:19" x14ac:dyDescent="0.25">
      <c r="A13185" s="4" t="s">
        <v>305</v>
      </c>
      <c r="B13185" s="4" t="s">
        <v>1052</v>
      </c>
      <c r="C13185" s="4" t="s">
        <v>388</v>
      </c>
      <c r="D13185" s="4" t="s">
        <v>1055</v>
      </c>
      <c r="E13185" s="4" t="s">
        <v>4232</v>
      </c>
      <c r="F13185" s="4" t="s">
        <v>1383</v>
      </c>
      <c r="G13185" s="25">
        <v>10.5</v>
      </c>
      <c r="H13185" s="26">
        <v>166.66666666666669</v>
      </c>
      <c r="I13185" s="4" t="s">
        <v>25</v>
      </c>
      <c r="J13185" s="5">
        <v>6.2316204161188896E-2</v>
      </c>
      <c r="K13185" s="5">
        <v>0.13876363636363637</v>
      </c>
      <c r="L13185" s="23">
        <v>6.5768823478561791E-2</v>
      </c>
      <c r="M13185" s="23">
        <v>0.13658181818181817</v>
      </c>
      <c r="N13185" s="23">
        <v>6.760946444568787E-2</v>
      </c>
      <c r="O13185" s="5">
        <v>0.14040426895124644</v>
      </c>
      <c r="P13185" s="5">
        <v>0.14433369684309999</v>
      </c>
      <c r="Q13185" s="5">
        <v>0.14837309577552524</v>
      </c>
      <c r="R13185" s="5">
        <v>0.15252554345604022</v>
      </c>
      <c r="S13185" s="4"/>
    </row>
    <row r="13186" spans="1:19" x14ac:dyDescent="0.25">
      <c r="A13186" s="4" t="s">
        <v>305</v>
      </c>
      <c r="B13186" s="4" t="s">
        <v>1052</v>
      </c>
      <c r="C13186" s="4" t="s">
        <v>388</v>
      </c>
      <c r="D13186" s="4" t="s">
        <v>1055</v>
      </c>
      <c r="E13186" s="4" t="s">
        <v>4162</v>
      </c>
      <c r="F13186" s="4" t="s">
        <v>1354</v>
      </c>
      <c r="G13186" s="25">
        <v>10.5</v>
      </c>
      <c r="H13186" s="26">
        <v>291.66666666666669</v>
      </c>
      <c r="I13186" s="4" t="s">
        <v>23</v>
      </c>
      <c r="J13186" s="5">
        <v>0.19948353420602011</v>
      </c>
      <c r="K13186" s="5">
        <v>0.31893333333333335</v>
      </c>
      <c r="L13186" s="23">
        <v>0.20656558219401688</v>
      </c>
      <c r="M13186" s="23">
        <v>0.33181538461538457</v>
      </c>
      <c r="N13186" s="23">
        <v>0.20697512460037967</v>
      </c>
      <c r="O13186" s="5">
        <v>0.33247325060467575</v>
      </c>
      <c r="P13186" s="5">
        <v>0.33313242089653977</v>
      </c>
      <c r="Q13186" s="5">
        <v>0.33379289807692153</v>
      </c>
      <c r="R13186" s="5">
        <v>0.33445468473689294</v>
      </c>
      <c r="S13186" s="4"/>
    </row>
    <row r="13187" spans="1:19" x14ac:dyDescent="0.25">
      <c r="A13187" s="4" t="s">
        <v>305</v>
      </c>
      <c r="B13187" s="4" t="s">
        <v>1052</v>
      </c>
      <c r="C13187" s="4" t="s">
        <v>388</v>
      </c>
      <c r="D13187" s="4" t="s">
        <v>1055</v>
      </c>
      <c r="E13187" s="4" t="s">
        <v>4162</v>
      </c>
      <c r="F13187" s="4" t="s">
        <v>1354</v>
      </c>
      <c r="G13187" s="25">
        <v>10.5</v>
      </c>
      <c r="H13187" s="26">
        <v>291.66666666666669</v>
      </c>
      <c r="I13187" s="4" t="s">
        <v>25</v>
      </c>
      <c r="J13187" s="5">
        <v>0.19948353420602011</v>
      </c>
      <c r="K13187" s="5">
        <v>0.44110769230769231</v>
      </c>
      <c r="L13187" s="23">
        <v>0.20656558219401688</v>
      </c>
      <c r="M13187" s="23">
        <v>0.45005128205128209</v>
      </c>
      <c r="N13187" s="23">
        <v>0.22988407820323076</v>
      </c>
      <c r="O13187" s="5">
        <v>0.50085606236844749</v>
      </c>
      <c r="P13187" s="5">
        <v>0.55739602399942001</v>
      </c>
      <c r="Q13187" s="5">
        <v>0.62031859233403308</v>
      </c>
      <c r="R13187" s="5">
        <v>0.69034427844371693</v>
      </c>
      <c r="S13187" s="4"/>
    </row>
    <row r="13188" spans="1:19" x14ac:dyDescent="0.25">
      <c r="A13188" s="4" t="s">
        <v>305</v>
      </c>
      <c r="B13188" s="4" t="s">
        <v>1052</v>
      </c>
      <c r="C13188" s="4" t="s">
        <v>388</v>
      </c>
      <c r="D13188" s="4" t="s">
        <v>1055</v>
      </c>
      <c r="E13188" s="4" t="s">
        <v>8818</v>
      </c>
      <c r="F13188" s="4" t="s">
        <v>1354</v>
      </c>
      <c r="G13188" s="25">
        <v>10.5</v>
      </c>
      <c r="H13188" s="26">
        <v>395.83333333333337</v>
      </c>
      <c r="I13188" s="4" t="s">
        <v>23</v>
      </c>
      <c r="J13188" s="5">
        <v>5.5872626270354858E-2</v>
      </c>
      <c r="K13188" s="5">
        <v>0.15368205128205129</v>
      </c>
      <c r="L13188" s="23">
        <v>5.7916415742412741E-2</v>
      </c>
      <c r="M13188" s="23">
        <v>0.15840000000000001</v>
      </c>
      <c r="N13188" s="23">
        <v>6.0119659311127512E-2</v>
      </c>
      <c r="O13188" s="5">
        <v>0.16442581801395645</v>
      </c>
      <c r="P13188" s="5">
        <v>0.17068086887347678</v>
      </c>
      <c r="Q13188" s="5">
        <v>0.17717387300413037</v>
      </c>
      <c r="R13188" s="5">
        <v>0.18391388257200106</v>
      </c>
      <c r="S13188" s="4"/>
    </row>
    <row r="13189" spans="1:19" x14ac:dyDescent="0.25">
      <c r="A13189" s="4" t="s">
        <v>305</v>
      </c>
      <c r="B13189" s="4" t="s">
        <v>1052</v>
      </c>
      <c r="C13189" s="4" t="s">
        <v>388</v>
      </c>
      <c r="D13189" s="4" t="s">
        <v>1055</v>
      </c>
      <c r="E13189" s="4" t="s">
        <v>8818</v>
      </c>
      <c r="F13189" s="4" t="s">
        <v>1354</v>
      </c>
      <c r="G13189" s="25">
        <v>10.5</v>
      </c>
      <c r="H13189" s="26">
        <v>395.83333333333337</v>
      </c>
      <c r="I13189" s="4" t="s">
        <v>25</v>
      </c>
      <c r="J13189" s="5">
        <v>5.5872626270354858E-2</v>
      </c>
      <c r="K13189" s="5">
        <v>0.13456410256410256</v>
      </c>
      <c r="L13189" s="23">
        <v>5.7916415742412741E-2</v>
      </c>
      <c r="M13189" s="23">
        <v>0.12865641025641025</v>
      </c>
      <c r="N13189" s="23">
        <v>6.4972935226521533E-2</v>
      </c>
      <c r="O13189" s="5">
        <v>0.14433187038446188</v>
      </c>
      <c r="P13189" s="5">
        <v>0.16191722407892362</v>
      </c>
      <c r="Q13189" s="5">
        <v>0.18164517222418528</v>
      </c>
      <c r="R13189" s="5">
        <v>0.20377676791365401</v>
      </c>
      <c r="S13189" s="4"/>
    </row>
    <row r="13190" spans="1:19" x14ac:dyDescent="0.25">
      <c r="A13190" s="4" t="s">
        <v>305</v>
      </c>
      <c r="B13190" s="4" t="s">
        <v>1052</v>
      </c>
      <c r="C13190" s="4" t="s">
        <v>388</v>
      </c>
      <c r="D13190" s="4" t="s">
        <v>1055</v>
      </c>
      <c r="E13190" s="4" t="s">
        <v>8819</v>
      </c>
      <c r="F13190" s="4" t="s">
        <v>1354</v>
      </c>
      <c r="G13190" s="25">
        <v>10.5</v>
      </c>
      <c r="H13190" s="26">
        <v>395.83333333333337</v>
      </c>
      <c r="I13190" s="4" t="s">
        <v>23</v>
      </c>
      <c r="J13190" s="5">
        <v>0.17806216520798415</v>
      </c>
      <c r="K13190" s="5">
        <v>0.43803076923076922</v>
      </c>
      <c r="L13190" s="23">
        <v>0.18092529043400071</v>
      </c>
      <c r="M13190" s="23">
        <v>0.43253333333333333</v>
      </c>
      <c r="N13190" s="23">
        <v>0.18242227406228809</v>
      </c>
      <c r="O13190" s="5">
        <v>0.4361121327213866</v>
      </c>
      <c r="P13190" s="5">
        <v>0.43972054324937498</v>
      </c>
      <c r="Q13190" s="5">
        <v>0.44335880992114285</v>
      </c>
      <c r="R13190" s="5">
        <v>0.44702717976770689</v>
      </c>
      <c r="S13190" s="4"/>
    </row>
    <row r="13191" spans="1:19" x14ac:dyDescent="0.25">
      <c r="A13191" s="4" t="s">
        <v>305</v>
      </c>
      <c r="B13191" s="4" t="s">
        <v>1052</v>
      </c>
      <c r="C13191" s="4" t="s">
        <v>388</v>
      </c>
      <c r="D13191" s="4" t="s">
        <v>1055</v>
      </c>
      <c r="E13191" s="4" t="s">
        <v>8819</v>
      </c>
      <c r="F13191" s="4" t="s">
        <v>1354</v>
      </c>
      <c r="G13191" s="25">
        <v>10.5</v>
      </c>
      <c r="H13191" s="26">
        <v>395.83333333333337</v>
      </c>
      <c r="I13191" s="4" t="s">
        <v>25</v>
      </c>
      <c r="J13191" s="5">
        <v>0.17806216520798415</v>
      </c>
      <c r="K13191" s="5">
        <v>0.25649230769230769</v>
      </c>
      <c r="L13191" s="23">
        <v>0.18092529043400071</v>
      </c>
      <c r="M13191" s="23">
        <v>0.28799999999999998</v>
      </c>
      <c r="N13191" s="23">
        <v>0.20595311012734141</v>
      </c>
      <c r="O13191" s="5">
        <v>0.32783971535649686</v>
      </c>
      <c r="P13191" s="5">
        <v>0.37319055196190587</v>
      </c>
      <c r="Q13191" s="5">
        <v>0.42481487614210134</v>
      </c>
      <c r="R13191" s="5">
        <v>0.4835805141445555</v>
      </c>
      <c r="S13191" s="4"/>
    </row>
    <row r="13192" spans="1:19" x14ac:dyDescent="0.25">
      <c r="A13192" s="4" t="s">
        <v>305</v>
      </c>
      <c r="B13192" s="4" t="s">
        <v>1052</v>
      </c>
      <c r="C13192" s="4" t="s">
        <v>388</v>
      </c>
      <c r="D13192" s="4" t="s">
        <v>1055</v>
      </c>
      <c r="E13192" s="4" t="s">
        <v>4163</v>
      </c>
      <c r="F13192" s="4" t="s">
        <v>1354</v>
      </c>
      <c r="G13192" s="25">
        <v>10.5</v>
      </c>
      <c r="H13192" s="26">
        <v>395.83333333333337</v>
      </c>
      <c r="I13192" s="4" t="s">
        <v>23</v>
      </c>
      <c r="J13192" s="5">
        <v>0.15899018775019785</v>
      </c>
      <c r="K13192" s="5">
        <v>0.26847179487179484</v>
      </c>
      <c r="L13192" s="23">
        <v>0.16436475145195062</v>
      </c>
      <c r="M13192" s="23">
        <v>0.27807179487179484</v>
      </c>
      <c r="N13192" s="23">
        <v>0.17419708145961266</v>
      </c>
      <c r="O13192" s="5">
        <v>0.29470610136908337</v>
      </c>
      <c r="P13192" s="5">
        <v>0.31233547517542171</v>
      </c>
      <c r="Q13192" s="5">
        <v>0.33101944140234379</v>
      </c>
      <c r="R13192" s="5">
        <v>0.35082108596462852</v>
      </c>
      <c r="S13192" s="4"/>
    </row>
    <row r="13193" spans="1:19" x14ac:dyDescent="0.25">
      <c r="A13193" s="4" t="s">
        <v>305</v>
      </c>
      <c r="B13193" s="4" t="s">
        <v>1052</v>
      </c>
      <c r="C13193" s="4" t="s">
        <v>388</v>
      </c>
      <c r="D13193" s="4" t="s">
        <v>1055</v>
      </c>
      <c r="E13193" s="4" t="s">
        <v>4163</v>
      </c>
      <c r="F13193" s="4" t="s">
        <v>1354</v>
      </c>
      <c r="G13193" s="25">
        <v>10.5</v>
      </c>
      <c r="H13193" s="26">
        <v>395.83333333333337</v>
      </c>
      <c r="I13193" s="4" t="s">
        <v>25</v>
      </c>
      <c r="J13193" s="5">
        <v>0.15899018775019785</v>
      </c>
      <c r="K13193" s="5">
        <v>0.35602051282051284</v>
      </c>
      <c r="L13193" s="23">
        <v>0.16436475145195062</v>
      </c>
      <c r="M13193" s="23">
        <v>0.3665230769230769</v>
      </c>
      <c r="N13193" s="23">
        <v>0.17845437548845575</v>
      </c>
      <c r="O13193" s="5">
        <v>0.39794205397825688</v>
      </c>
      <c r="P13193" s="5">
        <v>0.43205431879987433</v>
      </c>
      <c r="Q13193" s="5">
        <v>0.46909074456308386</v>
      </c>
      <c r="R13193" s="5">
        <v>0.50930199528146092</v>
      </c>
      <c r="S13193" s="4"/>
    </row>
    <row r="13194" spans="1:19" x14ac:dyDescent="0.25">
      <c r="A13194" s="4" t="s">
        <v>305</v>
      </c>
      <c r="B13194" s="4" t="s">
        <v>387</v>
      </c>
      <c r="C13194" s="4" t="s">
        <v>388</v>
      </c>
      <c r="D13194" s="4" t="s">
        <v>1198</v>
      </c>
      <c r="E13194" s="4" t="s">
        <v>2258</v>
      </c>
      <c r="F13194" s="4" t="s">
        <v>1354</v>
      </c>
      <c r="G13194" s="25">
        <v>10.5</v>
      </c>
      <c r="H13194" s="26">
        <v>305.55555555555554</v>
      </c>
      <c r="I13194" s="4" t="s">
        <v>23</v>
      </c>
      <c r="J13194" s="5">
        <v>7.7864155039785332E-2</v>
      </c>
      <c r="K13194" s="5">
        <v>0</v>
      </c>
      <c r="L13194" s="23">
        <v>8.1275468297655168E-2</v>
      </c>
      <c r="M13194" s="23">
        <v>0.20221333333333333</v>
      </c>
      <c r="N13194" s="23">
        <v>8.1301761573694148E-2</v>
      </c>
      <c r="O13194" s="5">
        <v>0.20227875099383358</v>
      </c>
      <c r="P13194" s="5">
        <v>0.20234418981747987</v>
      </c>
      <c r="Q13194" s="5">
        <v>0.20240964981111864</v>
      </c>
      <c r="R13194" s="5">
        <v>0.20247513098159858</v>
      </c>
      <c r="S13194" s="4"/>
    </row>
    <row r="13195" spans="1:19" x14ac:dyDescent="0.25">
      <c r="A13195" s="4" t="s">
        <v>305</v>
      </c>
      <c r="B13195" s="4" t="s">
        <v>387</v>
      </c>
      <c r="C13195" s="4" t="s">
        <v>388</v>
      </c>
      <c r="D13195" s="4" t="s">
        <v>1198</v>
      </c>
      <c r="E13195" s="4" t="s">
        <v>2258</v>
      </c>
      <c r="F13195" s="4" t="s">
        <v>1354</v>
      </c>
      <c r="G13195" s="25">
        <v>10.5</v>
      </c>
      <c r="H13195" s="26">
        <v>305.55555555555554</v>
      </c>
      <c r="I13195" s="4" t="s">
        <v>25</v>
      </c>
      <c r="J13195" s="5">
        <v>7.7864155039785332E-2</v>
      </c>
      <c r="K13195" s="5">
        <v>0</v>
      </c>
      <c r="L13195" s="23">
        <v>8.1275468297655168E-2</v>
      </c>
      <c r="M13195" s="23">
        <v>0.11605333333333334</v>
      </c>
      <c r="N13195" s="23">
        <v>8.797605509745958E-2</v>
      </c>
      <c r="O13195" s="5">
        <v>0.12562110882198063</v>
      </c>
      <c r="P13195" s="5">
        <v>0.13597767964439253</v>
      </c>
      <c r="Q13195" s="5">
        <v>0.14718807638989534</v>
      </c>
      <c r="R13195" s="5">
        <v>0.15932269095938395</v>
      </c>
      <c r="S13195" s="4"/>
    </row>
    <row r="13196" spans="1:19" x14ac:dyDescent="0.25">
      <c r="A13196" s="4" t="s">
        <v>305</v>
      </c>
      <c r="B13196" s="4" t="s">
        <v>387</v>
      </c>
      <c r="C13196" s="4" t="s">
        <v>388</v>
      </c>
      <c r="D13196" s="4" t="s">
        <v>1198</v>
      </c>
      <c r="E13196" s="4" t="s">
        <v>8820</v>
      </c>
      <c r="F13196" s="4" t="s">
        <v>1354</v>
      </c>
      <c r="G13196" s="25">
        <v>10.5</v>
      </c>
      <c r="H13196" s="26">
        <v>666.66666666666674</v>
      </c>
      <c r="I13196" s="4" t="s">
        <v>23</v>
      </c>
      <c r="J13196" s="5">
        <v>3.9015664788961027E-2</v>
      </c>
      <c r="K13196" s="5">
        <v>0.12073725490196079</v>
      </c>
      <c r="L13196" s="23">
        <v>5.1644988942895646E-2</v>
      </c>
      <c r="M13196" s="23">
        <v>0.13882352941176471</v>
      </c>
      <c r="N13196" s="23">
        <v>5.1828298356206115E-2</v>
      </c>
      <c r="O13196" s="5">
        <v>0.13931627150061085</v>
      </c>
      <c r="P13196" s="5">
        <v>0.13981076253480618</v>
      </c>
      <c r="Q13196" s="5">
        <v>0.14030700872208066</v>
      </c>
      <c r="R13196" s="5">
        <v>0.14080501629219805</v>
      </c>
      <c r="S13196" s="4"/>
    </row>
    <row r="13197" spans="1:19" x14ac:dyDescent="0.25">
      <c r="A13197" s="4" t="s">
        <v>305</v>
      </c>
      <c r="B13197" s="4" t="s">
        <v>387</v>
      </c>
      <c r="C13197" s="4" t="s">
        <v>388</v>
      </c>
      <c r="D13197" s="4" t="s">
        <v>1198</v>
      </c>
      <c r="E13197" s="4" t="s">
        <v>8820</v>
      </c>
      <c r="F13197" s="4" t="s">
        <v>1354</v>
      </c>
      <c r="G13197" s="25">
        <v>10.5</v>
      </c>
      <c r="H13197" s="26">
        <v>666.66666666666674</v>
      </c>
      <c r="I13197" s="4" t="s">
        <v>25</v>
      </c>
      <c r="J13197" s="5">
        <v>3.9015664788961027E-2</v>
      </c>
      <c r="K13197" s="5">
        <v>0.11298823529411765</v>
      </c>
      <c r="L13197" s="23">
        <v>5.1644988942895646E-2</v>
      </c>
      <c r="M13197" s="23">
        <v>0.16558431372549018</v>
      </c>
      <c r="N13197" s="23">
        <v>5.2962307762991177E-2</v>
      </c>
      <c r="O13197" s="5">
        <v>0.16980790515706889</v>
      </c>
      <c r="P13197" s="5">
        <v>0.17413922856023084</v>
      </c>
      <c r="Q13197" s="5">
        <v>0.17858103187541705</v>
      </c>
      <c r="R13197" s="5">
        <v>0.18313613313532209</v>
      </c>
      <c r="S13197" s="4"/>
    </row>
    <row r="13198" spans="1:19" x14ac:dyDescent="0.25">
      <c r="A13198" s="4" t="s">
        <v>305</v>
      </c>
      <c r="B13198" s="4" t="s">
        <v>387</v>
      </c>
      <c r="C13198" s="4" t="s">
        <v>388</v>
      </c>
      <c r="D13198" s="4" t="s">
        <v>1198</v>
      </c>
      <c r="E13198" s="4" t="s">
        <v>8821</v>
      </c>
      <c r="F13198" s="4" t="s">
        <v>1354</v>
      </c>
      <c r="G13198" s="25">
        <v>10.5</v>
      </c>
      <c r="H13198" s="26">
        <v>368.05555555555554</v>
      </c>
      <c r="I13198" s="4" t="s">
        <v>23</v>
      </c>
      <c r="J13198" s="5">
        <v>5.2391995352704404E-2</v>
      </c>
      <c r="K13198" s="5">
        <v>0.1845948717948718</v>
      </c>
      <c r="L13198" s="23">
        <v>5.2010861848823607E-2</v>
      </c>
      <c r="M13198" s="23">
        <v>0.23470769230769231</v>
      </c>
      <c r="N13198" s="23">
        <v>5.583552467862743E-2</v>
      </c>
      <c r="O13198" s="5">
        <v>0.25196712148707184</v>
      </c>
      <c r="P13198" s="5">
        <v>0.27049573742666838</v>
      </c>
      <c r="Q13198" s="5">
        <v>0.29038687085112924</v>
      </c>
      <c r="R13198" s="5">
        <v>0.31174071563908051</v>
      </c>
      <c r="S13198" s="4"/>
    </row>
    <row r="13199" spans="1:19" x14ac:dyDescent="0.25">
      <c r="A13199" s="4" t="s">
        <v>305</v>
      </c>
      <c r="B13199" s="4" t="s">
        <v>387</v>
      </c>
      <c r="C13199" s="4" t="s">
        <v>388</v>
      </c>
      <c r="D13199" s="4" t="s">
        <v>1198</v>
      </c>
      <c r="E13199" s="4" t="s">
        <v>8821</v>
      </c>
      <c r="F13199" s="4" t="s">
        <v>1354</v>
      </c>
      <c r="G13199" s="25">
        <v>10.5</v>
      </c>
      <c r="H13199" s="26">
        <v>368.05555555555554</v>
      </c>
      <c r="I13199" s="4" t="s">
        <v>25</v>
      </c>
      <c r="J13199" s="5">
        <v>5.2391995352704404E-2</v>
      </c>
      <c r="K13199" s="5">
        <v>0.17338461538461539</v>
      </c>
      <c r="L13199" s="23">
        <v>5.2010861848823607E-2</v>
      </c>
      <c r="M13199" s="23">
        <v>0.17636923076923078</v>
      </c>
      <c r="N13199" s="23">
        <v>5.3140585942381732E-2</v>
      </c>
      <c r="O13199" s="5">
        <v>0.18020013382062522</v>
      </c>
      <c r="P13199" s="5">
        <v>0.18411424763460663</v>
      </c>
      <c r="Q13199" s="5">
        <v>0.18811337962601096</v>
      </c>
      <c r="R13199" s="5">
        <v>0.19219937646839855</v>
      </c>
      <c r="S13199" s="4"/>
    </row>
    <row r="13200" spans="1:19" x14ac:dyDescent="0.25">
      <c r="A13200" s="4" t="s">
        <v>305</v>
      </c>
      <c r="B13200" s="4" t="s">
        <v>387</v>
      </c>
      <c r="C13200" s="4" t="s">
        <v>388</v>
      </c>
      <c r="D13200" s="4" t="s">
        <v>1198</v>
      </c>
      <c r="E13200" s="4" t="s">
        <v>8822</v>
      </c>
      <c r="F13200" s="4" t="s">
        <v>1354</v>
      </c>
      <c r="G13200" s="25">
        <v>10.5</v>
      </c>
      <c r="H13200" s="26">
        <v>666.66666666666674</v>
      </c>
      <c r="I13200" s="4" t="s">
        <v>23</v>
      </c>
      <c r="J13200" s="5">
        <v>4.3473026462990699E-2</v>
      </c>
      <c r="K13200" s="5">
        <v>0.11542745098039216</v>
      </c>
      <c r="L13200" s="23">
        <v>5.6676588426569842E-2</v>
      </c>
      <c r="M13200" s="23">
        <v>0.13196078431372549</v>
      </c>
      <c r="N13200" s="23">
        <v>5.8563655978663171E-2</v>
      </c>
      <c r="O13200" s="5">
        <v>0.13635446645198346</v>
      </c>
      <c r="P13200" s="5">
        <v>0.14089443782936986</v>
      </c>
      <c r="Q13200" s="5">
        <v>0.14558556919911886</v>
      </c>
      <c r="R13200" s="5">
        <v>0.15043289348795877</v>
      </c>
      <c r="S13200" s="4"/>
    </row>
    <row r="13201" spans="1:19" x14ac:dyDescent="0.25">
      <c r="A13201" s="4" t="s">
        <v>305</v>
      </c>
      <c r="B13201" s="4" t="s">
        <v>387</v>
      </c>
      <c r="C13201" s="4" t="s">
        <v>388</v>
      </c>
      <c r="D13201" s="4" t="s">
        <v>1198</v>
      </c>
      <c r="E13201" s="4" t="s">
        <v>8822</v>
      </c>
      <c r="F13201" s="4" t="s">
        <v>1354</v>
      </c>
      <c r="G13201" s="25">
        <v>10.5</v>
      </c>
      <c r="H13201" s="26">
        <v>666.66666666666674</v>
      </c>
      <c r="I13201" s="4" t="s">
        <v>25</v>
      </c>
      <c r="J13201" s="5">
        <v>4.3473026462990699E-2</v>
      </c>
      <c r="K13201" s="5">
        <v>0.11923137254901961</v>
      </c>
      <c r="L13201" s="23">
        <v>5.6676588426569842E-2</v>
      </c>
      <c r="M13201" s="23">
        <v>0.1735686274509804</v>
      </c>
      <c r="N13201" s="23">
        <v>6.2271564371055875E-2</v>
      </c>
      <c r="O13201" s="5">
        <v>0.19070290321219466</v>
      </c>
      <c r="P13201" s="5">
        <v>0.20952863329999366</v>
      </c>
      <c r="Q13201" s="5">
        <v>0.23021279400090353</v>
      </c>
      <c r="R13201" s="5">
        <v>0.25293884509723497</v>
      </c>
      <c r="S13201" s="4"/>
    </row>
    <row r="13202" spans="1:19" x14ac:dyDescent="0.25">
      <c r="A13202" s="4" t="s">
        <v>305</v>
      </c>
      <c r="B13202" s="4" t="s">
        <v>387</v>
      </c>
      <c r="C13202" s="4" t="s">
        <v>388</v>
      </c>
      <c r="D13202" s="4" t="s">
        <v>1198</v>
      </c>
      <c r="E13202" s="4" t="s">
        <v>8823</v>
      </c>
      <c r="F13202" s="4" t="s">
        <v>1354</v>
      </c>
      <c r="G13202" s="25">
        <v>10.5</v>
      </c>
      <c r="H13202" s="26">
        <v>305.55555555555554</v>
      </c>
      <c r="I13202" s="4" t="s">
        <v>23</v>
      </c>
      <c r="J13202" s="5">
        <v>4.1304487153103683E-2</v>
      </c>
      <c r="K13202" s="5">
        <v>9.7128205128205136E-2</v>
      </c>
      <c r="L13202" s="23">
        <v>4.0136472767715578E-2</v>
      </c>
      <c r="M13202" s="23">
        <v>7.9835897435897432E-2</v>
      </c>
      <c r="N13202" s="23">
        <v>4.29842441837225E-2</v>
      </c>
      <c r="O13202" s="5">
        <v>8.5500430739683053E-2</v>
      </c>
      <c r="P13202" s="5">
        <v>9.1566875195973216E-2</v>
      </c>
      <c r="Q13202" s="5">
        <v>9.806374728897671E-2</v>
      </c>
      <c r="R13202" s="5">
        <v>0.10502158681045813</v>
      </c>
      <c r="S13202" s="4"/>
    </row>
    <row r="13203" spans="1:19" x14ac:dyDescent="0.25">
      <c r="A13203" s="4" t="s">
        <v>305</v>
      </c>
      <c r="B13203" s="4" t="s">
        <v>387</v>
      </c>
      <c r="C13203" s="4" t="s">
        <v>388</v>
      </c>
      <c r="D13203" s="4" t="s">
        <v>1198</v>
      </c>
      <c r="E13203" s="4" t="s">
        <v>8823</v>
      </c>
      <c r="F13203" s="4" t="s">
        <v>1354</v>
      </c>
      <c r="G13203" s="25">
        <v>10.5</v>
      </c>
      <c r="H13203" s="26">
        <v>305.55555555555554</v>
      </c>
      <c r="I13203" s="4" t="s">
        <v>25</v>
      </c>
      <c r="J13203" s="5">
        <v>4.1304487153103683E-2</v>
      </c>
      <c r="K13203" s="5">
        <v>0.17346666666666666</v>
      </c>
      <c r="L13203" s="23">
        <v>4.0136472767715578E-2</v>
      </c>
      <c r="M13203" s="23">
        <v>0.18019487179487179</v>
      </c>
      <c r="N13203" s="23">
        <v>4.3942347878080962E-2</v>
      </c>
      <c r="O13203" s="5">
        <v>0.19728155456215316</v>
      </c>
      <c r="P13203" s="5">
        <v>0.21598845395980604</v>
      </c>
      <c r="Q13203" s="5">
        <v>0.23646920436877408</v>
      </c>
      <c r="R13203" s="5">
        <v>0.25889200829784603</v>
      </c>
      <c r="S13203" s="4"/>
    </row>
    <row r="13204" spans="1:19" x14ac:dyDescent="0.25">
      <c r="A13204" s="4" t="s">
        <v>305</v>
      </c>
      <c r="B13204" s="4" t="s">
        <v>387</v>
      </c>
      <c r="C13204" s="4" t="s">
        <v>388</v>
      </c>
      <c r="D13204" s="4" t="s">
        <v>1198</v>
      </c>
      <c r="E13204" s="4" t="s">
        <v>2717</v>
      </c>
      <c r="F13204" s="4" t="s">
        <v>1383</v>
      </c>
      <c r="G13204" s="25">
        <v>10.5</v>
      </c>
      <c r="H13204" s="26">
        <v>166.66666666666669</v>
      </c>
      <c r="I13204" s="4" t="s">
        <v>23</v>
      </c>
      <c r="J13204" s="5">
        <v>3.4858349085993834E-2</v>
      </c>
      <c r="K13204" s="5">
        <v>6.1909090909090907E-2</v>
      </c>
      <c r="L13204" s="23">
        <v>3.5360809427819793E-2</v>
      </c>
      <c r="M13204" s="23">
        <v>6.3872727272727275E-2</v>
      </c>
      <c r="N13204" s="23">
        <v>3.6997280579544163E-2</v>
      </c>
      <c r="O13204" s="5">
        <v>6.6828708124272537E-2</v>
      </c>
      <c r="P13204" s="5">
        <v>6.9921489503488907E-2</v>
      </c>
      <c r="Q13204" s="5">
        <v>7.3157402433921867E-2</v>
      </c>
      <c r="R13204" s="5">
        <v>7.6543070934033022E-2</v>
      </c>
      <c r="S13204" s="4"/>
    </row>
    <row r="13205" spans="1:19" x14ac:dyDescent="0.25">
      <c r="A13205" s="4" t="s">
        <v>305</v>
      </c>
      <c r="B13205" s="4" t="s">
        <v>387</v>
      </c>
      <c r="C13205" s="4" t="s">
        <v>388</v>
      </c>
      <c r="D13205" s="4" t="s">
        <v>1198</v>
      </c>
      <c r="E13205" s="4" t="s">
        <v>2717</v>
      </c>
      <c r="F13205" s="4" t="s">
        <v>1383</v>
      </c>
      <c r="G13205" s="25">
        <v>10.5</v>
      </c>
      <c r="H13205" s="26">
        <v>166.66666666666669</v>
      </c>
      <c r="I13205" s="4" t="s">
        <v>25</v>
      </c>
      <c r="J13205" s="5">
        <v>3.4858349085993834E-2</v>
      </c>
      <c r="K13205" s="5">
        <v>6.3999999999999994E-3</v>
      </c>
      <c r="L13205" s="23">
        <v>3.5360809427819793E-2</v>
      </c>
      <c r="M13205" s="23">
        <v>9.4545454545454551E-3</v>
      </c>
      <c r="N13205" s="23">
        <v>3.9458702585016298E-2</v>
      </c>
      <c r="O13205" s="5">
        <v>1.0550213731078284E-2</v>
      </c>
      <c r="P13205" s="5">
        <v>1.1772856802747696E-2</v>
      </c>
      <c r="Q13205" s="5">
        <v>1.3137189523442677E-2</v>
      </c>
      <c r="R13205" s="5">
        <v>1.4659632021904132E-2</v>
      </c>
      <c r="S13205" s="4"/>
    </row>
    <row r="13206" spans="1:19" x14ac:dyDescent="0.25">
      <c r="A13206" s="4" t="s">
        <v>305</v>
      </c>
      <c r="B13206" s="4" t="s">
        <v>387</v>
      </c>
      <c r="C13206" s="4" t="s">
        <v>388</v>
      </c>
      <c r="D13206" s="4" t="s">
        <v>1198</v>
      </c>
      <c r="E13206" s="4" t="s">
        <v>8824</v>
      </c>
      <c r="F13206" s="4" t="s">
        <v>1383</v>
      </c>
      <c r="G13206" s="25">
        <v>10.5</v>
      </c>
      <c r="H13206" s="26">
        <v>166.66666666666669</v>
      </c>
      <c r="I13206" s="4" t="s">
        <v>23</v>
      </c>
      <c r="J13206" s="5">
        <v>5.1850926548229072E-2</v>
      </c>
      <c r="K13206" s="5">
        <v>6.9225000000000009E-2</v>
      </c>
      <c r="L13206" s="23">
        <v>5.034790245772295E-2</v>
      </c>
      <c r="M13206" s="23">
        <v>6.8925E-2</v>
      </c>
      <c r="N13206" s="23">
        <v>5.0350240362296392E-2</v>
      </c>
      <c r="O13206" s="5">
        <v>6.892820053199554E-2</v>
      </c>
      <c r="P13206" s="5">
        <v>6.8931401212607768E-2</v>
      </c>
      <c r="Q13206" s="5">
        <v>6.8934602041843582E-2</v>
      </c>
      <c r="R13206" s="5">
        <v>6.8937803019709878E-2</v>
      </c>
      <c r="S13206" s="4"/>
    </row>
    <row r="13207" spans="1:19" x14ac:dyDescent="0.25">
      <c r="A13207" s="4" t="s">
        <v>305</v>
      </c>
      <c r="B13207" s="4" t="s">
        <v>387</v>
      </c>
      <c r="C13207" s="4" t="s">
        <v>388</v>
      </c>
      <c r="D13207" s="4" t="s">
        <v>1198</v>
      </c>
      <c r="E13207" s="4" t="s">
        <v>8824</v>
      </c>
      <c r="F13207" s="4" t="s">
        <v>1383</v>
      </c>
      <c r="G13207" s="25">
        <v>10.5</v>
      </c>
      <c r="H13207" s="26">
        <v>166.66666666666669</v>
      </c>
      <c r="I13207" s="4" t="s">
        <v>25</v>
      </c>
      <c r="J13207" s="5">
        <v>5.1850926548229072E-2</v>
      </c>
      <c r="K13207" s="5">
        <v>0</v>
      </c>
      <c r="L13207" s="23">
        <v>5.034790245772295E-2</v>
      </c>
      <c r="M13207" s="23">
        <v>4.4999999999999997E-3</v>
      </c>
      <c r="N13207" s="23">
        <v>5.4690893825266429E-2</v>
      </c>
      <c r="O13207" s="5">
        <v>4.8881683287671463E-3</v>
      </c>
      <c r="P13207" s="5">
        <v>5.3098199134138224E-3</v>
      </c>
      <c r="Q13207" s="5">
        <v>5.7678430071570136E-3</v>
      </c>
      <c r="R13207" s="5">
        <v>6.2653750028635498E-3</v>
      </c>
      <c r="S13207" s="4"/>
    </row>
    <row r="13208" spans="1:19" x14ac:dyDescent="0.25">
      <c r="A13208" s="4" t="s">
        <v>305</v>
      </c>
      <c r="B13208" s="4" t="s">
        <v>387</v>
      </c>
      <c r="C13208" s="4" t="s">
        <v>388</v>
      </c>
      <c r="D13208" s="4" t="s">
        <v>1198</v>
      </c>
      <c r="E13208" s="4" t="s">
        <v>8825</v>
      </c>
      <c r="F13208" s="4" t="s">
        <v>1354</v>
      </c>
      <c r="G13208" s="25">
        <v>10.5</v>
      </c>
      <c r="H13208" s="26">
        <v>500</v>
      </c>
      <c r="I13208" s="4" t="s">
        <v>23</v>
      </c>
      <c r="J13208" s="5">
        <v>3.3009189226811432E-2</v>
      </c>
      <c r="K13208" s="5">
        <v>0</v>
      </c>
      <c r="L13208" s="23">
        <v>0</v>
      </c>
      <c r="M13208" s="23">
        <v>0</v>
      </c>
      <c r="N13208" s="23">
        <v>0</v>
      </c>
      <c r="O13208" s="5">
        <v>0</v>
      </c>
      <c r="P13208" s="5">
        <v>0</v>
      </c>
      <c r="Q13208" s="5">
        <v>0</v>
      </c>
      <c r="R13208" s="5">
        <v>0</v>
      </c>
      <c r="S13208" s="4"/>
    </row>
    <row r="13209" spans="1:19" x14ac:dyDescent="0.25">
      <c r="A13209" s="4" t="s">
        <v>305</v>
      </c>
      <c r="B13209" s="4" t="s">
        <v>387</v>
      </c>
      <c r="C13209" s="4" t="s">
        <v>388</v>
      </c>
      <c r="D13209" s="4" t="s">
        <v>1198</v>
      </c>
      <c r="E13209" s="4" t="s">
        <v>8825</v>
      </c>
      <c r="F13209" s="4" t="s">
        <v>1354</v>
      </c>
      <c r="G13209" s="25">
        <v>10.5</v>
      </c>
      <c r="H13209" s="26">
        <v>500</v>
      </c>
      <c r="I13209" s="4" t="s">
        <v>25</v>
      </c>
      <c r="J13209" s="5">
        <v>3.3009189226811432E-2</v>
      </c>
      <c r="K13209" s="5">
        <v>0</v>
      </c>
      <c r="L13209" s="23">
        <v>0</v>
      </c>
      <c r="M13209" s="23">
        <v>0</v>
      </c>
      <c r="N13209" s="23">
        <v>0</v>
      </c>
      <c r="O13209" s="5">
        <v>0</v>
      </c>
      <c r="P13209" s="5">
        <v>0</v>
      </c>
      <c r="Q13209" s="5">
        <v>0</v>
      </c>
      <c r="R13209" s="5">
        <v>0</v>
      </c>
      <c r="S13209" s="4"/>
    </row>
    <row r="13210" spans="1:19" x14ac:dyDescent="0.25">
      <c r="A13210" s="4" t="s">
        <v>305</v>
      </c>
      <c r="B13210" s="4" t="s">
        <v>387</v>
      </c>
      <c r="C13210" s="4" t="s">
        <v>388</v>
      </c>
      <c r="D13210" s="4" t="s">
        <v>1198</v>
      </c>
      <c r="E13210" s="4" t="s">
        <v>8826</v>
      </c>
      <c r="F13210" s="4" t="s">
        <v>1354</v>
      </c>
      <c r="G13210" s="25">
        <v>10.5</v>
      </c>
      <c r="H13210" s="26">
        <v>236.11111111111111</v>
      </c>
      <c r="I13210" s="4" t="s">
        <v>23</v>
      </c>
      <c r="J13210" s="5">
        <v>2.9720348346778572E-2</v>
      </c>
      <c r="K13210" s="5">
        <v>0</v>
      </c>
      <c r="L13210" s="23">
        <v>3.1946942012418267E-2</v>
      </c>
      <c r="M13210" s="23">
        <v>0</v>
      </c>
      <c r="N13210" s="23">
        <v>3.3564765294814211E-2</v>
      </c>
      <c r="O13210" s="5">
        <v>0</v>
      </c>
      <c r="P13210" s="5">
        <v>0</v>
      </c>
      <c r="Q13210" s="5">
        <v>0</v>
      </c>
      <c r="R13210" s="5">
        <v>0</v>
      </c>
      <c r="S13210" s="4"/>
    </row>
    <row r="13211" spans="1:19" x14ac:dyDescent="0.25">
      <c r="A13211" s="4" t="s">
        <v>305</v>
      </c>
      <c r="B13211" s="4" t="s">
        <v>387</v>
      </c>
      <c r="C13211" s="4" t="s">
        <v>388</v>
      </c>
      <c r="D13211" s="4" t="s">
        <v>1198</v>
      </c>
      <c r="E13211" s="4" t="s">
        <v>8826</v>
      </c>
      <c r="F13211" s="4" t="s">
        <v>1354</v>
      </c>
      <c r="G13211" s="25">
        <v>10.5</v>
      </c>
      <c r="H13211" s="26">
        <v>236.11111111111111</v>
      </c>
      <c r="I13211" s="4" t="s">
        <v>25</v>
      </c>
      <c r="J13211" s="5">
        <v>2.9720348346778572E-2</v>
      </c>
      <c r="K13211" s="5">
        <v>0</v>
      </c>
      <c r="L13211" s="23">
        <v>3.1946942012418267E-2</v>
      </c>
      <c r="M13211" s="23">
        <v>0</v>
      </c>
      <c r="N13211" s="23">
        <v>3.5258907999958206E-2</v>
      </c>
      <c r="O13211" s="5">
        <v>0</v>
      </c>
      <c r="P13211" s="5">
        <v>0</v>
      </c>
      <c r="Q13211" s="5">
        <v>0</v>
      </c>
      <c r="R13211" s="5">
        <v>0</v>
      </c>
      <c r="S13211" s="4"/>
    </row>
    <row r="13212" spans="1:19" x14ac:dyDescent="0.25">
      <c r="A13212" s="4" t="s">
        <v>305</v>
      </c>
      <c r="B13212" s="4" t="s">
        <v>387</v>
      </c>
      <c r="C13212" s="4" t="s">
        <v>388</v>
      </c>
      <c r="D13212" s="4" t="s">
        <v>1198</v>
      </c>
      <c r="E13212" s="4" t="s">
        <v>8827</v>
      </c>
      <c r="F13212" s="4" t="s">
        <v>1354</v>
      </c>
      <c r="G13212" s="25">
        <v>10.5</v>
      </c>
      <c r="H13212" s="26">
        <v>368.05555555555554</v>
      </c>
      <c r="I13212" s="4" t="s">
        <v>23</v>
      </c>
      <c r="J13212" s="5">
        <v>0</v>
      </c>
      <c r="K13212" s="5">
        <v>0</v>
      </c>
      <c r="L13212" s="23">
        <v>1.5364165593579801E-2</v>
      </c>
      <c r="M13212" s="23">
        <v>0</v>
      </c>
      <c r="N13212" s="23">
        <v>1.5686367055334827E-2</v>
      </c>
      <c r="O13212" s="5">
        <v>0</v>
      </c>
      <c r="P13212" s="5">
        <v>0</v>
      </c>
      <c r="Q13212" s="5">
        <v>0</v>
      </c>
      <c r="R13212" s="5">
        <v>0</v>
      </c>
      <c r="S13212" s="4"/>
    </row>
    <row r="13213" spans="1:19" x14ac:dyDescent="0.25">
      <c r="A13213" s="4" t="s">
        <v>305</v>
      </c>
      <c r="B13213" s="4" t="s">
        <v>387</v>
      </c>
      <c r="C13213" s="4" t="s">
        <v>388</v>
      </c>
      <c r="D13213" s="4" t="s">
        <v>1198</v>
      </c>
      <c r="E13213" s="4" t="s">
        <v>8827</v>
      </c>
      <c r="F13213" s="4" t="s">
        <v>1354</v>
      </c>
      <c r="G13213" s="25">
        <v>10.5</v>
      </c>
      <c r="H13213" s="26">
        <v>368.05555555555554</v>
      </c>
      <c r="I13213" s="4" t="s">
        <v>25</v>
      </c>
      <c r="J13213" s="5">
        <v>0</v>
      </c>
      <c r="K13213" s="5">
        <v>0</v>
      </c>
      <c r="L13213" s="23">
        <v>1.5364165593579801E-2</v>
      </c>
      <c r="M13213" s="23">
        <v>0</v>
      </c>
      <c r="N13213" s="23">
        <v>1.5461243352509254E-2</v>
      </c>
      <c r="O13213" s="5">
        <v>0</v>
      </c>
      <c r="P13213" s="5">
        <v>0</v>
      </c>
      <c r="Q13213" s="5">
        <v>0</v>
      </c>
      <c r="R13213" s="5">
        <v>0</v>
      </c>
      <c r="S13213" s="4"/>
    </row>
    <row r="13214" spans="1:19" x14ac:dyDescent="0.25">
      <c r="A13214" s="4" t="s">
        <v>305</v>
      </c>
      <c r="B13214" s="4" t="s">
        <v>1040</v>
      </c>
      <c r="C13214" s="4" t="s">
        <v>388</v>
      </c>
      <c r="D13214" s="4" t="s">
        <v>1042</v>
      </c>
      <c r="E13214" s="4" t="s">
        <v>8828</v>
      </c>
      <c r="F13214" s="4" t="s">
        <v>1383</v>
      </c>
      <c r="G13214" s="25">
        <v>10.5</v>
      </c>
      <c r="H13214" s="26">
        <v>145.83333333333334</v>
      </c>
      <c r="I13214" s="4" t="s">
        <v>23</v>
      </c>
      <c r="J13214" s="5">
        <v>0.1173635006233307</v>
      </c>
      <c r="K13214" s="5">
        <v>0.23447499999999999</v>
      </c>
      <c r="L13214" s="23">
        <v>0.11667031682227214</v>
      </c>
      <c r="M13214" s="23">
        <v>0.217725</v>
      </c>
      <c r="N13214" s="23">
        <v>0.12233064270718388</v>
      </c>
      <c r="O13214" s="5">
        <v>0.22828805054155085</v>
      </c>
      <c r="P13214" s="5">
        <v>0.23936357340710382</v>
      </c>
      <c r="Q13214" s="5">
        <v>0.25097643147900855</v>
      </c>
      <c r="R13214" s="5">
        <v>0.26315269387630258</v>
      </c>
      <c r="S13214" s="4"/>
    </row>
    <row r="13215" spans="1:19" x14ac:dyDescent="0.25">
      <c r="A13215" s="4" t="s">
        <v>305</v>
      </c>
      <c r="B13215" s="4" t="s">
        <v>1040</v>
      </c>
      <c r="C13215" s="4" t="s">
        <v>388</v>
      </c>
      <c r="D13215" s="4" t="s">
        <v>1042</v>
      </c>
      <c r="E13215" s="4" t="s">
        <v>8828</v>
      </c>
      <c r="F13215" s="4" t="s">
        <v>1383</v>
      </c>
      <c r="G13215" s="25">
        <v>10.5</v>
      </c>
      <c r="H13215" s="26">
        <v>145.83333333333334</v>
      </c>
      <c r="I13215" s="4" t="s">
        <v>25</v>
      </c>
      <c r="J13215" s="5">
        <v>0.1173635006233307</v>
      </c>
      <c r="K13215" s="5">
        <v>0.29932500000000001</v>
      </c>
      <c r="L13215" s="23">
        <v>0.11667031682227214</v>
      </c>
      <c r="M13215" s="23">
        <v>0.32597500000000001</v>
      </c>
      <c r="N13215" s="23">
        <v>0.12351946509150047</v>
      </c>
      <c r="O13215" s="5">
        <v>0.34511141076729723</v>
      </c>
      <c r="P13215" s="5">
        <v>0.36537122736956562</v>
      </c>
      <c r="Q13215" s="5">
        <v>0.38682039951312125</v>
      </c>
      <c r="R13215" s="5">
        <v>0.40952874849158005</v>
      </c>
      <c r="S13215" s="4"/>
    </row>
    <row r="13216" spans="1:19" x14ac:dyDescent="0.25">
      <c r="A13216" s="4" t="s">
        <v>305</v>
      </c>
      <c r="B13216" s="4" t="s">
        <v>1040</v>
      </c>
      <c r="C13216" s="4" t="s">
        <v>388</v>
      </c>
      <c r="D13216" s="4" t="s">
        <v>1042</v>
      </c>
      <c r="E13216" s="4" t="s">
        <v>4505</v>
      </c>
      <c r="F13216" s="4" t="s">
        <v>1354</v>
      </c>
      <c r="G13216" s="25">
        <v>10.5</v>
      </c>
      <c r="H13216" s="26">
        <v>500</v>
      </c>
      <c r="I13216" s="4" t="s">
        <v>23</v>
      </c>
      <c r="J13216" s="5">
        <v>3.5787474087010759E-2</v>
      </c>
      <c r="K13216" s="5">
        <v>7.882051282051282E-2</v>
      </c>
      <c r="L13216" s="23">
        <v>3.9804878473581246E-2</v>
      </c>
      <c r="M13216" s="23">
        <v>7.865641025641025E-2</v>
      </c>
      <c r="N13216" s="23">
        <v>4.1323087393629068E-2</v>
      </c>
      <c r="O13216" s="5">
        <v>8.1656466235716416E-2</v>
      </c>
      <c r="P13216" s="5">
        <v>8.4770948182971428E-2</v>
      </c>
      <c r="Q13216" s="5">
        <v>8.8004220450784473E-2</v>
      </c>
      <c r="R13216" s="5">
        <v>9.1360813853749209E-2</v>
      </c>
      <c r="S13216" s="4"/>
    </row>
    <row r="13217" spans="1:19" x14ac:dyDescent="0.25">
      <c r="A13217" s="4" t="s">
        <v>305</v>
      </c>
      <c r="B13217" s="4" t="s">
        <v>1040</v>
      </c>
      <c r="C13217" s="4" t="s">
        <v>388</v>
      </c>
      <c r="D13217" s="4" t="s">
        <v>1042</v>
      </c>
      <c r="E13217" s="4" t="s">
        <v>4505</v>
      </c>
      <c r="F13217" s="4" t="s">
        <v>1354</v>
      </c>
      <c r="G13217" s="25">
        <v>10.5</v>
      </c>
      <c r="H13217" s="26">
        <v>500</v>
      </c>
      <c r="I13217" s="4" t="s">
        <v>25</v>
      </c>
      <c r="J13217" s="5">
        <v>3.5787474087010759E-2</v>
      </c>
      <c r="K13217" s="5">
        <v>7.9743589743589749E-2</v>
      </c>
      <c r="L13217" s="23">
        <v>3.9804878473581246E-2</v>
      </c>
      <c r="M13217" s="23">
        <v>8.7200000000000014E-2</v>
      </c>
      <c r="N13217" s="23">
        <v>4.5411292772039834E-2</v>
      </c>
      <c r="O13217" s="5">
        <v>9.9481894721775418E-2</v>
      </c>
      <c r="P13217" s="5">
        <v>0.11349366258525695</v>
      </c>
      <c r="Q13217" s="5">
        <v>0.1294789517533857</v>
      </c>
      <c r="R13217" s="5">
        <v>0.14771572760339624</v>
      </c>
      <c r="S13217" s="4"/>
    </row>
    <row r="13218" spans="1:19" x14ac:dyDescent="0.25">
      <c r="A13218" s="4" t="s">
        <v>305</v>
      </c>
      <c r="B13218" s="4" t="s">
        <v>1040</v>
      </c>
      <c r="C13218" s="4" t="s">
        <v>388</v>
      </c>
      <c r="D13218" s="4" t="s">
        <v>1042</v>
      </c>
      <c r="E13218" s="4" t="s">
        <v>8829</v>
      </c>
      <c r="F13218" s="4" t="s">
        <v>1354</v>
      </c>
      <c r="G13218" s="25">
        <v>10.5</v>
      </c>
      <c r="H13218" s="26">
        <v>166.66666666666669</v>
      </c>
      <c r="I13218" s="4" t="s">
        <v>23</v>
      </c>
      <c r="J13218" s="5">
        <v>4.8263383795516486E-2</v>
      </c>
      <c r="K13218" s="5">
        <v>0.11304347826086956</v>
      </c>
      <c r="L13218" s="23">
        <v>4.9579427074341306E-2</v>
      </c>
      <c r="M13218" s="23">
        <v>0.11944347826086957</v>
      </c>
      <c r="N13218" s="23">
        <v>4.9660179952256023E-2</v>
      </c>
      <c r="O13218" s="5">
        <v>0.11963802275617497</v>
      </c>
      <c r="P13218" s="5">
        <v>0.11983288411734198</v>
      </c>
      <c r="Q13218" s="5">
        <v>0.12002806286046835</v>
      </c>
      <c r="R13218" s="5">
        <v>0.12022355950249243</v>
      </c>
      <c r="S13218" s="4"/>
    </row>
    <row r="13219" spans="1:19" x14ac:dyDescent="0.25">
      <c r="A13219" s="4" t="s">
        <v>305</v>
      </c>
      <c r="B13219" s="4" t="s">
        <v>1040</v>
      </c>
      <c r="C13219" s="4" t="s">
        <v>388</v>
      </c>
      <c r="D13219" s="4" t="s">
        <v>1042</v>
      </c>
      <c r="E13219" s="4" t="s">
        <v>8829</v>
      </c>
      <c r="F13219" s="4" t="s">
        <v>1354</v>
      </c>
      <c r="G13219" s="25">
        <v>10.5</v>
      </c>
      <c r="H13219" s="26">
        <v>166.66666666666669</v>
      </c>
      <c r="I13219" s="4" t="s">
        <v>25</v>
      </c>
      <c r="J13219" s="5">
        <v>4.8263383795516486E-2</v>
      </c>
      <c r="K13219" s="5">
        <v>3.0991304347826088E-2</v>
      </c>
      <c r="L13219" s="23">
        <v>4.9579427074341306E-2</v>
      </c>
      <c r="M13219" s="23">
        <v>4.1147826086956524E-2</v>
      </c>
      <c r="N13219" s="23">
        <v>4.9730231234152614E-2</v>
      </c>
      <c r="O13219" s="5">
        <v>4.1272984115341985E-2</v>
      </c>
      <c r="P13219" s="5">
        <v>4.1398522832904953E-2</v>
      </c>
      <c r="Q13219" s="5">
        <v>4.1524443397575543E-2</v>
      </c>
      <c r="R13219" s="5">
        <v>4.165074697080591E-2</v>
      </c>
      <c r="S13219" s="4"/>
    </row>
    <row r="13220" spans="1:19" x14ac:dyDescent="0.25">
      <c r="A13220" s="4" t="s">
        <v>305</v>
      </c>
      <c r="B13220" s="4" t="s">
        <v>1040</v>
      </c>
      <c r="C13220" s="4" t="s">
        <v>388</v>
      </c>
      <c r="D13220" s="4" t="s">
        <v>1042</v>
      </c>
      <c r="E13220" s="4" t="s">
        <v>8830</v>
      </c>
      <c r="F13220" s="4" t="s">
        <v>1354</v>
      </c>
      <c r="G13220" s="25">
        <v>10.5</v>
      </c>
      <c r="H13220" s="26">
        <v>291.66666666666669</v>
      </c>
      <c r="I13220" s="4" t="s">
        <v>23</v>
      </c>
      <c r="J13220" s="5">
        <v>2.1929854872383484E-2</v>
      </c>
      <c r="K13220" s="5">
        <v>0</v>
      </c>
      <c r="L13220" s="23">
        <v>8.275862068965517E-4</v>
      </c>
      <c r="M13220" s="23">
        <v>0</v>
      </c>
      <c r="N13220" s="23">
        <v>8.4921435974852951E-4</v>
      </c>
      <c r="O13220" s="5">
        <v>0</v>
      </c>
      <c r="P13220" s="5">
        <v>0</v>
      </c>
      <c r="Q13220" s="5">
        <v>0</v>
      </c>
      <c r="R13220" s="5">
        <v>0</v>
      </c>
      <c r="S13220" s="4"/>
    </row>
    <row r="13221" spans="1:19" x14ac:dyDescent="0.25">
      <c r="A13221" s="4" t="s">
        <v>305</v>
      </c>
      <c r="B13221" s="4" t="s">
        <v>1040</v>
      </c>
      <c r="C13221" s="4" t="s">
        <v>388</v>
      </c>
      <c r="D13221" s="4" t="s">
        <v>1042</v>
      </c>
      <c r="E13221" s="4" t="s">
        <v>8830</v>
      </c>
      <c r="F13221" s="4" t="s">
        <v>1354</v>
      </c>
      <c r="G13221" s="25">
        <v>10.5</v>
      </c>
      <c r="H13221" s="26">
        <v>291.66666666666669</v>
      </c>
      <c r="I13221" s="4" t="s">
        <v>25</v>
      </c>
      <c r="J13221" s="5">
        <v>2.1929854872383484E-2</v>
      </c>
      <c r="K13221" s="5">
        <v>0</v>
      </c>
      <c r="L13221" s="23">
        <v>8.275862068965517E-4</v>
      </c>
      <c r="M13221" s="23">
        <v>0</v>
      </c>
      <c r="N13221" s="23">
        <v>8.3394899150794979E-4</v>
      </c>
      <c r="O13221" s="5">
        <v>0</v>
      </c>
      <c r="P13221" s="5">
        <v>0</v>
      </c>
      <c r="Q13221" s="5">
        <v>0</v>
      </c>
      <c r="R13221" s="5">
        <v>0</v>
      </c>
      <c r="S13221" s="4"/>
    </row>
    <row r="13222" spans="1:19" x14ac:dyDescent="0.25">
      <c r="A13222" s="4" t="s">
        <v>305</v>
      </c>
      <c r="B13222" s="4" t="s">
        <v>1040</v>
      </c>
      <c r="C13222" s="4" t="s">
        <v>388</v>
      </c>
      <c r="D13222" s="4" t="s">
        <v>1042</v>
      </c>
      <c r="E13222" s="4" t="s">
        <v>8831</v>
      </c>
      <c r="F13222" s="4" t="s">
        <v>1354</v>
      </c>
      <c r="G13222" s="25">
        <v>10.5</v>
      </c>
      <c r="H13222" s="26">
        <v>368.05555555555554</v>
      </c>
      <c r="I13222" s="4" t="s">
        <v>23</v>
      </c>
      <c r="J13222" s="5">
        <v>8.1099941105164455E-2</v>
      </c>
      <c r="K13222" s="5">
        <v>6.5306666666666666E-2</v>
      </c>
      <c r="L13222" s="23">
        <v>7.9918691538202052E-2</v>
      </c>
      <c r="M13222" s="23">
        <v>6.0333333333333336E-2</v>
      </c>
      <c r="N13222" s="23">
        <v>8.2396284347500015E-2</v>
      </c>
      <c r="O13222" s="5">
        <v>6.2203752254746607E-2</v>
      </c>
      <c r="P13222" s="5">
        <v>6.4132156816075578E-2</v>
      </c>
      <c r="Q13222" s="5">
        <v>6.6120344654415311E-2</v>
      </c>
      <c r="R13222" s="5">
        <v>6.8170169136160919E-2</v>
      </c>
      <c r="S13222" s="4"/>
    </row>
    <row r="13223" spans="1:19" x14ac:dyDescent="0.25">
      <c r="A13223" s="4" t="s">
        <v>305</v>
      </c>
      <c r="B13223" s="4" t="s">
        <v>1040</v>
      </c>
      <c r="C13223" s="4" t="s">
        <v>388</v>
      </c>
      <c r="D13223" s="4" t="s">
        <v>1042</v>
      </c>
      <c r="E13223" s="4" t="s">
        <v>8831</v>
      </c>
      <c r="F13223" s="4" t="s">
        <v>1354</v>
      </c>
      <c r="G13223" s="25">
        <v>10.5</v>
      </c>
      <c r="H13223" s="26">
        <v>368.05555555555554</v>
      </c>
      <c r="I13223" s="4" t="s">
        <v>25</v>
      </c>
      <c r="J13223" s="5">
        <v>8.1099941105164455E-2</v>
      </c>
      <c r="K13223" s="5">
        <v>0.21356</v>
      </c>
      <c r="L13223" s="23">
        <v>7.9918691538202052E-2</v>
      </c>
      <c r="M13223" s="23">
        <v>0.25690666666666667</v>
      </c>
      <c r="N13223" s="23">
        <v>8.8706116345016836E-2</v>
      </c>
      <c r="O13223" s="5">
        <v>0.28515472694207333</v>
      </c>
      <c r="P13223" s="5">
        <v>0.31650879034179108</v>
      </c>
      <c r="Q13223" s="5">
        <v>0.35131037608215449</v>
      </c>
      <c r="R13223" s="5">
        <v>0.38993855497570007</v>
      </c>
      <c r="S13223" s="4"/>
    </row>
    <row r="13224" spans="1:19" x14ac:dyDescent="0.25">
      <c r="A13224" s="4" t="s">
        <v>305</v>
      </c>
      <c r="B13224" s="4" t="s">
        <v>1040</v>
      </c>
      <c r="C13224" s="4" t="s">
        <v>388</v>
      </c>
      <c r="D13224" s="4" t="s">
        <v>1042</v>
      </c>
      <c r="E13224" s="4" t="s">
        <v>8817</v>
      </c>
      <c r="F13224" s="4" t="s">
        <v>1354</v>
      </c>
      <c r="G13224" s="25">
        <v>10.5</v>
      </c>
      <c r="H13224" s="26">
        <v>395.83333333333337</v>
      </c>
      <c r="I13224" s="4" t="s">
        <v>23</v>
      </c>
      <c r="J13224" s="5">
        <v>0.15600792717465325</v>
      </c>
      <c r="K13224" s="5">
        <v>0.24583589743589745</v>
      </c>
      <c r="L13224" s="23">
        <v>0.16470611739765803</v>
      </c>
      <c r="M13224" s="23">
        <v>0.26276923076923075</v>
      </c>
      <c r="N13224" s="23">
        <v>0.17156714494247299</v>
      </c>
      <c r="O13224" s="5">
        <v>0.27371519293944441</v>
      </c>
      <c r="P13224" s="5">
        <v>0.28511712207154705</v>
      </c>
      <c r="Q13224" s="5">
        <v>0.29699401200702114</v>
      </c>
      <c r="R13224" s="5">
        <v>0.30936564779821402</v>
      </c>
      <c r="S13224" s="4"/>
    </row>
    <row r="13225" spans="1:19" x14ac:dyDescent="0.25">
      <c r="A13225" s="4" t="s">
        <v>305</v>
      </c>
      <c r="B13225" s="4" t="s">
        <v>1040</v>
      </c>
      <c r="C13225" s="4" t="s">
        <v>388</v>
      </c>
      <c r="D13225" s="4" t="s">
        <v>1042</v>
      </c>
      <c r="E13225" s="4" t="s">
        <v>8817</v>
      </c>
      <c r="F13225" s="4" t="s">
        <v>1354</v>
      </c>
      <c r="G13225" s="25">
        <v>10.5</v>
      </c>
      <c r="H13225" s="26">
        <v>395.83333333333337</v>
      </c>
      <c r="I13225" s="4" t="s">
        <v>25</v>
      </c>
      <c r="J13225" s="5">
        <v>0.15600792717465325</v>
      </c>
      <c r="K13225" s="5">
        <v>0.31542564102564102</v>
      </c>
      <c r="L13225" s="23">
        <v>0.16470611739765803</v>
      </c>
      <c r="M13225" s="23">
        <v>0.34596923076923075</v>
      </c>
      <c r="N13225" s="23">
        <v>0.17335825631904486</v>
      </c>
      <c r="O13225" s="5">
        <v>0.36414326033434807</v>
      </c>
      <c r="P13225" s="5">
        <v>0.38327198563902398</v>
      </c>
      <c r="Q13225" s="5">
        <v>0.40340555758412866</v>
      </c>
      <c r="R13225" s="5">
        <v>0.42459676153589532</v>
      </c>
      <c r="S13225" s="4"/>
    </row>
    <row r="13226" spans="1:19" x14ac:dyDescent="0.25">
      <c r="A13226" s="4" t="s">
        <v>305</v>
      </c>
      <c r="B13226" s="4" t="s">
        <v>1040</v>
      </c>
      <c r="C13226" s="4" t="s">
        <v>388</v>
      </c>
      <c r="D13226" s="4" t="s">
        <v>1042</v>
      </c>
      <c r="E13226" s="4" t="s">
        <v>8832</v>
      </c>
      <c r="F13226" s="4" t="s">
        <v>1354</v>
      </c>
      <c r="G13226" s="25">
        <v>10.5</v>
      </c>
      <c r="H13226" s="26">
        <v>395.83333333333337</v>
      </c>
      <c r="I13226" s="4" t="s">
        <v>23</v>
      </c>
      <c r="J13226" s="5">
        <v>6.6464978587716481E-2</v>
      </c>
      <c r="K13226" s="5">
        <v>0.15229743589743591</v>
      </c>
      <c r="L13226" s="23">
        <v>7.9351402831865453E-2</v>
      </c>
      <c r="M13226" s="23">
        <v>0.17969230769230768</v>
      </c>
      <c r="N13226" s="23">
        <v>8.2922355036918818E-2</v>
      </c>
      <c r="O13226" s="5">
        <v>0.18777877648158151</v>
      </c>
      <c r="P13226" s="5">
        <v>0.19622915053936504</v>
      </c>
      <c r="Q13226" s="5">
        <v>0.20505980624055073</v>
      </c>
      <c r="R13226" s="5">
        <v>0.2142878569256037</v>
      </c>
      <c r="S13226" s="4"/>
    </row>
    <row r="13227" spans="1:19" x14ac:dyDescent="0.25">
      <c r="A13227" s="4" t="s">
        <v>305</v>
      </c>
      <c r="B13227" s="4" t="s">
        <v>1040</v>
      </c>
      <c r="C13227" s="4" t="s">
        <v>388</v>
      </c>
      <c r="D13227" s="4" t="s">
        <v>1042</v>
      </c>
      <c r="E13227" s="4" t="s">
        <v>8832</v>
      </c>
      <c r="F13227" s="4" t="s">
        <v>1354</v>
      </c>
      <c r="G13227" s="25">
        <v>10.5</v>
      </c>
      <c r="H13227" s="26">
        <v>395.83333333333337</v>
      </c>
      <c r="I13227" s="4" t="s">
        <v>25</v>
      </c>
      <c r="J13227" s="5">
        <v>6.6464978587716481E-2</v>
      </c>
      <c r="K13227" s="5">
        <v>0</v>
      </c>
      <c r="L13227" s="23">
        <v>7.9351402831865453E-2</v>
      </c>
      <c r="M13227" s="23">
        <v>0</v>
      </c>
      <c r="N13227" s="23">
        <v>8.7062564541200829E-2</v>
      </c>
      <c r="O13227" s="5">
        <v>0</v>
      </c>
      <c r="P13227" s="5">
        <v>0</v>
      </c>
      <c r="Q13227" s="5">
        <v>0</v>
      </c>
      <c r="R13227" s="5">
        <v>0</v>
      </c>
      <c r="S13227" s="4"/>
    </row>
    <row r="13228" spans="1:19" x14ac:dyDescent="0.25">
      <c r="A13228" s="4" t="s">
        <v>305</v>
      </c>
      <c r="B13228" s="4" t="s">
        <v>1040</v>
      </c>
      <c r="C13228" s="4" t="s">
        <v>388</v>
      </c>
      <c r="D13228" s="4" t="s">
        <v>1042</v>
      </c>
      <c r="E13228" s="4" t="s">
        <v>8833</v>
      </c>
      <c r="F13228" s="4" t="s">
        <v>1354</v>
      </c>
      <c r="G13228" s="25">
        <v>10.5</v>
      </c>
      <c r="H13228" s="26">
        <v>166.66666666666669</v>
      </c>
      <c r="I13228" s="4" t="s">
        <v>23</v>
      </c>
      <c r="J13228" s="5">
        <v>5.1334925829030167E-2</v>
      </c>
      <c r="K13228" s="5">
        <v>0.11673043478260869</v>
      </c>
      <c r="L13228" s="23">
        <v>5.6860154033579254E-2</v>
      </c>
      <c r="M13228" s="23">
        <v>0.12473043478260869</v>
      </c>
      <c r="N13228" s="23">
        <v>5.7278695949491268E-2</v>
      </c>
      <c r="O13228" s="5">
        <v>0.12564856305773825</v>
      </c>
      <c r="P13228" s="5">
        <v>0.12657344958341879</v>
      </c>
      <c r="Q13228" s="5">
        <v>0.12750514410645775</v>
      </c>
      <c r="R13228" s="5">
        <v>0.12844369673984382</v>
      </c>
      <c r="S13228" s="4"/>
    </row>
    <row r="13229" spans="1:19" x14ac:dyDescent="0.25">
      <c r="A13229" s="4" t="s">
        <v>305</v>
      </c>
      <c r="B13229" s="4" t="s">
        <v>1040</v>
      </c>
      <c r="C13229" s="4" t="s">
        <v>388</v>
      </c>
      <c r="D13229" s="4" t="s">
        <v>1042</v>
      </c>
      <c r="E13229" s="4" t="s">
        <v>8833</v>
      </c>
      <c r="F13229" s="4" t="s">
        <v>1354</v>
      </c>
      <c r="G13229" s="25">
        <v>10.5</v>
      </c>
      <c r="H13229" s="26">
        <v>166.66666666666669</v>
      </c>
      <c r="I13229" s="4" t="s">
        <v>25</v>
      </c>
      <c r="J13229" s="5">
        <v>5.1334925829030167E-2</v>
      </c>
      <c r="K13229" s="5">
        <v>5.2034782608695651E-2</v>
      </c>
      <c r="L13229" s="23">
        <v>5.6860154033579254E-2</v>
      </c>
      <c r="M13229" s="23">
        <v>8.0278260869565216E-2</v>
      </c>
      <c r="N13229" s="23">
        <v>6.3566175171681089E-2</v>
      </c>
      <c r="O13229" s="5">
        <v>8.9746186580836274E-2</v>
      </c>
      <c r="P13229" s="5">
        <v>0.1003307485558126</v>
      </c>
      <c r="Q13229" s="5">
        <v>0.11216364159052933</v>
      </c>
      <c r="R13229" s="5">
        <v>0.12539209241372559</v>
      </c>
      <c r="S13229" s="4"/>
    </row>
    <row r="13230" spans="1:19" x14ac:dyDescent="0.25">
      <c r="A13230" s="4" t="s">
        <v>305</v>
      </c>
      <c r="B13230" s="4" t="s">
        <v>1040</v>
      </c>
      <c r="C13230" s="4" t="s">
        <v>388</v>
      </c>
      <c r="D13230" s="4" t="s">
        <v>1042</v>
      </c>
      <c r="E13230" s="4" t="s">
        <v>4781</v>
      </c>
      <c r="F13230" s="4" t="s">
        <v>1383</v>
      </c>
      <c r="G13230" s="25">
        <v>10.5</v>
      </c>
      <c r="H13230" s="26">
        <v>291.66666666666669</v>
      </c>
      <c r="I13230" s="4" t="s">
        <v>23</v>
      </c>
      <c r="J13230" s="5">
        <v>0.10656717115194562</v>
      </c>
      <c r="K13230" s="5">
        <v>0.23060000000000003</v>
      </c>
      <c r="L13230" s="23">
        <v>0.10761444221214177</v>
      </c>
      <c r="M13230" s="23">
        <v>0.21629333333333334</v>
      </c>
      <c r="N13230" s="23">
        <v>0.11335907581011333</v>
      </c>
      <c r="O13230" s="5">
        <v>0.22783942253978504</v>
      </c>
      <c r="P13230" s="5">
        <v>0.24000186072893001</v>
      </c>
      <c r="Q13230" s="5">
        <v>0.25281354960988162</v>
      </c>
      <c r="R13230" s="5">
        <v>0.2663091472383895</v>
      </c>
      <c r="S13230" s="4"/>
    </row>
    <row r="13231" spans="1:19" x14ac:dyDescent="0.25">
      <c r="A13231" s="4" t="s">
        <v>305</v>
      </c>
      <c r="B13231" s="4" t="s">
        <v>1040</v>
      </c>
      <c r="C13231" s="4" t="s">
        <v>388</v>
      </c>
      <c r="D13231" s="4" t="s">
        <v>1042</v>
      </c>
      <c r="E13231" s="4" t="s">
        <v>4781</v>
      </c>
      <c r="F13231" s="4" t="s">
        <v>1383</v>
      </c>
      <c r="G13231" s="25">
        <v>10.5</v>
      </c>
      <c r="H13231" s="26">
        <v>291.66666666666669</v>
      </c>
      <c r="I13231" s="4" t="s">
        <v>25</v>
      </c>
      <c r="J13231" s="5">
        <v>0.10656717115194562</v>
      </c>
      <c r="K13231" s="5">
        <v>0.12630666666666668</v>
      </c>
      <c r="L13231" s="23">
        <v>0.10761444221214177</v>
      </c>
      <c r="M13231" s="23">
        <v>0.12617333333333333</v>
      </c>
      <c r="N13231" s="23">
        <v>0.12352292958153961</v>
      </c>
      <c r="O13231" s="5">
        <v>0.1448253547388923</v>
      </c>
      <c r="P13231" s="5">
        <v>0.16623467749587337</v>
      </c>
      <c r="Q13231" s="5">
        <v>0.19080890947568332</v>
      </c>
      <c r="R13231" s="5">
        <v>0.21901591463191133</v>
      </c>
      <c r="S13231" s="4"/>
    </row>
    <row r="13232" spans="1:19" x14ac:dyDescent="0.25">
      <c r="A13232" s="4" t="s">
        <v>305</v>
      </c>
      <c r="B13232" s="4" t="s">
        <v>1040</v>
      </c>
      <c r="C13232" s="4" t="s">
        <v>388</v>
      </c>
      <c r="D13232" s="4" t="s">
        <v>1042</v>
      </c>
      <c r="E13232" s="4" t="s">
        <v>8814</v>
      </c>
      <c r="F13232" s="4" t="s">
        <v>1354</v>
      </c>
      <c r="G13232" s="25">
        <v>10.5</v>
      </c>
      <c r="H13232" s="26">
        <v>395.83333333333337</v>
      </c>
      <c r="I13232" s="4" t="s">
        <v>23</v>
      </c>
      <c r="J13232" s="5">
        <v>0.26338991993013644</v>
      </c>
      <c r="K13232" s="5">
        <v>0.41012173913043481</v>
      </c>
      <c r="L13232" s="23">
        <v>0.27872942737568596</v>
      </c>
      <c r="M13232" s="23">
        <v>0.44233043478260869</v>
      </c>
      <c r="N13232" s="23">
        <v>0.28066011875491148</v>
      </c>
      <c r="O13232" s="5">
        <v>0.4453943508005353</v>
      </c>
      <c r="P13232" s="5">
        <v>0.4484794898242212</v>
      </c>
      <c r="Q13232" s="5">
        <v>0.45158599886029804</v>
      </c>
      <c r="R13232" s="5">
        <v>0.45471402593367694</v>
      </c>
      <c r="S13232" s="4"/>
    </row>
    <row r="13233" spans="1:19" x14ac:dyDescent="0.25">
      <c r="A13233" s="4" t="s">
        <v>305</v>
      </c>
      <c r="B13233" s="4" t="s">
        <v>1040</v>
      </c>
      <c r="C13233" s="4" t="s">
        <v>388</v>
      </c>
      <c r="D13233" s="4" t="s">
        <v>1042</v>
      </c>
      <c r="E13233" s="4" t="s">
        <v>8814</v>
      </c>
      <c r="F13233" s="4" t="s">
        <v>1354</v>
      </c>
      <c r="G13233" s="25">
        <v>10.5</v>
      </c>
      <c r="H13233" s="26">
        <v>395.83333333333337</v>
      </c>
      <c r="I13233" s="4" t="s">
        <v>25</v>
      </c>
      <c r="J13233" s="5">
        <v>0.26338991993013644</v>
      </c>
      <c r="K13233" s="5">
        <v>0.53057391304347823</v>
      </c>
      <c r="L13233" s="23">
        <v>0.27872942737568596</v>
      </c>
      <c r="M13233" s="23">
        <v>0.58238260869565217</v>
      </c>
      <c r="N13233" s="23">
        <v>0.28830859603877462</v>
      </c>
      <c r="O13233" s="5">
        <v>0.60239750732932218</v>
      </c>
      <c r="P13233" s="5">
        <v>0.62310026332915436</v>
      </c>
      <c r="Q13233" s="5">
        <v>0.64451451647293856</v>
      </c>
      <c r="R13233" s="5">
        <v>0.66666471897302049</v>
      </c>
      <c r="S13233" s="4"/>
    </row>
    <row r="13234" spans="1:19" x14ac:dyDescent="0.25">
      <c r="A13234" s="4" t="s">
        <v>305</v>
      </c>
      <c r="B13234" s="4" t="s">
        <v>1040</v>
      </c>
      <c r="C13234" s="4" t="s">
        <v>388</v>
      </c>
      <c r="D13234" s="4" t="s">
        <v>1042</v>
      </c>
      <c r="E13234" s="4" t="s">
        <v>8834</v>
      </c>
      <c r="F13234" s="4" t="s">
        <v>1354</v>
      </c>
      <c r="G13234" s="25">
        <v>10.5</v>
      </c>
      <c r="H13234" s="26">
        <v>500</v>
      </c>
      <c r="I13234" s="4" t="s">
        <v>23</v>
      </c>
      <c r="J13234" s="5">
        <v>2.6520856539188422E-2</v>
      </c>
      <c r="K13234" s="5">
        <v>7.8338461538461537E-2</v>
      </c>
      <c r="L13234" s="23">
        <v>2.5853182435770342E-2</v>
      </c>
      <c r="M13234" s="23">
        <v>8.5343589743589743E-2</v>
      </c>
      <c r="N13234" s="23">
        <v>2.6906226324617151E-2</v>
      </c>
      <c r="O13234" s="5">
        <v>8.8819778636582344E-2</v>
      </c>
      <c r="P13234" s="5">
        <v>9.2437558588212981E-2</v>
      </c>
      <c r="Q13234" s="5">
        <v>9.6202696842007079E-2</v>
      </c>
      <c r="R13234" s="5">
        <v>0.10012119555108251</v>
      </c>
      <c r="S13234" s="4"/>
    </row>
    <row r="13235" spans="1:19" x14ac:dyDescent="0.25">
      <c r="A13235" s="4" t="s">
        <v>305</v>
      </c>
      <c r="B13235" s="4" t="s">
        <v>1040</v>
      </c>
      <c r="C13235" s="4" t="s">
        <v>388</v>
      </c>
      <c r="D13235" s="4" t="s">
        <v>1042</v>
      </c>
      <c r="E13235" s="4" t="s">
        <v>8834</v>
      </c>
      <c r="F13235" s="4" t="s">
        <v>1354</v>
      </c>
      <c r="G13235" s="25">
        <v>10.5</v>
      </c>
      <c r="H13235" s="26">
        <v>500</v>
      </c>
      <c r="I13235" s="4" t="s">
        <v>25</v>
      </c>
      <c r="J13235" s="5">
        <v>2.6520856539188422E-2</v>
      </c>
      <c r="K13235" s="5">
        <v>5.6307692307692309E-2</v>
      </c>
      <c r="L13235" s="23">
        <v>2.5853182435770342E-2</v>
      </c>
      <c r="M13235" s="23">
        <v>7.547692307692308E-2</v>
      </c>
      <c r="N13235" s="23">
        <v>2.8292292989617881E-2</v>
      </c>
      <c r="O13235" s="5">
        <v>8.2597770195309048E-2</v>
      </c>
      <c r="P13235" s="5">
        <v>9.0390431447291156E-2</v>
      </c>
      <c r="Q13235" s="5">
        <v>9.8918288930897352E-2</v>
      </c>
      <c r="R13235" s="5">
        <v>0.10825070450872069</v>
      </c>
      <c r="S13235" s="4"/>
    </row>
    <row r="13236" spans="1:19" x14ac:dyDescent="0.25">
      <c r="A13236" s="4" t="s">
        <v>305</v>
      </c>
      <c r="B13236" s="4" t="s">
        <v>387</v>
      </c>
      <c r="C13236" s="4" t="s">
        <v>388</v>
      </c>
      <c r="D13236" s="4" t="s">
        <v>1199</v>
      </c>
      <c r="E13236" s="4" t="s">
        <v>8835</v>
      </c>
      <c r="F13236" s="4" t="s">
        <v>1354</v>
      </c>
      <c r="G13236" s="25">
        <v>10.5</v>
      </c>
      <c r="H13236" s="26">
        <v>166.66666666666669</v>
      </c>
      <c r="I13236" s="4" t="s">
        <v>23</v>
      </c>
      <c r="J13236" s="5">
        <v>3.1519951231743621E-3</v>
      </c>
      <c r="K13236" s="5">
        <v>0</v>
      </c>
      <c r="L13236" s="23">
        <v>1.6693805247522672E-2</v>
      </c>
      <c r="M13236" s="23">
        <v>0</v>
      </c>
      <c r="N13236" s="23">
        <v>1.7428552115220812E-2</v>
      </c>
      <c r="O13236" s="5">
        <v>0</v>
      </c>
      <c r="P13236" s="5">
        <v>0</v>
      </c>
      <c r="Q13236" s="5">
        <v>0</v>
      </c>
      <c r="R13236" s="5">
        <v>0</v>
      </c>
      <c r="S13236" s="4"/>
    </row>
    <row r="13237" spans="1:19" x14ac:dyDescent="0.25">
      <c r="A13237" s="4" t="s">
        <v>305</v>
      </c>
      <c r="B13237" s="4" t="s">
        <v>387</v>
      </c>
      <c r="C13237" s="4" t="s">
        <v>388</v>
      </c>
      <c r="D13237" s="4" t="s">
        <v>1199</v>
      </c>
      <c r="E13237" s="4" t="s">
        <v>8835</v>
      </c>
      <c r="F13237" s="4" t="s">
        <v>1354</v>
      </c>
      <c r="G13237" s="25">
        <v>10.5</v>
      </c>
      <c r="H13237" s="26">
        <v>166.66666666666669</v>
      </c>
      <c r="I13237" s="4" t="s">
        <v>25</v>
      </c>
      <c r="J13237" s="5">
        <v>3.1519951231743621E-3</v>
      </c>
      <c r="K13237" s="5">
        <v>0</v>
      </c>
      <c r="L13237" s="23">
        <v>1.6693805247522672E-2</v>
      </c>
      <c r="M13237" s="23">
        <v>0</v>
      </c>
      <c r="N13237" s="23">
        <v>1.8333167653556998E-2</v>
      </c>
      <c r="O13237" s="5">
        <v>0</v>
      </c>
      <c r="P13237" s="5">
        <v>0</v>
      </c>
      <c r="Q13237" s="5">
        <v>0</v>
      </c>
      <c r="R13237" s="5">
        <v>0</v>
      </c>
      <c r="S13237" s="4"/>
    </row>
    <row r="13238" spans="1:19" x14ac:dyDescent="0.25">
      <c r="A13238" s="4" t="s">
        <v>305</v>
      </c>
      <c r="B13238" s="4" t="s">
        <v>387</v>
      </c>
      <c r="C13238" s="4" t="s">
        <v>388</v>
      </c>
      <c r="D13238" s="4" t="s">
        <v>1199</v>
      </c>
      <c r="E13238" s="4" t="s">
        <v>5346</v>
      </c>
      <c r="F13238" s="4" t="s">
        <v>1383</v>
      </c>
      <c r="G13238" s="25">
        <v>10.5</v>
      </c>
      <c r="H13238" s="26">
        <v>166.66666666666669</v>
      </c>
      <c r="I13238" s="4" t="s">
        <v>23</v>
      </c>
      <c r="J13238" s="5">
        <v>8.3846690233483609E-2</v>
      </c>
      <c r="K13238" s="5">
        <v>0.20712727272727272</v>
      </c>
      <c r="L13238" s="23">
        <v>8.4463287995645384E-2</v>
      </c>
      <c r="M13238" s="23">
        <v>0.18734545454545454</v>
      </c>
      <c r="N13238" s="23">
        <v>8.6140896272963396E-2</v>
      </c>
      <c r="O13238" s="5">
        <v>0.19106650652817586</v>
      </c>
      <c r="P13238" s="5">
        <v>0.19486146597714296</v>
      </c>
      <c r="Q13238" s="5">
        <v>0.1987318008410951</v>
      </c>
      <c r="R13238" s="5">
        <v>0.20267900822514251</v>
      </c>
      <c r="S13238" s="4"/>
    </row>
    <row r="13239" spans="1:19" x14ac:dyDescent="0.25">
      <c r="A13239" s="4" t="s">
        <v>305</v>
      </c>
      <c r="B13239" s="4" t="s">
        <v>387</v>
      </c>
      <c r="C13239" s="4" t="s">
        <v>388</v>
      </c>
      <c r="D13239" s="4" t="s">
        <v>1199</v>
      </c>
      <c r="E13239" s="4" t="s">
        <v>5346</v>
      </c>
      <c r="F13239" s="4" t="s">
        <v>1383</v>
      </c>
      <c r="G13239" s="25">
        <v>10.5</v>
      </c>
      <c r="H13239" s="26">
        <v>166.66666666666669</v>
      </c>
      <c r="I13239" s="4" t="s">
        <v>25</v>
      </c>
      <c r="J13239" s="5">
        <v>8.3846690233483609E-2</v>
      </c>
      <c r="K13239" s="5">
        <v>0</v>
      </c>
      <c r="L13239" s="23">
        <v>8.4463287995645384E-2</v>
      </c>
      <c r="M13239" s="23">
        <v>0</v>
      </c>
      <c r="N13239" s="23">
        <v>9.3769320869208264E-2</v>
      </c>
      <c r="O13239" s="5">
        <v>0</v>
      </c>
      <c r="P13239" s="5">
        <v>0</v>
      </c>
      <c r="Q13239" s="5">
        <v>0</v>
      </c>
      <c r="R13239" s="5">
        <v>0</v>
      </c>
      <c r="S13239" s="4"/>
    </row>
    <row r="13240" spans="1:19" x14ac:dyDescent="0.25">
      <c r="A13240" s="4" t="s">
        <v>305</v>
      </c>
      <c r="B13240" s="4" t="s">
        <v>387</v>
      </c>
      <c r="C13240" s="4" t="s">
        <v>388</v>
      </c>
      <c r="D13240" s="4" t="s">
        <v>1199</v>
      </c>
      <c r="E13240" s="4" t="s">
        <v>4169</v>
      </c>
      <c r="F13240" s="4" t="s">
        <v>1354</v>
      </c>
      <c r="G13240" s="25">
        <v>10.5</v>
      </c>
      <c r="H13240" s="26">
        <v>326.38888888888891</v>
      </c>
      <c r="I13240" s="4" t="s">
        <v>23</v>
      </c>
      <c r="J13240" s="5">
        <v>0</v>
      </c>
      <c r="K13240" s="5">
        <v>0</v>
      </c>
      <c r="L13240" s="23">
        <v>0</v>
      </c>
      <c r="M13240" s="23">
        <v>0</v>
      </c>
      <c r="N13240" s="23">
        <v>0</v>
      </c>
      <c r="O13240" s="5">
        <v>0</v>
      </c>
      <c r="P13240" s="5">
        <v>0</v>
      </c>
      <c r="Q13240" s="5">
        <v>0</v>
      </c>
      <c r="R13240" s="5">
        <v>0</v>
      </c>
      <c r="S13240" s="4"/>
    </row>
    <row r="13241" spans="1:19" x14ac:dyDescent="0.25">
      <c r="A13241" s="4" t="s">
        <v>305</v>
      </c>
      <c r="B13241" s="4" t="s">
        <v>387</v>
      </c>
      <c r="C13241" s="4" t="s">
        <v>388</v>
      </c>
      <c r="D13241" s="4" t="s">
        <v>1199</v>
      </c>
      <c r="E13241" s="4" t="s">
        <v>4169</v>
      </c>
      <c r="F13241" s="4" t="s">
        <v>1354</v>
      </c>
      <c r="G13241" s="25">
        <v>10.5</v>
      </c>
      <c r="H13241" s="26">
        <v>326.38888888888891</v>
      </c>
      <c r="I13241" s="4" t="s">
        <v>25</v>
      </c>
      <c r="J13241" s="5">
        <v>0</v>
      </c>
      <c r="K13241" s="5">
        <v>0</v>
      </c>
      <c r="L13241" s="23">
        <v>0</v>
      </c>
      <c r="M13241" s="23">
        <v>0</v>
      </c>
      <c r="N13241" s="23">
        <v>0</v>
      </c>
      <c r="O13241" s="5">
        <v>0</v>
      </c>
      <c r="P13241" s="5">
        <v>0</v>
      </c>
      <c r="Q13241" s="5">
        <v>0</v>
      </c>
      <c r="R13241" s="5">
        <v>0</v>
      </c>
      <c r="S13241" s="4"/>
    </row>
    <row r="13242" spans="1:19" x14ac:dyDescent="0.25">
      <c r="A13242" s="4" t="s">
        <v>305</v>
      </c>
      <c r="B13242" s="4" t="s">
        <v>387</v>
      </c>
      <c r="C13242" s="4" t="s">
        <v>388</v>
      </c>
      <c r="D13242" s="4" t="s">
        <v>1199</v>
      </c>
      <c r="E13242" s="4" t="s">
        <v>8836</v>
      </c>
      <c r="F13242" s="4" t="s">
        <v>1354</v>
      </c>
      <c r="G13242" s="25">
        <v>10.5</v>
      </c>
      <c r="H13242" s="26">
        <v>166.66666666666669</v>
      </c>
      <c r="I13242" s="4" t="s">
        <v>23</v>
      </c>
      <c r="J13242" s="5">
        <v>0.10356973016408193</v>
      </c>
      <c r="K13242" s="5">
        <v>0.20305454545454543</v>
      </c>
      <c r="L13242" s="23">
        <v>0.10712990643849128</v>
      </c>
      <c r="M13242" s="23">
        <v>0.20363636363636362</v>
      </c>
      <c r="N13242" s="23">
        <v>0.11274557644060008</v>
      </c>
      <c r="O13242" s="5">
        <v>0.21431083033411827</v>
      </c>
      <c r="P13242" s="5">
        <v>0.2255448446354873</v>
      </c>
      <c r="Q13242" s="5">
        <v>0.23736773760960753</v>
      </c>
      <c r="R13242" s="5">
        <v>0.24981037783844071</v>
      </c>
      <c r="S13242" s="4"/>
    </row>
    <row r="13243" spans="1:19" x14ac:dyDescent="0.25">
      <c r="A13243" s="4" t="s">
        <v>305</v>
      </c>
      <c r="B13243" s="4" t="s">
        <v>387</v>
      </c>
      <c r="C13243" s="4" t="s">
        <v>388</v>
      </c>
      <c r="D13243" s="4" t="s">
        <v>1199</v>
      </c>
      <c r="E13243" s="4" t="s">
        <v>8836</v>
      </c>
      <c r="F13243" s="4" t="s">
        <v>1354</v>
      </c>
      <c r="G13243" s="25">
        <v>10.5</v>
      </c>
      <c r="H13243" s="26">
        <v>166.66666666666669</v>
      </c>
      <c r="I13243" s="4" t="s">
        <v>25</v>
      </c>
      <c r="J13243" s="5">
        <v>0.10356973016408193</v>
      </c>
      <c r="K13243" s="5">
        <v>0</v>
      </c>
      <c r="L13243" s="23">
        <v>0.10712990643849128</v>
      </c>
      <c r="M13243" s="23">
        <v>0</v>
      </c>
      <c r="N13243" s="23">
        <v>0.11736362875701005</v>
      </c>
      <c r="O13243" s="5">
        <v>0</v>
      </c>
      <c r="P13243" s="5">
        <v>0</v>
      </c>
      <c r="Q13243" s="5">
        <v>0</v>
      </c>
      <c r="R13243" s="5">
        <v>0</v>
      </c>
      <c r="S13243" s="4"/>
    </row>
    <row r="13244" spans="1:19" x14ac:dyDescent="0.25">
      <c r="A13244" s="4" t="s">
        <v>305</v>
      </c>
      <c r="B13244" s="4" t="s">
        <v>387</v>
      </c>
      <c r="C13244" s="4" t="s">
        <v>388</v>
      </c>
      <c r="D13244" s="4" t="s">
        <v>1199</v>
      </c>
      <c r="E13244" s="4" t="s">
        <v>8837</v>
      </c>
      <c r="F13244" s="4" t="s">
        <v>1383</v>
      </c>
      <c r="G13244" s="25">
        <v>10.5</v>
      </c>
      <c r="H13244" s="26">
        <v>166.66666666666669</v>
      </c>
      <c r="I13244" s="4" t="s">
        <v>23</v>
      </c>
      <c r="J13244" s="5">
        <v>9.3215984925511641E-2</v>
      </c>
      <c r="K13244" s="5">
        <v>0.20654545454545453</v>
      </c>
      <c r="L13244" s="23">
        <v>0.1011774295537336</v>
      </c>
      <c r="M13244" s="23">
        <v>0.25425454545454546</v>
      </c>
      <c r="N13244" s="23">
        <v>0.10278994613531034</v>
      </c>
      <c r="O13244" s="5">
        <v>0.25830673053470676</v>
      </c>
      <c r="P13244" s="5">
        <v>0.262423497366571</v>
      </c>
      <c r="Q13244" s="5">
        <v>0.26660587522263446</v>
      </c>
      <c r="R13244" s="5">
        <v>0.27085490977943705</v>
      </c>
      <c r="S13244" s="4"/>
    </row>
    <row r="13245" spans="1:19" x14ac:dyDescent="0.25">
      <c r="A13245" s="4" t="s">
        <v>305</v>
      </c>
      <c r="B13245" s="4" t="s">
        <v>387</v>
      </c>
      <c r="C13245" s="4" t="s">
        <v>388</v>
      </c>
      <c r="D13245" s="4" t="s">
        <v>1199</v>
      </c>
      <c r="E13245" s="4" t="s">
        <v>8837</v>
      </c>
      <c r="F13245" s="4" t="s">
        <v>1383</v>
      </c>
      <c r="G13245" s="25">
        <v>10.5</v>
      </c>
      <c r="H13245" s="26">
        <v>166.66666666666669</v>
      </c>
      <c r="I13245" s="4" t="s">
        <v>25</v>
      </c>
      <c r="J13245" s="5">
        <v>9.3215984925511641E-2</v>
      </c>
      <c r="K13245" s="5">
        <v>0</v>
      </c>
      <c r="L13245" s="23">
        <v>0.1011774295537336</v>
      </c>
      <c r="M13245" s="23">
        <v>0</v>
      </c>
      <c r="N13245" s="23">
        <v>0.10802375253431164</v>
      </c>
      <c r="O13245" s="5">
        <v>0</v>
      </c>
      <c r="P13245" s="5">
        <v>0</v>
      </c>
      <c r="Q13245" s="5">
        <v>0</v>
      </c>
      <c r="R13245" s="5">
        <v>0</v>
      </c>
      <c r="S13245" s="4"/>
    </row>
    <row r="13246" spans="1:19" x14ac:dyDescent="0.25">
      <c r="A13246" s="4" t="s">
        <v>305</v>
      </c>
      <c r="B13246" s="4" t="s">
        <v>387</v>
      </c>
      <c r="C13246" s="4" t="s">
        <v>388</v>
      </c>
      <c r="D13246" s="4" t="s">
        <v>1199</v>
      </c>
      <c r="E13246" s="4" t="s">
        <v>8838</v>
      </c>
      <c r="F13246" s="4" t="s">
        <v>1383</v>
      </c>
      <c r="G13246" s="25">
        <v>10.5</v>
      </c>
      <c r="H13246" s="26">
        <v>305.55555555555554</v>
      </c>
      <c r="I13246" s="4" t="s">
        <v>23</v>
      </c>
      <c r="J13246" s="5">
        <v>0.18632956478165918</v>
      </c>
      <c r="K13246" s="5">
        <v>0.36864000000000002</v>
      </c>
      <c r="L13246" s="23">
        <v>0.19147300487805391</v>
      </c>
      <c r="M13246" s="23">
        <v>0.36736000000000002</v>
      </c>
      <c r="N13246" s="23">
        <v>0.19904741024109496</v>
      </c>
      <c r="O13246" s="5">
        <v>0.38189224989046844</v>
      </c>
      <c r="P13246" s="5">
        <v>0.39699937534408752</v>
      </c>
      <c r="Q13246" s="5">
        <v>0.41270411763736975</v>
      </c>
      <c r="R13246" s="5">
        <v>0.42903011766004923</v>
      </c>
      <c r="S13246" s="4"/>
    </row>
    <row r="13247" spans="1:19" x14ac:dyDescent="0.25">
      <c r="A13247" s="4" t="s">
        <v>305</v>
      </c>
      <c r="B13247" s="4" t="s">
        <v>387</v>
      </c>
      <c r="C13247" s="4" t="s">
        <v>388</v>
      </c>
      <c r="D13247" s="4" t="s">
        <v>1199</v>
      </c>
      <c r="E13247" s="4" t="s">
        <v>8838</v>
      </c>
      <c r="F13247" s="4" t="s">
        <v>1383</v>
      </c>
      <c r="G13247" s="25">
        <v>10.5</v>
      </c>
      <c r="H13247" s="26">
        <v>305.55555555555554</v>
      </c>
      <c r="I13247" s="4" t="s">
        <v>25</v>
      </c>
      <c r="J13247" s="5">
        <v>0.18632956478165918</v>
      </c>
      <c r="K13247" s="5">
        <v>0</v>
      </c>
      <c r="L13247" s="23">
        <v>0.19147300487805391</v>
      </c>
      <c r="M13247" s="23">
        <v>0</v>
      </c>
      <c r="N13247" s="23">
        <v>0.20409810786456339</v>
      </c>
      <c r="O13247" s="5">
        <v>0</v>
      </c>
      <c r="P13247" s="5">
        <v>0</v>
      </c>
      <c r="Q13247" s="5">
        <v>0</v>
      </c>
      <c r="R13247" s="5">
        <v>0</v>
      </c>
      <c r="S13247" s="4"/>
    </row>
    <row r="13248" spans="1:19" x14ac:dyDescent="0.25">
      <c r="A13248" s="4" t="s">
        <v>305</v>
      </c>
      <c r="B13248" s="4" t="s">
        <v>387</v>
      </c>
      <c r="C13248" s="4" t="s">
        <v>388</v>
      </c>
      <c r="D13248" s="4" t="s">
        <v>1199</v>
      </c>
      <c r="E13248" s="4" t="s">
        <v>4170</v>
      </c>
      <c r="F13248" s="4" t="s">
        <v>1354</v>
      </c>
      <c r="G13248" s="25">
        <v>10.5</v>
      </c>
      <c r="H13248" s="26">
        <v>395.83333333333337</v>
      </c>
      <c r="I13248" s="4" t="s">
        <v>23</v>
      </c>
      <c r="J13248" s="5">
        <v>0</v>
      </c>
      <c r="K13248" s="5">
        <v>0</v>
      </c>
      <c r="L13248" s="23">
        <v>0</v>
      </c>
      <c r="M13248" s="23">
        <v>0</v>
      </c>
      <c r="N13248" s="23">
        <v>0</v>
      </c>
      <c r="O13248" s="5">
        <v>0</v>
      </c>
      <c r="P13248" s="5">
        <v>0</v>
      </c>
      <c r="Q13248" s="5">
        <v>0</v>
      </c>
      <c r="R13248" s="5">
        <v>0</v>
      </c>
      <c r="S13248" s="4"/>
    </row>
    <row r="13249" spans="1:19" x14ac:dyDescent="0.25">
      <c r="A13249" s="4" t="s">
        <v>305</v>
      </c>
      <c r="B13249" s="4" t="s">
        <v>387</v>
      </c>
      <c r="C13249" s="4" t="s">
        <v>388</v>
      </c>
      <c r="D13249" s="4" t="s">
        <v>1199</v>
      </c>
      <c r="E13249" s="4" t="s">
        <v>4170</v>
      </c>
      <c r="F13249" s="4" t="s">
        <v>1354</v>
      </c>
      <c r="G13249" s="25">
        <v>10.5</v>
      </c>
      <c r="H13249" s="26">
        <v>395.83333333333337</v>
      </c>
      <c r="I13249" s="4" t="s">
        <v>25</v>
      </c>
      <c r="J13249" s="5">
        <v>0</v>
      </c>
      <c r="K13249" s="5">
        <v>0</v>
      </c>
      <c r="L13249" s="23">
        <v>0</v>
      </c>
      <c r="M13249" s="23">
        <v>0</v>
      </c>
      <c r="N13249" s="23">
        <v>0</v>
      </c>
      <c r="O13249" s="5">
        <v>0</v>
      </c>
      <c r="P13249" s="5">
        <v>0</v>
      </c>
      <c r="Q13249" s="5">
        <v>0</v>
      </c>
      <c r="R13249" s="5">
        <v>0</v>
      </c>
      <c r="S13249" s="4"/>
    </row>
    <row r="13250" spans="1:19" x14ac:dyDescent="0.25">
      <c r="A13250" s="4" t="s">
        <v>389</v>
      </c>
      <c r="B13250" s="4" t="s">
        <v>1296</v>
      </c>
      <c r="C13250" s="4" t="s">
        <v>8839</v>
      </c>
      <c r="D13250" s="4" t="s">
        <v>1298</v>
      </c>
      <c r="E13250" s="4"/>
      <c r="F13250" s="4" t="s">
        <v>1354</v>
      </c>
      <c r="G13250" s="25">
        <v>10.5</v>
      </c>
      <c r="H13250" s="26">
        <v>138.88888888888889</v>
      </c>
      <c r="I13250" s="4" t="s">
        <v>23</v>
      </c>
      <c r="J13250" s="5">
        <v>0</v>
      </c>
      <c r="K13250" s="5">
        <v>0</v>
      </c>
      <c r="L13250" s="23">
        <v>0</v>
      </c>
      <c r="M13250" s="23">
        <v>0</v>
      </c>
      <c r="N13250" s="23">
        <v>0</v>
      </c>
      <c r="O13250" s="5">
        <v>0</v>
      </c>
      <c r="P13250" s="5">
        <v>0</v>
      </c>
      <c r="Q13250" s="5">
        <v>0</v>
      </c>
      <c r="R13250" s="5">
        <v>0</v>
      </c>
      <c r="S13250" s="4"/>
    </row>
    <row r="13251" spans="1:19" x14ac:dyDescent="0.25">
      <c r="A13251" s="4" t="s">
        <v>389</v>
      </c>
      <c r="B13251" s="4" t="s">
        <v>1296</v>
      </c>
      <c r="C13251" s="4" t="s">
        <v>8839</v>
      </c>
      <c r="D13251" s="4" t="s">
        <v>1298</v>
      </c>
      <c r="E13251" s="4"/>
      <c r="F13251" s="4" t="s">
        <v>1354</v>
      </c>
      <c r="G13251" s="25">
        <v>10.5</v>
      </c>
      <c r="H13251" s="26">
        <v>138.88888888888889</v>
      </c>
      <c r="I13251" s="4" t="s">
        <v>25</v>
      </c>
      <c r="J13251" s="5">
        <v>0</v>
      </c>
      <c r="K13251" s="5">
        <v>0</v>
      </c>
      <c r="L13251" s="23">
        <v>0</v>
      </c>
      <c r="M13251" s="23">
        <v>0</v>
      </c>
      <c r="N13251" s="23">
        <v>0</v>
      </c>
      <c r="O13251" s="5">
        <v>0</v>
      </c>
      <c r="P13251" s="5">
        <v>0</v>
      </c>
      <c r="Q13251" s="5">
        <v>0</v>
      </c>
      <c r="R13251" s="5">
        <v>0</v>
      </c>
      <c r="S13251" s="4"/>
    </row>
    <row r="13252" spans="1:19" x14ac:dyDescent="0.25">
      <c r="A13252" s="4" t="s">
        <v>389</v>
      </c>
      <c r="B13252" s="4" t="s">
        <v>1207</v>
      </c>
      <c r="C13252" s="4" t="s">
        <v>391</v>
      </c>
      <c r="D13252" s="4" t="s">
        <v>1208</v>
      </c>
      <c r="E13252" s="4" t="s">
        <v>8840</v>
      </c>
      <c r="F13252" s="4" t="s">
        <v>1383</v>
      </c>
      <c r="G13252" s="25">
        <v>10.5</v>
      </c>
      <c r="H13252" s="26">
        <v>194.44444444444446</v>
      </c>
      <c r="I13252" s="4" t="s">
        <v>23</v>
      </c>
      <c r="J13252" s="5">
        <v>0.10145097762818699</v>
      </c>
      <c r="K13252" s="5">
        <v>0.21244666666666667</v>
      </c>
      <c r="L13252" s="23">
        <v>0.10514459634103789</v>
      </c>
      <c r="M13252" s="23">
        <v>0.21244666666666667</v>
      </c>
      <c r="N13252" s="23">
        <v>0.10756803318527226</v>
      </c>
      <c r="O13252" s="5">
        <v>0.21734326713260838</v>
      </c>
      <c r="P13252" s="5">
        <v>0.22235272743532353</v>
      </c>
      <c r="Q13252" s="5">
        <v>0.22747764883722776</v>
      </c>
      <c r="R13252" s="5">
        <v>0.23272069255622088</v>
      </c>
      <c r="S13252" s="4"/>
    </row>
    <row r="13253" spans="1:19" x14ac:dyDescent="0.25">
      <c r="A13253" s="4" t="s">
        <v>389</v>
      </c>
      <c r="B13253" s="4" t="s">
        <v>1207</v>
      </c>
      <c r="C13253" s="4" t="s">
        <v>391</v>
      </c>
      <c r="D13253" s="4" t="s">
        <v>1208</v>
      </c>
      <c r="E13253" s="4" t="s">
        <v>8840</v>
      </c>
      <c r="F13253" s="4" t="s">
        <v>1383</v>
      </c>
      <c r="G13253" s="25">
        <v>10.5</v>
      </c>
      <c r="H13253" s="26">
        <v>194.44444444444446</v>
      </c>
      <c r="I13253" s="4" t="s">
        <v>25</v>
      </c>
      <c r="J13253" s="5">
        <v>0.10145097762818699</v>
      </c>
      <c r="K13253" s="5">
        <v>0</v>
      </c>
      <c r="L13253" s="23">
        <v>0.10514459634103789</v>
      </c>
      <c r="M13253" s="23">
        <v>0</v>
      </c>
      <c r="N13253" s="23">
        <v>0.1160244171223563</v>
      </c>
      <c r="O13253" s="5">
        <v>0</v>
      </c>
      <c r="P13253" s="5">
        <v>0</v>
      </c>
      <c r="Q13253" s="5">
        <v>0</v>
      </c>
      <c r="R13253" s="5">
        <v>0</v>
      </c>
      <c r="S13253" s="4"/>
    </row>
    <row r="13254" spans="1:19" x14ac:dyDescent="0.25">
      <c r="A13254" s="4" t="s">
        <v>389</v>
      </c>
      <c r="B13254" s="4" t="s">
        <v>1207</v>
      </c>
      <c r="C13254" s="4" t="s">
        <v>391</v>
      </c>
      <c r="D13254" s="4" t="s">
        <v>1208</v>
      </c>
      <c r="E13254" s="4" t="s">
        <v>8841</v>
      </c>
      <c r="F13254" s="4" t="s">
        <v>1383</v>
      </c>
      <c r="G13254" s="25">
        <v>10.5</v>
      </c>
      <c r="H13254" s="26">
        <v>305.55555555555554</v>
      </c>
      <c r="I13254" s="4" t="s">
        <v>23</v>
      </c>
      <c r="J13254" s="5">
        <v>1.6160308322169768E-2</v>
      </c>
      <c r="K13254" s="5">
        <v>4.1700000000000001E-2</v>
      </c>
      <c r="L13254" s="23">
        <v>6.7472411904362331E-2</v>
      </c>
      <c r="M13254" s="23">
        <v>0.25298717948717953</v>
      </c>
      <c r="N13254" s="23">
        <v>7.20826976005048E-2</v>
      </c>
      <c r="O13254" s="5">
        <v>0.27027340272980477</v>
      </c>
      <c r="P13254" s="5">
        <v>0.2887407669085027</v>
      </c>
      <c r="Q13254" s="5">
        <v>0.30846997755919553</v>
      </c>
      <c r="R13254" s="5">
        <v>0.32954725470242752</v>
      </c>
      <c r="S13254" s="4"/>
    </row>
    <row r="13255" spans="1:19" x14ac:dyDescent="0.25">
      <c r="A13255" s="4" t="s">
        <v>389</v>
      </c>
      <c r="B13255" s="4" t="s">
        <v>1207</v>
      </c>
      <c r="C13255" s="4" t="s">
        <v>391</v>
      </c>
      <c r="D13255" s="4" t="s">
        <v>1208</v>
      </c>
      <c r="E13255" s="4" t="s">
        <v>8841</v>
      </c>
      <c r="F13255" s="4" t="s">
        <v>1383</v>
      </c>
      <c r="G13255" s="25">
        <v>10.5</v>
      </c>
      <c r="H13255" s="26">
        <v>305.55555555555554</v>
      </c>
      <c r="I13255" s="4" t="s">
        <v>25</v>
      </c>
      <c r="J13255" s="5">
        <v>1.6160308322169768E-2</v>
      </c>
      <c r="K13255" s="5">
        <v>0</v>
      </c>
      <c r="L13255" s="23">
        <v>6.7472411904362331E-2</v>
      </c>
      <c r="M13255" s="23">
        <v>0</v>
      </c>
      <c r="N13255" s="23">
        <v>6.9022065048340839E-2</v>
      </c>
      <c r="O13255" s="5">
        <v>0</v>
      </c>
      <c r="P13255" s="5">
        <v>0</v>
      </c>
      <c r="Q13255" s="5">
        <v>0</v>
      </c>
      <c r="R13255" s="5">
        <v>0</v>
      </c>
      <c r="S13255" s="4"/>
    </row>
    <row r="13256" spans="1:19" x14ac:dyDescent="0.25">
      <c r="A13256" s="4" t="s">
        <v>389</v>
      </c>
      <c r="B13256" s="4" t="s">
        <v>1207</v>
      </c>
      <c r="C13256" s="4" t="s">
        <v>391</v>
      </c>
      <c r="D13256" s="4" t="s">
        <v>1208</v>
      </c>
      <c r="E13256" s="4" t="s">
        <v>8842</v>
      </c>
      <c r="F13256" s="4" t="s">
        <v>1354</v>
      </c>
      <c r="G13256" s="25">
        <v>10.5</v>
      </c>
      <c r="H13256" s="26">
        <v>194.44444444444446</v>
      </c>
      <c r="I13256" s="4" t="s">
        <v>23</v>
      </c>
      <c r="J13256" s="5">
        <v>0.17749460224397492</v>
      </c>
      <c r="K13256" s="5">
        <v>0.38769230769230767</v>
      </c>
      <c r="L13256" s="23">
        <v>0.17664165169308357</v>
      </c>
      <c r="M13256" s="23">
        <v>0.39077692307692308</v>
      </c>
      <c r="N13256" s="23">
        <v>0.17743815458611029</v>
      </c>
      <c r="O13256" s="5">
        <v>0.39253899304612638</v>
      </c>
      <c r="P13256" s="5">
        <v>0.39430900844504418</v>
      </c>
      <c r="Q13256" s="5">
        <v>0.39608700510077449</v>
      </c>
      <c r="R13256" s="5">
        <v>0.39787301900196476</v>
      </c>
      <c r="S13256" s="4"/>
    </row>
    <row r="13257" spans="1:19" x14ac:dyDescent="0.25">
      <c r="A13257" s="4" t="s">
        <v>389</v>
      </c>
      <c r="B13257" s="4" t="s">
        <v>1207</v>
      </c>
      <c r="C13257" s="4" t="s">
        <v>391</v>
      </c>
      <c r="D13257" s="4" t="s">
        <v>1208</v>
      </c>
      <c r="E13257" s="4" t="s">
        <v>8842</v>
      </c>
      <c r="F13257" s="4" t="s">
        <v>1354</v>
      </c>
      <c r="G13257" s="25">
        <v>10.5</v>
      </c>
      <c r="H13257" s="26">
        <v>194.44444444444446</v>
      </c>
      <c r="I13257" s="4" t="s">
        <v>25</v>
      </c>
      <c r="J13257" s="5">
        <v>0.17749460224397492</v>
      </c>
      <c r="K13257" s="5">
        <v>0</v>
      </c>
      <c r="L13257" s="23">
        <v>0.17664165169308357</v>
      </c>
      <c r="M13257" s="23">
        <v>0</v>
      </c>
      <c r="N13257" s="23">
        <v>0.18765116587688929</v>
      </c>
      <c r="O13257" s="5">
        <v>0</v>
      </c>
      <c r="P13257" s="5">
        <v>0</v>
      </c>
      <c r="Q13257" s="5">
        <v>0</v>
      </c>
      <c r="R13257" s="5">
        <v>0</v>
      </c>
      <c r="S13257" s="4"/>
    </row>
    <row r="13258" spans="1:19" x14ac:dyDescent="0.25">
      <c r="A13258" s="4" t="s">
        <v>389</v>
      </c>
      <c r="B13258" s="4" t="s">
        <v>1207</v>
      </c>
      <c r="C13258" s="4" t="s">
        <v>391</v>
      </c>
      <c r="D13258" s="4" t="s">
        <v>1208</v>
      </c>
      <c r="E13258" s="4" t="s">
        <v>8843</v>
      </c>
      <c r="F13258" s="4" t="s">
        <v>1354</v>
      </c>
      <c r="G13258" s="25">
        <v>10.5</v>
      </c>
      <c r="H13258" s="26" t="e">
        <v>#VALUE!</v>
      </c>
      <c r="I13258" s="4" t="s">
        <v>23</v>
      </c>
      <c r="J13258" s="5">
        <v>0</v>
      </c>
      <c r="K13258" s="5">
        <v>0</v>
      </c>
      <c r="L13258" s="23">
        <v>0</v>
      </c>
      <c r="M13258" s="23">
        <v>0</v>
      </c>
      <c r="N13258" s="23">
        <v>0</v>
      </c>
      <c r="O13258" s="5">
        <v>0</v>
      </c>
      <c r="P13258" s="5">
        <v>0</v>
      </c>
      <c r="Q13258" s="5">
        <v>0</v>
      </c>
      <c r="R13258" s="5">
        <v>0</v>
      </c>
      <c r="S13258" s="4"/>
    </row>
    <row r="13259" spans="1:19" x14ac:dyDescent="0.25">
      <c r="A13259" s="4" t="s">
        <v>389</v>
      </c>
      <c r="B13259" s="4" t="s">
        <v>1207</v>
      </c>
      <c r="C13259" s="4" t="s">
        <v>391</v>
      </c>
      <c r="D13259" s="4" t="s">
        <v>1208</v>
      </c>
      <c r="E13259" s="4" t="s">
        <v>8843</v>
      </c>
      <c r="F13259" s="4" t="s">
        <v>1354</v>
      </c>
      <c r="G13259" s="25">
        <v>10.5</v>
      </c>
      <c r="H13259" s="26" t="e">
        <v>#VALUE!</v>
      </c>
      <c r="I13259" s="4" t="s">
        <v>25</v>
      </c>
      <c r="J13259" s="5">
        <v>0</v>
      </c>
      <c r="K13259" s="5">
        <v>0</v>
      </c>
      <c r="L13259" s="23">
        <v>0</v>
      </c>
      <c r="M13259" s="23">
        <v>0</v>
      </c>
      <c r="N13259" s="23">
        <v>0</v>
      </c>
      <c r="O13259" s="5">
        <v>0</v>
      </c>
      <c r="P13259" s="5">
        <v>0</v>
      </c>
      <c r="Q13259" s="5">
        <v>0</v>
      </c>
      <c r="R13259" s="5">
        <v>0</v>
      </c>
      <c r="S13259" s="4"/>
    </row>
    <row r="13260" spans="1:19" x14ac:dyDescent="0.25">
      <c r="A13260" s="4" t="s">
        <v>389</v>
      </c>
      <c r="B13260" s="4" t="s">
        <v>390</v>
      </c>
      <c r="C13260" s="4" t="s">
        <v>391</v>
      </c>
      <c r="D13260" s="4" t="s">
        <v>1201</v>
      </c>
      <c r="E13260" s="4" t="s">
        <v>8844</v>
      </c>
      <c r="F13260" s="4" t="s">
        <v>1354</v>
      </c>
      <c r="G13260" s="25">
        <v>10.5</v>
      </c>
      <c r="H13260" s="26">
        <v>666.66666666666674</v>
      </c>
      <c r="I13260" s="4" t="s">
        <v>23</v>
      </c>
      <c r="J13260" s="5">
        <v>7.3869674222702242E-2</v>
      </c>
      <c r="K13260" s="5">
        <v>8.8062745098039213E-2</v>
      </c>
      <c r="L13260" s="23">
        <v>7.6251164597529439E-2</v>
      </c>
      <c r="M13260" s="23">
        <v>0.12674509803921569</v>
      </c>
      <c r="N13260" s="23">
        <v>8.198274270909979E-2</v>
      </c>
      <c r="O13260" s="5">
        <v>0.13627215816353994</v>
      </c>
      <c r="P13260" s="5">
        <v>0.14651533966862484</v>
      </c>
      <c r="Q13260" s="5">
        <v>0.15752847131437014</v>
      </c>
      <c r="R13260" s="5">
        <v>0.16936942801188706</v>
      </c>
      <c r="S13260" s="4"/>
    </row>
    <row r="13261" spans="1:19" x14ac:dyDescent="0.25">
      <c r="A13261" s="4" t="s">
        <v>389</v>
      </c>
      <c r="B13261" s="4" t="s">
        <v>390</v>
      </c>
      <c r="C13261" s="4" t="s">
        <v>391</v>
      </c>
      <c r="D13261" s="4" t="s">
        <v>1201</v>
      </c>
      <c r="E13261" s="4" t="s">
        <v>8844</v>
      </c>
      <c r="F13261" s="4" t="s">
        <v>1354</v>
      </c>
      <c r="G13261" s="25">
        <v>10.5</v>
      </c>
      <c r="H13261" s="26">
        <v>666.66666666666674</v>
      </c>
      <c r="I13261" s="4" t="s">
        <v>25</v>
      </c>
      <c r="J13261" s="5">
        <v>7.3869674222702242E-2</v>
      </c>
      <c r="K13261" s="5">
        <v>0.18916078431372549</v>
      </c>
      <c r="L13261" s="23">
        <v>7.6251164597529439E-2</v>
      </c>
      <c r="M13261" s="23">
        <v>0.19846274509803921</v>
      </c>
      <c r="N13261" s="23">
        <v>8.2621975859709471E-2</v>
      </c>
      <c r="O13261" s="5">
        <v>0.2150443763199015</v>
      </c>
      <c r="P13261" s="5">
        <v>0.23301140858437264</v>
      </c>
      <c r="Q13261" s="5">
        <v>0.25247959262931313</v>
      </c>
      <c r="R13261" s="5">
        <v>0.27357435020689869</v>
      </c>
      <c r="S13261" s="4"/>
    </row>
    <row r="13262" spans="1:19" x14ac:dyDescent="0.25">
      <c r="A13262" s="4" t="s">
        <v>389</v>
      </c>
      <c r="B13262" s="4" t="s">
        <v>390</v>
      </c>
      <c r="C13262" s="4" t="s">
        <v>391</v>
      </c>
      <c r="D13262" s="4" t="s">
        <v>1201</v>
      </c>
      <c r="E13262" s="4" t="s">
        <v>7515</v>
      </c>
      <c r="F13262" s="4" t="s">
        <v>1354</v>
      </c>
      <c r="G13262" s="25">
        <v>10.5</v>
      </c>
      <c r="H13262" s="26">
        <v>291.66666666666669</v>
      </c>
      <c r="I13262" s="4" t="s">
        <v>23</v>
      </c>
      <c r="J13262" s="5">
        <v>3.0058054185851106E-2</v>
      </c>
      <c r="K13262" s="5">
        <v>9.0062068965517231E-2</v>
      </c>
      <c r="L13262" s="23">
        <v>3.5755120266608771E-2</v>
      </c>
      <c r="M13262" s="23">
        <v>0.10553793103448277</v>
      </c>
      <c r="N13262" s="23">
        <v>3.6081501895869825E-2</v>
      </c>
      <c r="O13262" s="5">
        <v>0.10650130751379623</v>
      </c>
      <c r="P13262" s="5">
        <v>0.10747347793318221</v>
      </c>
      <c r="Q13262" s="5">
        <v>0.10845452256591254</v>
      </c>
      <c r="R13262" s="5">
        <v>0.10944452241801343</v>
      </c>
      <c r="S13262" s="4"/>
    </row>
    <row r="13263" spans="1:19" x14ac:dyDescent="0.25">
      <c r="A13263" s="4" t="s">
        <v>389</v>
      </c>
      <c r="B13263" s="4" t="s">
        <v>390</v>
      </c>
      <c r="C13263" s="4" t="s">
        <v>391</v>
      </c>
      <c r="D13263" s="4" t="s">
        <v>1201</v>
      </c>
      <c r="E13263" s="4" t="s">
        <v>7515</v>
      </c>
      <c r="F13263" s="4" t="s">
        <v>1354</v>
      </c>
      <c r="G13263" s="25">
        <v>10.5</v>
      </c>
      <c r="H13263" s="26">
        <v>291.66666666666669</v>
      </c>
      <c r="I13263" s="4" t="s">
        <v>25</v>
      </c>
      <c r="J13263" s="5">
        <v>3.0058054185851106E-2</v>
      </c>
      <c r="K13263" s="5">
        <v>3.2937931034482761E-2</v>
      </c>
      <c r="L13263" s="23">
        <v>3.5755120266608771E-2</v>
      </c>
      <c r="M13263" s="23">
        <v>4.4724137931034483E-2</v>
      </c>
      <c r="N13263" s="23">
        <v>3.8764710476392593E-2</v>
      </c>
      <c r="O13263" s="5">
        <v>4.8488670860992629E-2</v>
      </c>
      <c r="P13263" s="5">
        <v>5.2570073133465373E-2</v>
      </c>
      <c r="Q13263" s="5">
        <v>5.6995016365382033E-2</v>
      </c>
      <c r="R13263" s="5">
        <v>6.1792417184640736E-2</v>
      </c>
      <c r="S13263" s="4"/>
    </row>
    <row r="13264" spans="1:19" x14ac:dyDescent="0.25">
      <c r="A13264" s="4" t="s">
        <v>389</v>
      </c>
      <c r="B13264" s="4" t="s">
        <v>390</v>
      </c>
      <c r="C13264" s="4" t="s">
        <v>391</v>
      </c>
      <c r="D13264" s="4" t="s">
        <v>1201</v>
      </c>
      <c r="E13264" s="4" t="s">
        <v>8845</v>
      </c>
      <c r="F13264" s="4" t="s">
        <v>1383</v>
      </c>
      <c r="G13264" s="25">
        <v>10.5</v>
      </c>
      <c r="H13264" s="26">
        <v>145.83333333333334</v>
      </c>
      <c r="I13264" s="4" t="s">
        <v>23</v>
      </c>
      <c r="J13264" s="5">
        <v>4.8185954177752045E-2</v>
      </c>
      <c r="K13264" s="5">
        <v>9.1052173913043474E-2</v>
      </c>
      <c r="L13264" s="23">
        <v>5.1112155094535199E-2</v>
      </c>
      <c r="M13264" s="23">
        <v>9.480869565217391E-2</v>
      </c>
      <c r="N13264" s="23">
        <v>5.3816762868660183E-2</v>
      </c>
      <c r="O13264" s="5">
        <v>9.9825512783857234E-2</v>
      </c>
      <c r="P13264" s="5">
        <v>0.10510779558785702</v>
      </c>
      <c r="Q13264" s="5">
        <v>0.1106695912222276</v>
      </c>
      <c r="R13264" s="5">
        <v>0.11652569015261438</v>
      </c>
      <c r="S13264" s="4"/>
    </row>
    <row r="13265" spans="1:19" x14ac:dyDescent="0.25">
      <c r="A13265" s="4" t="s">
        <v>389</v>
      </c>
      <c r="B13265" s="4" t="s">
        <v>390</v>
      </c>
      <c r="C13265" s="4" t="s">
        <v>391</v>
      </c>
      <c r="D13265" s="4" t="s">
        <v>1201</v>
      </c>
      <c r="E13265" s="4" t="s">
        <v>8845</v>
      </c>
      <c r="F13265" s="4" t="s">
        <v>1383</v>
      </c>
      <c r="G13265" s="25">
        <v>10.5</v>
      </c>
      <c r="H13265" s="26">
        <v>145.83333333333334</v>
      </c>
      <c r="I13265" s="4" t="s">
        <v>25</v>
      </c>
      <c r="J13265" s="5">
        <v>4.8185954177752045E-2</v>
      </c>
      <c r="K13265" s="5">
        <v>0</v>
      </c>
      <c r="L13265" s="23">
        <v>5.1112155094535199E-2</v>
      </c>
      <c r="M13265" s="23">
        <v>0</v>
      </c>
      <c r="N13265" s="23">
        <v>5.8087183149292787E-2</v>
      </c>
      <c r="O13265" s="5">
        <v>0</v>
      </c>
      <c r="P13265" s="5">
        <v>0</v>
      </c>
      <c r="Q13265" s="5">
        <v>0</v>
      </c>
      <c r="R13265" s="5">
        <v>0</v>
      </c>
      <c r="S13265" s="4"/>
    </row>
    <row r="13266" spans="1:19" x14ac:dyDescent="0.25">
      <c r="A13266" s="4" t="s">
        <v>389</v>
      </c>
      <c r="B13266" s="4" t="s">
        <v>390</v>
      </c>
      <c r="C13266" s="4" t="s">
        <v>391</v>
      </c>
      <c r="D13266" s="4" t="s">
        <v>1201</v>
      </c>
      <c r="E13266" s="4" t="s">
        <v>8846</v>
      </c>
      <c r="F13266" s="4" t="s">
        <v>1380</v>
      </c>
      <c r="G13266" s="25">
        <v>10.5</v>
      </c>
      <c r="H13266" s="26">
        <v>395.83333333333337</v>
      </c>
      <c r="I13266" s="4" t="s">
        <v>23</v>
      </c>
      <c r="J13266" s="5">
        <v>3.3053338464095652E-2</v>
      </c>
      <c r="K13266" s="5">
        <v>9.9574358974358984E-2</v>
      </c>
      <c r="L13266" s="23">
        <v>3.6690079791319274E-2</v>
      </c>
      <c r="M13266" s="23">
        <v>0.11014358974358975</v>
      </c>
      <c r="N13266" s="23">
        <v>3.7341347070530863E-2</v>
      </c>
      <c r="O13266" s="5">
        <v>0.1120986935869964</v>
      </c>
      <c r="P13266" s="5">
        <v>0.11408850150212799</v>
      </c>
      <c r="Q13266" s="5">
        <v>0.11611362950362658</v>
      </c>
      <c r="R13266" s="5">
        <v>0.11817470454070243</v>
      </c>
      <c r="S13266" s="4"/>
    </row>
    <row r="13267" spans="1:19" x14ac:dyDescent="0.25">
      <c r="A13267" s="4" t="s">
        <v>389</v>
      </c>
      <c r="B13267" s="4" t="s">
        <v>390</v>
      </c>
      <c r="C13267" s="4" t="s">
        <v>391</v>
      </c>
      <c r="D13267" s="4" t="s">
        <v>1201</v>
      </c>
      <c r="E13267" s="4" t="s">
        <v>8846</v>
      </c>
      <c r="F13267" s="4" t="s">
        <v>1380</v>
      </c>
      <c r="G13267" s="25">
        <v>10.5</v>
      </c>
      <c r="H13267" s="26">
        <v>395.83333333333337</v>
      </c>
      <c r="I13267" s="4" t="s">
        <v>25</v>
      </c>
      <c r="J13267" s="5">
        <v>3.3053338464095652E-2</v>
      </c>
      <c r="K13267" s="5">
        <v>6.8610256410256407E-2</v>
      </c>
      <c r="L13267" s="23">
        <v>3.6690079791319274E-2</v>
      </c>
      <c r="M13267" s="23">
        <v>7.324615384615385E-2</v>
      </c>
      <c r="N13267" s="23">
        <v>3.8720186839467381E-2</v>
      </c>
      <c r="O13267" s="5">
        <v>7.7298953240937371E-2</v>
      </c>
      <c r="P13267" s="5">
        <v>8.1575998989582107E-2</v>
      </c>
      <c r="Q13267" s="5">
        <v>8.608969891747531E-2</v>
      </c>
      <c r="R13267" s="5">
        <v>9.0853147390178426E-2</v>
      </c>
      <c r="S13267" s="4"/>
    </row>
    <row r="13268" spans="1:19" x14ac:dyDescent="0.25">
      <c r="A13268" s="4" t="s">
        <v>389</v>
      </c>
      <c r="B13268" s="4" t="s">
        <v>390</v>
      </c>
      <c r="C13268" s="4" t="s">
        <v>391</v>
      </c>
      <c r="D13268" s="4" t="s">
        <v>1201</v>
      </c>
      <c r="E13268" s="4" t="s">
        <v>8847</v>
      </c>
      <c r="F13268" s="4" t="s">
        <v>1380</v>
      </c>
      <c r="G13268" s="25">
        <v>10.5</v>
      </c>
      <c r="H13268" s="26">
        <v>368.05555555555554</v>
      </c>
      <c r="I13268" s="4" t="s">
        <v>23</v>
      </c>
      <c r="J13268" s="5">
        <v>4.4048219357711575E-2</v>
      </c>
      <c r="K13268" s="5">
        <v>0.15457333333333334</v>
      </c>
      <c r="L13268" s="23">
        <v>4.2832612012094678E-2</v>
      </c>
      <c r="M13268" s="23">
        <v>0.15057333333333334</v>
      </c>
      <c r="N13268" s="23">
        <v>4.5566837838241413E-2</v>
      </c>
      <c r="O13268" s="5">
        <v>0.16018520329383792</v>
      </c>
      <c r="P13268" s="5">
        <v>0.17041064832831079</v>
      </c>
      <c r="Q13268" s="5">
        <v>0.18128883608809784</v>
      </c>
      <c r="R13268" s="5">
        <v>0.19286143449709031</v>
      </c>
      <c r="S13268" s="4"/>
    </row>
    <row r="13269" spans="1:19" x14ac:dyDescent="0.25">
      <c r="A13269" s="4" t="s">
        <v>389</v>
      </c>
      <c r="B13269" s="4" t="s">
        <v>390</v>
      </c>
      <c r="C13269" s="4" t="s">
        <v>391</v>
      </c>
      <c r="D13269" s="4" t="s">
        <v>1201</v>
      </c>
      <c r="E13269" s="4" t="s">
        <v>8847</v>
      </c>
      <c r="F13269" s="4" t="s">
        <v>1380</v>
      </c>
      <c r="G13269" s="25">
        <v>10.5</v>
      </c>
      <c r="H13269" s="26">
        <v>368.05555555555554</v>
      </c>
      <c r="I13269" s="4" t="s">
        <v>25</v>
      </c>
      <c r="J13269" s="5">
        <v>4.4048219357711575E-2</v>
      </c>
      <c r="K13269" s="5">
        <v>1.856E-2</v>
      </c>
      <c r="L13269" s="23">
        <v>4.2832612012094678E-2</v>
      </c>
      <c r="M13269" s="23">
        <v>0.10999333333333333</v>
      </c>
      <c r="N13269" s="23">
        <v>4.7364355526852753E-2</v>
      </c>
      <c r="O13269" s="5">
        <v>0.12163076452382916</v>
      </c>
      <c r="P13269" s="5">
        <v>0.13449945037867003</v>
      </c>
      <c r="Q13269" s="5">
        <v>0.14872965916957809</v>
      </c>
      <c r="R13269" s="5">
        <v>0.16446544171311281</v>
      </c>
      <c r="S13269" s="4"/>
    </row>
    <row r="13270" spans="1:19" x14ac:dyDescent="0.25">
      <c r="A13270" s="4" t="s">
        <v>389</v>
      </c>
      <c r="B13270" s="4" t="s">
        <v>390</v>
      </c>
      <c r="C13270" s="4" t="s">
        <v>391</v>
      </c>
      <c r="D13270" s="4" t="s">
        <v>1201</v>
      </c>
      <c r="E13270" s="4" t="s">
        <v>8848</v>
      </c>
      <c r="F13270" s="4" t="s">
        <v>1354</v>
      </c>
      <c r="G13270" s="25">
        <v>10.5</v>
      </c>
      <c r="H13270" s="26">
        <v>145.83333333333334</v>
      </c>
      <c r="I13270" s="4" t="s">
        <v>23</v>
      </c>
      <c r="J13270" s="5">
        <v>9.3312225891251543E-2</v>
      </c>
      <c r="K13270" s="5">
        <v>0.23561428571428569</v>
      </c>
      <c r="L13270" s="23">
        <v>9.2783409400488237E-2</v>
      </c>
      <c r="M13270" s="23">
        <v>0.23374285714285711</v>
      </c>
      <c r="N13270" s="23">
        <v>9.4743079904540298E-2</v>
      </c>
      <c r="O13270" s="5">
        <v>0.23867972016217726</v>
      </c>
      <c r="P13270" s="5">
        <v>0.24372085424573203</v>
      </c>
      <c r="Q13270" s="5">
        <v>0.24886846169380689</v>
      </c>
      <c r="R13270" s="5">
        <v>0.2541247913212844</v>
      </c>
      <c r="S13270" s="4"/>
    </row>
    <row r="13271" spans="1:19" x14ac:dyDescent="0.25">
      <c r="A13271" s="4" t="s">
        <v>389</v>
      </c>
      <c r="B13271" s="4" t="s">
        <v>390</v>
      </c>
      <c r="C13271" s="4" t="s">
        <v>391</v>
      </c>
      <c r="D13271" s="4" t="s">
        <v>1201</v>
      </c>
      <c r="E13271" s="4" t="s">
        <v>8848</v>
      </c>
      <c r="F13271" s="4" t="s">
        <v>1354</v>
      </c>
      <c r="G13271" s="25">
        <v>10.5</v>
      </c>
      <c r="H13271" s="26">
        <v>145.83333333333334</v>
      </c>
      <c r="I13271" s="4" t="s">
        <v>25</v>
      </c>
      <c r="J13271" s="5">
        <v>9.3312225891251543E-2</v>
      </c>
      <c r="K13271" s="5">
        <v>0.3512142857142857</v>
      </c>
      <c r="L13271" s="23">
        <v>9.2783409400488237E-2</v>
      </c>
      <c r="M13271" s="23">
        <v>0.35365714285714284</v>
      </c>
      <c r="N13271" s="23">
        <v>9.8648159902292892E-2</v>
      </c>
      <c r="O13271" s="5">
        <v>0.37601147235893539</v>
      </c>
      <c r="P13271" s="5">
        <v>0.39977879763238855</v>
      </c>
      <c r="Q13271" s="5">
        <v>0.42504843278779897</v>
      </c>
      <c r="R13271" s="5">
        <v>0.45191533739488932</v>
      </c>
      <c r="S13271" s="4"/>
    </row>
    <row r="13272" spans="1:19" x14ac:dyDescent="0.25">
      <c r="A13272" s="4" t="s">
        <v>389</v>
      </c>
      <c r="B13272" s="4" t="s">
        <v>390</v>
      </c>
      <c r="C13272" s="4" t="s">
        <v>391</v>
      </c>
      <c r="D13272" s="4" t="s">
        <v>1201</v>
      </c>
      <c r="E13272" s="4" t="s">
        <v>2356</v>
      </c>
      <c r="F13272" s="4" t="s">
        <v>1354</v>
      </c>
      <c r="G13272" s="25">
        <v>10.5</v>
      </c>
      <c r="H13272" s="26">
        <v>291.66666666666669</v>
      </c>
      <c r="I13272" s="4" t="s">
        <v>23</v>
      </c>
      <c r="J13272" s="5">
        <v>3.6079728560517027E-2</v>
      </c>
      <c r="K13272" s="5">
        <v>8.5034482758620689E-2</v>
      </c>
      <c r="L13272" s="23">
        <v>3.5053249297380878E-2</v>
      </c>
      <c r="M13272" s="23">
        <v>7.7468965517241389E-2</v>
      </c>
      <c r="N13272" s="23">
        <v>3.5334208618880335E-2</v>
      </c>
      <c r="O13272" s="5">
        <v>7.8089895913859855E-2</v>
      </c>
      <c r="P13272" s="5">
        <v>7.8715803200964343E-2</v>
      </c>
      <c r="Q13272" s="5">
        <v>7.9346727269400993E-2</v>
      </c>
      <c r="R13272" s="5">
        <v>7.9982708329749616E-2</v>
      </c>
      <c r="S13272" s="4"/>
    </row>
    <row r="13273" spans="1:19" x14ac:dyDescent="0.25">
      <c r="A13273" s="4" t="s">
        <v>389</v>
      </c>
      <c r="B13273" s="4" t="s">
        <v>390</v>
      </c>
      <c r="C13273" s="4" t="s">
        <v>391</v>
      </c>
      <c r="D13273" s="4" t="s">
        <v>1201</v>
      </c>
      <c r="E13273" s="4" t="s">
        <v>2356</v>
      </c>
      <c r="F13273" s="4" t="s">
        <v>1354</v>
      </c>
      <c r="G13273" s="25">
        <v>10.5</v>
      </c>
      <c r="H13273" s="26">
        <v>291.66666666666669</v>
      </c>
      <c r="I13273" s="4" t="s">
        <v>25</v>
      </c>
      <c r="J13273" s="5">
        <v>3.6079728560517027E-2</v>
      </c>
      <c r="K13273" s="5">
        <v>4.124137931034483E-3</v>
      </c>
      <c r="L13273" s="23">
        <v>3.5053249297380878E-2</v>
      </c>
      <c r="M13273" s="23">
        <v>9.0551724137931024E-3</v>
      </c>
      <c r="N13273" s="23">
        <v>3.9948006645313734E-2</v>
      </c>
      <c r="O13273" s="5">
        <v>1.031961644102696E-2</v>
      </c>
      <c r="P13273" s="5">
        <v>1.1760624604750589E-2</v>
      </c>
      <c r="Q13273" s="5">
        <v>1.3402851926161391E-2</v>
      </c>
      <c r="R13273" s="5">
        <v>1.5274396198484707E-2</v>
      </c>
      <c r="S13273" s="4"/>
    </row>
    <row r="13274" spans="1:19" x14ac:dyDescent="0.25">
      <c r="A13274" s="4" t="s">
        <v>389</v>
      </c>
      <c r="B13274" s="4" t="s">
        <v>390</v>
      </c>
      <c r="C13274" s="4" t="s">
        <v>391</v>
      </c>
      <c r="D13274" s="4" t="s">
        <v>1201</v>
      </c>
      <c r="E13274" s="4" t="s">
        <v>8849</v>
      </c>
      <c r="F13274" s="4" t="s">
        <v>1354</v>
      </c>
      <c r="G13274" s="25">
        <v>10.5</v>
      </c>
      <c r="H13274" s="26">
        <v>666.66666666666674</v>
      </c>
      <c r="I13274" s="4" t="s">
        <v>23</v>
      </c>
      <c r="J13274" s="5">
        <v>6.9255049407941069E-2</v>
      </c>
      <c r="K13274" s="5">
        <v>7.850980392156863E-2</v>
      </c>
      <c r="L13274" s="23">
        <v>7.1571393912605197E-2</v>
      </c>
      <c r="M13274" s="23">
        <v>0.11567058823529411</v>
      </c>
      <c r="N13274" s="23">
        <v>7.6588845482230272E-2</v>
      </c>
      <c r="O13274" s="5">
        <v>0.12377957623697136</v>
      </c>
      <c r="P13274" s="5">
        <v>0.13245703793117958</v>
      </c>
      <c r="Q13274" s="5">
        <v>0.14174282568162097</v>
      </c>
      <c r="R13274" s="5">
        <v>0.15167958566798875</v>
      </c>
      <c r="S13274" s="4"/>
    </row>
    <row r="13275" spans="1:19" x14ac:dyDescent="0.25">
      <c r="A13275" s="4" t="s">
        <v>389</v>
      </c>
      <c r="B13275" s="4" t="s">
        <v>390</v>
      </c>
      <c r="C13275" s="4" t="s">
        <v>391</v>
      </c>
      <c r="D13275" s="4" t="s">
        <v>1201</v>
      </c>
      <c r="E13275" s="4" t="s">
        <v>8849</v>
      </c>
      <c r="F13275" s="4" t="s">
        <v>1354</v>
      </c>
      <c r="G13275" s="25">
        <v>10.5</v>
      </c>
      <c r="H13275" s="26">
        <v>666.66666666666674</v>
      </c>
      <c r="I13275" s="4" t="s">
        <v>25</v>
      </c>
      <c r="J13275" s="5">
        <v>6.9255049407941069E-2</v>
      </c>
      <c r="K13275" s="5">
        <v>0.17803137254901963</v>
      </c>
      <c r="L13275" s="23">
        <v>7.1571393912605197E-2</v>
      </c>
      <c r="M13275" s="23">
        <v>0.18572549019607842</v>
      </c>
      <c r="N13275" s="23">
        <v>8.0662204585421338E-2</v>
      </c>
      <c r="O13275" s="5">
        <v>0.20931585467256458</v>
      </c>
      <c r="P13275" s="5">
        <v>0.23590260535078283</v>
      </c>
      <c r="Q13275" s="5">
        <v>0.26586633534445464</v>
      </c>
      <c r="R13275" s="5">
        <v>0.29963597970604378</v>
      </c>
      <c r="S13275" s="4"/>
    </row>
    <row r="13276" spans="1:19" x14ac:dyDescent="0.25">
      <c r="A13276" s="4" t="s">
        <v>389</v>
      </c>
      <c r="B13276" s="4" t="s">
        <v>390</v>
      </c>
      <c r="C13276" s="4" t="s">
        <v>391</v>
      </c>
      <c r="D13276" s="4" t="s">
        <v>1201</v>
      </c>
      <c r="E13276" s="4" t="s">
        <v>1511</v>
      </c>
      <c r="F13276" s="4" t="s">
        <v>1383</v>
      </c>
      <c r="G13276" s="25">
        <v>10.5</v>
      </c>
      <c r="H13276" s="26">
        <v>145.83333333333334</v>
      </c>
      <c r="I13276" s="4" t="s">
        <v>23</v>
      </c>
      <c r="J13276" s="5">
        <v>4.8739950733617421E-2</v>
      </c>
      <c r="K13276" s="5">
        <v>0.11137391304347825</v>
      </c>
      <c r="L13276" s="23">
        <v>4.90853310916603E-2</v>
      </c>
      <c r="M13276" s="23">
        <v>0.10114782608695652</v>
      </c>
      <c r="N13276" s="23">
        <v>5.0839075533548439E-2</v>
      </c>
      <c r="O13276" s="5">
        <v>0.10476168452213384</v>
      </c>
      <c r="P13276" s="5">
        <v>0.10850466063877547</v>
      </c>
      <c r="Q13276" s="5">
        <v>0.11238136761583285</v>
      </c>
      <c r="R13276" s="5">
        <v>0.1163965834541455</v>
      </c>
      <c r="S13276" s="4"/>
    </row>
    <row r="13277" spans="1:19" x14ac:dyDescent="0.25">
      <c r="A13277" s="4" t="s">
        <v>389</v>
      </c>
      <c r="B13277" s="4" t="s">
        <v>390</v>
      </c>
      <c r="C13277" s="4" t="s">
        <v>391</v>
      </c>
      <c r="D13277" s="4" t="s">
        <v>1201</v>
      </c>
      <c r="E13277" s="4" t="s">
        <v>1511</v>
      </c>
      <c r="F13277" s="4" t="s">
        <v>1383</v>
      </c>
      <c r="G13277" s="25">
        <v>10.5</v>
      </c>
      <c r="H13277" s="26">
        <v>145.83333333333334</v>
      </c>
      <c r="I13277" s="4" t="s">
        <v>25</v>
      </c>
      <c r="J13277" s="5">
        <v>4.8739950733617421E-2</v>
      </c>
      <c r="K13277" s="5">
        <v>1.2886956521739131E-2</v>
      </c>
      <c r="L13277" s="23">
        <v>4.90853310916603E-2</v>
      </c>
      <c r="M13277" s="23">
        <v>1.4843478260869566E-2</v>
      </c>
      <c r="N13277" s="23">
        <v>5.0501607869488874E-2</v>
      </c>
      <c r="O13277" s="5">
        <v>1.5271762497637087E-2</v>
      </c>
      <c r="P13277" s="5">
        <v>1.5712404174098988E-2</v>
      </c>
      <c r="Q13277" s="5">
        <v>1.6165759843923818E-2</v>
      </c>
      <c r="R13277" s="5">
        <v>1.6632196348551835E-2</v>
      </c>
      <c r="S13277" s="4"/>
    </row>
    <row r="13278" spans="1:19" x14ac:dyDescent="0.25">
      <c r="A13278" s="4" t="s">
        <v>389</v>
      </c>
      <c r="B13278" s="4" t="s">
        <v>390</v>
      </c>
      <c r="C13278" s="4" t="s">
        <v>391</v>
      </c>
      <c r="D13278" s="4" t="s">
        <v>1203</v>
      </c>
      <c r="E13278" s="4" t="s">
        <v>8850</v>
      </c>
      <c r="F13278" s="4" t="s">
        <v>1383</v>
      </c>
      <c r="G13278" s="25">
        <v>10.5</v>
      </c>
      <c r="H13278" s="26">
        <v>291.66666666666669</v>
      </c>
      <c r="I13278" s="4" t="s">
        <v>23</v>
      </c>
      <c r="J13278" s="5">
        <v>5.6872017005380637E-2</v>
      </c>
      <c r="K13278" s="5">
        <v>0.13258333333333333</v>
      </c>
      <c r="L13278" s="23">
        <v>5.860010056468358E-2</v>
      </c>
      <c r="M13278" s="23">
        <v>0.12874333333333332</v>
      </c>
      <c r="N13278" s="23">
        <v>6.1432127178137438E-2</v>
      </c>
      <c r="O13278" s="5">
        <v>0.1349652432411893</v>
      </c>
      <c r="P13278" s="5">
        <v>0.14148784571229628</v>
      </c>
      <c r="Q13278" s="5">
        <v>0.14832567262174298</v>
      </c>
      <c r="R13278" s="5">
        <v>0.15549395814131389</v>
      </c>
      <c r="S13278" s="4"/>
    </row>
    <row r="13279" spans="1:19" x14ac:dyDescent="0.25">
      <c r="A13279" s="4" t="s">
        <v>389</v>
      </c>
      <c r="B13279" s="4" t="s">
        <v>390</v>
      </c>
      <c r="C13279" s="4" t="s">
        <v>391</v>
      </c>
      <c r="D13279" s="4" t="s">
        <v>1203</v>
      </c>
      <c r="E13279" s="4" t="s">
        <v>8850</v>
      </c>
      <c r="F13279" s="4" t="s">
        <v>1383</v>
      </c>
      <c r="G13279" s="25">
        <v>10.5</v>
      </c>
      <c r="H13279" s="26">
        <v>291.66666666666669</v>
      </c>
      <c r="I13279" s="4" t="s">
        <v>25</v>
      </c>
      <c r="J13279" s="5">
        <v>5.6872017005380637E-2</v>
      </c>
      <c r="K13279" s="5">
        <v>0</v>
      </c>
      <c r="L13279" s="23">
        <v>5.860010056468358E-2</v>
      </c>
      <c r="M13279" s="23">
        <v>0</v>
      </c>
      <c r="N13279" s="23">
        <v>6.0937547924030645E-2</v>
      </c>
      <c r="O13279" s="5">
        <v>0</v>
      </c>
      <c r="P13279" s="5">
        <v>0</v>
      </c>
      <c r="Q13279" s="5">
        <v>0</v>
      </c>
      <c r="R13279" s="5">
        <v>0</v>
      </c>
      <c r="S13279" s="4"/>
    </row>
    <row r="13280" spans="1:19" x14ac:dyDescent="0.25">
      <c r="A13280" s="4" t="s">
        <v>389</v>
      </c>
      <c r="B13280" s="4" t="s">
        <v>390</v>
      </c>
      <c r="C13280" s="4" t="s">
        <v>391</v>
      </c>
      <c r="D13280" s="4" t="s">
        <v>1203</v>
      </c>
      <c r="E13280" s="4" t="s">
        <v>8851</v>
      </c>
      <c r="F13280" s="4" t="s">
        <v>1383</v>
      </c>
      <c r="G13280" s="25">
        <v>10.5</v>
      </c>
      <c r="H13280" s="26">
        <v>166.66666666666669</v>
      </c>
      <c r="I13280" s="4" t="s">
        <v>23</v>
      </c>
      <c r="J13280" s="5">
        <v>9.3911697150060341E-2</v>
      </c>
      <c r="K13280" s="5">
        <v>0.20909285714285714</v>
      </c>
      <c r="L13280" s="23">
        <v>8.9163675972540199E-2</v>
      </c>
      <c r="M13280" s="23">
        <v>0.20741428571428572</v>
      </c>
      <c r="N13280" s="23">
        <v>9.3729648165692958E-2</v>
      </c>
      <c r="O13280" s="5">
        <v>0.21803573947002514</v>
      </c>
      <c r="P13280" s="5">
        <v>0.22920110600157362</v>
      </c>
      <c r="Q13280" s="5">
        <v>0.24093823847427856</v>
      </c>
      <c r="R13280" s="5">
        <v>0.25327641638295484</v>
      </c>
      <c r="S13280" s="4"/>
    </row>
    <row r="13281" spans="1:19" x14ac:dyDescent="0.25">
      <c r="A13281" s="4" t="s">
        <v>389</v>
      </c>
      <c r="B13281" s="4" t="s">
        <v>390</v>
      </c>
      <c r="C13281" s="4" t="s">
        <v>391</v>
      </c>
      <c r="D13281" s="4" t="s">
        <v>1203</v>
      </c>
      <c r="E13281" s="4" t="s">
        <v>8851</v>
      </c>
      <c r="F13281" s="4" t="s">
        <v>1383</v>
      </c>
      <c r="G13281" s="25">
        <v>10.5</v>
      </c>
      <c r="H13281" s="26">
        <v>166.66666666666669</v>
      </c>
      <c r="I13281" s="4" t="s">
        <v>25</v>
      </c>
      <c r="J13281" s="5">
        <v>9.3911697150060341E-2</v>
      </c>
      <c r="K13281" s="5">
        <v>0</v>
      </c>
      <c r="L13281" s="23">
        <v>8.9163675972540199E-2</v>
      </c>
      <c r="M13281" s="23">
        <v>0</v>
      </c>
      <c r="N13281" s="23">
        <v>9.66956378866487E-2</v>
      </c>
      <c r="O13281" s="5">
        <v>0</v>
      </c>
      <c r="P13281" s="5">
        <v>0</v>
      </c>
      <c r="Q13281" s="5">
        <v>0</v>
      </c>
      <c r="R13281" s="5">
        <v>0</v>
      </c>
      <c r="S13281" s="4"/>
    </row>
    <row r="13282" spans="1:19" x14ac:dyDescent="0.25">
      <c r="A13282" s="4" t="s">
        <v>389</v>
      </c>
      <c r="B13282" s="4" t="s">
        <v>390</v>
      </c>
      <c r="C13282" s="4" t="s">
        <v>391</v>
      </c>
      <c r="D13282" s="4" t="s">
        <v>1203</v>
      </c>
      <c r="E13282" s="4" t="s">
        <v>7409</v>
      </c>
      <c r="F13282" s="4" t="s">
        <v>1383</v>
      </c>
      <c r="G13282" s="25">
        <v>10.5</v>
      </c>
      <c r="H13282" s="26">
        <v>145.83333333333334</v>
      </c>
      <c r="I13282" s="4" t="s">
        <v>23</v>
      </c>
      <c r="J13282" s="5">
        <v>0.10104189491072689</v>
      </c>
      <c r="K13282" s="5">
        <v>0.24021428571428574</v>
      </c>
      <c r="L13282" s="23">
        <v>0.10547480874747539</v>
      </c>
      <c r="M13282" s="23">
        <v>0.22717857142857142</v>
      </c>
      <c r="N13282" s="23">
        <v>0.10820850276956125</v>
      </c>
      <c r="O13282" s="5">
        <v>0.23306658118213405</v>
      </c>
      <c r="P13282" s="5">
        <v>0.2391071962568766</v>
      </c>
      <c r="Q13282" s="5">
        <v>0.24530437187451692</v>
      </c>
      <c r="R13282" s="5">
        <v>0.25166216576813177</v>
      </c>
      <c r="S13282" s="4"/>
    </row>
    <row r="13283" spans="1:19" x14ac:dyDescent="0.25">
      <c r="A13283" s="4" t="s">
        <v>389</v>
      </c>
      <c r="B13283" s="4" t="s">
        <v>390</v>
      </c>
      <c r="C13283" s="4" t="s">
        <v>391</v>
      </c>
      <c r="D13283" s="4" t="s">
        <v>1203</v>
      </c>
      <c r="E13283" s="4" t="s">
        <v>7409</v>
      </c>
      <c r="F13283" s="4" t="s">
        <v>1383</v>
      </c>
      <c r="G13283" s="25">
        <v>10.5</v>
      </c>
      <c r="H13283" s="26">
        <v>145.83333333333334</v>
      </c>
      <c r="I13283" s="4" t="s">
        <v>25</v>
      </c>
      <c r="J13283" s="5">
        <v>0.10104189491072689</v>
      </c>
      <c r="K13283" s="5">
        <v>0</v>
      </c>
      <c r="L13283" s="23">
        <v>0.10547480874747539</v>
      </c>
      <c r="M13283" s="23">
        <v>0</v>
      </c>
      <c r="N13283" s="23">
        <v>0.10998722544004959</v>
      </c>
      <c r="O13283" s="5">
        <v>0</v>
      </c>
      <c r="P13283" s="5">
        <v>0</v>
      </c>
      <c r="Q13283" s="5">
        <v>0</v>
      </c>
      <c r="R13283" s="5">
        <v>0</v>
      </c>
      <c r="S13283" s="4"/>
    </row>
    <row r="13284" spans="1:19" x14ac:dyDescent="0.25">
      <c r="A13284" s="4" t="s">
        <v>389</v>
      </c>
      <c r="B13284" s="4" t="s">
        <v>390</v>
      </c>
      <c r="C13284" s="4" t="s">
        <v>391</v>
      </c>
      <c r="D13284" s="4" t="s">
        <v>1203</v>
      </c>
      <c r="E13284" s="4" t="s">
        <v>8852</v>
      </c>
      <c r="F13284" s="4" t="s">
        <v>1383</v>
      </c>
      <c r="G13284" s="25">
        <v>10.5</v>
      </c>
      <c r="H13284" s="26">
        <v>145.83333333333334</v>
      </c>
      <c r="I13284" s="4" t="s">
        <v>23</v>
      </c>
      <c r="J13284" s="5">
        <v>5.8377949093341881E-2</v>
      </c>
      <c r="K13284" s="5">
        <v>0.14066428571428571</v>
      </c>
      <c r="L13284" s="23">
        <v>6.0310946054869384E-2</v>
      </c>
      <c r="M13284" s="23">
        <v>0.12989285714285714</v>
      </c>
      <c r="N13284" s="23">
        <v>6.2805775554061069E-2</v>
      </c>
      <c r="O13284" s="5">
        <v>0.13526601994218498</v>
      </c>
      <c r="P13284" s="5">
        <v>0.14086144960901523</v>
      </c>
      <c r="Q13284" s="5">
        <v>0.14668834046003515</v>
      </c>
      <c r="R13284" s="5">
        <v>0.15275626714508875</v>
      </c>
      <c r="S13284" s="4"/>
    </row>
    <row r="13285" spans="1:19" x14ac:dyDescent="0.25">
      <c r="A13285" s="4" t="s">
        <v>389</v>
      </c>
      <c r="B13285" s="4" t="s">
        <v>390</v>
      </c>
      <c r="C13285" s="4" t="s">
        <v>391</v>
      </c>
      <c r="D13285" s="4" t="s">
        <v>1203</v>
      </c>
      <c r="E13285" s="4" t="s">
        <v>8852</v>
      </c>
      <c r="F13285" s="4" t="s">
        <v>1383</v>
      </c>
      <c r="G13285" s="25">
        <v>10.5</v>
      </c>
      <c r="H13285" s="26">
        <v>145.83333333333334</v>
      </c>
      <c r="I13285" s="4" t="s">
        <v>25</v>
      </c>
      <c r="J13285" s="5">
        <v>5.8377949093341881E-2</v>
      </c>
      <c r="K13285" s="5">
        <v>0</v>
      </c>
      <c r="L13285" s="23">
        <v>6.0310946054869384E-2</v>
      </c>
      <c r="M13285" s="23">
        <v>0</v>
      </c>
      <c r="N13285" s="23">
        <v>6.4786928149106332E-2</v>
      </c>
      <c r="O13285" s="5">
        <v>0</v>
      </c>
      <c r="P13285" s="5">
        <v>0</v>
      </c>
      <c r="Q13285" s="5">
        <v>0</v>
      </c>
      <c r="R13285" s="5">
        <v>0</v>
      </c>
      <c r="S13285" s="4"/>
    </row>
    <row r="13286" spans="1:19" x14ac:dyDescent="0.25">
      <c r="A13286" s="4" t="s">
        <v>389</v>
      </c>
      <c r="B13286" s="4" t="s">
        <v>390</v>
      </c>
      <c r="C13286" s="4" t="s">
        <v>391</v>
      </c>
      <c r="D13286" s="4" t="s">
        <v>1203</v>
      </c>
      <c r="E13286" s="4" t="s">
        <v>8853</v>
      </c>
      <c r="F13286" s="4" t="s">
        <v>1383</v>
      </c>
      <c r="G13286" s="25">
        <v>10.5</v>
      </c>
      <c r="H13286" s="26">
        <v>291.66666666666669</v>
      </c>
      <c r="I13286" s="4" t="s">
        <v>23</v>
      </c>
      <c r="J13286" s="5">
        <v>8.3913350797697281E-2</v>
      </c>
      <c r="K13286" s="5">
        <v>0.18181</v>
      </c>
      <c r="L13286" s="23">
        <v>9.0725670685518345E-2</v>
      </c>
      <c r="M13286" s="23">
        <v>0.19267666666666666</v>
      </c>
      <c r="N13286" s="23">
        <v>9.2010957051118281E-2</v>
      </c>
      <c r="O13286" s="5">
        <v>0.1954062655857457</v>
      </c>
      <c r="P13286" s="5">
        <v>0.19817453400429208</v>
      </c>
      <c r="Q13286" s="5">
        <v>0.20098201974278546</v>
      </c>
      <c r="R13286" s="5">
        <v>0.20382927838253198</v>
      </c>
      <c r="S13286" s="4"/>
    </row>
    <row r="13287" spans="1:19" x14ac:dyDescent="0.25">
      <c r="A13287" s="4" t="s">
        <v>389</v>
      </c>
      <c r="B13287" s="4" t="s">
        <v>390</v>
      </c>
      <c r="C13287" s="4" t="s">
        <v>391</v>
      </c>
      <c r="D13287" s="4" t="s">
        <v>1203</v>
      </c>
      <c r="E13287" s="4" t="s">
        <v>8853</v>
      </c>
      <c r="F13287" s="4" t="s">
        <v>1383</v>
      </c>
      <c r="G13287" s="25">
        <v>10.5</v>
      </c>
      <c r="H13287" s="26">
        <v>291.66666666666669</v>
      </c>
      <c r="I13287" s="4" t="s">
        <v>25</v>
      </c>
      <c r="J13287" s="5">
        <v>8.3913350797697281E-2</v>
      </c>
      <c r="K13287" s="5">
        <v>0</v>
      </c>
      <c r="L13287" s="23">
        <v>9.0725670685518345E-2</v>
      </c>
      <c r="M13287" s="23">
        <v>0</v>
      </c>
      <c r="N13287" s="23">
        <v>9.3102671039439935E-2</v>
      </c>
      <c r="O13287" s="5">
        <v>0</v>
      </c>
      <c r="P13287" s="5">
        <v>0</v>
      </c>
      <c r="Q13287" s="5">
        <v>0</v>
      </c>
      <c r="R13287" s="5">
        <v>0</v>
      </c>
      <c r="S13287" s="4"/>
    </row>
    <row r="13288" spans="1:19" x14ac:dyDescent="0.25">
      <c r="A13288" s="4" t="s">
        <v>389</v>
      </c>
      <c r="B13288" s="4" t="s">
        <v>390</v>
      </c>
      <c r="C13288" s="4" t="s">
        <v>391</v>
      </c>
      <c r="D13288" s="4" t="s">
        <v>1203</v>
      </c>
      <c r="E13288" s="4" t="s">
        <v>4174</v>
      </c>
      <c r="F13288" s="4" t="s">
        <v>1354</v>
      </c>
      <c r="G13288" s="25">
        <v>10.5</v>
      </c>
      <c r="H13288" s="26">
        <v>395.83333333333337</v>
      </c>
      <c r="I13288" s="4" t="s">
        <v>23</v>
      </c>
      <c r="J13288" s="5">
        <v>0.1487819183345476</v>
      </c>
      <c r="K13288" s="5">
        <v>0.32002564102564102</v>
      </c>
      <c r="L13288" s="23">
        <v>0.15432782970381748</v>
      </c>
      <c r="M13288" s="23">
        <v>0.31717948717948719</v>
      </c>
      <c r="N13288" s="23">
        <v>0.15574729679284682</v>
      </c>
      <c r="O13288" s="5">
        <v>0.32009682130017397</v>
      </c>
      <c r="P13288" s="5">
        <v>0.32304098829850808</v>
      </c>
      <c r="Q13288" s="5">
        <v>0.32601223497629311</v>
      </c>
      <c r="R13288" s="5">
        <v>0.32901081040535135</v>
      </c>
      <c r="S13288" s="4"/>
    </row>
    <row r="13289" spans="1:19" x14ac:dyDescent="0.25">
      <c r="A13289" s="4" t="s">
        <v>389</v>
      </c>
      <c r="B13289" s="4" t="s">
        <v>390</v>
      </c>
      <c r="C13289" s="4" t="s">
        <v>391</v>
      </c>
      <c r="D13289" s="4" t="s">
        <v>1203</v>
      </c>
      <c r="E13289" s="4" t="s">
        <v>4174</v>
      </c>
      <c r="F13289" s="4" t="s">
        <v>1354</v>
      </c>
      <c r="G13289" s="25">
        <v>10.5</v>
      </c>
      <c r="H13289" s="26">
        <v>395.83333333333337</v>
      </c>
      <c r="I13289" s="4" t="s">
        <v>25</v>
      </c>
      <c r="J13289" s="5">
        <v>0.1487819183345476</v>
      </c>
      <c r="K13289" s="5">
        <v>0</v>
      </c>
      <c r="L13289" s="23">
        <v>0.15432782970381748</v>
      </c>
      <c r="M13289" s="23">
        <v>0</v>
      </c>
      <c r="N13289" s="23">
        <v>0.15748521319892164</v>
      </c>
      <c r="O13289" s="5">
        <v>0</v>
      </c>
      <c r="P13289" s="5">
        <v>0</v>
      </c>
      <c r="Q13289" s="5">
        <v>0</v>
      </c>
      <c r="R13289" s="5">
        <v>0</v>
      </c>
      <c r="S13289" s="4"/>
    </row>
    <row r="13290" spans="1:19" x14ac:dyDescent="0.25">
      <c r="A13290" s="4" t="s">
        <v>389</v>
      </c>
      <c r="B13290" s="4" t="s">
        <v>390</v>
      </c>
      <c r="C13290" s="4" t="s">
        <v>391</v>
      </c>
      <c r="D13290" s="4" t="s">
        <v>1203</v>
      </c>
      <c r="E13290" s="4" t="s">
        <v>4175</v>
      </c>
      <c r="F13290" s="4" t="s">
        <v>1354</v>
      </c>
      <c r="G13290" s="25">
        <v>10.5</v>
      </c>
      <c r="H13290" s="26">
        <v>666.66666666666674</v>
      </c>
      <c r="I13290" s="4" t="s">
        <v>23</v>
      </c>
      <c r="J13290" s="5">
        <v>0.12565804661138671</v>
      </c>
      <c r="K13290" s="5">
        <v>0.27165686274509804</v>
      </c>
      <c r="L13290" s="23">
        <v>0.13050987229740174</v>
      </c>
      <c r="M13290" s="23">
        <v>0.2673627450980392</v>
      </c>
      <c r="N13290" s="23">
        <v>0.13606729914118149</v>
      </c>
      <c r="O13290" s="5">
        <v>0.27874769912855563</v>
      </c>
      <c r="P13290" s="5">
        <v>0.29061745210976148</v>
      </c>
      <c r="Q13290" s="5">
        <v>0.30299264795659564</v>
      </c>
      <c r="R13290" s="5">
        <v>0.31589480965195588</v>
      </c>
      <c r="S13290" s="4"/>
    </row>
    <row r="13291" spans="1:19" x14ac:dyDescent="0.25">
      <c r="A13291" s="4" t="s">
        <v>389</v>
      </c>
      <c r="B13291" s="4" t="s">
        <v>390</v>
      </c>
      <c r="C13291" s="4" t="s">
        <v>391</v>
      </c>
      <c r="D13291" s="4" t="s">
        <v>1203</v>
      </c>
      <c r="E13291" s="4" t="s">
        <v>4175</v>
      </c>
      <c r="F13291" s="4" t="s">
        <v>1354</v>
      </c>
      <c r="G13291" s="25">
        <v>10.5</v>
      </c>
      <c r="H13291" s="26">
        <v>666.66666666666674</v>
      </c>
      <c r="I13291" s="4" t="s">
        <v>25</v>
      </c>
      <c r="J13291" s="5">
        <v>0.12565804661138671</v>
      </c>
      <c r="K13291" s="5">
        <v>0</v>
      </c>
      <c r="L13291" s="23">
        <v>0.13050987229740174</v>
      </c>
      <c r="M13291" s="23">
        <v>0</v>
      </c>
      <c r="N13291" s="23">
        <v>0.14616853848890771</v>
      </c>
      <c r="O13291" s="5">
        <v>0</v>
      </c>
      <c r="P13291" s="5">
        <v>0</v>
      </c>
      <c r="Q13291" s="5">
        <v>0</v>
      </c>
      <c r="R13291" s="5">
        <v>0</v>
      </c>
      <c r="S13291" s="4"/>
    </row>
    <row r="13292" spans="1:19" x14ac:dyDescent="0.25">
      <c r="A13292" s="4" t="s">
        <v>389</v>
      </c>
      <c r="B13292" s="4" t="s">
        <v>390</v>
      </c>
      <c r="C13292" s="4" t="s">
        <v>391</v>
      </c>
      <c r="D13292" s="4" t="s">
        <v>1203</v>
      </c>
      <c r="E13292" s="4" t="s">
        <v>8854</v>
      </c>
      <c r="F13292" s="4" t="s">
        <v>1383</v>
      </c>
      <c r="G13292" s="25">
        <v>10.5</v>
      </c>
      <c r="H13292" s="26">
        <v>145.83333333333334</v>
      </c>
      <c r="I13292" s="4" t="s">
        <v>23</v>
      </c>
      <c r="J13292" s="5">
        <v>0.14000156708856232</v>
      </c>
      <c r="K13292" s="5">
        <v>0.2980928571428571</v>
      </c>
      <c r="L13292" s="23">
        <v>0.14487088570377854</v>
      </c>
      <c r="M13292" s="23">
        <v>0.31417857142857142</v>
      </c>
      <c r="N13292" s="23">
        <v>0.15399517052517131</v>
      </c>
      <c r="O13292" s="5">
        <v>0.33396622411369481</v>
      </c>
      <c r="P13292" s="5">
        <v>0.35500014638686389</v>
      </c>
      <c r="Q13292" s="5">
        <v>0.37735883102894574</v>
      </c>
      <c r="R13292" s="5">
        <v>0.40112571446759737</v>
      </c>
      <c r="S13292" s="4"/>
    </row>
    <row r="13293" spans="1:19" x14ac:dyDescent="0.25">
      <c r="A13293" s="4" t="s">
        <v>389</v>
      </c>
      <c r="B13293" s="4" t="s">
        <v>390</v>
      </c>
      <c r="C13293" s="4" t="s">
        <v>391</v>
      </c>
      <c r="D13293" s="4" t="s">
        <v>1203</v>
      </c>
      <c r="E13293" s="4" t="s">
        <v>8854</v>
      </c>
      <c r="F13293" s="4" t="s">
        <v>1383</v>
      </c>
      <c r="G13293" s="25">
        <v>10.5</v>
      </c>
      <c r="H13293" s="26">
        <v>145.83333333333334</v>
      </c>
      <c r="I13293" s="4" t="s">
        <v>25</v>
      </c>
      <c r="J13293" s="5">
        <v>0.14000156708856232</v>
      </c>
      <c r="K13293" s="5">
        <v>0</v>
      </c>
      <c r="L13293" s="23">
        <v>0.14487088570377854</v>
      </c>
      <c r="M13293" s="23">
        <v>0</v>
      </c>
      <c r="N13293" s="23">
        <v>0.16364191250902768</v>
      </c>
      <c r="O13293" s="5">
        <v>0</v>
      </c>
      <c r="P13293" s="5">
        <v>0</v>
      </c>
      <c r="Q13293" s="5">
        <v>0</v>
      </c>
      <c r="R13293" s="5">
        <v>0</v>
      </c>
      <c r="S13293" s="4"/>
    </row>
    <row r="13294" spans="1:19" x14ac:dyDescent="0.25">
      <c r="A13294" s="4" t="s">
        <v>389</v>
      </c>
      <c r="B13294" s="4" t="s">
        <v>390</v>
      </c>
      <c r="C13294" s="4" t="s">
        <v>391</v>
      </c>
      <c r="D13294" s="4" t="s">
        <v>1203</v>
      </c>
      <c r="E13294" s="4" t="s">
        <v>8855</v>
      </c>
      <c r="F13294" s="4" t="s">
        <v>1383</v>
      </c>
      <c r="G13294" s="25">
        <v>10.5</v>
      </c>
      <c r="H13294" s="26">
        <v>145.83333333333334</v>
      </c>
      <c r="I13294" s="4" t="s">
        <v>23</v>
      </c>
      <c r="J13294" s="5">
        <v>0.14724497147153121</v>
      </c>
      <c r="K13294" s="5">
        <v>0.32950000000000002</v>
      </c>
      <c r="L13294" s="23">
        <v>0.15591471512500424</v>
      </c>
      <c r="M13294" s="23">
        <v>0.32171428571428573</v>
      </c>
      <c r="N13294" s="23">
        <v>0.16528954370456483</v>
      </c>
      <c r="O13294" s="5">
        <v>0.34105829873928545</v>
      </c>
      <c r="P13294" s="5">
        <v>0.36156542716365442</v>
      </c>
      <c r="Q13294" s="5">
        <v>0.38330560670499692</v>
      </c>
      <c r="R13294" s="5">
        <v>0.40635297817062666</v>
      </c>
      <c r="S13294" s="4"/>
    </row>
    <row r="13295" spans="1:19" x14ac:dyDescent="0.25">
      <c r="A13295" s="4" t="s">
        <v>389</v>
      </c>
      <c r="B13295" s="4" t="s">
        <v>390</v>
      </c>
      <c r="C13295" s="4" t="s">
        <v>391</v>
      </c>
      <c r="D13295" s="4" t="s">
        <v>1203</v>
      </c>
      <c r="E13295" s="4" t="s">
        <v>8855</v>
      </c>
      <c r="F13295" s="4" t="s">
        <v>1383</v>
      </c>
      <c r="G13295" s="25">
        <v>10.5</v>
      </c>
      <c r="H13295" s="26">
        <v>145.83333333333334</v>
      </c>
      <c r="I13295" s="4" t="s">
        <v>25</v>
      </c>
      <c r="J13295" s="5">
        <v>0.14724497147153121</v>
      </c>
      <c r="K13295" s="5">
        <v>0</v>
      </c>
      <c r="L13295" s="23">
        <v>0.15591471512500424</v>
      </c>
      <c r="M13295" s="23">
        <v>0</v>
      </c>
      <c r="N13295" s="23">
        <v>0.16773248440027139</v>
      </c>
      <c r="O13295" s="5">
        <v>0</v>
      </c>
      <c r="P13295" s="5">
        <v>0</v>
      </c>
      <c r="Q13295" s="5">
        <v>0</v>
      </c>
      <c r="R13295" s="5">
        <v>0</v>
      </c>
      <c r="S13295" s="4"/>
    </row>
    <row r="13296" spans="1:19" x14ac:dyDescent="0.25">
      <c r="A13296" s="4" t="s">
        <v>389</v>
      </c>
      <c r="B13296" s="4" t="s">
        <v>390</v>
      </c>
      <c r="C13296" s="4" t="s">
        <v>391</v>
      </c>
      <c r="D13296" s="4" t="s">
        <v>1204</v>
      </c>
      <c r="E13296" s="4" t="s">
        <v>8856</v>
      </c>
      <c r="F13296" s="4" t="s">
        <v>1354</v>
      </c>
      <c r="G13296" s="25">
        <v>10.5</v>
      </c>
      <c r="H13296" s="26">
        <v>145.83333333333334</v>
      </c>
      <c r="I13296" s="4" t="s">
        <v>23</v>
      </c>
      <c r="J13296" s="5">
        <v>0</v>
      </c>
      <c r="K13296" s="5">
        <v>0</v>
      </c>
      <c r="L13296" s="23">
        <v>0.10099258594974286</v>
      </c>
      <c r="M13296" s="23">
        <v>0.17237857142857141</v>
      </c>
      <c r="N13296" s="23">
        <v>0.10838760368009213</v>
      </c>
      <c r="O13296" s="5">
        <v>0.18500071175757454</v>
      </c>
      <c r="P13296" s="5">
        <v>0.19854708776833735</v>
      </c>
      <c r="Q13296" s="5">
        <v>0.21308537511436809</v>
      </c>
      <c r="R13296" s="5">
        <v>0.22868820488875402</v>
      </c>
      <c r="S13296" s="4"/>
    </row>
    <row r="13297" spans="1:19" x14ac:dyDescent="0.25">
      <c r="A13297" s="4" t="s">
        <v>389</v>
      </c>
      <c r="B13297" s="4" t="s">
        <v>390</v>
      </c>
      <c r="C13297" s="4" t="s">
        <v>391</v>
      </c>
      <c r="D13297" s="4" t="s">
        <v>1204</v>
      </c>
      <c r="E13297" s="4" t="s">
        <v>8856</v>
      </c>
      <c r="F13297" s="4" t="s">
        <v>1354</v>
      </c>
      <c r="G13297" s="25">
        <v>10.5</v>
      </c>
      <c r="H13297" s="26">
        <v>145.83333333333334</v>
      </c>
      <c r="I13297" s="4" t="s">
        <v>25</v>
      </c>
      <c r="J13297" s="5">
        <v>0</v>
      </c>
      <c r="K13297" s="5">
        <v>0</v>
      </c>
      <c r="L13297" s="23">
        <v>0.10099258594974286</v>
      </c>
      <c r="M13297" s="23">
        <v>0</v>
      </c>
      <c r="N13297" s="23">
        <v>0.10829726499454857</v>
      </c>
      <c r="O13297" s="5">
        <v>0</v>
      </c>
      <c r="P13297" s="5">
        <v>0</v>
      </c>
      <c r="Q13297" s="5">
        <v>0</v>
      </c>
      <c r="R13297" s="5">
        <v>0</v>
      </c>
      <c r="S13297" s="4"/>
    </row>
    <row r="13298" spans="1:19" x14ac:dyDescent="0.25">
      <c r="A13298" s="4" t="s">
        <v>389</v>
      </c>
      <c r="B13298" s="4" t="s">
        <v>390</v>
      </c>
      <c r="C13298" s="4" t="s">
        <v>391</v>
      </c>
      <c r="D13298" s="4" t="s">
        <v>1204</v>
      </c>
      <c r="E13298" s="4" t="s">
        <v>4179</v>
      </c>
      <c r="F13298" s="4" t="s">
        <v>1354</v>
      </c>
      <c r="G13298" s="25">
        <v>10.5</v>
      </c>
      <c r="H13298" s="26">
        <v>395.83333333333337</v>
      </c>
      <c r="I13298" s="4" t="s">
        <v>23</v>
      </c>
      <c r="J13298" s="5">
        <v>0</v>
      </c>
      <c r="K13298" s="5">
        <v>0</v>
      </c>
      <c r="L13298" s="23">
        <v>0.1823537505914313</v>
      </c>
      <c r="M13298" s="23">
        <v>0.30940256410256411</v>
      </c>
      <c r="N13298" s="23">
        <v>0.18337669890495067</v>
      </c>
      <c r="O13298" s="5">
        <v>0.31113821708541073</v>
      </c>
      <c r="P13298" s="5">
        <v>0.31288360654631664</v>
      </c>
      <c r="Q13298" s="5">
        <v>0.31463878710392157</v>
      </c>
      <c r="R13298" s="5">
        <v>0.31640381368325898</v>
      </c>
      <c r="S13298" s="4"/>
    </row>
    <row r="13299" spans="1:19" x14ac:dyDescent="0.25">
      <c r="A13299" s="4" t="s">
        <v>389</v>
      </c>
      <c r="B13299" s="4" t="s">
        <v>390</v>
      </c>
      <c r="C13299" s="4" t="s">
        <v>391</v>
      </c>
      <c r="D13299" s="4" t="s">
        <v>1204</v>
      </c>
      <c r="E13299" s="4" t="s">
        <v>4179</v>
      </c>
      <c r="F13299" s="4" t="s">
        <v>1354</v>
      </c>
      <c r="G13299" s="25">
        <v>10.5</v>
      </c>
      <c r="H13299" s="26">
        <v>395.83333333333337</v>
      </c>
      <c r="I13299" s="4" t="s">
        <v>25</v>
      </c>
      <c r="J13299" s="5">
        <v>0</v>
      </c>
      <c r="K13299" s="5">
        <v>0</v>
      </c>
      <c r="L13299" s="23">
        <v>0.1823537505914313</v>
      </c>
      <c r="M13299" s="23">
        <v>0</v>
      </c>
      <c r="N13299" s="23">
        <v>0.19856927418473358</v>
      </c>
      <c r="O13299" s="5">
        <v>0</v>
      </c>
      <c r="P13299" s="5">
        <v>0</v>
      </c>
      <c r="Q13299" s="5">
        <v>0</v>
      </c>
      <c r="R13299" s="5">
        <v>0</v>
      </c>
      <c r="S13299" s="4"/>
    </row>
    <row r="13300" spans="1:19" x14ac:dyDescent="0.25">
      <c r="A13300" s="4" t="s">
        <v>389</v>
      </c>
      <c r="B13300" s="4" t="s">
        <v>390</v>
      </c>
      <c r="C13300" s="4" t="s">
        <v>391</v>
      </c>
      <c r="D13300" s="4" t="s">
        <v>1204</v>
      </c>
      <c r="E13300" s="4" t="s">
        <v>8857</v>
      </c>
      <c r="F13300" s="4" t="s">
        <v>1354</v>
      </c>
      <c r="G13300" s="25">
        <v>10.5</v>
      </c>
      <c r="H13300" s="26">
        <v>145.83333333333334</v>
      </c>
      <c r="I13300" s="4" t="s">
        <v>23</v>
      </c>
      <c r="J13300" s="5">
        <v>0</v>
      </c>
      <c r="K13300" s="5">
        <v>0</v>
      </c>
      <c r="L13300" s="23">
        <v>9.1350586752194998E-2</v>
      </c>
      <c r="M13300" s="23">
        <v>0.18</v>
      </c>
      <c r="N13300" s="23">
        <v>9.3309018363655891E-2</v>
      </c>
      <c r="O13300" s="5">
        <v>0.18385895375821973</v>
      </c>
      <c r="P13300" s="5">
        <v>0.18780063820592879</v>
      </c>
      <c r="Q13300" s="5">
        <v>0.19182682697593342</v>
      </c>
      <c r="R13300" s="5">
        <v>0.1959393317253009</v>
      </c>
      <c r="S13300" s="4"/>
    </row>
    <row r="13301" spans="1:19" x14ac:dyDescent="0.25">
      <c r="A13301" s="4" t="s">
        <v>389</v>
      </c>
      <c r="B13301" s="4" t="s">
        <v>390</v>
      </c>
      <c r="C13301" s="4" t="s">
        <v>391</v>
      </c>
      <c r="D13301" s="4" t="s">
        <v>1204</v>
      </c>
      <c r="E13301" s="4" t="s">
        <v>8857</v>
      </c>
      <c r="F13301" s="4" t="s">
        <v>1354</v>
      </c>
      <c r="G13301" s="25">
        <v>10.5</v>
      </c>
      <c r="H13301" s="26">
        <v>145.83333333333334</v>
      </c>
      <c r="I13301" s="4" t="s">
        <v>25</v>
      </c>
      <c r="J13301" s="5">
        <v>0</v>
      </c>
      <c r="K13301" s="5">
        <v>0</v>
      </c>
      <c r="L13301" s="23">
        <v>9.1350586752194998E-2</v>
      </c>
      <c r="M13301" s="23">
        <v>0</v>
      </c>
      <c r="N13301" s="23">
        <v>0.10250302715859395</v>
      </c>
      <c r="O13301" s="5">
        <v>0</v>
      </c>
      <c r="P13301" s="5">
        <v>0</v>
      </c>
      <c r="Q13301" s="5">
        <v>0</v>
      </c>
      <c r="R13301" s="5">
        <v>0</v>
      </c>
      <c r="S13301" s="4"/>
    </row>
    <row r="13302" spans="1:19" x14ac:dyDescent="0.25">
      <c r="A13302" s="4" t="s">
        <v>389</v>
      </c>
      <c r="B13302" s="4" t="s">
        <v>390</v>
      </c>
      <c r="C13302" s="4" t="s">
        <v>391</v>
      </c>
      <c r="D13302" s="4" t="s">
        <v>1204</v>
      </c>
      <c r="E13302" s="4" t="s">
        <v>6772</v>
      </c>
      <c r="F13302" s="4" t="s">
        <v>1354</v>
      </c>
      <c r="G13302" s="25">
        <v>10.5</v>
      </c>
      <c r="H13302" s="26">
        <v>145.83333333333334</v>
      </c>
      <c r="I13302" s="4" t="s">
        <v>23</v>
      </c>
      <c r="J13302" s="5">
        <v>0</v>
      </c>
      <c r="K13302" s="5">
        <v>0</v>
      </c>
      <c r="L13302" s="23">
        <v>7.1361328623136489E-2</v>
      </c>
      <c r="M13302" s="23">
        <v>0.18095</v>
      </c>
      <c r="N13302" s="23">
        <v>7.3690165932710675E-2</v>
      </c>
      <c r="O13302" s="5">
        <v>0.18685520270990053</v>
      </c>
      <c r="P13302" s="5">
        <v>0.19295311842916837</v>
      </c>
      <c r="Q13302" s="5">
        <v>0.19925003623978835</v>
      </c>
      <c r="R13302" s="5">
        <v>0.20575245046444143</v>
      </c>
      <c r="S13302" s="4"/>
    </row>
    <row r="13303" spans="1:19" x14ac:dyDescent="0.25">
      <c r="A13303" s="4" t="s">
        <v>389</v>
      </c>
      <c r="B13303" s="4" t="s">
        <v>390</v>
      </c>
      <c r="C13303" s="4" t="s">
        <v>391</v>
      </c>
      <c r="D13303" s="4" t="s">
        <v>1204</v>
      </c>
      <c r="E13303" s="4" t="s">
        <v>6772</v>
      </c>
      <c r="F13303" s="4" t="s">
        <v>1354</v>
      </c>
      <c r="G13303" s="25">
        <v>10.5</v>
      </c>
      <c r="H13303" s="26">
        <v>145.83333333333334</v>
      </c>
      <c r="I13303" s="4" t="s">
        <v>25</v>
      </c>
      <c r="J13303" s="5">
        <v>0</v>
      </c>
      <c r="K13303" s="5">
        <v>0</v>
      </c>
      <c r="L13303" s="23">
        <v>7.1361328623136489E-2</v>
      </c>
      <c r="M13303" s="23">
        <v>0</v>
      </c>
      <c r="N13303" s="23">
        <v>7.2809163126719006E-2</v>
      </c>
      <c r="O13303" s="5">
        <v>0</v>
      </c>
      <c r="P13303" s="5">
        <v>0</v>
      </c>
      <c r="Q13303" s="5">
        <v>0</v>
      </c>
      <c r="R13303" s="5">
        <v>0</v>
      </c>
      <c r="S13303" s="4"/>
    </row>
    <row r="13304" spans="1:19" x14ac:dyDescent="0.25">
      <c r="A13304" s="4" t="s">
        <v>389</v>
      </c>
      <c r="B13304" s="4" t="s">
        <v>390</v>
      </c>
      <c r="C13304" s="4" t="s">
        <v>391</v>
      </c>
      <c r="D13304" s="4" t="s">
        <v>1204</v>
      </c>
      <c r="E13304" s="4" t="s">
        <v>8858</v>
      </c>
      <c r="F13304" s="4" t="s">
        <v>1354</v>
      </c>
      <c r="G13304" s="25">
        <v>10.5</v>
      </c>
      <c r="H13304" s="26">
        <v>145.83333333333334</v>
      </c>
      <c r="I13304" s="4" t="s">
        <v>23</v>
      </c>
      <c r="J13304" s="5">
        <v>0</v>
      </c>
      <c r="K13304" s="5">
        <v>0</v>
      </c>
      <c r="L13304" s="23">
        <v>0.10388263096634033</v>
      </c>
      <c r="M13304" s="23">
        <v>0.15733333333333335</v>
      </c>
      <c r="N13304" s="23">
        <v>0.10886008699844611</v>
      </c>
      <c r="O13304" s="5">
        <v>0.16487183848830053</v>
      </c>
      <c r="P13304" s="5">
        <v>0.17277154529562871</v>
      </c>
      <c r="Q13304" s="5">
        <v>0.1810497604535275</v>
      </c>
      <c r="R13304" s="5">
        <v>0.18972461989728484</v>
      </c>
      <c r="S13304" s="4"/>
    </row>
    <row r="13305" spans="1:19" x14ac:dyDescent="0.25">
      <c r="A13305" s="4" t="s">
        <v>389</v>
      </c>
      <c r="B13305" s="4" t="s">
        <v>390</v>
      </c>
      <c r="C13305" s="4" t="s">
        <v>391</v>
      </c>
      <c r="D13305" s="4" t="s">
        <v>1204</v>
      </c>
      <c r="E13305" s="4" t="s">
        <v>8858</v>
      </c>
      <c r="F13305" s="4" t="s">
        <v>1354</v>
      </c>
      <c r="G13305" s="25">
        <v>10.5</v>
      </c>
      <c r="H13305" s="26">
        <v>145.83333333333334</v>
      </c>
      <c r="I13305" s="4" t="s">
        <v>25</v>
      </c>
      <c r="J13305" s="5">
        <v>0</v>
      </c>
      <c r="K13305" s="5">
        <v>0</v>
      </c>
      <c r="L13305" s="23">
        <v>0.10388263096634033</v>
      </c>
      <c r="M13305" s="23">
        <v>0</v>
      </c>
      <c r="N13305" s="23">
        <v>0.11556185100799432</v>
      </c>
      <c r="O13305" s="5">
        <v>0</v>
      </c>
      <c r="P13305" s="5">
        <v>0</v>
      </c>
      <c r="Q13305" s="5">
        <v>0</v>
      </c>
      <c r="R13305" s="5">
        <v>0</v>
      </c>
      <c r="S13305" s="4"/>
    </row>
    <row r="13306" spans="1:19" x14ac:dyDescent="0.25">
      <c r="A13306" s="4" t="s">
        <v>389</v>
      </c>
      <c r="B13306" s="4" t="s">
        <v>390</v>
      </c>
      <c r="C13306" s="4" t="s">
        <v>391</v>
      </c>
      <c r="D13306" s="4" t="s">
        <v>1204</v>
      </c>
      <c r="E13306" s="4" t="s">
        <v>8859</v>
      </c>
      <c r="F13306" s="4" t="s">
        <v>1354</v>
      </c>
      <c r="G13306" s="25">
        <v>10.5</v>
      </c>
      <c r="H13306" s="26">
        <v>291.66666666666669</v>
      </c>
      <c r="I13306" s="4" t="s">
        <v>23</v>
      </c>
      <c r="J13306" s="5">
        <v>0</v>
      </c>
      <c r="K13306" s="5">
        <v>0</v>
      </c>
      <c r="L13306" s="23">
        <v>0.16010250897921793</v>
      </c>
      <c r="M13306" s="23">
        <v>0.26390689655172417</v>
      </c>
      <c r="N13306" s="23">
        <v>0.16071681993438963</v>
      </c>
      <c r="O13306" s="5">
        <v>0.26491950340423848</v>
      </c>
      <c r="P13306" s="5">
        <v>0.26593599561424497</v>
      </c>
      <c r="Q13306" s="5">
        <v>0.26695638808980282</v>
      </c>
      <c r="R13306" s="5">
        <v>0.26798069579617312</v>
      </c>
      <c r="S13306" s="4"/>
    </row>
    <row r="13307" spans="1:19" x14ac:dyDescent="0.25">
      <c r="A13307" s="4" t="s">
        <v>389</v>
      </c>
      <c r="B13307" s="4" t="s">
        <v>390</v>
      </c>
      <c r="C13307" s="4" t="s">
        <v>391</v>
      </c>
      <c r="D13307" s="4" t="s">
        <v>1204</v>
      </c>
      <c r="E13307" s="4" t="s">
        <v>8859</v>
      </c>
      <c r="F13307" s="4" t="s">
        <v>1354</v>
      </c>
      <c r="G13307" s="25">
        <v>10.5</v>
      </c>
      <c r="H13307" s="26">
        <v>291.66666666666669</v>
      </c>
      <c r="I13307" s="4" t="s">
        <v>25</v>
      </c>
      <c r="J13307" s="5">
        <v>0</v>
      </c>
      <c r="K13307" s="5">
        <v>0</v>
      </c>
      <c r="L13307" s="23">
        <v>0.16010250897921793</v>
      </c>
      <c r="M13307" s="23">
        <v>0</v>
      </c>
      <c r="N13307" s="23">
        <v>0.16270874256392809</v>
      </c>
      <c r="O13307" s="5">
        <v>0</v>
      </c>
      <c r="P13307" s="5">
        <v>0</v>
      </c>
      <c r="Q13307" s="5">
        <v>0</v>
      </c>
      <c r="R13307" s="5">
        <v>0</v>
      </c>
      <c r="S13307" s="4"/>
    </row>
    <row r="13308" spans="1:19" x14ac:dyDescent="0.25">
      <c r="A13308" s="4" t="s">
        <v>389</v>
      </c>
      <c r="B13308" s="4" t="s">
        <v>390</v>
      </c>
      <c r="C13308" s="4" t="s">
        <v>391</v>
      </c>
      <c r="D13308" s="4" t="s">
        <v>1204</v>
      </c>
      <c r="E13308" s="4" t="s">
        <v>8860</v>
      </c>
      <c r="F13308" s="4" t="s">
        <v>1354</v>
      </c>
      <c r="G13308" s="25">
        <v>10.5</v>
      </c>
      <c r="H13308" s="26">
        <v>395.83333333333337</v>
      </c>
      <c r="I13308" s="4" t="s">
        <v>23</v>
      </c>
      <c r="J13308" s="5">
        <v>0</v>
      </c>
      <c r="K13308" s="5">
        <v>0</v>
      </c>
      <c r="L13308" s="23">
        <v>0.11800790581942386</v>
      </c>
      <c r="M13308" s="23">
        <v>0.19521282051282049</v>
      </c>
      <c r="N13308" s="23">
        <v>0.12390974948826598</v>
      </c>
      <c r="O13308" s="5">
        <v>0.20497585749598141</v>
      </c>
      <c r="P13308" s="5">
        <v>0.21522716615558329</v>
      </c>
      <c r="Q13308" s="5">
        <v>0.22599116606828307</v>
      </c>
      <c r="R13308" s="5">
        <v>0.23729349808928576</v>
      </c>
      <c r="S13308" s="4"/>
    </row>
    <row r="13309" spans="1:19" x14ac:dyDescent="0.25">
      <c r="A13309" s="4" t="s">
        <v>389</v>
      </c>
      <c r="B13309" s="4" t="s">
        <v>390</v>
      </c>
      <c r="C13309" s="4" t="s">
        <v>391</v>
      </c>
      <c r="D13309" s="4" t="s">
        <v>1204</v>
      </c>
      <c r="E13309" s="4" t="s">
        <v>8860</v>
      </c>
      <c r="F13309" s="4" t="s">
        <v>1354</v>
      </c>
      <c r="G13309" s="25">
        <v>10.5</v>
      </c>
      <c r="H13309" s="26">
        <v>395.83333333333337</v>
      </c>
      <c r="I13309" s="4" t="s">
        <v>25</v>
      </c>
      <c r="J13309" s="5">
        <v>0</v>
      </c>
      <c r="K13309" s="5">
        <v>0</v>
      </c>
      <c r="L13309" s="23">
        <v>0.11800790581942386</v>
      </c>
      <c r="M13309" s="23">
        <v>0</v>
      </c>
      <c r="N13309" s="23">
        <v>0.12390062375579021</v>
      </c>
      <c r="O13309" s="5">
        <v>0</v>
      </c>
      <c r="P13309" s="5">
        <v>0</v>
      </c>
      <c r="Q13309" s="5">
        <v>0</v>
      </c>
      <c r="R13309" s="5">
        <v>0</v>
      </c>
      <c r="S13309" s="4"/>
    </row>
    <row r="13310" spans="1:19" x14ac:dyDescent="0.25">
      <c r="A13310" s="4" t="s">
        <v>389</v>
      </c>
      <c r="B13310" s="4" t="s">
        <v>390</v>
      </c>
      <c r="C13310" s="4" t="s">
        <v>391</v>
      </c>
      <c r="D13310" s="4" t="s">
        <v>1205</v>
      </c>
      <c r="E13310" s="4" t="s">
        <v>8861</v>
      </c>
      <c r="F13310" s="4" t="s">
        <v>1383</v>
      </c>
      <c r="G13310" s="25">
        <v>10.5</v>
      </c>
      <c r="H13310" s="26">
        <v>145.83333333333334</v>
      </c>
      <c r="I13310" s="4" t="s">
        <v>23</v>
      </c>
      <c r="J13310" s="5">
        <v>0.11036253327599622</v>
      </c>
      <c r="K13310" s="5">
        <v>0.27594347826086957</v>
      </c>
      <c r="L13310" s="23">
        <v>0.11653350883956004</v>
      </c>
      <c r="M13310" s="23">
        <v>0.24985652173913042</v>
      </c>
      <c r="N13310" s="23">
        <v>0.11754534146229664</v>
      </c>
      <c r="O13310" s="5">
        <v>0.25202596623811324</v>
      </c>
      <c r="P13310" s="5">
        <v>0.25421424750549981</v>
      </c>
      <c r="Q13310" s="5">
        <v>0.25642152909645094</v>
      </c>
      <c r="R13310" s="5">
        <v>0.25864797598623784</v>
      </c>
      <c r="S13310" s="4"/>
    </row>
    <row r="13311" spans="1:19" x14ac:dyDescent="0.25">
      <c r="A13311" s="4" t="s">
        <v>389</v>
      </c>
      <c r="B13311" s="4" t="s">
        <v>390</v>
      </c>
      <c r="C13311" s="4" t="s">
        <v>391</v>
      </c>
      <c r="D13311" s="4" t="s">
        <v>1205</v>
      </c>
      <c r="E13311" s="4" t="s">
        <v>8861</v>
      </c>
      <c r="F13311" s="4" t="s">
        <v>1383</v>
      </c>
      <c r="G13311" s="25">
        <v>10.5</v>
      </c>
      <c r="H13311" s="26">
        <v>145.83333333333334</v>
      </c>
      <c r="I13311" s="4" t="s">
        <v>25</v>
      </c>
      <c r="J13311" s="5">
        <v>0.11036253327599622</v>
      </c>
      <c r="K13311" s="5">
        <v>0.12231739130434782</v>
      </c>
      <c r="L13311" s="23">
        <v>0.11653350883956004</v>
      </c>
      <c r="M13311" s="23">
        <v>0.15304347826086959</v>
      </c>
      <c r="N13311" s="23">
        <v>0.12754086976761098</v>
      </c>
      <c r="O13311" s="5">
        <v>0.16749944736089062</v>
      </c>
      <c r="P13311" s="5">
        <v>0.18332087838712685</v>
      </c>
      <c r="Q13311" s="5">
        <v>0.2006367482527858</v>
      </c>
      <c r="R13311" s="5">
        <v>0.21958821659387451</v>
      </c>
      <c r="S13311" s="4"/>
    </row>
    <row r="13312" spans="1:19" x14ac:dyDescent="0.25">
      <c r="A13312" s="4" t="s">
        <v>389</v>
      </c>
      <c r="B13312" s="4" t="s">
        <v>390</v>
      </c>
      <c r="C13312" s="4" t="s">
        <v>391</v>
      </c>
      <c r="D13312" s="4" t="s">
        <v>1205</v>
      </c>
      <c r="E13312" s="4" t="s">
        <v>8862</v>
      </c>
      <c r="F13312" s="4" t="s">
        <v>1383</v>
      </c>
      <c r="G13312" s="25">
        <v>10.5</v>
      </c>
      <c r="H13312" s="26">
        <v>145.83333333333334</v>
      </c>
      <c r="I13312" s="4" t="s">
        <v>23</v>
      </c>
      <c r="J13312" s="5">
        <v>7.693870031124278E-2</v>
      </c>
      <c r="K13312" s="5">
        <v>0.15110999999999999</v>
      </c>
      <c r="L13312" s="23">
        <v>7.2486764754815886E-2</v>
      </c>
      <c r="M13312" s="23">
        <v>0.14755666666666667</v>
      </c>
      <c r="N13312" s="23">
        <v>7.7838625158357558E-2</v>
      </c>
      <c r="O13312" s="5">
        <v>0.15845110628309975</v>
      </c>
      <c r="P13312" s="5">
        <v>0.17014990680871644</v>
      </c>
      <c r="Q13312" s="5">
        <v>0.18271245601333347</v>
      </c>
      <c r="R13312" s="5">
        <v>0.19620252639899849</v>
      </c>
      <c r="S13312" s="4"/>
    </row>
    <row r="13313" spans="1:19" x14ac:dyDescent="0.25">
      <c r="A13313" s="4" t="s">
        <v>389</v>
      </c>
      <c r="B13313" s="4" t="s">
        <v>390</v>
      </c>
      <c r="C13313" s="4" t="s">
        <v>391</v>
      </c>
      <c r="D13313" s="4" t="s">
        <v>1205</v>
      </c>
      <c r="E13313" s="4" t="s">
        <v>8862</v>
      </c>
      <c r="F13313" s="4" t="s">
        <v>1383</v>
      </c>
      <c r="G13313" s="25">
        <v>10.5</v>
      </c>
      <c r="H13313" s="26">
        <v>145.83333333333334</v>
      </c>
      <c r="I13313" s="4" t="s">
        <v>25</v>
      </c>
      <c r="J13313" s="5">
        <v>7.693870031124278E-2</v>
      </c>
      <c r="K13313" s="5">
        <v>3.6889999999999999E-2</v>
      </c>
      <c r="L13313" s="23">
        <v>7.2486764754815886E-2</v>
      </c>
      <c r="M13313" s="23">
        <v>6.8890000000000007E-2</v>
      </c>
      <c r="N13313" s="23">
        <v>7.475378104801568E-2</v>
      </c>
      <c r="O13313" s="5">
        <v>7.1044527836451113E-2</v>
      </c>
      <c r="P13313" s="5">
        <v>7.3266438314766688E-2</v>
      </c>
      <c r="Q13313" s="5">
        <v>7.5557838820308754E-2</v>
      </c>
      <c r="R13313" s="5">
        <v>7.7920902646705065E-2</v>
      </c>
      <c r="S13313" s="4"/>
    </row>
    <row r="13314" spans="1:19" x14ac:dyDescent="0.25">
      <c r="A13314" s="4" t="s">
        <v>389</v>
      </c>
      <c r="B13314" s="4" t="s">
        <v>390</v>
      </c>
      <c r="C13314" s="4" t="s">
        <v>391</v>
      </c>
      <c r="D13314" s="4" t="s">
        <v>1205</v>
      </c>
      <c r="E13314" s="4" t="s">
        <v>4181</v>
      </c>
      <c r="F13314" s="4" t="s">
        <v>1354</v>
      </c>
      <c r="G13314" s="25">
        <v>10.5</v>
      </c>
      <c r="H13314" s="26">
        <v>416.66666666666669</v>
      </c>
      <c r="I13314" s="4" t="s">
        <v>23</v>
      </c>
      <c r="J13314" s="5">
        <v>9.0042505065627859E-2</v>
      </c>
      <c r="K13314" s="5">
        <v>0.11579756097560975</v>
      </c>
      <c r="L13314" s="23">
        <v>0.13647039796867558</v>
      </c>
      <c r="M13314" s="23">
        <v>7.7326829268292679E-2</v>
      </c>
      <c r="N13314" s="23">
        <v>0.14032484580114638</v>
      </c>
      <c r="O13314" s="5">
        <v>7.9510835718786241E-2</v>
      </c>
      <c r="P13314" s="5">
        <v>8.1756526893985729E-2</v>
      </c>
      <c r="Q13314" s="5">
        <v>8.4065645007272066E-2</v>
      </c>
      <c r="R13314" s="5">
        <v>8.6439981478818914E-2</v>
      </c>
      <c r="S13314" s="4"/>
    </row>
    <row r="13315" spans="1:19" x14ac:dyDescent="0.25">
      <c r="A13315" s="4" t="s">
        <v>389</v>
      </c>
      <c r="B13315" s="4" t="s">
        <v>390</v>
      </c>
      <c r="C13315" s="4" t="s">
        <v>391</v>
      </c>
      <c r="D13315" s="4" t="s">
        <v>1205</v>
      </c>
      <c r="E13315" s="4" t="s">
        <v>4181</v>
      </c>
      <c r="F13315" s="4" t="s">
        <v>1354</v>
      </c>
      <c r="G13315" s="25">
        <v>10.5</v>
      </c>
      <c r="H13315" s="26">
        <v>416.66666666666669</v>
      </c>
      <c r="I13315" s="4" t="s">
        <v>25</v>
      </c>
      <c r="J13315" s="5">
        <v>9.0042505065627859E-2</v>
      </c>
      <c r="K13315" s="5">
        <v>0.26528780487804876</v>
      </c>
      <c r="L13315" s="23">
        <v>0.13647039796867558</v>
      </c>
      <c r="M13315" s="23">
        <v>0.32727560975609754</v>
      </c>
      <c r="N13315" s="23">
        <v>0.14480899470456568</v>
      </c>
      <c r="O13315" s="5">
        <v>0.34727276204603985</v>
      </c>
      <c r="P13315" s="5">
        <v>0.36849177776786196</v>
      </c>
      <c r="Q13315" s="5">
        <v>0.3910073150641093</v>
      </c>
      <c r="R13315" s="5">
        <v>0.41489859382956812</v>
      </c>
      <c r="S13315" s="4"/>
    </row>
    <row r="13316" spans="1:19" x14ac:dyDescent="0.25">
      <c r="A13316" s="4" t="s">
        <v>389</v>
      </c>
      <c r="B13316" s="4" t="s">
        <v>390</v>
      </c>
      <c r="C13316" s="4" t="s">
        <v>391</v>
      </c>
      <c r="D13316" s="4" t="s">
        <v>1205</v>
      </c>
      <c r="E13316" s="4" t="s">
        <v>8863</v>
      </c>
      <c r="F13316" s="4" t="s">
        <v>1383</v>
      </c>
      <c r="G13316" s="25">
        <v>10.5</v>
      </c>
      <c r="H13316" s="26">
        <v>145.83333333333334</v>
      </c>
      <c r="I13316" s="4" t="s">
        <v>23</v>
      </c>
      <c r="J13316" s="5">
        <v>0.1362207444278481</v>
      </c>
      <c r="K13316" s="5">
        <v>0.28762142857142858</v>
      </c>
      <c r="L13316" s="23">
        <v>0.13408024660143478</v>
      </c>
      <c r="M13316" s="23">
        <v>0.26380714285714285</v>
      </c>
      <c r="N13316" s="23">
        <v>0.13786576663977854</v>
      </c>
      <c r="O13316" s="5">
        <v>0.271255273740378</v>
      </c>
      <c r="P13316" s="5">
        <v>0.27891368950465534</v>
      </c>
      <c r="Q13316" s="5">
        <v>0.28678832717389247</v>
      </c>
      <c r="R13316" s="5">
        <v>0.29488529139343944</v>
      </c>
      <c r="S13316" s="4"/>
    </row>
    <row r="13317" spans="1:19" x14ac:dyDescent="0.25">
      <c r="A13317" s="4" t="s">
        <v>389</v>
      </c>
      <c r="B13317" s="4" t="s">
        <v>390</v>
      </c>
      <c r="C13317" s="4" t="s">
        <v>391</v>
      </c>
      <c r="D13317" s="4" t="s">
        <v>1205</v>
      </c>
      <c r="E13317" s="4" t="s">
        <v>8863</v>
      </c>
      <c r="F13317" s="4" t="s">
        <v>1383</v>
      </c>
      <c r="G13317" s="25">
        <v>10.5</v>
      </c>
      <c r="H13317" s="26">
        <v>145.83333333333334</v>
      </c>
      <c r="I13317" s="4" t="s">
        <v>25</v>
      </c>
      <c r="J13317" s="5">
        <v>0.1362207444278481</v>
      </c>
      <c r="K13317" s="5">
        <v>0</v>
      </c>
      <c r="L13317" s="23">
        <v>0.13408024660143478</v>
      </c>
      <c r="M13317" s="23">
        <v>0</v>
      </c>
      <c r="N13317" s="23">
        <v>0.13854310269772435</v>
      </c>
      <c r="O13317" s="5">
        <v>0</v>
      </c>
      <c r="P13317" s="5">
        <v>0</v>
      </c>
      <c r="Q13317" s="5">
        <v>0</v>
      </c>
      <c r="R13317" s="5">
        <v>0</v>
      </c>
      <c r="S13317" s="4"/>
    </row>
    <row r="13318" spans="1:19" x14ac:dyDescent="0.25">
      <c r="A13318" s="4" t="s">
        <v>389</v>
      </c>
      <c r="B13318" s="4" t="s">
        <v>390</v>
      </c>
      <c r="C13318" s="4" t="s">
        <v>391</v>
      </c>
      <c r="D13318" s="4" t="s">
        <v>1205</v>
      </c>
      <c r="E13318" s="4" t="s">
        <v>8864</v>
      </c>
      <c r="F13318" s="4" t="s">
        <v>1354</v>
      </c>
      <c r="G13318" s="25">
        <v>10.5</v>
      </c>
      <c r="H13318" s="26">
        <v>145.83333333333334</v>
      </c>
      <c r="I13318" s="4" t="s">
        <v>23</v>
      </c>
      <c r="J13318" s="5">
        <v>7.287357469164521E-2</v>
      </c>
      <c r="K13318" s="5">
        <v>0.16380714285714285</v>
      </c>
      <c r="L13318" s="23">
        <v>7.9282671818792352E-2</v>
      </c>
      <c r="M13318" s="23">
        <v>0.18571428571428572</v>
      </c>
      <c r="N13318" s="23">
        <v>8.4811355804861918E-2</v>
      </c>
      <c r="O13318" s="5">
        <v>0.19866485327032951</v>
      </c>
      <c r="P13318" s="5">
        <v>0.2125185134418853</v>
      </c>
      <c r="Q13318" s="5">
        <v>0.22733824233163449</v>
      </c>
      <c r="R13318" s="5">
        <v>0.24319140760680114</v>
      </c>
      <c r="S13318" s="4"/>
    </row>
    <row r="13319" spans="1:19" x14ac:dyDescent="0.25">
      <c r="A13319" s="4" t="s">
        <v>389</v>
      </c>
      <c r="B13319" s="4" t="s">
        <v>390</v>
      </c>
      <c r="C13319" s="4" t="s">
        <v>391</v>
      </c>
      <c r="D13319" s="4" t="s">
        <v>1205</v>
      </c>
      <c r="E13319" s="4" t="s">
        <v>8864</v>
      </c>
      <c r="F13319" s="4" t="s">
        <v>1354</v>
      </c>
      <c r="G13319" s="25">
        <v>10.5</v>
      </c>
      <c r="H13319" s="26">
        <v>145.83333333333334</v>
      </c>
      <c r="I13319" s="4" t="s">
        <v>25</v>
      </c>
      <c r="J13319" s="5">
        <v>7.287357469164521E-2</v>
      </c>
      <c r="K13319" s="5">
        <v>0</v>
      </c>
      <c r="L13319" s="23">
        <v>7.9282671818792352E-2</v>
      </c>
      <c r="M13319" s="23">
        <v>0.11619285714285714</v>
      </c>
      <c r="N13319" s="23">
        <v>8.6428825246820842E-2</v>
      </c>
      <c r="O13319" s="5">
        <v>0.12666591468917257</v>
      </c>
      <c r="P13319" s="5">
        <v>0.13808296257246352</v>
      </c>
      <c r="Q13319" s="5">
        <v>0.15052908747848176</v>
      </c>
      <c r="R13319" s="5">
        <v>0.16409704539192055</v>
      </c>
      <c r="S13319" s="4"/>
    </row>
    <row r="13320" spans="1:19" x14ac:dyDescent="0.25">
      <c r="A13320" s="4" t="s">
        <v>389</v>
      </c>
      <c r="B13320" s="4" t="s">
        <v>390</v>
      </c>
      <c r="C13320" s="4" t="s">
        <v>391</v>
      </c>
      <c r="D13320" s="4" t="s">
        <v>1205</v>
      </c>
      <c r="E13320" s="4" t="s">
        <v>4180</v>
      </c>
      <c r="F13320" s="4" t="s">
        <v>1354</v>
      </c>
      <c r="G13320" s="25">
        <v>10.5</v>
      </c>
      <c r="H13320" s="26">
        <v>416.66666666666669</v>
      </c>
      <c r="I13320" s="4" t="s">
        <v>23</v>
      </c>
      <c r="J13320" s="5">
        <v>0.12340158951929198</v>
      </c>
      <c r="K13320" s="5">
        <v>0.14683902439024391</v>
      </c>
      <c r="L13320" s="23">
        <v>0.17415219063596604</v>
      </c>
      <c r="M13320" s="23">
        <v>0.10600487804878049</v>
      </c>
      <c r="N13320" s="23">
        <v>0.18541251830370076</v>
      </c>
      <c r="O13320" s="5">
        <v>0.11285893860838975</v>
      </c>
      <c r="P13320" s="5">
        <v>0.12015616883169292</v>
      </c>
      <c r="Q13320" s="5">
        <v>0.12792522317091001</v>
      </c>
      <c r="R13320" s="5">
        <v>0.13619660881706364</v>
      </c>
      <c r="S13320" s="4"/>
    </row>
    <row r="13321" spans="1:19" x14ac:dyDescent="0.25">
      <c r="A13321" s="4" t="s">
        <v>389</v>
      </c>
      <c r="B13321" s="4" t="s">
        <v>390</v>
      </c>
      <c r="C13321" s="4" t="s">
        <v>391</v>
      </c>
      <c r="D13321" s="4" t="s">
        <v>1205</v>
      </c>
      <c r="E13321" s="4" t="s">
        <v>4180</v>
      </c>
      <c r="F13321" s="4" t="s">
        <v>1354</v>
      </c>
      <c r="G13321" s="25">
        <v>10.5</v>
      </c>
      <c r="H13321" s="26">
        <v>416.66666666666669</v>
      </c>
      <c r="I13321" s="4" t="s">
        <v>25</v>
      </c>
      <c r="J13321" s="5">
        <v>0.12340158951929198</v>
      </c>
      <c r="K13321" s="5">
        <v>0.32909756097560977</v>
      </c>
      <c r="L13321" s="23">
        <v>0.17415219063596604</v>
      </c>
      <c r="M13321" s="23">
        <v>0.39565853658536587</v>
      </c>
      <c r="N13321" s="23">
        <v>0.19596651027754275</v>
      </c>
      <c r="O13321" s="5">
        <v>0.44521876177962283</v>
      </c>
      <c r="P13321" s="5">
        <v>0.50098690540400703</v>
      </c>
      <c r="Q13321" s="5">
        <v>0.56374057190006521</v>
      </c>
      <c r="R13321" s="5">
        <v>0.63435476851421657</v>
      </c>
      <c r="S13321" s="4"/>
    </row>
    <row r="13322" spans="1:19" x14ac:dyDescent="0.25">
      <c r="A13322" s="4" t="s">
        <v>389</v>
      </c>
      <c r="B13322" s="4" t="s">
        <v>390</v>
      </c>
      <c r="C13322" s="4" t="s">
        <v>391</v>
      </c>
      <c r="D13322" s="4" t="s">
        <v>1205</v>
      </c>
      <c r="E13322" s="4" t="s">
        <v>8860</v>
      </c>
      <c r="F13322" s="4" t="s">
        <v>1383</v>
      </c>
      <c r="G13322" s="25">
        <v>10.5</v>
      </c>
      <c r="H13322" s="26">
        <v>145.83333333333334</v>
      </c>
      <c r="I13322" s="4" t="s">
        <v>23</v>
      </c>
      <c r="J13322" s="5">
        <v>0.14262380336053798</v>
      </c>
      <c r="K13322" s="5">
        <v>6.940256410256411E-2</v>
      </c>
      <c r="L13322" s="23">
        <v>5.8007824506809351E-2</v>
      </c>
      <c r="M13322" s="23">
        <v>6.7692307692307691E-2</v>
      </c>
      <c r="N13322" s="23">
        <v>6.0001269264013737E-2</v>
      </c>
      <c r="O13322" s="5">
        <v>7.0018560693856757E-2</v>
      </c>
      <c r="P13322" s="5">
        <v>7.2424755615126069E-2</v>
      </c>
      <c r="Q13322" s="5">
        <v>7.4913639668273663E-2</v>
      </c>
      <c r="R13322" s="5">
        <v>7.7488054473681317E-2</v>
      </c>
      <c r="S13322" s="4"/>
    </row>
    <row r="13323" spans="1:19" x14ac:dyDescent="0.25">
      <c r="A13323" s="4" t="s">
        <v>389</v>
      </c>
      <c r="B13323" s="4" t="s">
        <v>390</v>
      </c>
      <c r="C13323" s="4" t="s">
        <v>391</v>
      </c>
      <c r="D13323" s="4" t="s">
        <v>1205</v>
      </c>
      <c r="E13323" s="4" t="s">
        <v>8860</v>
      </c>
      <c r="F13323" s="4" t="s">
        <v>1383</v>
      </c>
      <c r="G13323" s="25">
        <v>10.5</v>
      </c>
      <c r="H13323" s="26">
        <v>145.83333333333334</v>
      </c>
      <c r="I13323" s="4" t="s">
        <v>25</v>
      </c>
      <c r="J13323" s="5">
        <v>0.14262380336053798</v>
      </c>
      <c r="K13323" s="5">
        <v>0.23418717948717949</v>
      </c>
      <c r="L13323" s="23">
        <v>5.8007824506809351E-2</v>
      </c>
      <c r="M13323" s="23">
        <v>0.21401794871794871</v>
      </c>
      <c r="N13323" s="23">
        <v>6.4616028471234113E-2</v>
      </c>
      <c r="O13323" s="5">
        <v>0.23839869854265533</v>
      </c>
      <c r="P13323" s="5">
        <v>0.26555688346369732</v>
      </c>
      <c r="Q13323" s="5">
        <v>0.2958089066175581</v>
      </c>
      <c r="R13323" s="5">
        <v>0.32950721552746798</v>
      </c>
      <c r="S13323" s="4"/>
    </row>
    <row r="13324" spans="1:19" x14ac:dyDescent="0.25">
      <c r="A13324" s="4" t="s">
        <v>389</v>
      </c>
      <c r="B13324" s="4" t="s">
        <v>390</v>
      </c>
      <c r="C13324" s="4" t="s">
        <v>391</v>
      </c>
      <c r="D13324" s="4" t="s">
        <v>1205</v>
      </c>
      <c r="E13324" s="4" t="s">
        <v>8865</v>
      </c>
      <c r="F13324" s="4" t="s">
        <v>1354</v>
      </c>
      <c r="G13324" s="25">
        <v>10.5</v>
      </c>
      <c r="H13324" s="26">
        <v>145.83333333333334</v>
      </c>
      <c r="I13324" s="4" t="s">
        <v>23</v>
      </c>
      <c r="J13324" s="5">
        <v>9.4564170008141962E-2</v>
      </c>
      <c r="K13324" s="5">
        <v>0.17749999999999999</v>
      </c>
      <c r="L13324" s="23">
        <v>0.16405604069114482</v>
      </c>
      <c r="M13324" s="23">
        <v>0.43833124999999995</v>
      </c>
      <c r="N13324" s="23">
        <v>0.17264085190417253</v>
      </c>
      <c r="O13324" s="5">
        <v>0.46126847934045889</v>
      </c>
      <c r="P13324" s="5">
        <v>0.4854059801418662</v>
      </c>
      <c r="Q13324" s="5">
        <v>0.51080656084366249</v>
      </c>
      <c r="R13324" s="5">
        <v>0.53753631655850642</v>
      </c>
      <c r="S13324" s="4"/>
    </row>
    <row r="13325" spans="1:19" x14ac:dyDescent="0.25">
      <c r="A13325" s="4" t="s">
        <v>389</v>
      </c>
      <c r="B13325" s="4" t="s">
        <v>390</v>
      </c>
      <c r="C13325" s="4" t="s">
        <v>391</v>
      </c>
      <c r="D13325" s="4" t="s">
        <v>1205</v>
      </c>
      <c r="E13325" s="4" t="s">
        <v>8865</v>
      </c>
      <c r="F13325" s="4" t="s">
        <v>1354</v>
      </c>
      <c r="G13325" s="25">
        <v>10.5</v>
      </c>
      <c r="H13325" s="26">
        <v>145.83333333333334</v>
      </c>
      <c r="I13325" s="4" t="s">
        <v>25</v>
      </c>
      <c r="J13325" s="5">
        <v>9.4564170008141962E-2</v>
      </c>
      <c r="K13325" s="5">
        <v>0</v>
      </c>
      <c r="L13325" s="23">
        <v>0.16405604069114482</v>
      </c>
      <c r="M13325" s="23">
        <v>0</v>
      </c>
      <c r="N13325" s="23">
        <v>0.16920247124757667</v>
      </c>
      <c r="O13325" s="5">
        <v>0</v>
      </c>
      <c r="P13325" s="5">
        <v>0</v>
      </c>
      <c r="Q13325" s="5">
        <v>0</v>
      </c>
      <c r="R13325" s="5">
        <v>0</v>
      </c>
      <c r="S13325" s="4"/>
    </row>
    <row r="13326" spans="1:19" x14ac:dyDescent="0.25">
      <c r="A13326" s="4" t="s">
        <v>389</v>
      </c>
      <c r="B13326" s="4" t="s">
        <v>390</v>
      </c>
      <c r="C13326" s="4" t="s">
        <v>391</v>
      </c>
      <c r="D13326" s="4" t="s">
        <v>1205</v>
      </c>
      <c r="E13326" s="4" t="s">
        <v>5541</v>
      </c>
      <c r="F13326" s="4" t="s">
        <v>1383</v>
      </c>
      <c r="G13326" s="25">
        <v>10.5</v>
      </c>
      <c r="H13326" s="26">
        <v>145.83333333333334</v>
      </c>
      <c r="I13326" s="4" t="s">
        <v>23</v>
      </c>
      <c r="J13326" s="5">
        <v>5.0430952518571978E-2</v>
      </c>
      <c r="K13326" s="5">
        <v>0.1171</v>
      </c>
      <c r="L13326" s="23">
        <v>5.6320781200526401E-2</v>
      </c>
      <c r="M13326" s="23">
        <v>0.1171</v>
      </c>
      <c r="N13326" s="23">
        <v>5.7965152773809397E-2</v>
      </c>
      <c r="O13326" s="5">
        <v>0.12051891406914006</v>
      </c>
      <c r="P13326" s="5">
        <v>0.12403764857732508</v>
      </c>
      <c r="Q13326" s="5">
        <v>0.12765911793534443</v>
      </c>
      <c r="R13326" s="5">
        <v>0.1313863216446797</v>
      </c>
      <c r="S13326" s="4"/>
    </row>
    <row r="13327" spans="1:19" x14ac:dyDescent="0.25">
      <c r="A13327" s="4" t="s">
        <v>389</v>
      </c>
      <c r="B13327" s="4" t="s">
        <v>390</v>
      </c>
      <c r="C13327" s="4" t="s">
        <v>391</v>
      </c>
      <c r="D13327" s="4" t="s">
        <v>1205</v>
      </c>
      <c r="E13327" s="4" t="s">
        <v>5541</v>
      </c>
      <c r="F13327" s="4" t="s">
        <v>1383</v>
      </c>
      <c r="G13327" s="25">
        <v>10.5</v>
      </c>
      <c r="H13327" s="26">
        <v>145.83333333333334</v>
      </c>
      <c r="I13327" s="4" t="s">
        <v>25</v>
      </c>
      <c r="J13327" s="5">
        <v>5.0430952518571978E-2</v>
      </c>
      <c r="K13327" s="5">
        <v>9.2173913043478259E-2</v>
      </c>
      <c r="L13327" s="23">
        <v>5.6320781200526401E-2</v>
      </c>
      <c r="M13327" s="23">
        <v>0.11420434782608696</v>
      </c>
      <c r="N13327" s="23">
        <v>6.3196742931580147E-2</v>
      </c>
      <c r="O13327" s="5">
        <v>0.12814706503336862</v>
      </c>
      <c r="P13327" s="5">
        <v>0.14379198856486364</v>
      </c>
      <c r="Q13327" s="5">
        <v>0.16134693346315773</v>
      </c>
      <c r="R13327" s="5">
        <v>0.18104508601479843</v>
      </c>
      <c r="S13327" s="4"/>
    </row>
    <row r="13328" spans="1:19" x14ac:dyDescent="0.25">
      <c r="A13328" s="4" t="s">
        <v>389</v>
      </c>
      <c r="B13328" s="4" t="s">
        <v>390</v>
      </c>
      <c r="C13328" s="4" t="s">
        <v>391</v>
      </c>
      <c r="D13328" s="4" t="s">
        <v>1205</v>
      </c>
      <c r="E13328" s="4" t="s">
        <v>8866</v>
      </c>
      <c r="F13328" s="4" t="s">
        <v>1383</v>
      </c>
      <c r="G13328" s="25">
        <v>10.5</v>
      </c>
      <c r="H13328" s="26">
        <v>145.83333333333334</v>
      </c>
      <c r="I13328" s="4" t="s">
        <v>23</v>
      </c>
      <c r="J13328" s="5">
        <v>0.10976986401147493</v>
      </c>
      <c r="K13328" s="5">
        <v>0.26952142857142852</v>
      </c>
      <c r="L13328" s="23">
        <v>0.12731872770273828</v>
      </c>
      <c r="M13328" s="23">
        <v>0.2742857142857143</v>
      </c>
      <c r="N13328" s="23">
        <v>0.12766169738725588</v>
      </c>
      <c r="O13328" s="5">
        <v>0.27502458190239276</v>
      </c>
      <c r="P13328" s="5">
        <v>0.27576543987192792</v>
      </c>
      <c r="Q13328" s="5">
        <v>0.27650829355590878</v>
      </c>
      <c r="R13328" s="5">
        <v>0.27725314833036729</v>
      </c>
      <c r="S13328" s="4"/>
    </row>
    <row r="13329" spans="1:19" x14ac:dyDescent="0.25">
      <c r="A13329" s="4" t="s">
        <v>389</v>
      </c>
      <c r="B13329" s="4" t="s">
        <v>390</v>
      </c>
      <c r="C13329" s="4" t="s">
        <v>391</v>
      </c>
      <c r="D13329" s="4" t="s">
        <v>1205</v>
      </c>
      <c r="E13329" s="4" t="s">
        <v>8866</v>
      </c>
      <c r="F13329" s="4" t="s">
        <v>1383</v>
      </c>
      <c r="G13329" s="25">
        <v>10.5</v>
      </c>
      <c r="H13329" s="26">
        <v>145.83333333333334</v>
      </c>
      <c r="I13329" s="4" t="s">
        <v>25</v>
      </c>
      <c r="J13329" s="5">
        <v>0.10976986401147493</v>
      </c>
      <c r="K13329" s="5">
        <v>0</v>
      </c>
      <c r="L13329" s="23">
        <v>0.12731872770273828</v>
      </c>
      <c r="M13329" s="23">
        <v>0</v>
      </c>
      <c r="N13329" s="23">
        <v>0.13365838924141427</v>
      </c>
      <c r="O13329" s="5">
        <v>0</v>
      </c>
      <c r="P13329" s="5">
        <v>0</v>
      </c>
      <c r="Q13329" s="5">
        <v>0</v>
      </c>
      <c r="R13329" s="5">
        <v>0</v>
      </c>
      <c r="S13329" s="4"/>
    </row>
    <row r="13330" spans="1:19" x14ac:dyDescent="0.25">
      <c r="A13330" s="4" t="s">
        <v>389</v>
      </c>
      <c r="B13330" s="4" t="s">
        <v>1242</v>
      </c>
      <c r="C13330" s="4" t="s">
        <v>391</v>
      </c>
      <c r="D13330" s="4" t="s">
        <v>1243</v>
      </c>
      <c r="E13330" s="4" t="s">
        <v>8867</v>
      </c>
      <c r="F13330" s="4" t="s">
        <v>1354</v>
      </c>
      <c r="G13330" s="25">
        <v>10.5</v>
      </c>
      <c r="H13330" s="26">
        <v>291.66666666666669</v>
      </c>
      <c r="I13330" s="4" t="s">
        <v>23</v>
      </c>
      <c r="J13330" s="5">
        <v>9.7598148196191697E-3</v>
      </c>
      <c r="K13330" s="5">
        <v>0</v>
      </c>
      <c r="L13330" s="23">
        <v>0.14461483006745415</v>
      </c>
      <c r="M13330" s="23">
        <v>7.1026666666666669E-2</v>
      </c>
      <c r="N13330" s="23">
        <v>0.15118196575120568</v>
      </c>
      <c r="O13330" s="5">
        <v>7.4252074164272722E-2</v>
      </c>
      <c r="P13330" s="5">
        <v>7.7623951347334186E-2</v>
      </c>
      <c r="Q13330" s="5">
        <v>8.1148949582778601E-2</v>
      </c>
      <c r="R13330" s="5">
        <v>8.4834022284212093E-2</v>
      </c>
      <c r="S13330" s="4"/>
    </row>
    <row r="13331" spans="1:19" x14ac:dyDescent="0.25">
      <c r="A13331" s="4" t="s">
        <v>389</v>
      </c>
      <c r="B13331" s="4" t="s">
        <v>1242</v>
      </c>
      <c r="C13331" s="4" t="s">
        <v>391</v>
      </c>
      <c r="D13331" s="4" t="s">
        <v>1243</v>
      </c>
      <c r="E13331" s="4" t="s">
        <v>8867</v>
      </c>
      <c r="F13331" s="4" t="s">
        <v>1354</v>
      </c>
      <c r="G13331" s="25">
        <v>10.5</v>
      </c>
      <c r="H13331" s="26">
        <v>291.66666666666669</v>
      </c>
      <c r="I13331" s="4" t="s">
        <v>25</v>
      </c>
      <c r="J13331" s="5">
        <v>9.7598148196191697E-3</v>
      </c>
      <c r="K13331" s="5">
        <v>0</v>
      </c>
      <c r="L13331" s="23">
        <v>0.14461483006745415</v>
      </c>
      <c r="M13331" s="23">
        <v>0.3131066666666667</v>
      </c>
      <c r="N13331" s="23">
        <v>0.14876451540964422</v>
      </c>
      <c r="O13331" s="5">
        <v>0.32209118191038422</v>
      </c>
      <c r="P13331" s="5">
        <v>0.33133350550747842</v>
      </c>
      <c r="Q13331" s="5">
        <v>0.34084103520232034</v>
      </c>
      <c r="R13331" s="5">
        <v>0.35062138101565249</v>
      </c>
      <c r="S13331" s="4"/>
    </row>
    <row r="13332" spans="1:19" x14ac:dyDescent="0.25">
      <c r="A13332" s="4" t="s">
        <v>389</v>
      </c>
      <c r="B13332" s="4" t="s">
        <v>1318</v>
      </c>
      <c r="C13332" s="4" t="s">
        <v>391</v>
      </c>
      <c r="D13332" s="4" t="s">
        <v>1320</v>
      </c>
      <c r="E13332" s="4" t="s">
        <v>3764</v>
      </c>
      <c r="F13332" s="4" t="s">
        <v>1354</v>
      </c>
      <c r="G13332" s="25">
        <v>10.5</v>
      </c>
      <c r="H13332" s="26">
        <v>291.66666666666669</v>
      </c>
      <c r="I13332" s="4" t="s">
        <v>23</v>
      </c>
      <c r="J13332" s="5">
        <v>1.3685219730257799E-2</v>
      </c>
      <c r="K13332" s="5">
        <v>0</v>
      </c>
      <c r="L13332" s="23">
        <v>9.6940954397058687E-3</v>
      </c>
      <c r="M13332" s="23">
        <v>0</v>
      </c>
      <c r="N13332" s="23">
        <v>1.0119298464343207E-2</v>
      </c>
      <c r="O13332" s="5">
        <v>0</v>
      </c>
      <c r="P13332" s="5">
        <v>0</v>
      </c>
      <c r="Q13332" s="5">
        <v>0</v>
      </c>
      <c r="R13332" s="5">
        <v>0</v>
      </c>
      <c r="S13332" s="4"/>
    </row>
    <row r="13333" spans="1:19" x14ac:dyDescent="0.25">
      <c r="A13333" s="4" t="s">
        <v>389</v>
      </c>
      <c r="B13333" s="4" t="s">
        <v>1318</v>
      </c>
      <c r="C13333" s="4" t="s">
        <v>391</v>
      </c>
      <c r="D13333" s="4" t="s">
        <v>1320</v>
      </c>
      <c r="E13333" s="4" t="s">
        <v>3764</v>
      </c>
      <c r="F13333" s="4" t="s">
        <v>1354</v>
      </c>
      <c r="G13333" s="25">
        <v>10.5</v>
      </c>
      <c r="H13333" s="26">
        <v>291.66666666666669</v>
      </c>
      <c r="I13333" s="4" t="s">
        <v>25</v>
      </c>
      <c r="J13333" s="5">
        <v>1.3685219730257799E-2</v>
      </c>
      <c r="K13333" s="5">
        <v>0</v>
      </c>
      <c r="L13333" s="23">
        <v>9.6940954397058687E-3</v>
      </c>
      <c r="M13333" s="23">
        <v>0</v>
      </c>
      <c r="N13333" s="23">
        <v>1.0046109887231862E-2</v>
      </c>
      <c r="O13333" s="5">
        <v>0</v>
      </c>
      <c r="P13333" s="5">
        <v>0</v>
      </c>
      <c r="Q13333" s="5">
        <v>0</v>
      </c>
      <c r="R13333" s="5">
        <v>0</v>
      </c>
      <c r="S13333" s="4"/>
    </row>
    <row r="13334" spans="1:19" x14ac:dyDescent="0.25">
      <c r="A13334" s="4" t="s">
        <v>389</v>
      </c>
      <c r="B13334" s="4" t="s">
        <v>390</v>
      </c>
      <c r="C13334" s="4" t="s">
        <v>391</v>
      </c>
      <c r="D13334" s="4" t="s">
        <v>1206</v>
      </c>
      <c r="E13334" s="4" t="s">
        <v>8868</v>
      </c>
      <c r="F13334" s="4" t="s">
        <v>1354</v>
      </c>
      <c r="G13334" s="25">
        <v>10.5</v>
      </c>
      <c r="H13334" s="26">
        <v>277.77777777777777</v>
      </c>
      <c r="I13334" s="4" t="s">
        <v>23</v>
      </c>
      <c r="J13334" s="5">
        <v>0</v>
      </c>
      <c r="K13334" s="5">
        <v>0</v>
      </c>
      <c r="L13334" s="23">
        <v>0</v>
      </c>
      <c r="M13334" s="23">
        <v>0</v>
      </c>
      <c r="N13334" s="23">
        <v>0</v>
      </c>
      <c r="O13334" s="5">
        <v>0</v>
      </c>
      <c r="P13334" s="5">
        <v>0</v>
      </c>
      <c r="Q13334" s="5">
        <v>0</v>
      </c>
      <c r="R13334" s="5">
        <v>0</v>
      </c>
      <c r="S13334" s="4"/>
    </row>
    <row r="13335" spans="1:19" x14ac:dyDescent="0.25">
      <c r="A13335" s="4" t="s">
        <v>389</v>
      </c>
      <c r="B13335" s="4" t="s">
        <v>390</v>
      </c>
      <c r="C13335" s="4" t="s">
        <v>391</v>
      </c>
      <c r="D13335" s="4" t="s">
        <v>1206</v>
      </c>
      <c r="E13335" s="4" t="s">
        <v>8868</v>
      </c>
      <c r="F13335" s="4" t="s">
        <v>1354</v>
      </c>
      <c r="G13335" s="25">
        <v>10.5</v>
      </c>
      <c r="H13335" s="26">
        <v>277.77777777777777</v>
      </c>
      <c r="I13335" s="4" t="s">
        <v>25</v>
      </c>
      <c r="J13335" s="5">
        <v>0</v>
      </c>
      <c r="K13335" s="5">
        <v>0</v>
      </c>
      <c r="L13335" s="23">
        <v>0</v>
      </c>
      <c r="M13335" s="23">
        <v>0</v>
      </c>
      <c r="N13335" s="23">
        <v>0</v>
      </c>
      <c r="O13335" s="5">
        <v>0</v>
      </c>
      <c r="P13335" s="5">
        <v>0</v>
      </c>
      <c r="Q13335" s="5">
        <v>0</v>
      </c>
      <c r="R13335" s="5">
        <v>0</v>
      </c>
      <c r="S13335" s="4"/>
    </row>
    <row r="13336" spans="1:19" x14ac:dyDescent="0.25">
      <c r="A13336" s="4" t="s">
        <v>389</v>
      </c>
      <c r="B13336" s="4" t="s">
        <v>390</v>
      </c>
      <c r="C13336" s="4" t="s">
        <v>391</v>
      </c>
      <c r="D13336" s="4" t="s">
        <v>1206</v>
      </c>
      <c r="E13336" s="4" t="s">
        <v>8869</v>
      </c>
      <c r="F13336" s="4" t="s">
        <v>1354</v>
      </c>
      <c r="G13336" s="25">
        <v>10.5</v>
      </c>
      <c r="H13336" s="26">
        <v>133.33333333333334</v>
      </c>
      <c r="I13336" s="4" t="s">
        <v>23</v>
      </c>
      <c r="J13336" s="5">
        <v>0</v>
      </c>
      <c r="K13336" s="5">
        <v>0</v>
      </c>
      <c r="L13336" s="23">
        <v>0</v>
      </c>
      <c r="M13336" s="23">
        <v>0</v>
      </c>
      <c r="N13336" s="23">
        <v>0</v>
      </c>
      <c r="O13336" s="5">
        <v>0</v>
      </c>
      <c r="P13336" s="5">
        <v>0</v>
      </c>
      <c r="Q13336" s="5">
        <v>0</v>
      </c>
      <c r="R13336" s="5">
        <v>0</v>
      </c>
      <c r="S13336" s="4"/>
    </row>
    <row r="13337" spans="1:19" x14ac:dyDescent="0.25">
      <c r="A13337" s="4" t="s">
        <v>389</v>
      </c>
      <c r="B13337" s="4" t="s">
        <v>390</v>
      </c>
      <c r="C13337" s="4" t="s">
        <v>391</v>
      </c>
      <c r="D13337" s="4" t="s">
        <v>1206</v>
      </c>
      <c r="E13337" s="4" t="s">
        <v>8869</v>
      </c>
      <c r="F13337" s="4" t="s">
        <v>1354</v>
      </c>
      <c r="G13337" s="25">
        <v>10.5</v>
      </c>
      <c r="H13337" s="26">
        <v>133.33333333333334</v>
      </c>
      <c r="I13337" s="4" t="s">
        <v>25</v>
      </c>
      <c r="J13337" s="5">
        <v>0</v>
      </c>
      <c r="K13337" s="5">
        <v>0</v>
      </c>
      <c r="L13337" s="23">
        <v>0</v>
      </c>
      <c r="M13337" s="23">
        <v>0</v>
      </c>
      <c r="N13337" s="23">
        <v>0</v>
      </c>
      <c r="O13337" s="5">
        <v>0</v>
      </c>
      <c r="P13337" s="5">
        <v>0</v>
      </c>
      <c r="Q13337" s="5">
        <v>0</v>
      </c>
      <c r="R13337" s="5">
        <v>0</v>
      </c>
      <c r="S13337" s="4"/>
    </row>
    <row r="13338" spans="1:19" x14ac:dyDescent="0.25">
      <c r="A13338" s="4" t="s">
        <v>389</v>
      </c>
      <c r="B13338" s="4" t="s">
        <v>390</v>
      </c>
      <c r="C13338" s="4" t="s">
        <v>391</v>
      </c>
      <c r="D13338" s="4" t="s">
        <v>1206</v>
      </c>
      <c r="E13338" s="4" t="s">
        <v>8870</v>
      </c>
      <c r="F13338" s="4" t="s">
        <v>1354</v>
      </c>
      <c r="G13338" s="25">
        <v>10.5</v>
      </c>
      <c r="H13338" s="26">
        <v>333.33333333333337</v>
      </c>
      <c r="I13338" s="4" t="s">
        <v>23</v>
      </c>
      <c r="J13338" s="5">
        <v>0</v>
      </c>
      <c r="K13338" s="5">
        <v>0</v>
      </c>
      <c r="L13338" s="23">
        <v>0</v>
      </c>
      <c r="M13338" s="23">
        <v>0</v>
      </c>
      <c r="N13338" s="23">
        <v>0</v>
      </c>
      <c r="O13338" s="5">
        <v>0</v>
      </c>
      <c r="P13338" s="5">
        <v>0</v>
      </c>
      <c r="Q13338" s="5">
        <v>0</v>
      </c>
      <c r="R13338" s="5">
        <v>0</v>
      </c>
      <c r="S13338" s="4"/>
    </row>
    <row r="13339" spans="1:19" x14ac:dyDescent="0.25">
      <c r="A13339" s="4" t="s">
        <v>389</v>
      </c>
      <c r="B13339" s="4" t="s">
        <v>390</v>
      </c>
      <c r="C13339" s="4" t="s">
        <v>391</v>
      </c>
      <c r="D13339" s="4" t="s">
        <v>1206</v>
      </c>
      <c r="E13339" s="4" t="s">
        <v>8870</v>
      </c>
      <c r="F13339" s="4" t="s">
        <v>1354</v>
      </c>
      <c r="G13339" s="25">
        <v>10.5</v>
      </c>
      <c r="H13339" s="26">
        <v>333.33333333333337</v>
      </c>
      <c r="I13339" s="4" t="s">
        <v>25</v>
      </c>
      <c r="J13339" s="5">
        <v>0</v>
      </c>
      <c r="K13339" s="5">
        <v>0</v>
      </c>
      <c r="L13339" s="23">
        <v>0</v>
      </c>
      <c r="M13339" s="23">
        <v>0</v>
      </c>
      <c r="N13339" s="23">
        <v>0</v>
      </c>
      <c r="O13339" s="5">
        <v>0</v>
      </c>
      <c r="P13339" s="5">
        <v>0</v>
      </c>
      <c r="Q13339" s="5">
        <v>0</v>
      </c>
      <c r="R13339" s="5">
        <v>0</v>
      </c>
      <c r="S13339" s="4"/>
    </row>
    <row r="13340" spans="1:19" x14ac:dyDescent="0.25">
      <c r="A13340" s="4" t="s">
        <v>389</v>
      </c>
      <c r="B13340" s="4" t="s">
        <v>390</v>
      </c>
      <c r="C13340" s="4" t="s">
        <v>391</v>
      </c>
      <c r="D13340" s="4" t="s">
        <v>1206</v>
      </c>
      <c r="E13340" s="4" t="s">
        <v>5417</v>
      </c>
      <c r="F13340" s="4" t="s">
        <v>1354</v>
      </c>
      <c r="G13340" s="25">
        <v>10.5</v>
      </c>
      <c r="H13340" s="26">
        <v>395.83333333333337</v>
      </c>
      <c r="I13340" s="4" t="s">
        <v>23</v>
      </c>
      <c r="J13340" s="5">
        <v>0</v>
      </c>
      <c r="K13340" s="5">
        <v>0</v>
      </c>
      <c r="L13340" s="23">
        <v>0</v>
      </c>
      <c r="M13340" s="23">
        <v>0</v>
      </c>
      <c r="N13340" s="23">
        <v>0</v>
      </c>
      <c r="O13340" s="5">
        <v>0</v>
      </c>
      <c r="P13340" s="5">
        <v>0</v>
      </c>
      <c r="Q13340" s="5">
        <v>0</v>
      </c>
      <c r="R13340" s="5">
        <v>0</v>
      </c>
      <c r="S13340" s="4"/>
    </row>
    <row r="13341" spans="1:19" x14ac:dyDescent="0.25">
      <c r="A13341" s="4" t="s">
        <v>389</v>
      </c>
      <c r="B13341" s="4" t="s">
        <v>390</v>
      </c>
      <c r="C13341" s="4" t="s">
        <v>391</v>
      </c>
      <c r="D13341" s="4" t="s">
        <v>1206</v>
      </c>
      <c r="E13341" s="4" t="s">
        <v>5417</v>
      </c>
      <c r="F13341" s="4" t="s">
        <v>1354</v>
      </c>
      <c r="G13341" s="25">
        <v>10.5</v>
      </c>
      <c r="H13341" s="26">
        <v>395.83333333333337</v>
      </c>
      <c r="I13341" s="4" t="s">
        <v>25</v>
      </c>
      <c r="J13341" s="5">
        <v>0</v>
      </c>
      <c r="K13341" s="5">
        <v>0</v>
      </c>
      <c r="L13341" s="23">
        <v>0</v>
      </c>
      <c r="M13341" s="23">
        <v>0</v>
      </c>
      <c r="N13341" s="23">
        <v>0</v>
      </c>
      <c r="O13341" s="5">
        <v>0</v>
      </c>
      <c r="P13341" s="5">
        <v>0</v>
      </c>
      <c r="Q13341" s="5">
        <v>0</v>
      </c>
      <c r="R13341" s="5">
        <v>0</v>
      </c>
      <c r="S13341" s="4"/>
    </row>
    <row r="13342" spans="1:19" x14ac:dyDescent="0.25">
      <c r="A13342" s="4" t="s">
        <v>389</v>
      </c>
      <c r="B13342" s="4" t="s">
        <v>390</v>
      </c>
      <c r="C13342" s="4" t="s">
        <v>391</v>
      </c>
      <c r="D13342" s="4" t="s">
        <v>1206</v>
      </c>
      <c r="E13342" s="4" t="s">
        <v>3597</v>
      </c>
      <c r="F13342" s="4" t="s">
        <v>1354</v>
      </c>
      <c r="G13342" s="25">
        <v>10.5</v>
      </c>
      <c r="H13342" s="26" t="e">
        <v>#VALUE!</v>
      </c>
      <c r="I13342" s="4" t="s">
        <v>23</v>
      </c>
      <c r="J13342" s="5">
        <v>0</v>
      </c>
      <c r="K13342" s="5">
        <v>0</v>
      </c>
      <c r="L13342" s="23">
        <v>0</v>
      </c>
      <c r="M13342" s="23">
        <v>0</v>
      </c>
      <c r="N13342" s="23">
        <v>0</v>
      </c>
      <c r="O13342" s="5">
        <v>0</v>
      </c>
      <c r="P13342" s="5">
        <v>0</v>
      </c>
      <c r="Q13342" s="5">
        <v>0</v>
      </c>
      <c r="R13342" s="5">
        <v>0</v>
      </c>
      <c r="S13342" s="4"/>
    </row>
    <row r="13343" spans="1:19" x14ac:dyDescent="0.25">
      <c r="A13343" s="4" t="s">
        <v>389</v>
      </c>
      <c r="B13343" s="4" t="s">
        <v>390</v>
      </c>
      <c r="C13343" s="4" t="s">
        <v>391</v>
      </c>
      <c r="D13343" s="4" t="s">
        <v>1206</v>
      </c>
      <c r="E13343" s="4" t="s">
        <v>3597</v>
      </c>
      <c r="F13343" s="4" t="s">
        <v>1354</v>
      </c>
      <c r="G13343" s="25">
        <v>10.5</v>
      </c>
      <c r="H13343" s="26" t="e">
        <v>#VALUE!</v>
      </c>
      <c r="I13343" s="4" t="s">
        <v>25</v>
      </c>
      <c r="J13343" s="5">
        <v>0</v>
      </c>
      <c r="K13343" s="5">
        <v>0</v>
      </c>
      <c r="L13343" s="23">
        <v>0</v>
      </c>
      <c r="M13343" s="23">
        <v>0</v>
      </c>
      <c r="N13343" s="23">
        <v>0</v>
      </c>
      <c r="O13343" s="5">
        <v>0</v>
      </c>
      <c r="P13343" s="5">
        <v>0</v>
      </c>
      <c r="Q13343" s="5">
        <v>0</v>
      </c>
      <c r="R13343" s="5">
        <v>0</v>
      </c>
      <c r="S13343" s="4"/>
    </row>
    <row r="13344" spans="1:19" x14ac:dyDescent="0.25">
      <c r="A13344" s="4" t="s">
        <v>389</v>
      </c>
      <c r="B13344" s="4" t="s">
        <v>390</v>
      </c>
      <c r="C13344" s="4" t="s">
        <v>391</v>
      </c>
      <c r="D13344" s="4" t="s">
        <v>1206</v>
      </c>
      <c r="E13344" s="4" t="s">
        <v>5241</v>
      </c>
      <c r="F13344" s="4" t="s">
        <v>1354</v>
      </c>
      <c r="G13344" s="25">
        <v>10.5</v>
      </c>
      <c r="H13344" s="26">
        <v>133.33333333333334</v>
      </c>
      <c r="I13344" s="4" t="s">
        <v>23</v>
      </c>
      <c r="J13344" s="5">
        <v>0</v>
      </c>
      <c r="K13344" s="5">
        <v>0</v>
      </c>
      <c r="L13344" s="23">
        <v>0</v>
      </c>
      <c r="M13344" s="23">
        <v>0</v>
      </c>
      <c r="N13344" s="23">
        <v>0</v>
      </c>
      <c r="O13344" s="5">
        <v>0</v>
      </c>
      <c r="P13344" s="5">
        <v>0</v>
      </c>
      <c r="Q13344" s="5">
        <v>0</v>
      </c>
      <c r="R13344" s="5">
        <v>0</v>
      </c>
      <c r="S13344" s="4"/>
    </row>
    <row r="13345" spans="1:19" x14ac:dyDescent="0.25">
      <c r="A13345" s="4" t="s">
        <v>389</v>
      </c>
      <c r="B13345" s="4" t="s">
        <v>390</v>
      </c>
      <c r="C13345" s="4" t="s">
        <v>391</v>
      </c>
      <c r="D13345" s="4" t="s">
        <v>1206</v>
      </c>
      <c r="E13345" s="4" t="s">
        <v>5241</v>
      </c>
      <c r="F13345" s="4" t="s">
        <v>1354</v>
      </c>
      <c r="G13345" s="25">
        <v>10.5</v>
      </c>
      <c r="H13345" s="26">
        <v>133.33333333333334</v>
      </c>
      <c r="I13345" s="4" t="s">
        <v>25</v>
      </c>
      <c r="J13345" s="5">
        <v>0</v>
      </c>
      <c r="K13345" s="5">
        <v>0</v>
      </c>
      <c r="L13345" s="23">
        <v>0</v>
      </c>
      <c r="M13345" s="23">
        <v>0</v>
      </c>
      <c r="N13345" s="23">
        <v>0</v>
      </c>
      <c r="O13345" s="5">
        <v>0</v>
      </c>
      <c r="P13345" s="5">
        <v>0</v>
      </c>
      <c r="Q13345" s="5">
        <v>0</v>
      </c>
      <c r="R13345" s="5">
        <v>0</v>
      </c>
      <c r="S13345" s="4"/>
    </row>
    <row r="13346" spans="1:19" x14ac:dyDescent="0.25">
      <c r="A13346" s="4" t="s">
        <v>389</v>
      </c>
      <c r="B13346" s="4" t="s">
        <v>390</v>
      </c>
      <c r="C13346" s="4" t="s">
        <v>391</v>
      </c>
      <c r="D13346" s="4" t="s">
        <v>1206</v>
      </c>
      <c r="E13346" s="4" t="s">
        <v>8871</v>
      </c>
      <c r="F13346" s="4" t="s">
        <v>1354</v>
      </c>
      <c r="G13346" s="25">
        <v>10.5</v>
      </c>
      <c r="H13346" s="26">
        <v>133.33333333333334</v>
      </c>
      <c r="I13346" s="4" t="s">
        <v>23</v>
      </c>
      <c r="J13346" s="5">
        <v>0</v>
      </c>
      <c r="K13346" s="5">
        <v>0</v>
      </c>
      <c r="L13346" s="23">
        <v>0</v>
      </c>
      <c r="M13346" s="23">
        <v>0</v>
      </c>
      <c r="N13346" s="23">
        <v>0</v>
      </c>
      <c r="O13346" s="5">
        <v>0</v>
      </c>
      <c r="P13346" s="5">
        <v>0</v>
      </c>
      <c r="Q13346" s="5">
        <v>0</v>
      </c>
      <c r="R13346" s="5">
        <v>0</v>
      </c>
      <c r="S13346" s="4"/>
    </row>
    <row r="13347" spans="1:19" x14ac:dyDescent="0.25">
      <c r="A13347" s="4" t="s">
        <v>389</v>
      </c>
      <c r="B13347" s="4" t="s">
        <v>390</v>
      </c>
      <c r="C13347" s="4" t="s">
        <v>391</v>
      </c>
      <c r="D13347" s="4" t="s">
        <v>1206</v>
      </c>
      <c r="E13347" s="4" t="s">
        <v>8871</v>
      </c>
      <c r="F13347" s="4" t="s">
        <v>1354</v>
      </c>
      <c r="G13347" s="25">
        <v>10.5</v>
      </c>
      <c r="H13347" s="26">
        <v>133.33333333333334</v>
      </c>
      <c r="I13347" s="4" t="s">
        <v>25</v>
      </c>
      <c r="J13347" s="5">
        <v>0</v>
      </c>
      <c r="K13347" s="5">
        <v>0</v>
      </c>
      <c r="L13347" s="23">
        <v>0</v>
      </c>
      <c r="M13347" s="23">
        <v>0</v>
      </c>
      <c r="N13347" s="23">
        <v>0</v>
      </c>
      <c r="O13347" s="5">
        <v>0</v>
      </c>
      <c r="P13347" s="5">
        <v>0</v>
      </c>
      <c r="Q13347" s="5">
        <v>0</v>
      </c>
      <c r="R13347" s="5">
        <v>0</v>
      </c>
      <c r="S13347" s="4"/>
    </row>
    <row r="13348" spans="1:19" x14ac:dyDescent="0.25">
      <c r="A13348" s="4" t="s">
        <v>389</v>
      </c>
      <c r="B13348" s="4" t="s">
        <v>390</v>
      </c>
      <c r="C13348" s="4" t="s">
        <v>391</v>
      </c>
      <c r="D13348" s="4" t="s">
        <v>1206</v>
      </c>
      <c r="E13348" s="4" t="s">
        <v>8872</v>
      </c>
      <c r="F13348" s="4" t="s">
        <v>1354</v>
      </c>
      <c r="G13348" s="25">
        <v>10.5</v>
      </c>
      <c r="H13348" s="26">
        <v>145.83333333333334</v>
      </c>
      <c r="I13348" s="4" t="s">
        <v>23</v>
      </c>
      <c r="J13348" s="5">
        <v>0</v>
      </c>
      <c r="K13348" s="5">
        <v>0</v>
      </c>
      <c r="L13348" s="23">
        <v>0</v>
      </c>
      <c r="M13348" s="23">
        <v>0</v>
      </c>
      <c r="N13348" s="23">
        <v>0</v>
      </c>
      <c r="O13348" s="5">
        <v>0</v>
      </c>
      <c r="P13348" s="5">
        <v>0</v>
      </c>
      <c r="Q13348" s="5">
        <v>0</v>
      </c>
      <c r="R13348" s="5">
        <v>0</v>
      </c>
      <c r="S13348" s="4"/>
    </row>
    <row r="13349" spans="1:19" x14ac:dyDescent="0.25">
      <c r="A13349" s="4" t="s">
        <v>389</v>
      </c>
      <c r="B13349" s="4" t="s">
        <v>390</v>
      </c>
      <c r="C13349" s="4" t="s">
        <v>391</v>
      </c>
      <c r="D13349" s="4" t="s">
        <v>1206</v>
      </c>
      <c r="E13349" s="4" t="s">
        <v>8872</v>
      </c>
      <c r="F13349" s="4" t="s">
        <v>1354</v>
      </c>
      <c r="G13349" s="25">
        <v>10.5</v>
      </c>
      <c r="H13349" s="26">
        <v>145.83333333333334</v>
      </c>
      <c r="I13349" s="4" t="s">
        <v>25</v>
      </c>
      <c r="J13349" s="5">
        <v>0</v>
      </c>
      <c r="K13349" s="5">
        <v>0</v>
      </c>
      <c r="L13349" s="23">
        <v>0</v>
      </c>
      <c r="M13349" s="23">
        <v>0</v>
      </c>
      <c r="N13349" s="23">
        <v>0</v>
      </c>
      <c r="O13349" s="5">
        <v>0</v>
      </c>
      <c r="P13349" s="5">
        <v>0</v>
      </c>
      <c r="Q13349" s="5">
        <v>0</v>
      </c>
      <c r="R13349" s="5">
        <v>0</v>
      </c>
      <c r="S13349" s="4"/>
    </row>
    <row r="13350" spans="1:19" x14ac:dyDescent="0.25">
      <c r="A13350" s="4" t="s">
        <v>389</v>
      </c>
      <c r="B13350" s="4" t="s">
        <v>390</v>
      </c>
      <c r="C13350" s="4" t="s">
        <v>391</v>
      </c>
      <c r="D13350" s="4" t="s">
        <v>1206</v>
      </c>
      <c r="E13350" s="4" t="s">
        <v>4178</v>
      </c>
      <c r="F13350" s="4" t="s">
        <v>1354</v>
      </c>
      <c r="G13350" s="25">
        <v>10.5</v>
      </c>
      <c r="H13350" s="26" t="e">
        <v>#VALUE!</v>
      </c>
      <c r="I13350" s="4" t="s">
        <v>23</v>
      </c>
      <c r="J13350" s="5">
        <v>0</v>
      </c>
      <c r="K13350" s="5">
        <v>0</v>
      </c>
      <c r="L13350" s="23">
        <v>0</v>
      </c>
      <c r="M13350" s="23">
        <v>0</v>
      </c>
      <c r="N13350" s="23">
        <v>0</v>
      </c>
      <c r="O13350" s="5">
        <v>0</v>
      </c>
      <c r="P13350" s="5">
        <v>0</v>
      </c>
      <c r="Q13350" s="5">
        <v>0</v>
      </c>
      <c r="R13350" s="5">
        <v>0</v>
      </c>
      <c r="S13350" s="4"/>
    </row>
    <row r="13351" spans="1:19" x14ac:dyDescent="0.25">
      <c r="A13351" s="4" t="s">
        <v>389</v>
      </c>
      <c r="B13351" s="4" t="s">
        <v>390</v>
      </c>
      <c r="C13351" s="4" t="s">
        <v>391</v>
      </c>
      <c r="D13351" s="4" t="s">
        <v>1206</v>
      </c>
      <c r="E13351" s="4" t="s">
        <v>4178</v>
      </c>
      <c r="F13351" s="4" t="s">
        <v>1354</v>
      </c>
      <c r="G13351" s="25">
        <v>10.5</v>
      </c>
      <c r="H13351" s="26" t="e">
        <v>#VALUE!</v>
      </c>
      <c r="I13351" s="4" t="s">
        <v>25</v>
      </c>
      <c r="J13351" s="5">
        <v>0</v>
      </c>
      <c r="K13351" s="5">
        <v>0</v>
      </c>
      <c r="L13351" s="23">
        <v>0</v>
      </c>
      <c r="M13351" s="23">
        <v>0</v>
      </c>
      <c r="N13351" s="23">
        <v>0</v>
      </c>
      <c r="O13351" s="5">
        <v>0</v>
      </c>
      <c r="P13351" s="5">
        <v>0</v>
      </c>
      <c r="Q13351" s="5">
        <v>0</v>
      </c>
      <c r="R13351" s="5">
        <v>0</v>
      </c>
      <c r="S13351" s="4"/>
    </row>
    <row r="13352" spans="1:19" x14ac:dyDescent="0.25">
      <c r="A13352" s="4" t="s">
        <v>389</v>
      </c>
      <c r="B13352" s="4" t="s">
        <v>1207</v>
      </c>
      <c r="C13352" s="4" t="s">
        <v>392</v>
      </c>
      <c r="D13352" s="4" t="s">
        <v>1208</v>
      </c>
      <c r="E13352" s="4" t="s">
        <v>8873</v>
      </c>
      <c r="F13352" s="4" t="s">
        <v>1354</v>
      </c>
      <c r="G13352" s="25">
        <v>10.5</v>
      </c>
      <c r="H13352" s="26">
        <v>305.55555555555554</v>
      </c>
      <c r="I13352" s="4" t="s">
        <v>23</v>
      </c>
      <c r="J13352" s="5">
        <v>0.22487823372617591</v>
      </c>
      <c r="K13352" s="5">
        <v>0.48206153846153843</v>
      </c>
      <c r="L13352" s="23">
        <v>0.2353743416024803</v>
      </c>
      <c r="M13352" s="23">
        <v>0.47864358974358973</v>
      </c>
      <c r="N13352" s="23">
        <v>0.25068638133954319</v>
      </c>
      <c r="O13352" s="5">
        <v>0.5097812643777353</v>
      </c>
      <c r="P13352" s="5">
        <v>0.54294456894278897</v>
      </c>
      <c r="Q13352" s="5">
        <v>0.57826527874519873</v>
      </c>
      <c r="R13352" s="5">
        <v>0.61588374160069681</v>
      </c>
      <c r="S13352" s="4"/>
    </row>
    <row r="13353" spans="1:19" x14ac:dyDescent="0.25">
      <c r="A13353" s="4" t="s">
        <v>389</v>
      </c>
      <c r="B13353" s="4" t="s">
        <v>1207</v>
      </c>
      <c r="C13353" s="4" t="s">
        <v>392</v>
      </c>
      <c r="D13353" s="4" t="s">
        <v>1208</v>
      </c>
      <c r="E13353" s="4" t="s">
        <v>8873</v>
      </c>
      <c r="F13353" s="4" t="s">
        <v>1354</v>
      </c>
      <c r="G13353" s="25">
        <v>10.5</v>
      </c>
      <c r="H13353" s="26">
        <v>305.55555555555554</v>
      </c>
      <c r="I13353" s="4" t="s">
        <v>25</v>
      </c>
      <c r="J13353" s="5">
        <v>0.22487823372617591</v>
      </c>
      <c r="K13353" s="5">
        <v>0</v>
      </c>
      <c r="L13353" s="23">
        <v>0.2353743416024803</v>
      </c>
      <c r="M13353" s="23">
        <v>0</v>
      </c>
      <c r="N13353" s="23">
        <v>0.24084305412574028</v>
      </c>
      <c r="O13353" s="5">
        <v>0</v>
      </c>
      <c r="P13353" s="5">
        <v>0</v>
      </c>
      <c r="Q13353" s="5">
        <v>0</v>
      </c>
      <c r="R13353" s="5">
        <v>0</v>
      </c>
      <c r="S13353" s="4"/>
    </row>
    <row r="13354" spans="1:19" x14ac:dyDescent="0.25">
      <c r="A13354" s="4" t="s">
        <v>389</v>
      </c>
      <c r="B13354" s="4" t="s">
        <v>1207</v>
      </c>
      <c r="C13354" s="4" t="s">
        <v>392</v>
      </c>
      <c r="D13354" s="4" t="s">
        <v>1208</v>
      </c>
      <c r="E13354" s="4" t="s">
        <v>8874</v>
      </c>
      <c r="F13354" s="4" t="s">
        <v>1354</v>
      </c>
      <c r="G13354" s="25">
        <v>10.5</v>
      </c>
      <c r="H13354" s="26" t="e">
        <v>#VALUE!</v>
      </c>
      <c r="I13354" s="4" t="s">
        <v>23</v>
      </c>
      <c r="J13354" s="5">
        <v>0</v>
      </c>
      <c r="K13354" s="5">
        <v>0</v>
      </c>
      <c r="L13354" s="23">
        <v>0</v>
      </c>
      <c r="M13354" s="23">
        <v>0</v>
      </c>
      <c r="N13354" s="23">
        <v>0</v>
      </c>
      <c r="O13354" s="5">
        <v>0</v>
      </c>
      <c r="P13354" s="5">
        <v>0</v>
      </c>
      <c r="Q13354" s="5">
        <v>0</v>
      </c>
      <c r="R13354" s="5">
        <v>0</v>
      </c>
      <c r="S13354" s="4"/>
    </row>
    <row r="13355" spans="1:19" x14ac:dyDescent="0.25">
      <c r="A13355" s="4" t="s">
        <v>389</v>
      </c>
      <c r="B13355" s="4" t="s">
        <v>1207</v>
      </c>
      <c r="C13355" s="4" t="s">
        <v>392</v>
      </c>
      <c r="D13355" s="4" t="s">
        <v>1208</v>
      </c>
      <c r="E13355" s="4" t="s">
        <v>8874</v>
      </c>
      <c r="F13355" s="4" t="s">
        <v>1354</v>
      </c>
      <c r="G13355" s="25">
        <v>10.5</v>
      </c>
      <c r="H13355" s="26" t="e">
        <v>#VALUE!</v>
      </c>
      <c r="I13355" s="4" t="s">
        <v>25</v>
      </c>
      <c r="J13355" s="5">
        <v>0</v>
      </c>
      <c r="K13355" s="5">
        <v>0</v>
      </c>
      <c r="L13355" s="23">
        <v>0</v>
      </c>
      <c r="M13355" s="23">
        <v>0</v>
      </c>
      <c r="N13355" s="23">
        <v>0</v>
      </c>
      <c r="O13355" s="5">
        <v>0</v>
      </c>
      <c r="P13355" s="5">
        <v>0</v>
      </c>
      <c r="Q13355" s="5">
        <v>0</v>
      </c>
      <c r="R13355" s="5">
        <v>0</v>
      </c>
      <c r="S13355" s="4"/>
    </row>
    <row r="13356" spans="1:19" x14ac:dyDescent="0.25">
      <c r="A13356" s="4" t="s">
        <v>389</v>
      </c>
      <c r="B13356" s="4" t="s">
        <v>390</v>
      </c>
      <c r="C13356" s="4" t="s">
        <v>392</v>
      </c>
      <c r="D13356" s="4" t="s">
        <v>1202</v>
      </c>
      <c r="E13356" s="4" t="s">
        <v>8875</v>
      </c>
      <c r="F13356" s="4" t="s">
        <v>1383</v>
      </c>
      <c r="G13356" s="25">
        <v>10.5</v>
      </c>
      <c r="H13356" s="26">
        <v>395.83333333333337</v>
      </c>
      <c r="I13356" s="4" t="s">
        <v>23</v>
      </c>
      <c r="J13356" s="5">
        <v>6.6084928888661104E-2</v>
      </c>
      <c r="K13356" s="5">
        <v>0.12938461538461538</v>
      </c>
      <c r="L13356" s="23">
        <v>6.9005274925930699E-2</v>
      </c>
      <c r="M13356" s="23">
        <v>0.12954871794871795</v>
      </c>
      <c r="N13356" s="23">
        <v>6.9462711046152967E-2</v>
      </c>
      <c r="O13356" s="5">
        <v>0.13040749668674689</v>
      </c>
      <c r="P13356" s="5">
        <v>0.13127196827093107</v>
      </c>
      <c r="Q13356" s="5">
        <v>0.13214217043916027</v>
      </c>
      <c r="R13356" s="5">
        <v>0.13301814117948876</v>
      </c>
      <c r="S13356" s="4"/>
    </row>
    <row r="13357" spans="1:19" x14ac:dyDescent="0.25">
      <c r="A13357" s="4" t="s">
        <v>389</v>
      </c>
      <c r="B13357" s="4" t="s">
        <v>390</v>
      </c>
      <c r="C13357" s="4" t="s">
        <v>392</v>
      </c>
      <c r="D13357" s="4" t="s">
        <v>1202</v>
      </c>
      <c r="E13357" s="4" t="s">
        <v>8875</v>
      </c>
      <c r="F13357" s="4" t="s">
        <v>1383</v>
      </c>
      <c r="G13357" s="25">
        <v>10.5</v>
      </c>
      <c r="H13357" s="26">
        <v>395.83333333333337</v>
      </c>
      <c r="I13357" s="4" t="s">
        <v>25</v>
      </c>
      <c r="J13357" s="5">
        <v>6.6084928888661104E-2</v>
      </c>
      <c r="K13357" s="5">
        <v>7.4933333333333338E-2</v>
      </c>
      <c r="L13357" s="23">
        <v>6.9005274925930699E-2</v>
      </c>
      <c r="M13357" s="23">
        <v>8.2328205128205115E-2</v>
      </c>
      <c r="N13357" s="23">
        <v>7.5168100666974019E-2</v>
      </c>
      <c r="O13357" s="5">
        <v>8.968089493811611E-2</v>
      </c>
      <c r="P13357" s="5">
        <v>9.7690249706975027E-2</v>
      </c>
      <c r="Q13357" s="5">
        <v>0.10641491584574957</v>
      </c>
      <c r="R13357" s="5">
        <v>0.11591877744631689</v>
      </c>
      <c r="S13357" s="4"/>
    </row>
    <row r="13358" spans="1:19" x14ac:dyDescent="0.25">
      <c r="A13358" s="4" t="s">
        <v>389</v>
      </c>
      <c r="B13358" s="4" t="s">
        <v>390</v>
      </c>
      <c r="C13358" s="4" t="s">
        <v>392</v>
      </c>
      <c r="D13358" s="4" t="s">
        <v>1202</v>
      </c>
      <c r="E13358" s="4" t="s">
        <v>8876</v>
      </c>
      <c r="F13358" s="4" t="s">
        <v>1383</v>
      </c>
      <c r="G13358" s="25">
        <v>10.5</v>
      </c>
      <c r="H13358" s="26">
        <v>145.83333333333334</v>
      </c>
      <c r="I13358" s="4" t="s">
        <v>23</v>
      </c>
      <c r="J13358" s="5">
        <v>0.11471571732182138</v>
      </c>
      <c r="K13358" s="5">
        <v>0.25242857142857145</v>
      </c>
      <c r="L13358" s="23">
        <v>0.11817305589105734</v>
      </c>
      <c r="M13358" s="23">
        <v>0.24202857142857143</v>
      </c>
      <c r="N13358" s="23">
        <v>0.11933294895886895</v>
      </c>
      <c r="O13358" s="5">
        <v>0.2444041320848952</v>
      </c>
      <c r="P13358" s="5">
        <v>0.2468030093620566</v>
      </c>
      <c r="Q13358" s="5">
        <v>0.24922543211752801</v>
      </c>
      <c r="R13358" s="5">
        <v>0.25167163145506538</v>
      </c>
      <c r="S13358" s="4"/>
    </row>
    <row r="13359" spans="1:19" x14ac:dyDescent="0.25">
      <c r="A13359" s="4" t="s">
        <v>389</v>
      </c>
      <c r="B13359" s="4" t="s">
        <v>390</v>
      </c>
      <c r="C13359" s="4" t="s">
        <v>392</v>
      </c>
      <c r="D13359" s="4" t="s">
        <v>1202</v>
      </c>
      <c r="E13359" s="4" t="s">
        <v>8876</v>
      </c>
      <c r="F13359" s="4" t="s">
        <v>1383</v>
      </c>
      <c r="G13359" s="25">
        <v>10.5</v>
      </c>
      <c r="H13359" s="26">
        <v>145.83333333333334</v>
      </c>
      <c r="I13359" s="4" t="s">
        <v>25</v>
      </c>
      <c r="J13359" s="5">
        <v>0.11471571732182138</v>
      </c>
      <c r="K13359" s="5">
        <v>8.655714285714286E-2</v>
      </c>
      <c r="L13359" s="23">
        <v>0.11817305589105734</v>
      </c>
      <c r="M13359" s="23">
        <v>0.15735714285714286</v>
      </c>
      <c r="N13359" s="23">
        <v>0.1226187729840878</v>
      </c>
      <c r="O13359" s="5">
        <v>0.16327698079681127</v>
      </c>
      <c r="P13359" s="5">
        <v>0.1694195253807135</v>
      </c>
      <c r="Q13359" s="5">
        <v>0.17579315492087286</v>
      </c>
      <c r="R13359" s="5">
        <v>0.18240656292472407</v>
      </c>
      <c r="S13359" s="4"/>
    </row>
    <row r="13360" spans="1:19" x14ac:dyDescent="0.25">
      <c r="A13360" s="4" t="s">
        <v>389</v>
      </c>
      <c r="B13360" s="4" t="s">
        <v>390</v>
      </c>
      <c r="C13360" s="4" t="s">
        <v>392</v>
      </c>
      <c r="D13360" s="4" t="s">
        <v>1202</v>
      </c>
      <c r="E13360" s="4" t="s">
        <v>4188</v>
      </c>
      <c r="F13360" s="4" t="s">
        <v>1354</v>
      </c>
      <c r="G13360" s="25">
        <v>10.5</v>
      </c>
      <c r="H13360" s="26">
        <v>666.66666666666674</v>
      </c>
      <c r="I13360" s="4" t="s">
        <v>23</v>
      </c>
      <c r="J13360" s="5">
        <v>0.10397909331797778</v>
      </c>
      <c r="K13360" s="5">
        <v>0.13583529411764705</v>
      </c>
      <c r="L13360" s="23">
        <v>0.10947653639561326</v>
      </c>
      <c r="M13360" s="23">
        <v>0.15214117647058822</v>
      </c>
      <c r="N13360" s="23">
        <v>0.11540983343374213</v>
      </c>
      <c r="O13360" s="5">
        <v>0.16038676791374748</v>
      </c>
      <c r="P13360" s="5">
        <v>0.1690792454650909</v>
      </c>
      <c r="Q13360" s="5">
        <v>0.17824282899957405</v>
      </c>
      <c r="R13360" s="5">
        <v>0.18790305103609492</v>
      </c>
      <c r="S13360" s="4"/>
    </row>
    <row r="13361" spans="1:19" x14ac:dyDescent="0.25">
      <c r="A13361" s="4" t="s">
        <v>389</v>
      </c>
      <c r="B13361" s="4" t="s">
        <v>390</v>
      </c>
      <c r="C13361" s="4" t="s">
        <v>392</v>
      </c>
      <c r="D13361" s="4" t="s">
        <v>1202</v>
      </c>
      <c r="E13361" s="4" t="s">
        <v>4188</v>
      </c>
      <c r="F13361" s="4" t="s">
        <v>1354</v>
      </c>
      <c r="G13361" s="25">
        <v>10.5</v>
      </c>
      <c r="H13361" s="26">
        <v>666.66666666666674</v>
      </c>
      <c r="I13361" s="4" t="s">
        <v>25</v>
      </c>
      <c r="J13361" s="5">
        <v>0.10397909331797778</v>
      </c>
      <c r="K13361" s="5">
        <v>0.2187843137254902</v>
      </c>
      <c r="L13361" s="23">
        <v>0.10947653639561326</v>
      </c>
      <c r="M13361" s="23">
        <v>0.20926274509803922</v>
      </c>
      <c r="N13361" s="23">
        <v>0.11210805096047349</v>
      </c>
      <c r="O13361" s="5">
        <v>0.21429284542582225</v>
      </c>
      <c r="P13361" s="5">
        <v>0.21944385551848344</v>
      </c>
      <c r="Q13361" s="5">
        <v>0.22471868171392667</v>
      </c>
      <c r="R13361" s="5">
        <v>0.23012030021041835</v>
      </c>
      <c r="S13361" s="4"/>
    </row>
    <row r="13362" spans="1:19" x14ac:dyDescent="0.25">
      <c r="A13362" s="4" t="s">
        <v>389</v>
      </c>
      <c r="B13362" s="4" t="s">
        <v>390</v>
      </c>
      <c r="C13362" s="4" t="s">
        <v>392</v>
      </c>
      <c r="D13362" s="4" t="s">
        <v>1202</v>
      </c>
      <c r="E13362" s="4" t="s">
        <v>8877</v>
      </c>
      <c r="F13362" s="4" t="s">
        <v>1383</v>
      </c>
      <c r="G13362" s="25">
        <v>10.5</v>
      </c>
      <c r="H13362" s="26">
        <v>291.66666666666669</v>
      </c>
      <c r="I13362" s="4" t="s">
        <v>23</v>
      </c>
      <c r="J13362" s="5">
        <v>0.20131732526766744</v>
      </c>
      <c r="K13362" s="5">
        <v>0.40915652173913042</v>
      </c>
      <c r="L13362" s="23">
        <v>0.20679554207184653</v>
      </c>
      <c r="M13362" s="23">
        <v>0.38759130434782607</v>
      </c>
      <c r="N13362" s="23">
        <v>0.21866840565617673</v>
      </c>
      <c r="O13362" s="5">
        <v>0.40984429218735868</v>
      </c>
      <c r="P13362" s="5">
        <v>0.43337490277598684</v>
      </c>
      <c r="Q13362" s="5">
        <v>0.45825648895517057</v>
      </c>
      <c r="R13362" s="5">
        <v>0.48456661501247494</v>
      </c>
      <c r="S13362" s="4"/>
    </row>
    <row r="13363" spans="1:19" x14ac:dyDescent="0.25">
      <c r="A13363" s="4" t="s">
        <v>389</v>
      </c>
      <c r="B13363" s="4" t="s">
        <v>390</v>
      </c>
      <c r="C13363" s="4" t="s">
        <v>392</v>
      </c>
      <c r="D13363" s="4" t="s">
        <v>1202</v>
      </c>
      <c r="E13363" s="4" t="s">
        <v>8877</v>
      </c>
      <c r="F13363" s="4" t="s">
        <v>1383</v>
      </c>
      <c r="G13363" s="25">
        <v>10.5</v>
      </c>
      <c r="H13363" s="26">
        <v>291.66666666666669</v>
      </c>
      <c r="I13363" s="4" t="s">
        <v>25</v>
      </c>
      <c r="J13363" s="5">
        <v>0.20131732526766744</v>
      </c>
      <c r="K13363" s="5">
        <v>0.27728695652173913</v>
      </c>
      <c r="L13363" s="23">
        <v>0.20679554207184653</v>
      </c>
      <c r="M13363" s="23">
        <v>0.28164347826086961</v>
      </c>
      <c r="N13363" s="23">
        <v>0.22318423124596862</v>
      </c>
      <c r="O13363" s="5">
        <v>0.30396391794197436</v>
      </c>
      <c r="P13363" s="5">
        <v>0.3280532678447331</v>
      </c>
      <c r="Q13363" s="5">
        <v>0.35405171532284391</v>
      </c>
      <c r="R13363" s="5">
        <v>0.38211055767436286</v>
      </c>
      <c r="S13363" s="4"/>
    </row>
    <row r="13364" spans="1:19" x14ac:dyDescent="0.25">
      <c r="A13364" s="4" t="s">
        <v>389</v>
      </c>
      <c r="B13364" s="4" t="s">
        <v>390</v>
      </c>
      <c r="C13364" s="4" t="s">
        <v>392</v>
      </c>
      <c r="D13364" s="4" t="s">
        <v>1202</v>
      </c>
      <c r="E13364" s="4" t="s">
        <v>4187</v>
      </c>
      <c r="F13364" s="4" t="s">
        <v>1354</v>
      </c>
      <c r="G13364" s="25">
        <v>10.5</v>
      </c>
      <c r="H13364" s="26">
        <v>500</v>
      </c>
      <c r="I13364" s="4" t="s">
        <v>23</v>
      </c>
      <c r="J13364" s="5">
        <v>8.942973964396117E-2</v>
      </c>
      <c r="K13364" s="5">
        <v>0.11638974358974359</v>
      </c>
      <c r="L13364" s="23">
        <v>9.4114075656557342E-2</v>
      </c>
      <c r="M13364" s="23">
        <v>0.13056410256410256</v>
      </c>
      <c r="N13364" s="23">
        <v>9.5820123131387838E-2</v>
      </c>
      <c r="O13364" s="5">
        <v>0.13293089579804829</v>
      </c>
      <c r="P13364" s="5">
        <v>0.13534059293974693</v>
      </c>
      <c r="Q13364" s="5">
        <v>0.13779397172731014</v>
      </c>
      <c r="R13364" s="5">
        <v>0.14029182399725235</v>
      </c>
      <c r="S13364" s="4"/>
    </row>
    <row r="13365" spans="1:19" x14ac:dyDescent="0.25">
      <c r="A13365" s="4" t="s">
        <v>389</v>
      </c>
      <c r="B13365" s="4" t="s">
        <v>390</v>
      </c>
      <c r="C13365" s="4" t="s">
        <v>392</v>
      </c>
      <c r="D13365" s="4" t="s">
        <v>1202</v>
      </c>
      <c r="E13365" s="4" t="s">
        <v>4187</v>
      </c>
      <c r="F13365" s="4" t="s">
        <v>1354</v>
      </c>
      <c r="G13365" s="25">
        <v>10.5</v>
      </c>
      <c r="H13365" s="26">
        <v>500</v>
      </c>
      <c r="I13365" s="4" t="s">
        <v>25</v>
      </c>
      <c r="J13365" s="5">
        <v>8.942973964396117E-2</v>
      </c>
      <c r="K13365" s="5">
        <v>0.18936410256410258</v>
      </c>
      <c r="L13365" s="23">
        <v>9.4114075656557342E-2</v>
      </c>
      <c r="M13365" s="23">
        <v>0.18068717948717949</v>
      </c>
      <c r="N13365" s="23">
        <v>9.5097874221082693E-2</v>
      </c>
      <c r="O13365" s="5">
        <v>0.18257594890416134</v>
      </c>
      <c r="P13365" s="5">
        <v>0.18448446211215622</v>
      </c>
      <c r="Q13365" s="5">
        <v>0.18641292549807403</v>
      </c>
      <c r="R13365" s="5">
        <v>0.18836154760624005</v>
      </c>
      <c r="S13365" s="4"/>
    </row>
    <row r="13366" spans="1:19" x14ac:dyDescent="0.25">
      <c r="A13366" s="4" t="s">
        <v>389</v>
      </c>
      <c r="B13366" s="4" t="s">
        <v>390</v>
      </c>
      <c r="C13366" s="4" t="s">
        <v>392</v>
      </c>
      <c r="D13366" s="4" t="s">
        <v>1202</v>
      </c>
      <c r="E13366" s="4" t="s">
        <v>8878</v>
      </c>
      <c r="F13366" s="4" t="s">
        <v>1383</v>
      </c>
      <c r="G13366" s="25">
        <v>10.5</v>
      </c>
      <c r="H13366" s="26">
        <v>145.83333333333334</v>
      </c>
      <c r="I13366" s="4" t="s">
        <v>23</v>
      </c>
      <c r="J13366" s="5">
        <v>0.14550745524453931</v>
      </c>
      <c r="K13366" s="5">
        <v>0.30702857142857143</v>
      </c>
      <c r="L13366" s="23">
        <v>0.15515845878132892</v>
      </c>
      <c r="M13366" s="23">
        <v>0.32832857142857141</v>
      </c>
      <c r="N13366" s="23">
        <v>0.15551076357129182</v>
      </c>
      <c r="O13366" s="5">
        <v>0.32907407850117637</v>
      </c>
      <c r="P13366" s="5">
        <v>0.32982127833171854</v>
      </c>
      <c r="Q13366" s="5">
        <v>0.33057017476379585</v>
      </c>
      <c r="R13366" s="5">
        <v>0.33132077164973356</v>
      </c>
      <c r="S13366" s="4"/>
    </row>
    <row r="13367" spans="1:19" x14ac:dyDescent="0.25">
      <c r="A13367" s="4" t="s">
        <v>389</v>
      </c>
      <c r="B13367" s="4" t="s">
        <v>390</v>
      </c>
      <c r="C13367" s="4" t="s">
        <v>392</v>
      </c>
      <c r="D13367" s="4" t="s">
        <v>1202</v>
      </c>
      <c r="E13367" s="4" t="s">
        <v>8878</v>
      </c>
      <c r="F13367" s="4" t="s">
        <v>1383</v>
      </c>
      <c r="G13367" s="25">
        <v>10.5</v>
      </c>
      <c r="H13367" s="26">
        <v>145.83333333333334</v>
      </c>
      <c r="I13367" s="4" t="s">
        <v>25</v>
      </c>
      <c r="J13367" s="5">
        <v>0.14550745524453931</v>
      </c>
      <c r="K13367" s="5">
        <v>0.19431428571428572</v>
      </c>
      <c r="L13367" s="23">
        <v>0.15515845878132892</v>
      </c>
      <c r="M13367" s="23">
        <v>0.24529999999999999</v>
      </c>
      <c r="N13367" s="23">
        <v>0.15801154536603307</v>
      </c>
      <c r="O13367" s="5">
        <v>0.24981062832619569</v>
      </c>
      <c r="P13367" s="5">
        <v>0.25440419904088335</v>
      </c>
      <c r="Q13367" s="5">
        <v>0.25908223730626018</v>
      </c>
      <c r="R13367" s="5">
        <v>0.26384629632952872</v>
      </c>
      <c r="S13367" s="4"/>
    </row>
    <row r="13368" spans="1:19" x14ac:dyDescent="0.25">
      <c r="A13368" s="4" t="s">
        <v>389</v>
      </c>
      <c r="B13368" s="4" t="s">
        <v>390</v>
      </c>
      <c r="C13368" s="4" t="s">
        <v>392</v>
      </c>
      <c r="D13368" s="4" t="s">
        <v>1202</v>
      </c>
      <c r="E13368" s="4" t="s">
        <v>8879</v>
      </c>
      <c r="F13368" s="4" t="s">
        <v>1383</v>
      </c>
      <c r="G13368" s="25">
        <v>10.5</v>
      </c>
      <c r="H13368" s="26">
        <v>145.83333333333334</v>
      </c>
      <c r="I13368" s="4" t="s">
        <v>23</v>
      </c>
      <c r="J13368" s="5">
        <v>9.2774236366019516E-2</v>
      </c>
      <c r="K13368" s="5">
        <v>0.2096375</v>
      </c>
      <c r="L13368" s="23">
        <v>9.9753952752610578E-2</v>
      </c>
      <c r="M13368" s="23">
        <v>0.21234999999999998</v>
      </c>
      <c r="N13368" s="23">
        <v>0.10583380738055977</v>
      </c>
      <c r="O13368" s="5">
        <v>0.22529241576017367</v>
      </c>
      <c r="P13368" s="5">
        <v>0.23902365245610999</v>
      </c>
      <c r="Q13368" s="5">
        <v>0.25359178754724365</v>
      </c>
      <c r="R13368" s="5">
        <v>0.26904782874244998</v>
      </c>
      <c r="S13368" s="4"/>
    </row>
    <row r="13369" spans="1:19" x14ac:dyDescent="0.25">
      <c r="A13369" s="4" t="s">
        <v>389</v>
      </c>
      <c r="B13369" s="4" t="s">
        <v>390</v>
      </c>
      <c r="C13369" s="4" t="s">
        <v>392</v>
      </c>
      <c r="D13369" s="4" t="s">
        <v>1202</v>
      </c>
      <c r="E13369" s="4" t="s">
        <v>8879</v>
      </c>
      <c r="F13369" s="4" t="s">
        <v>1383</v>
      </c>
      <c r="G13369" s="25">
        <v>10.5</v>
      </c>
      <c r="H13369" s="26">
        <v>145.83333333333334</v>
      </c>
      <c r="I13369" s="4" t="s">
        <v>25</v>
      </c>
      <c r="J13369" s="5">
        <v>9.2774236366019516E-2</v>
      </c>
      <c r="K13369" s="5">
        <v>0.168325</v>
      </c>
      <c r="L13369" s="23">
        <v>9.9753952752610578E-2</v>
      </c>
      <c r="M13369" s="23">
        <v>0.19398750000000001</v>
      </c>
      <c r="N13369" s="23">
        <v>9.9935960718050415E-2</v>
      </c>
      <c r="O13369" s="5">
        <v>0.19434144357036984</v>
      </c>
      <c r="P13369" s="5">
        <v>0.19469603293519036</v>
      </c>
      <c r="Q13369" s="5">
        <v>0.19505126927275809</v>
      </c>
      <c r="R13369" s="5">
        <v>0.19540715376351944</v>
      </c>
      <c r="S13369" s="4"/>
    </row>
    <row r="13370" spans="1:19" x14ac:dyDescent="0.25">
      <c r="A13370" s="4" t="s">
        <v>389</v>
      </c>
      <c r="B13370" s="4" t="s">
        <v>390</v>
      </c>
      <c r="C13370" s="4" t="s">
        <v>392</v>
      </c>
      <c r="D13370" s="4" t="s">
        <v>1202</v>
      </c>
      <c r="E13370" s="4" t="s">
        <v>8880</v>
      </c>
      <c r="F13370" s="4" t="s">
        <v>1383</v>
      </c>
      <c r="G13370" s="25">
        <v>10.5</v>
      </c>
      <c r="H13370" s="26">
        <v>145.83333333333334</v>
      </c>
      <c r="I13370" s="4" t="s">
        <v>23</v>
      </c>
      <c r="J13370" s="5">
        <v>6.6533264460932037E-2</v>
      </c>
      <c r="K13370" s="5">
        <v>0.16977142857142857</v>
      </c>
      <c r="L13370" s="23">
        <v>7.6390509856773731E-2</v>
      </c>
      <c r="M13370" s="23">
        <v>0.16561428571428571</v>
      </c>
      <c r="N13370" s="23">
        <v>7.6841488224835885E-2</v>
      </c>
      <c r="O13370" s="5">
        <v>0.1665920048110589</v>
      </c>
      <c r="P13370" s="5">
        <v>0.16757549596202459</v>
      </c>
      <c r="Q13370" s="5">
        <v>0.16856479324303308</v>
      </c>
      <c r="R13370" s="5">
        <v>0.16955993093110464</v>
      </c>
      <c r="S13370" s="4"/>
    </row>
    <row r="13371" spans="1:19" x14ac:dyDescent="0.25">
      <c r="A13371" s="4" t="s">
        <v>389</v>
      </c>
      <c r="B13371" s="4" t="s">
        <v>390</v>
      </c>
      <c r="C13371" s="4" t="s">
        <v>392</v>
      </c>
      <c r="D13371" s="4" t="s">
        <v>1202</v>
      </c>
      <c r="E13371" s="4" t="s">
        <v>8880</v>
      </c>
      <c r="F13371" s="4" t="s">
        <v>1383</v>
      </c>
      <c r="G13371" s="25">
        <v>10.5</v>
      </c>
      <c r="H13371" s="26">
        <v>145.83333333333334</v>
      </c>
      <c r="I13371" s="4" t="s">
        <v>25</v>
      </c>
      <c r="J13371" s="5">
        <v>6.6533264460932037E-2</v>
      </c>
      <c r="K13371" s="5">
        <v>7.7828571428571428E-2</v>
      </c>
      <c r="L13371" s="23">
        <v>7.6390509856773731E-2</v>
      </c>
      <c r="M13371" s="23">
        <v>7.2785714285714287E-2</v>
      </c>
      <c r="N13371" s="23">
        <v>7.9458647173476504E-2</v>
      </c>
      <c r="O13371" s="5">
        <v>7.5709069117899166E-2</v>
      </c>
      <c r="P13371" s="5">
        <v>7.8749837147972193E-2</v>
      </c>
      <c r="Q13371" s="5">
        <v>8.1912734142519941E-2</v>
      </c>
      <c r="R13371" s="5">
        <v>8.5202665271491632E-2</v>
      </c>
      <c r="S13371" s="4"/>
    </row>
    <row r="13372" spans="1:19" x14ac:dyDescent="0.25">
      <c r="A13372" s="4" t="s">
        <v>389</v>
      </c>
      <c r="B13372" s="4" t="s">
        <v>390</v>
      </c>
      <c r="C13372" s="4" t="s">
        <v>392</v>
      </c>
      <c r="D13372" s="4" t="s">
        <v>1202</v>
      </c>
      <c r="E13372" s="4" t="s">
        <v>4186</v>
      </c>
      <c r="F13372" s="4" t="s">
        <v>1354</v>
      </c>
      <c r="G13372" s="25">
        <v>10.5</v>
      </c>
      <c r="H13372" s="26">
        <v>305.55555555555554</v>
      </c>
      <c r="I13372" s="4" t="s">
        <v>23</v>
      </c>
      <c r="J13372" s="5">
        <v>0.14394916533488497</v>
      </c>
      <c r="K13372" s="5">
        <v>0.17681333333333332</v>
      </c>
      <c r="L13372" s="23">
        <v>0.15173834080418894</v>
      </c>
      <c r="M13372" s="23">
        <v>0.19633333333333333</v>
      </c>
      <c r="N13372" s="23">
        <v>0.1584433064046519</v>
      </c>
      <c r="O13372" s="5">
        <v>0.20500884829710236</v>
      </c>
      <c r="P13372" s="5">
        <v>0.21406771416012393</v>
      </c>
      <c r="Q13372" s="5">
        <v>0.22352687031015445</v>
      </c>
      <c r="R13372" s="5">
        <v>0.23340400464723529</v>
      </c>
      <c r="S13372" s="4"/>
    </row>
    <row r="13373" spans="1:19" x14ac:dyDescent="0.25">
      <c r="A13373" s="4" t="s">
        <v>389</v>
      </c>
      <c r="B13373" s="4" t="s">
        <v>390</v>
      </c>
      <c r="C13373" s="4" t="s">
        <v>392</v>
      </c>
      <c r="D13373" s="4" t="s">
        <v>1202</v>
      </c>
      <c r="E13373" s="4" t="s">
        <v>4186</v>
      </c>
      <c r="F13373" s="4" t="s">
        <v>1354</v>
      </c>
      <c r="G13373" s="25">
        <v>10.5</v>
      </c>
      <c r="H13373" s="26">
        <v>305.55555555555554</v>
      </c>
      <c r="I13373" s="4" t="s">
        <v>25</v>
      </c>
      <c r="J13373" s="5">
        <v>0.14394916533488497</v>
      </c>
      <c r="K13373" s="5">
        <v>0.30113333333333336</v>
      </c>
      <c r="L13373" s="23">
        <v>0.15173834080418894</v>
      </c>
      <c r="M13373" s="23">
        <v>0.28727999999999998</v>
      </c>
      <c r="N13373" s="23">
        <v>0.15514254248976592</v>
      </c>
      <c r="O13373" s="5">
        <v>0.29372503594180299</v>
      </c>
      <c r="P13373" s="5">
        <v>0.30031466422658548</v>
      </c>
      <c r="Q13373" s="5">
        <v>0.30705212873783183</v>
      </c>
      <c r="R13373" s="5">
        <v>0.31394074613452655</v>
      </c>
      <c r="S13373" s="4"/>
    </row>
    <row r="13374" spans="1:19" x14ac:dyDescent="0.25">
      <c r="A13374" s="4" t="s">
        <v>389</v>
      </c>
      <c r="B13374" s="4" t="s">
        <v>1242</v>
      </c>
      <c r="C13374" s="4" t="s">
        <v>392</v>
      </c>
      <c r="D13374" s="4" t="s">
        <v>1243</v>
      </c>
      <c r="E13374" s="4" t="s">
        <v>8881</v>
      </c>
      <c r="F13374" s="4" t="s">
        <v>1383</v>
      </c>
      <c r="G13374" s="25">
        <v>10.5</v>
      </c>
      <c r="H13374" s="26">
        <v>145.83333333333334</v>
      </c>
      <c r="I13374" s="4" t="s">
        <v>23</v>
      </c>
      <c r="J13374" s="5">
        <v>7.9118119280511184E-2</v>
      </c>
      <c r="K13374" s="5">
        <v>0.19777142857142857</v>
      </c>
      <c r="L13374" s="23">
        <v>7.9254509768740586E-2</v>
      </c>
      <c r="M13374" s="23">
        <v>0.18794285714285716</v>
      </c>
      <c r="N13374" s="23">
        <v>7.98621827784705E-2</v>
      </c>
      <c r="O13374" s="5">
        <v>0.18938388304776138</v>
      </c>
      <c r="P13374" s="5">
        <v>0.19083595781980622</v>
      </c>
      <c r="Q13374" s="5">
        <v>0.19229916617465484</v>
      </c>
      <c r="R13374" s="5">
        <v>0.19377359347751597</v>
      </c>
      <c r="S13374" s="4"/>
    </row>
    <row r="13375" spans="1:19" x14ac:dyDescent="0.25">
      <c r="A13375" s="4" t="s">
        <v>389</v>
      </c>
      <c r="B13375" s="4" t="s">
        <v>1242</v>
      </c>
      <c r="C13375" s="4" t="s">
        <v>392</v>
      </c>
      <c r="D13375" s="4" t="s">
        <v>1243</v>
      </c>
      <c r="E13375" s="4" t="s">
        <v>8881</v>
      </c>
      <c r="F13375" s="4" t="s">
        <v>1383</v>
      </c>
      <c r="G13375" s="25">
        <v>10.5</v>
      </c>
      <c r="H13375" s="26">
        <v>145.83333333333334</v>
      </c>
      <c r="I13375" s="4" t="s">
        <v>25</v>
      </c>
      <c r="J13375" s="5">
        <v>7.9118119280511184E-2</v>
      </c>
      <c r="K13375" s="5">
        <v>7.788571428571428E-2</v>
      </c>
      <c r="L13375" s="23">
        <v>7.9254509768740586E-2</v>
      </c>
      <c r="M13375" s="23">
        <v>7.5142857142857136E-2</v>
      </c>
      <c r="N13375" s="23">
        <v>8.7964769992044653E-2</v>
      </c>
      <c r="O13375" s="5">
        <v>8.3401236906313833E-2</v>
      </c>
      <c r="P13375" s="5">
        <v>9.2567232362208346E-2</v>
      </c>
      <c r="Q13375" s="5">
        <v>0.10274059264641897</v>
      </c>
      <c r="R13375" s="5">
        <v>0.11403202956348577</v>
      </c>
      <c r="S13375" s="4"/>
    </row>
    <row r="13376" spans="1:19" x14ac:dyDescent="0.25">
      <c r="A13376" s="4" t="s">
        <v>389</v>
      </c>
      <c r="B13376" s="4" t="s">
        <v>1242</v>
      </c>
      <c r="C13376" s="4" t="s">
        <v>392</v>
      </c>
      <c r="D13376" s="4" t="s">
        <v>1243</v>
      </c>
      <c r="E13376" s="4" t="s">
        <v>8882</v>
      </c>
      <c r="F13376" s="4" t="s">
        <v>1383</v>
      </c>
      <c r="G13376" s="25">
        <v>10.5</v>
      </c>
      <c r="H13376" s="26">
        <v>145.83333333333334</v>
      </c>
      <c r="I13376" s="4" t="s">
        <v>23</v>
      </c>
      <c r="J13376" s="5">
        <v>4.4124675552002092E-2</v>
      </c>
      <c r="K13376" s="5">
        <v>0.10211428571428571</v>
      </c>
      <c r="L13376" s="23">
        <v>4.4847912151800055E-2</v>
      </c>
      <c r="M13376" s="23">
        <v>9.5857142857142863E-2</v>
      </c>
      <c r="N13376" s="23">
        <v>4.6501788906219949E-2</v>
      </c>
      <c r="O13376" s="5">
        <v>9.9392110098871458E-2</v>
      </c>
      <c r="P13376" s="5">
        <v>0.10305743792748628</v>
      </c>
      <c r="Q13376" s="5">
        <v>0.10685793370935066</v>
      </c>
      <c r="R13376" s="5">
        <v>0.11079858209425308</v>
      </c>
      <c r="S13376" s="4"/>
    </row>
    <row r="13377" spans="1:19" x14ac:dyDescent="0.25">
      <c r="A13377" s="4" t="s">
        <v>389</v>
      </c>
      <c r="B13377" s="4" t="s">
        <v>1242</v>
      </c>
      <c r="C13377" s="4" t="s">
        <v>392</v>
      </c>
      <c r="D13377" s="4" t="s">
        <v>1243</v>
      </c>
      <c r="E13377" s="4" t="s">
        <v>8882</v>
      </c>
      <c r="F13377" s="4" t="s">
        <v>1383</v>
      </c>
      <c r="G13377" s="25">
        <v>10.5</v>
      </c>
      <c r="H13377" s="26">
        <v>145.83333333333334</v>
      </c>
      <c r="I13377" s="4" t="s">
        <v>25</v>
      </c>
      <c r="J13377" s="5">
        <v>4.4124675552002092E-2</v>
      </c>
      <c r="K13377" s="5">
        <v>4.6457142857142857E-2</v>
      </c>
      <c r="L13377" s="23">
        <v>4.4847912151800055E-2</v>
      </c>
      <c r="M13377" s="23">
        <v>4.5428571428571429E-2</v>
      </c>
      <c r="N13377" s="23">
        <v>4.8824827600372024E-2</v>
      </c>
      <c r="O13377" s="5">
        <v>4.9456977185997293E-2</v>
      </c>
      <c r="P13377" s="5">
        <v>5.3842604234697479E-2</v>
      </c>
      <c r="Q13377" s="5">
        <v>5.8617129386449064E-2</v>
      </c>
      <c r="R13377" s="5">
        <v>6.3815038413269937E-2</v>
      </c>
      <c r="S13377" s="4"/>
    </row>
    <row r="13378" spans="1:19" x14ac:dyDescent="0.25">
      <c r="A13378" s="4" t="s">
        <v>389</v>
      </c>
      <c r="B13378" s="4" t="s">
        <v>1242</v>
      </c>
      <c r="C13378" s="4" t="s">
        <v>392</v>
      </c>
      <c r="D13378" s="4" t="s">
        <v>1243</v>
      </c>
      <c r="E13378" s="4" t="s">
        <v>8883</v>
      </c>
      <c r="F13378" s="4" t="s">
        <v>1383</v>
      </c>
      <c r="G13378" s="25">
        <v>10.5</v>
      </c>
      <c r="H13378" s="26">
        <v>145.83333333333334</v>
      </c>
      <c r="I13378" s="4" t="s">
        <v>23</v>
      </c>
      <c r="J13378" s="5">
        <v>8.1058473564654079E-2</v>
      </c>
      <c r="K13378" s="5">
        <v>0.20105714285714285</v>
      </c>
      <c r="L13378" s="23">
        <v>0.13359197400366835</v>
      </c>
      <c r="M13378" s="23">
        <v>0.32977142857142855</v>
      </c>
      <c r="N13378" s="23">
        <v>0.13951344006727681</v>
      </c>
      <c r="O13378" s="5">
        <v>0.34438855162539117</v>
      </c>
      <c r="P13378" s="5">
        <v>0.35965357885740906</v>
      </c>
      <c r="Q13378" s="5">
        <v>0.37559522862898137</v>
      </c>
      <c r="R13378" s="5">
        <v>0.39224349224337113</v>
      </c>
      <c r="S13378" s="4"/>
    </row>
    <row r="13379" spans="1:19" x14ac:dyDescent="0.25">
      <c r="A13379" s="4" t="s">
        <v>389</v>
      </c>
      <c r="B13379" s="4" t="s">
        <v>1242</v>
      </c>
      <c r="C13379" s="4" t="s">
        <v>392</v>
      </c>
      <c r="D13379" s="4" t="s">
        <v>1243</v>
      </c>
      <c r="E13379" s="4" t="s">
        <v>8883</v>
      </c>
      <c r="F13379" s="4" t="s">
        <v>1383</v>
      </c>
      <c r="G13379" s="25">
        <v>10.5</v>
      </c>
      <c r="H13379" s="26">
        <v>145.83333333333334</v>
      </c>
      <c r="I13379" s="4" t="s">
        <v>25</v>
      </c>
      <c r="J13379" s="5">
        <v>8.1058473564654079E-2</v>
      </c>
      <c r="K13379" s="5">
        <v>0.109</v>
      </c>
      <c r="L13379" s="23">
        <v>0.13359197400366835</v>
      </c>
      <c r="M13379" s="23">
        <v>0.23262857142857141</v>
      </c>
      <c r="N13379" s="23">
        <v>0.13792719248167964</v>
      </c>
      <c r="O13379" s="5">
        <v>0.24017764530738708</v>
      </c>
      <c r="P13379" s="5">
        <v>0.24797169561398139</v>
      </c>
      <c r="Q13379" s="5">
        <v>0.25601867212486079</v>
      </c>
      <c r="R13379" s="5">
        <v>0.26432678259623643</v>
      </c>
      <c r="S13379" s="4"/>
    </row>
    <row r="13380" spans="1:19" x14ac:dyDescent="0.25">
      <c r="A13380" s="4" t="s">
        <v>389</v>
      </c>
      <c r="B13380" s="4" t="s">
        <v>1242</v>
      </c>
      <c r="C13380" s="4" t="s">
        <v>392</v>
      </c>
      <c r="D13380" s="4" t="s">
        <v>1243</v>
      </c>
      <c r="E13380" s="4" t="s">
        <v>8884</v>
      </c>
      <c r="F13380" s="4" t="s">
        <v>1354</v>
      </c>
      <c r="G13380" s="25">
        <v>10.5</v>
      </c>
      <c r="H13380" s="26">
        <v>395.83333333333337</v>
      </c>
      <c r="I13380" s="4" t="s">
        <v>23</v>
      </c>
      <c r="J13380" s="5">
        <v>0.11134042492565767</v>
      </c>
      <c r="K13380" s="5">
        <v>0.22977435897435897</v>
      </c>
      <c r="L13380" s="23">
        <v>0.11393049853455865</v>
      </c>
      <c r="M13380" s="23">
        <v>0.22305641025641026</v>
      </c>
      <c r="N13380" s="23">
        <v>0.11508850504132764</v>
      </c>
      <c r="O13380" s="5">
        <v>0.22532358873606123</v>
      </c>
      <c r="P13380" s="5">
        <v>0.22761381115447496</v>
      </c>
      <c r="Q13380" s="5">
        <v>0.22992731173366726</v>
      </c>
      <c r="R13380" s="5">
        <v>0.2322643270763213</v>
      </c>
      <c r="S13380" s="4"/>
    </row>
    <row r="13381" spans="1:19" x14ac:dyDescent="0.25">
      <c r="A13381" s="4" t="s">
        <v>389</v>
      </c>
      <c r="B13381" s="4" t="s">
        <v>1242</v>
      </c>
      <c r="C13381" s="4" t="s">
        <v>392</v>
      </c>
      <c r="D13381" s="4" t="s">
        <v>1243</v>
      </c>
      <c r="E13381" s="4" t="s">
        <v>8884</v>
      </c>
      <c r="F13381" s="4" t="s">
        <v>1354</v>
      </c>
      <c r="G13381" s="25">
        <v>10.5</v>
      </c>
      <c r="H13381" s="26">
        <v>395.83333333333337</v>
      </c>
      <c r="I13381" s="4" t="s">
        <v>25</v>
      </c>
      <c r="J13381" s="5">
        <v>0.11134042492565767</v>
      </c>
      <c r="K13381" s="5">
        <v>0.13304615384615384</v>
      </c>
      <c r="L13381" s="23">
        <v>0.11393049853455865</v>
      </c>
      <c r="M13381" s="23">
        <v>0.12100512820512821</v>
      </c>
      <c r="N13381" s="23">
        <v>0.11997818522848901</v>
      </c>
      <c r="O13381" s="5">
        <v>0.12742835212810186</v>
      </c>
      <c r="P13381" s="5">
        <v>0.13419253520030031</v>
      </c>
      <c r="Q13381" s="5">
        <v>0.14131577629899053</v>
      </c>
      <c r="R13381" s="5">
        <v>0.14881713503048599</v>
      </c>
      <c r="S13381" s="4"/>
    </row>
    <row r="13382" spans="1:19" x14ac:dyDescent="0.25">
      <c r="A13382" s="4" t="s">
        <v>389</v>
      </c>
      <c r="B13382" s="4" t="s">
        <v>1242</v>
      </c>
      <c r="C13382" s="4" t="s">
        <v>392</v>
      </c>
      <c r="D13382" s="4" t="s">
        <v>1243</v>
      </c>
      <c r="E13382" s="4" t="s">
        <v>8885</v>
      </c>
      <c r="F13382" s="4" t="s">
        <v>1354</v>
      </c>
      <c r="G13382" s="25">
        <v>10.5</v>
      </c>
      <c r="H13382" s="26">
        <v>305.55555555555554</v>
      </c>
      <c r="I13382" s="4" t="s">
        <v>23</v>
      </c>
      <c r="J13382" s="5">
        <v>1.5280729874621075E-2</v>
      </c>
      <c r="K13382" s="5">
        <v>1.8574358974358975E-2</v>
      </c>
      <c r="L13382" s="23">
        <v>1.5024633048033366E-2</v>
      </c>
      <c r="M13382" s="23">
        <v>1.8358974358974361E-2</v>
      </c>
      <c r="N13382" s="23">
        <v>1.5025226127984315E-2</v>
      </c>
      <c r="O13382" s="5">
        <v>1.8359699058178493E-2</v>
      </c>
      <c r="P13382" s="5">
        <v>1.8360423785989285E-2</v>
      </c>
      <c r="Q13382" s="5">
        <v>1.8361148542407866E-2</v>
      </c>
      <c r="R13382" s="5">
        <v>1.8361873327435364E-2</v>
      </c>
      <c r="S13382" s="4"/>
    </row>
    <row r="13383" spans="1:19" x14ac:dyDescent="0.25">
      <c r="A13383" s="4" t="s">
        <v>389</v>
      </c>
      <c r="B13383" s="4" t="s">
        <v>1242</v>
      </c>
      <c r="C13383" s="4" t="s">
        <v>392</v>
      </c>
      <c r="D13383" s="4" t="s">
        <v>1243</v>
      </c>
      <c r="E13383" s="4" t="s">
        <v>8885</v>
      </c>
      <c r="F13383" s="4" t="s">
        <v>1354</v>
      </c>
      <c r="G13383" s="25">
        <v>10.5</v>
      </c>
      <c r="H13383" s="26">
        <v>305.55555555555554</v>
      </c>
      <c r="I13383" s="4" t="s">
        <v>25</v>
      </c>
      <c r="J13383" s="5">
        <v>1.5280729874621075E-2</v>
      </c>
      <c r="K13383" s="5">
        <v>0</v>
      </c>
      <c r="L13383" s="23">
        <v>1.5024633048033366E-2</v>
      </c>
      <c r="M13383" s="23">
        <v>0</v>
      </c>
      <c r="N13383" s="23">
        <v>1.6631459250957086E-2</v>
      </c>
      <c r="O13383" s="5">
        <v>0</v>
      </c>
      <c r="P13383" s="5">
        <v>0</v>
      </c>
      <c r="Q13383" s="5">
        <v>0</v>
      </c>
      <c r="R13383" s="5">
        <v>0</v>
      </c>
      <c r="S13383" s="4"/>
    </row>
    <row r="13384" spans="1:19" x14ac:dyDescent="0.25">
      <c r="A13384" s="4" t="s">
        <v>389</v>
      </c>
      <c r="B13384" s="4" t="s">
        <v>1242</v>
      </c>
      <c r="C13384" s="4" t="s">
        <v>392</v>
      </c>
      <c r="D13384" s="4" t="s">
        <v>1243</v>
      </c>
      <c r="E13384" s="4" t="s">
        <v>3051</v>
      </c>
      <c r="F13384" s="4" t="s">
        <v>1383</v>
      </c>
      <c r="G13384" s="25">
        <v>10.5</v>
      </c>
      <c r="H13384" s="26">
        <v>145.83333333333334</v>
      </c>
      <c r="I13384" s="4" t="s">
        <v>23</v>
      </c>
      <c r="J13384" s="5">
        <v>0.11336083041389081</v>
      </c>
      <c r="K13384" s="5">
        <v>0.26805714285714283</v>
      </c>
      <c r="L13384" s="23">
        <v>0.11485815494742188</v>
      </c>
      <c r="M13384" s="23">
        <v>0.2432857142857143</v>
      </c>
      <c r="N13384" s="23">
        <v>0.11575751783517539</v>
      </c>
      <c r="O13384" s="5">
        <v>0.24519069127798215</v>
      </c>
      <c r="P13384" s="5">
        <v>0.24711058463043056</v>
      </c>
      <c r="Q13384" s="5">
        <v>0.24904551114121612</v>
      </c>
      <c r="R13384" s="5">
        <v>0.25099558852304893</v>
      </c>
      <c r="S13384" s="4"/>
    </row>
    <row r="13385" spans="1:19" x14ac:dyDescent="0.25">
      <c r="A13385" s="4" t="s">
        <v>389</v>
      </c>
      <c r="B13385" s="4" t="s">
        <v>1242</v>
      </c>
      <c r="C13385" s="4" t="s">
        <v>392</v>
      </c>
      <c r="D13385" s="4" t="s">
        <v>1243</v>
      </c>
      <c r="E13385" s="4" t="s">
        <v>3051</v>
      </c>
      <c r="F13385" s="4" t="s">
        <v>1383</v>
      </c>
      <c r="G13385" s="25">
        <v>10.5</v>
      </c>
      <c r="H13385" s="26">
        <v>145.83333333333334</v>
      </c>
      <c r="I13385" s="4" t="s">
        <v>25</v>
      </c>
      <c r="J13385" s="5">
        <v>0.11336083041389081</v>
      </c>
      <c r="K13385" s="5">
        <v>0.26594285714285715</v>
      </c>
      <c r="L13385" s="23">
        <v>0.11485815494742188</v>
      </c>
      <c r="M13385" s="23">
        <v>0.28560000000000002</v>
      </c>
      <c r="N13385" s="23">
        <v>0.12856309514203274</v>
      </c>
      <c r="O13385" s="5">
        <v>0.31967795398918447</v>
      </c>
      <c r="P13385" s="5">
        <v>0.35782210877699977</v>
      </c>
      <c r="Q13385" s="5">
        <v>0.40051764574904303</v>
      </c>
      <c r="R13385" s="5">
        <v>0.44830763840903032</v>
      </c>
      <c r="S13385" s="4"/>
    </row>
    <row r="13386" spans="1:19" x14ac:dyDescent="0.25">
      <c r="A13386" s="4" t="s">
        <v>389</v>
      </c>
      <c r="B13386" s="4" t="s">
        <v>1242</v>
      </c>
      <c r="C13386" s="4" t="s">
        <v>392</v>
      </c>
      <c r="D13386" s="4" t="s">
        <v>1243</v>
      </c>
      <c r="E13386" s="4" t="s">
        <v>4189</v>
      </c>
      <c r="F13386" s="4" t="s">
        <v>1354</v>
      </c>
      <c r="G13386" s="25">
        <v>10.5</v>
      </c>
      <c r="H13386" s="26">
        <v>666.66666666666674</v>
      </c>
      <c r="I13386" s="4" t="s">
        <v>23</v>
      </c>
      <c r="J13386" s="5">
        <v>0.19762678710506965</v>
      </c>
      <c r="K13386" s="5">
        <v>0.2325019607843137</v>
      </c>
      <c r="L13386" s="23">
        <v>0.19269363884945123</v>
      </c>
      <c r="M13386" s="23">
        <v>0.33195294117647056</v>
      </c>
      <c r="N13386" s="23">
        <v>0.19423997074322649</v>
      </c>
      <c r="O13386" s="5">
        <v>0.33461680399642968</v>
      </c>
      <c r="P13386" s="5">
        <v>0.33730204383777745</v>
      </c>
      <c r="Q13386" s="5">
        <v>0.34000883224727674</v>
      </c>
      <c r="R13386" s="5">
        <v>0.34273734214832241</v>
      </c>
      <c r="S13386" s="4"/>
    </row>
    <row r="13387" spans="1:19" x14ac:dyDescent="0.25">
      <c r="A13387" s="4" t="s">
        <v>389</v>
      </c>
      <c r="B13387" s="4" t="s">
        <v>1242</v>
      </c>
      <c r="C13387" s="4" t="s">
        <v>392</v>
      </c>
      <c r="D13387" s="4" t="s">
        <v>1243</v>
      </c>
      <c r="E13387" s="4" t="s">
        <v>4189</v>
      </c>
      <c r="F13387" s="4" t="s">
        <v>1354</v>
      </c>
      <c r="G13387" s="25">
        <v>10.5</v>
      </c>
      <c r="H13387" s="26">
        <v>666.66666666666674</v>
      </c>
      <c r="I13387" s="4" t="s">
        <v>25</v>
      </c>
      <c r="J13387" s="5">
        <v>0.19762678710506965</v>
      </c>
      <c r="K13387" s="5">
        <v>0.40635294117647058</v>
      </c>
      <c r="L13387" s="23">
        <v>0.19269363884945123</v>
      </c>
      <c r="M13387" s="23">
        <v>0.5355843137254902</v>
      </c>
      <c r="N13387" s="23">
        <v>0.20087890644026815</v>
      </c>
      <c r="O13387" s="5">
        <v>0.55833493980460147</v>
      </c>
      <c r="P13387" s="5">
        <v>0.58205197018967758</v>
      </c>
      <c r="Q13387" s="5">
        <v>0.60677645593924057</v>
      </c>
      <c r="R13387" s="5">
        <v>0.63255119188447106</v>
      </c>
      <c r="S13387" s="4"/>
    </row>
    <row r="13388" spans="1:19" x14ac:dyDescent="0.25">
      <c r="A13388" s="4" t="s">
        <v>389</v>
      </c>
      <c r="B13388" s="4" t="s">
        <v>1242</v>
      </c>
      <c r="C13388" s="4" t="s">
        <v>392</v>
      </c>
      <c r="D13388" s="4" t="s">
        <v>1243</v>
      </c>
      <c r="E13388" s="4" t="s">
        <v>8886</v>
      </c>
      <c r="F13388" s="4" t="s">
        <v>1383</v>
      </c>
      <c r="G13388" s="25">
        <v>10.5</v>
      </c>
      <c r="H13388" s="26">
        <v>666.66666666666674</v>
      </c>
      <c r="I13388" s="4" t="s">
        <v>23</v>
      </c>
      <c r="J13388" s="5">
        <v>9.5344987417416927E-2</v>
      </c>
      <c r="K13388" s="5">
        <v>0.20312941176470589</v>
      </c>
      <c r="L13388" s="23">
        <v>9.6417514200060145E-2</v>
      </c>
      <c r="M13388" s="23">
        <v>0.18629803921568627</v>
      </c>
      <c r="N13388" s="23">
        <v>9.795779001215367E-2</v>
      </c>
      <c r="O13388" s="5">
        <v>0.1892741620293171</v>
      </c>
      <c r="P13388" s="5">
        <v>0.19229782859080005</v>
      </c>
      <c r="Q13388" s="5">
        <v>0.19536979841447688</v>
      </c>
      <c r="R13388" s="5">
        <v>0.19849084314797841</v>
      </c>
      <c r="S13388" s="4"/>
    </row>
    <row r="13389" spans="1:19" x14ac:dyDescent="0.25">
      <c r="A13389" s="4" t="s">
        <v>389</v>
      </c>
      <c r="B13389" s="4" t="s">
        <v>1242</v>
      </c>
      <c r="C13389" s="4" t="s">
        <v>392</v>
      </c>
      <c r="D13389" s="4" t="s">
        <v>1243</v>
      </c>
      <c r="E13389" s="4" t="s">
        <v>8886</v>
      </c>
      <c r="F13389" s="4" t="s">
        <v>1383</v>
      </c>
      <c r="G13389" s="25">
        <v>10.5</v>
      </c>
      <c r="H13389" s="26">
        <v>666.66666666666674</v>
      </c>
      <c r="I13389" s="4" t="s">
        <v>25</v>
      </c>
      <c r="J13389" s="5">
        <v>9.5344987417416927E-2</v>
      </c>
      <c r="K13389" s="5">
        <v>0.11134901960784313</v>
      </c>
      <c r="L13389" s="23">
        <v>9.6417514200060145E-2</v>
      </c>
      <c r="M13389" s="23">
        <v>9.9137254901960792E-2</v>
      </c>
      <c r="N13389" s="23">
        <v>0.1011132654768047</v>
      </c>
      <c r="O13389" s="5">
        <v>0.10396546370967701</v>
      </c>
      <c r="P13389" s="5">
        <v>0.10902881721969471</v>
      </c>
      <c r="Q13389" s="5">
        <v>0.11433876751149565</v>
      </c>
      <c r="R13389" s="5">
        <v>0.1199073244067653</v>
      </c>
      <c r="S13389" s="4"/>
    </row>
    <row r="13390" spans="1:19" x14ac:dyDescent="0.25">
      <c r="A13390" s="4" t="s">
        <v>389</v>
      </c>
      <c r="B13390" s="4" t="s">
        <v>1242</v>
      </c>
      <c r="C13390" s="4" t="s">
        <v>392</v>
      </c>
      <c r="D13390" s="4" t="s">
        <v>1243</v>
      </c>
      <c r="E13390" s="4" t="s">
        <v>8887</v>
      </c>
      <c r="F13390" s="4" t="s">
        <v>1383</v>
      </c>
      <c r="G13390" s="25">
        <v>10.5</v>
      </c>
      <c r="H13390" s="26">
        <v>145.83333333333334</v>
      </c>
      <c r="I13390" s="4" t="s">
        <v>23</v>
      </c>
      <c r="J13390" s="5">
        <v>0.13485064649712714</v>
      </c>
      <c r="K13390" s="5">
        <v>0.29571428571428571</v>
      </c>
      <c r="L13390" s="23">
        <v>0.13530779809735269</v>
      </c>
      <c r="M13390" s="23">
        <v>0.2829714285714286</v>
      </c>
      <c r="N13390" s="23">
        <v>0.13972901803797824</v>
      </c>
      <c r="O13390" s="5">
        <v>0.29221759871254022</v>
      </c>
      <c r="P13390" s="5">
        <v>0.30176589003496679</v>
      </c>
      <c r="Q13390" s="5">
        <v>0.31162617443234714</v>
      </c>
      <c r="R13390" s="5">
        <v>0.32180864636519069</v>
      </c>
      <c r="S13390" s="4"/>
    </row>
    <row r="13391" spans="1:19" x14ac:dyDescent="0.25">
      <c r="A13391" s="4" t="s">
        <v>389</v>
      </c>
      <c r="B13391" s="4" t="s">
        <v>1242</v>
      </c>
      <c r="C13391" s="4" t="s">
        <v>392</v>
      </c>
      <c r="D13391" s="4" t="s">
        <v>1243</v>
      </c>
      <c r="E13391" s="4" t="s">
        <v>8887</v>
      </c>
      <c r="F13391" s="4" t="s">
        <v>1383</v>
      </c>
      <c r="G13391" s="25">
        <v>10.5</v>
      </c>
      <c r="H13391" s="26">
        <v>145.83333333333334</v>
      </c>
      <c r="I13391" s="4" t="s">
        <v>25</v>
      </c>
      <c r="J13391" s="5">
        <v>0.13485064649712714</v>
      </c>
      <c r="K13391" s="5">
        <v>0.20474285714285714</v>
      </c>
      <c r="L13391" s="23">
        <v>0.13530779809735269</v>
      </c>
      <c r="M13391" s="23">
        <v>0.20257142857142857</v>
      </c>
      <c r="N13391" s="23">
        <v>0.14059402606503218</v>
      </c>
      <c r="O13391" s="5">
        <v>0.2104855234441913</v>
      </c>
      <c r="P13391" s="5">
        <v>0.21870880751553345</v>
      </c>
      <c r="Q13391" s="5">
        <v>0.22725336024142001</v>
      </c>
      <c r="R13391" s="5">
        <v>0.236131733000047</v>
      </c>
      <c r="S13391" s="4"/>
    </row>
    <row r="13392" spans="1:19" x14ac:dyDescent="0.25">
      <c r="A13392" s="4" t="s">
        <v>389</v>
      </c>
      <c r="B13392" s="4" t="s">
        <v>1242</v>
      </c>
      <c r="C13392" s="4" t="s">
        <v>392</v>
      </c>
      <c r="D13392" s="4" t="s">
        <v>1243</v>
      </c>
      <c r="E13392" s="4" t="s">
        <v>8888</v>
      </c>
      <c r="F13392" s="4" t="s">
        <v>1383</v>
      </c>
      <c r="G13392" s="25">
        <v>10.5</v>
      </c>
      <c r="H13392" s="26">
        <v>145.83333333333334</v>
      </c>
      <c r="I13392" s="4" t="s">
        <v>23</v>
      </c>
      <c r="J13392" s="5">
        <v>5.0113482976302026E-2</v>
      </c>
      <c r="K13392" s="5">
        <v>0.11403478260869566</v>
      </c>
      <c r="L13392" s="23">
        <v>5.5010109003111013E-2</v>
      </c>
      <c r="M13392" s="23">
        <v>0.12582608695652175</v>
      </c>
      <c r="N13392" s="23">
        <v>5.8518961928286574E-2</v>
      </c>
      <c r="O13392" s="5">
        <v>0.13385197967481863</v>
      </c>
      <c r="P13392" s="5">
        <v>0.14238980879266253</v>
      </c>
      <c r="Q13392" s="5">
        <v>0.15147222848154313</v>
      </c>
      <c r="R13392" s="5">
        <v>0.16113397577894015</v>
      </c>
      <c r="S13392" s="4"/>
    </row>
    <row r="13393" spans="1:19" x14ac:dyDescent="0.25">
      <c r="A13393" s="4" t="s">
        <v>389</v>
      </c>
      <c r="B13393" s="4" t="s">
        <v>1242</v>
      </c>
      <c r="C13393" s="4" t="s">
        <v>392</v>
      </c>
      <c r="D13393" s="4" t="s">
        <v>1243</v>
      </c>
      <c r="E13393" s="4" t="s">
        <v>8888</v>
      </c>
      <c r="F13393" s="4" t="s">
        <v>1383</v>
      </c>
      <c r="G13393" s="25">
        <v>10.5</v>
      </c>
      <c r="H13393" s="26">
        <v>145.83333333333334</v>
      </c>
      <c r="I13393" s="4" t="s">
        <v>25</v>
      </c>
      <c r="J13393" s="5">
        <v>5.0113482976302026E-2</v>
      </c>
      <c r="K13393" s="5">
        <v>9.6086956521739139E-2</v>
      </c>
      <c r="L13393" s="23">
        <v>5.5010109003111013E-2</v>
      </c>
      <c r="M13393" s="23">
        <v>8.7460869565217383E-2</v>
      </c>
      <c r="N13393" s="23">
        <v>6.2933458552703991E-2</v>
      </c>
      <c r="O13393" s="5">
        <v>0.10005824582995781</v>
      </c>
      <c r="P13393" s="5">
        <v>0.11447007797130157</v>
      </c>
      <c r="Q13393" s="5">
        <v>0.13095771010241572</v>
      </c>
      <c r="R13393" s="5">
        <v>0.14982012888615276</v>
      </c>
      <c r="S13393" s="4"/>
    </row>
    <row r="13394" spans="1:19" x14ac:dyDescent="0.25">
      <c r="A13394" s="4" t="s">
        <v>389</v>
      </c>
      <c r="B13394" s="4" t="s">
        <v>1242</v>
      </c>
      <c r="C13394" s="4" t="s">
        <v>392</v>
      </c>
      <c r="D13394" s="4" t="s">
        <v>1243</v>
      </c>
      <c r="E13394" s="4" t="s">
        <v>8889</v>
      </c>
      <c r="F13394" s="4" t="s">
        <v>1383</v>
      </c>
      <c r="G13394" s="25">
        <v>10.5</v>
      </c>
      <c r="H13394" s="26">
        <v>666.66666666666674</v>
      </c>
      <c r="I13394" s="4" t="s">
        <v>23</v>
      </c>
      <c r="J13394" s="5">
        <v>6.0689092081913025E-2</v>
      </c>
      <c r="K13394" s="5">
        <v>0.12096470588235295</v>
      </c>
      <c r="L13394" s="23">
        <v>6.0028183698228821E-2</v>
      </c>
      <c r="M13394" s="23">
        <v>0.51992941176470586</v>
      </c>
      <c r="N13394" s="23">
        <v>6.150933725195834E-2</v>
      </c>
      <c r="O13394" s="5">
        <v>0.53275830726811113</v>
      </c>
      <c r="P13394" s="5">
        <v>0.54590374681790665</v>
      </c>
      <c r="Q13394" s="5">
        <v>0.55937354091759817</v>
      </c>
      <c r="R13394" s="5">
        <v>0.57317569278941649</v>
      </c>
      <c r="S13394" s="4"/>
    </row>
    <row r="13395" spans="1:19" x14ac:dyDescent="0.25">
      <c r="A13395" s="4" t="s">
        <v>389</v>
      </c>
      <c r="B13395" s="4" t="s">
        <v>1242</v>
      </c>
      <c r="C13395" s="4" t="s">
        <v>392</v>
      </c>
      <c r="D13395" s="4" t="s">
        <v>1243</v>
      </c>
      <c r="E13395" s="4" t="s">
        <v>8889</v>
      </c>
      <c r="F13395" s="4" t="s">
        <v>1383</v>
      </c>
      <c r="G13395" s="25">
        <v>10.5</v>
      </c>
      <c r="H13395" s="26">
        <v>666.66666666666674</v>
      </c>
      <c r="I13395" s="4" t="s">
        <v>25</v>
      </c>
      <c r="J13395" s="5">
        <v>6.0689092081913025E-2</v>
      </c>
      <c r="K13395" s="5">
        <v>8.2745098039215689E-2</v>
      </c>
      <c r="L13395" s="23">
        <v>6.0028183698228821E-2</v>
      </c>
      <c r="M13395" s="23">
        <v>8.7160784313725481E-2</v>
      </c>
      <c r="N13395" s="23">
        <v>6.8330303796763719E-2</v>
      </c>
      <c r="O13395" s="5">
        <v>9.921544355333857E-2</v>
      </c>
      <c r="P13395" s="5">
        <v>0.11293730680594155</v>
      </c>
      <c r="Q13395" s="5">
        <v>0.12855695456042918</v>
      </c>
      <c r="R13395" s="5">
        <v>0.14633685744118333</v>
      </c>
      <c r="S13395" s="4"/>
    </row>
    <row r="13396" spans="1:19" x14ac:dyDescent="0.25">
      <c r="A13396" s="4" t="s">
        <v>389</v>
      </c>
      <c r="B13396" s="4" t="s">
        <v>1242</v>
      </c>
      <c r="C13396" s="4" t="s">
        <v>392</v>
      </c>
      <c r="D13396" s="4" t="s">
        <v>1243</v>
      </c>
      <c r="E13396" s="4" t="s">
        <v>4190</v>
      </c>
      <c r="F13396" s="4" t="s">
        <v>1354</v>
      </c>
      <c r="G13396" s="25">
        <v>10.5</v>
      </c>
      <c r="H13396" s="26">
        <v>666.66666666666674</v>
      </c>
      <c r="I13396" s="4" t="s">
        <v>23</v>
      </c>
      <c r="J13396" s="5">
        <v>0.20121983977716532</v>
      </c>
      <c r="K13396" s="5">
        <v>0.2288</v>
      </c>
      <c r="L13396" s="23">
        <v>0.19804153302959804</v>
      </c>
      <c r="M13396" s="23">
        <v>0.32716078431372547</v>
      </c>
      <c r="N13396" s="23">
        <v>0.19985129306785315</v>
      </c>
      <c r="O13396" s="5">
        <v>0.33015047291327138</v>
      </c>
      <c r="P13396" s="5">
        <v>0.3331674821403216</v>
      </c>
      <c r="Q13396" s="5">
        <v>0.33621206165856599</v>
      </c>
      <c r="R13396" s="5">
        <v>0.33928446341319235</v>
      </c>
      <c r="S13396" s="4"/>
    </row>
    <row r="13397" spans="1:19" x14ac:dyDescent="0.25">
      <c r="A13397" s="4" t="s">
        <v>389</v>
      </c>
      <c r="B13397" s="4" t="s">
        <v>1242</v>
      </c>
      <c r="C13397" s="4" t="s">
        <v>392</v>
      </c>
      <c r="D13397" s="4" t="s">
        <v>1243</v>
      </c>
      <c r="E13397" s="4" t="s">
        <v>4190</v>
      </c>
      <c r="F13397" s="4" t="s">
        <v>1354</v>
      </c>
      <c r="G13397" s="25">
        <v>10.5</v>
      </c>
      <c r="H13397" s="26">
        <v>666.66666666666674</v>
      </c>
      <c r="I13397" s="4" t="s">
        <v>25</v>
      </c>
      <c r="J13397" s="5">
        <v>0.20121983977716532</v>
      </c>
      <c r="K13397" s="5">
        <v>0.40997647058823528</v>
      </c>
      <c r="L13397" s="23">
        <v>0.19804153302959804</v>
      </c>
      <c r="M13397" s="23">
        <v>0.54063529411764699</v>
      </c>
      <c r="N13397" s="23">
        <v>0.22504356743575935</v>
      </c>
      <c r="O13397" s="5">
        <v>0.61434838141619907</v>
      </c>
      <c r="P13397" s="5">
        <v>0.69811190252512967</v>
      </c>
      <c r="Q13397" s="5">
        <v>0.79329618696771176</v>
      </c>
      <c r="R13397" s="5">
        <v>0.90145840227220209</v>
      </c>
      <c r="S13397" s="4" t="s">
        <v>1372</v>
      </c>
    </row>
    <row r="13398" spans="1:19" x14ac:dyDescent="0.25">
      <c r="A13398" s="4" t="s">
        <v>389</v>
      </c>
      <c r="B13398" s="4" t="s">
        <v>1242</v>
      </c>
      <c r="C13398" s="4" t="s">
        <v>392</v>
      </c>
      <c r="D13398" s="4" t="s">
        <v>1244</v>
      </c>
      <c r="E13398" s="4" t="s">
        <v>8890</v>
      </c>
      <c r="F13398" s="4" t="s">
        <v>1383</v>
      </c>
      <c r="G13398" s="25">
        <v>10.5</v>
      </c>
      <c r="H13398" s="26">
        <v>145.83333333333334</v>
      </c>
      <c r="I13398" s="4" t="s">
        <v>23</v>
      </c>
      <c r="J13398" s="5">
        <v>2.594622243951341E-2</v>
      </c>
      <c r="K13398" s="5">
        <v>6.5700000000000008E-2</v>
      </c>
      <c r="L13398" s="23">
        <v>2.3675464717607654E-2</v>
      </c>
      <c r="M13398" s="23">
        <v>6.0100000000000001E-2</v>
      </c>
      <c r="N13398" s="23">
        <v>2.4757645292077038E-2</v>
      </c>
      <c r="O13398" s="5">
        <v>6.2847107746410558E-2</v>
      </c>
      <c r="P13398" s="5">
        <v>6.5719782896654547E-2</v>
      </c>
      <c r="Q13398" s="5">
        <v>6.8723765004604961E-2</v>
      </c>
      <c r="R13398" s="5">
        <v>7.1865055973101624E-2</v>
      </c>
      <c r="S13398" s="4"/>
    </row>
    <row r="13399" spans="1:19" x14ac:dyDescent="0.25">
      <c r="A13399" s="4" t="s">
        <v>389</v>
      </c>
      <c r="B13399" s="4" t="s">
        <v>1242</v>
      </c>
      <c r="C13399" s="4" t="s">
        <v>392</v>
      </c>
      <c r="D13399" s="4" t="s">
        <v>1244</v>
      </c>
      <c r="E13399" s="4" t="s">
        <v>8890</v>
      </c>
      <c r="F13399" s="4" t="s">
        <v>1383</v>
      </c>
      <c r="G13399" s="25">
        <v>10.5</v>
      </c>
      <c r="H13399" s="26">
        <v>145.83333333333334</v>
      </c>
      <c r="I13399" s="4" t="s">
        <v>25</v>
      </c>
      <c r="J13399" s="5">
        <v>2.594622243951341E-2</v>
      </c>
      <c r="K13399" s="5">
        <v>2.4E-2</v>
      </c>
      <c r="L13399" s="23">
        <v>2.3675464717607654E-2</v>
      </c>
      <c r="M13399" s="23">
        <v>2.2499999999999999E-2</v>
      </c>
      <c r="N13399" s="23">
        <v>2.5774570886122186E-2</v>
      </c>
      <c r="O13399" s="5">
        <v>2.4494887507169043E-2</v>
      </c>
      <c r="P13399" s="5">
        <v>2.6666645066171828E-2</v>
      </c>
      <c r="Q13399" s="5">
        <v>2.9030954270643703E-2</v>
      </c>
      <c r="R13399" s="5">
        <v>3.1604887070452725E-2</v>
      </c>
      <c r="S13399" s="4"/>
    </row>
    <row r="13400" spans="1:19" x14ac:dyDescent="0.25">
      <c r="A13400" s="4" t="s">
        <v>389</v>
      </c>
      <c r="B13400" s="4" t="s">
        <v>1242</v>
      </c>
      <c r="C13400" s="4" t="s">
        <v>392</v>
      </c>
      <c r="D13400" s="4" t="s">
        <v>1244</v>
      </c>
      <c r="E13400" s="4" t="s">
        <v>8875</v>
      </c>
      <c r="F13400" s="4" t="s">
        <v>1354</v>
      </c>
      <c r="G13400" s="25">
        <v>10.5</v>
      </c>
      <c r="H13400" s="26">
        <v>395.83333333333337</v>
      </c>
      <c r="I13400" s="4" t="s">
        <v>23</v>
      </c>
      <c r="J13400" s="5">
        <v>6.3838531011610258E-2</v>
      </c>
      <c r="K13400" s="5">
        <v>7.056410256410256E-2</v>
      </c>
      <c r="L13400" s="23">
        <v>6.702633336088859E-2</v>
      </c>
      <c r="M13400" s="23">
        <v>7.6553846153846153E-2</v>
      </c>
      <c r="N13400" s="23">
        <v>6.7885388653860915E-2</v>
      </c>
      <c r="O13400" s="5">
        <v>7.7535012561707944E-2</v>
      </c>
      <c r="P13400" s="5">
        <v>7.852875426876478E-2</v>
      </c>
      <c r="Q13400" s="5">
        <v>7.9535232448644896E-2</v>
      </c>
      <c r="R13400" s="5">
        <v>8.0554610340687866E-2</v>
      </c>
      <c r="S13400" s="4"/>
    </row>
    <row r="13401" spans="1:19" x14ac:dyDescent="0.25">
      <c r="A13401" s="4" t="s">
        <v>389</v>
      </c>
      <c r="B13401" s="4" t="s">
        <v>1242</v>
      </c>
      <c r="C13401" s="4" t="s">
        <v>392</v>
      </c>
      <c r="D13401" s="4" t="s">
        <v>1244</v>
      </c>
      <c r="E13401" s="4" t="s">
        <v>8875</v>
      </c>
      <c r="F13401" s="4" t="s">
        <v>1354</v>
      </c>
      <c r="G13401" s="25">
        <v>10.5</v>
      </c>
      <c r="H13401" s="26">
        <v>395.83333333333337</v>
      </c>
      <c r="I13401" s="4" t="s">
        <v>25</v>
      </c>
      <c r="J13401" s="5">
        <v>6.3838531011610258E-2</v>
      </c>
      <c r="K13401" s="5">
        <v>0.13013333333333335</v>
      </c>
      <c r="L13401" s="23">
        <v>6.702633336088859E-2</v>
      </c>
      <c r="M13401" s="23">
        <v>0.1307897435897436</v>
      </c>
      <c r="N13401" s="23">
        <v>7.3071890199035455E-2</v>
      </c>
      <c r="O13401" s="5">
        <v>0.14258655223301395</v>
      </c>
      <c r="P13401" s="5">
        <v>0.15544739457148338</v>
      </c>
      <c r="Q13401" s="5">
        <v>0.16946824297689714</v>
      </c>
      <c r="R13401" s="5">
        <v>0.18475372621616906</v>
      </c>
      <c r="S13401" s="4"/>
    </row>
    <row r="13402" spans="1:19" x14ac:dyDescent="0.25">
      <c r="A13402" s="4" t="s">
        <v>389</v>
      </c>
      <c r="B13402" s="4" t="s">
        <v>1242</v>
      </c>
      <c r="C13402" s="4" t="s">
        <v>392</v>
      </c>
      <c r="D13402" s="4" t="s">
        <v>1244</v>
      </c>
      <c r="E13402" s="4" t="s">
        <v>8891</v>
      </c>
      <c r="F13402" s="4" t="s">
        <v>1354</v>
      </c>
      <c r="G13402" s="25">
        <v>10.5</v>
      </c>
      <c r="H13402" s="26">
        <v>291.66666666666669</v>
      </c>
      <c r="I13402" s="4" t="s">
        <v>23</v>
      </c>
      <c r="J13402" s="5">
        <v>0.10626919463239197</v>
      </c>
      <c r="K13402" s="5">
        <v>0.12270344827586208</v>
      </c>
      <c r="L13402" s="23">
        <v>0.10694315568121132</v>
      </c>
      <c r="M13402" s="23">
        <v>0.12413793103448276</v>
      </c>
      <c r="N13402" s="23">
        <v>0.11404884581628898</v>
      </c>
      <c r="O13402" s="5">
        <v>0.1323861042468957</v>
      </c>
      <c r="P13402" s="5">
        <v>0.14118231592567448</v>
      </c>
      <c r="Q13402" s="5">
        <v>0.15056297972907795</v>
      </c>
      <c r="R13402" s="5">
        <v>0.16056692877054771</v>
      </c>
      <c r="S13402" s="4"/>
    </row>
    <row r="13403" spans="1:19" x14ac:dyDescent="0.25">
      <c r="A13403" s="4" t="s">
        <v>389</v>
      </c>
      <c r="B13403" s="4" t="s">
        <v>1242</v>
      </c>
      <c r="C13403" s="4" t="s">
        <v>392</v>
      </c>
      <c r="D13403" s="4" t="s">
        <v>1244</v>
      </c>
      <c r="E13403" s="4" t="s">
        <v>8891</v>
      </c>
      <c r="F13403" s="4" t="s">
        <v>1354</v>
      </c>
      <c r="G13403" s="25">
        <v>10.5</v>
      </c>
      <c r="H13403" s="26">
        <v>291.66666666666669</v>
      </c>
      <c r="I13403" s="4" t="s">
        <v>25</v>
      </c>
      <c r="J13403" s="5">
        <v>0.10626919463239197</v>
      </c>
      <c r="K13403" s="5">
        <v>0.21969655172413793</v>
      </c>
      <c r="L13403" s="23">
        <v>0.10694315568121132</v>
      </c>
      <c r="M13403" s="23">
        <v>0.20612413793103448</v>
      </c>
      <c r="N13403" s="23">
        <v>0.11812503676893017</v>
      </c>
      <c r="O13403" s="5">
        <v>0.22767629416741833</v>
      </c>
      <c r="P13403" s="5">
        <v>0.25148192466014041</v>
      </c>
      <c r="Q13403" s="5">
        <v>0.27777665066993595</v>
      </c>
      <c r="R13403" s="5">
        <v>0.30682072980665948</v>
      </c>
      <c r="S13403" s="4"/>
    </row>
    <row r="13404" spans="1:19" x14ac:dyDescent="0.25">
      <c r="A13404" s="4" t="s">
        <v>389</v>
      </c>
      <c r="B13404" s="4" t="s">
        <v>1242</v>
      </c>
      <c r="C13404" s="4" t="s">
        <v>392</v>
      </c>
      <c r="D13404" s="4" t="s">
        <v>1244</v>
      </c>
      <c r="E13404" s="4" t="s">
        <v>8892</v>
      </c>
      <c r="F13404" s="4" t="s">
        <v>1383</v>
      </c>
      <c r="G13404" s="25">
        <v>10.5</v>
      </c>
      <c r="H13404" s="26">
        <v>145.83333333333334</v>
      </c>
      <c r="I13404" s="4" t="s">
        <v>23</v>
      </c>
      <c r="J13404" s="5">
        <v>2.5696723700916538E-2</v>
      </c>
      <c r="K13404" s="5">
        <v>5.3866666666666667E-2</v>
      </c>
      <c r="L13404" s="23">
        <v>2.6294678550195759E-2</v>
      </c>
      <c r="M13404" s="23">
        <v>5.5946666666666665E-2</v>
      </c>
      <c r="N13404" s="23">
        <v>2.7351380716533081E-2</v>
      </c>
      <c r="O13404" s="5">
        <v>5.8194990933234984E-2</v>
      </c>
      <c r="P13404" s="5">
        <v>6.0533668429205829E-2</v>
      </c>
      <c r="Q13404" s="5">
        <v>6.2966330172660026E-2</v>
      </c>
      <c r="R13404" s="5">
        <v>6.5496753101114705E-2</v>
      </c>
      <c r="S13404" s="4"/>
    </row>
    <row r="13405" spans="1:19" x14ac:dyDescent="0.25">
      <c r="A13405" s="4" t="s">
        <v>389</v>
      </c>
      <c r="B13405" s="4" t="s">
        <v>1242</v>
      </c>
      <c r="C13405" s="4" t="s">
        <v>392</v>
      </c>
      <c r="D13405" s="4" t="s">
        <v>1244</v>
      </c>
      <c r="E13405" s="4" t="s">
        <v>8892</v>
      </c>
      <c r="F13405" s="4" t="s">
        <v>1383</v>
      </c>
      <c r="G13405" s="25">
        <v>10.5</v>
      </c>
      <c r="H13405" s="26">
        <v>145.83333333333334</v>
      </c>
      <c r="I13405" s="4" t="s">
        <v>25</v>
      </c>
      <c r="J13405" s="5">
        <v>2.5696723700916538E-2</v>
      </c>
      <c r="K13405" s="5">
        <v>4.5226666666666665E-2</v>
      </c>
      <c r="L13405" s="23">
        <v>2.6294678550195759E-2</v>
      </c>
      <c r="M13405" s="23">
        <v>4.6666666666666669E-2</v>
      </c>
      <c r="N13405" s="23">
        <v>2.7465797496434661E-2</v>
      </c>
      <c r="O13405" s="5">
        <v>4.8745118296597008E-2</v>
      </c>
      <c r="P13405" s="5">
        <v>5.0916140523197921E-2</v>
      </c>
      <c r="Q13405" s="5">
        <v>5.31838562787737E-2</v>
      </c>
      <c r="R13405" s="5">
        <v>5.5552572123815092E-2</v>
      </c>
      <c r="S13405" s="4"/>
    </row>
    <row r="13406" spans="1:19" x14ac:dyDescent="0.25">
      <c r="A13406" s="4" t="s">
        <v>389</v>
      </c>
      <c r="B13406" s="4" t="s">
        <v>1242</v>
      </c>
      <c r="C13406" s="4" t="s">
        <v>392</v>
      </c>
      <c r="D13406" s="4" t="s">
        <v>1244</v>
      </c>
      <c r="E13406" s="4" t="s">
        <v>8893</v>
      </c>
      <c r="F13406" s="4" t="s">
        <v>1354</v>
      </c>
      <c r="G13406" s="25">
        <v>10.5</v>
      </c>
      <c r="H13406" s="26">
        <v>145.83333333333334</v>
      </c>
      <c r="I13406" s="4" t="s">
        <v>23</v>
      </c>
      <c r="J13406" s="5">
        <v>0.10839376291450274</v>
      </c>
      <c r="K13406" s="5">
        <v>0.26297142857142858</v>
      </c>
      <c r="L13406" s="23">
        <v>0.10893375343763637</v>
      </c>
      <c r="M13406" s="23">
        <v>0.23599999999999999</v>
      </c>
      <c r="N13406" s="23">
        <v>0.11339011281462308</v>
      </c>
      <c r="O13406" s="5">
        <v>0.24565449899393169</v>
      </c>
      <c r="P13406" s="5">
        <v>0.25570395286423553</v>
      </c>
      <c r="Q13406" s="5">
        <v>0.26616451877810043</v>
      </c>
      <c r="R13406" s="5">
        <v>0.27705301487455586</v>
      </c>
      <c r="S13406" s="4"/>
    </row>
    <row r="13407" spans="1:19" x14ac:dyDescent="0.25">
      <c r="A13407" s="4" t="s">
        <v>389</v>
      </c>
      <c r="B13407" s="4" t="s">
        <v>1242</v>
      </c>
      <c r="C13407" s="4" t="s">
        <v>392</v>
      </c>
      <c r="D13407" s="4" t="s">
        <v>1244</v>
      </c>
      <c r="E13407" s="4" t="s">
        <v>8893</v>
      </c>
      <c r="F13407" s="4" t="s">
        <v>1354</v>
      </c>
      <c r="G13407" s="25">
        <v>10.5</v>
      </c>
      <c r="H13407" s="26">
        <v>145.83333333333334</v>
      </c>
      <c r="I13407" s="4" t="s">
        <v>25</v>
      </c>
      <c r="J13407" s="5">
        <v>0.10839376291450274</v>
      </c>
      <c r="K13407" s="5">
        <v>6.8457142857142855E-2</v>
      </c>
      <c r="L13407" s="23">
        <v>0.10893375343763637</v>
      </c>
      <c r="M13407" s="23">
        <v>7.5771428571428573E-2</v>
      </c>
      <c r="N13407" s="23">
        <v>0.11722260619415521</v>
      </c>
      <c r="O13407" s="5">
        <v>8.1536934622215798E-2</v>
      </c>
      <c r="P13407" s="5">
        <v>8.7741142445536296E-2</v>
      </c>
      <c r="Q13407" s="5">
        <v>9.4417433195364844E-2</v>
      </c>
      <c r="R13407" s="5">
        <v>0.10160172802325648</v>
      </c>
      <c r="S13407" s="4"/>
    </row>
    <row r="13408" spans="1:19" x14ac:dyDescent="0.25">
      <c r="A13408" s="4" t="s">
        <v>389</v>
      </c>
      <c r="B13408" s="4" t="s">
        <v>1242</v>
      </c>
      <c r="C13408" s="4" t="s">
        <v>392</v>
      </c>
      <c r="D13408" s="4" t="s">
        <v>1244</v>
      </c>
      <c r="E13408" s="4" t="s">
        <v>8894</v>
      </c>
      <c r="F13408" s="4" t="s">
        <v>1383</v>
      </c>
      <c r="G13408" s="25">
        <v>10.5</v>
      </c>
      <c r="H13408" s="26">
        <v>145.83333333333334</v>
      </c>
      <c r="I13408" s="4" t="s">
        <v>23</v>
      </c>
      <c r="J13408" s="5">
        <v>1.7501637803907732E-2</v>
      </c>
      <c r="K13408" s="5">
        <v>4.0275862068965516E-2</v>
      </c>
      <c r="L13408" s="23">
        <v>1.8273168967565999E-2</v>
      </c>
      <c r="M13408" s="23">
        <v>3.6744827586206896E-2</v>
      </c>
      <c r="N13408" s="23">
        <v>1.8490351134038255E-2</v>
      </c>
      <c r="O13408" s="5">
        <v>3.7181551028976273E-2</v>
      </c>
      <c r="P13408" s="5">
        <v>3.762346506258505E-2</v>
      </c>
      <c r="Q13408" s="5">
        <v>3.8070631378782797E-2</v>
      </c>
      <c r="R13408" s="5">
        <v>3.8523112402544274E-2</v>
      </c>
      <c r="S13408" s="4"/>
    </row>
    <row r="13409" spans="1:19" x14ac:dyDescent="0.25">
      <c r="A13409" s="4" t="s">
        <v>389</v>
      </c>
      <c r="B13409" s="4" t="s">
        <v>1242</v>
      </c>
      <c r="C13409" s="4" t="s">
        <v>392</v>
      </c>
      <c r="D13409" s="4" t="s">
        <v>1244</v>
      </c>
      <c r="E13409" s="4" t="s">
        <v>8894</v>
      </c>
      <c r="F13409" s="4" t="s">
        <v>1383</v>
      </c>
      <c r="G13409" s="25">
        <v>10.5</v>
      </c>
      <c r="H13409" s="26">
        <v>145.83333333333334</v>
      </c>
      <c r="I13409" s="4" t="s">
        <v>25</v>
      </c>
      <c r="J13409" s="5">
        <v>1.7501637803907732E-2</v>
      </c>
      <c r="K13409" s="5">
        <v>4.4965517241379309E-2</v>
      </c>
      <c r="L13409" s="23">
        <v>1.8273168967565999E-2</v>
      </c>
      <c r="M13409" s="23">
        <v>4.4965517241379309E-2</v>
      </c>
      <c r="N13409" s="23">
        <v>1.9759140486872738E-2</v>
      </c>
      <c r="O13409" s="5">
        <v>4.8622106751944429E-2</v>
      </c>
      <c r="P13409" s="5">
        <v>5.2576049605005303E-2</v>
      </c>
      <c r="Q13409" s="5">
        <v>5.6851526532371709E-2</v>
      </c>
      <c r="R13409" s="5">
        <v>6.1474684639548596E-2</v>
      </c>
      <c r="S13409" s="4"/>
    </row>
    <row r="13410" spans="1:19" x14ac:dyDescent="0.25">
      <c r="A13410" s="4" t="s">
        <v>389</v>
      </c>
      <c r="B13410" s="4" t="s">
        <v>1242</v>
      </c>
      <c r="C13410" s="4" t="s">
        <v>392</v>
      </c>
      <c r="D13410" s="4" t="s">
        <v>1244</v>
      </c>
      <c r="E13410" s="4" t="s">
        <v>1814</v>
      </c>
      <c r="F13410" s="4" t="s">
        <v>1383</v>
      </c>
      <c r="G13410" s="25">
        <v>10.5</v>
      </c>
      <c r="H13410" s="26">
        <v>145.83333333333334</v>
      </c>
      <c r="I13410" s="4" t="s">
        <v>23</v>
      </c>
      <c r="J13410" s="5">
        <v>4.2754010312717229E-2</v>
      </c>
      <c r="K13410" s="5">
        <v>9.2266666666666663E-2</v>
      </c>
      <c r="L13410" s="23">
        <v>4.3833885458845812E-2</v>
      </c>
      <c r="M13410" s="23">
        <v>8.8639999999999997E-2</v>
      </c>
      <c r="N13410" s="23">
        <v>4.6775957969423694E-2</v>
      </c>
      <c r="O13410" s="5">
        <v>9.4589399753358991E-2</v>
      </c>
      <c r="P13410" s="5">
        <v>0.10093811536214746</v>
      </c>
      <c r="Q13410" s="5">
        <v>0.1077129483792964</v>
      </c>
      <c r="R13410" s="5">
        <v>0.11494249924257885</v>
      </c>
      <c r="S13410" s="4"/>
    </row>
    <row r="13411" spans="1:19" x14ac:dyDescent="0.25">
      <c r="A13411" s="4" t="s">
        <v>389</v>
      </c>
      <c r="B13411" s="4" t="s">
        <v>1242</v>
      </c>
      <c r="C13411" s="4" t="s">
        <v>392</v>
      </c>
      <c r="D13411" s="4" t="s">
        <v>1244</v>
      </c>
      <c r="E13411" s="4" t="s">
        <v>1814</v>
      </c>
      <c r="F13411" s="4" t="s">
        <v>1383</v>
      </c>
      <c r="G13411" s="25">
        <v>10.5</v>
      </c>
      <c r="H13411" s="26">
        <v>145.83333333333334</v>
      </c>
      <c r="I13411" s="4" t="s">
        <v>25</v>
      </c>
      <c r="J13411" s="5">
        <v>4.2754010312717229E-2</v>
      </c>
      <c r="K13411" s="5">
        <v>8.938666666666667E-2</v>
      </c>
      <c r="L13411" s="23">
        <v>4.3833885458845812E-2</v>
      </c>
      <c r="M13411" s="23">
        <v>9.0186666666666665E-2</v>
      </c>
      <c r="N13411" s="23">
        <v>4.5654914569840971E-2</v>
      </c>
      <c r="O13411" s="5">
        <v>9.393336955883462E-2</v>
      </c>
      <c r="P13411" s="5">
        <v>9.7835724977933899E-2</v>
      </c>
      <c r="Q13411" s="5">
        <v>0.10190019933185362</v>
      </c>
      <c r="R13411" s="5">
        <v>0.10613352766807273</v>
      </c>
      <c r="S13411" s="4"/>
    </row>
    <row r="13412" spans="1:19" x14ac:dyDescent="0.25">
      <c r="A13412" s="4" t="s">
        <v>389</v>
      </c>
      <c r="B13412" s="4" t="s">
        <v>1242</v>
      </c>
      <c r="C13412" s="4" t="s">
        <v>392</v>
      </c>
      <c r="D13412" s="4" t="s">
        <v>1244</v>
      </c>
      <c r="E13412" s="4" t="s">
        <v>8895</v>
      </c>
      <c r="F13412" s="4" t="s">
        <v>1383</v>
      </c>
      <c r="G13412" s="25">
        <v>10.5</v>
      </c>
      <c r="H13412" s="26">
        <v>291.66666666666669</v>
      </c>
      <c r="I13412" s="4" t="s">
        <v>23</v>
      </c>
      <c r="J13412" s="5">
        <v>2.9520130329012045E-2</v>
      </c>
      <c r="K13412" s="5">
        <v>5.1200000000000002E-2</v>
      </c>
      <c r="L13412" s="23">
        <v>3.3256102800831175E-2</v>
      </c>
      <c r="M13412" s="23">
        <v>5.9751724137931034E-2</v>
      </c>
      <c r="N13412" s="23">
        <v>3.5396704253571741E-2</v>
      </c>
      <c r="O13412" s="5">
        <v>6.3597773936953539E-2</v>
      </c>
      <c r="P13412" s="5">
        <v>6.7691383103843247E-2</v>
      </c>
      <c r="Q13412" s="5">
        <v>7.2048486336230524E-2</v>
      </c>
      <c r="R13412" s="5">
        <v>7.6686044003247342E-2</v>
      </c>
      <c r="S13412" s="4"/>
    </row>
    <row r="13413" spans="1:19" x14ac:dyDescent="0.25">
      <c r="A13413" s="4" t="s">
        <v>389</v>
      </c>
      <c r="B13413" s="4" t="s">
        <v>1242</v>
      </c>
      <c r="C13413" s="4" t="s">
        <v>392</v>
      </c>
      <c r="D13413" s="4" t="s">
        <v>1244</v>
      </c>
      <c r="E13413" s="4" t="s">
        <v>8895</v>
      </c>
      <c r="F13413" s="4" t="s">
        <v>1383</v>
      </c>
      <c r="G13413" s="25">
        <v>10.5</v>
      </c>
      <c r="H13413" s="26">
        <v>291.66666666666669</v>
      </c>
      <c r="I13413" s="4" t="s">
        <v>25</v>
      </c>
      <c r="J13413" s="5">
        <v>2.9520130329012045E-2</v>
      </c>
      <c r="K13413" s="5">
        <v>1.0262068965517242E-2</v>
      </c>
      <c r="L13413" s="23">
        <v>3.3256102800831175E-2</v>
      </c>
      <c r="M13413" s="23">
        <v>1.8041379310344829E-2</v>
      </c>
      <c r="N13413" s="23">
        <v>3.8131265698113162E-2</v>
      </c>
      <c r="O13413" s="5">
        <v>2.0686146905523953E-2</v>
      </c>
      <c r="P13413" s="5">
        <v>2.3718622974217562E-2</v>
      </c>
      <c r="Q13413" s="5">
        <v>2.7195643459481268E-2</v>
      </c>
      <c r="R13413" s="5">
        <v>3.1182376142965124E-2</v>
      </c>
      <c r="S13413" s="4"/>
    </row>
    <row r="13414" spans="1:19" x14ac:dyDescent="0.25">
      <c r="A13414" s="4" t="s">
        <v>389</v>
      </c>
      <c r="B13414" s="4" t="s">
        <v>1242</v>
      </c>
      <c r="C13414" s="4" t="s">
        <v>392</v>
      </c>
      <c r="D13414" s="4" t="s">
        <v>1245</v>
      </c>
      <c r="E13414" s="4" t="s">
        <v>8884</v>
      </c>
      <c r="F13414" s="4" t="s">
        <v>1354</v>
      </c>
      <c r="G13414" s="25">
        <v>10.5</v>
      </c>
      <c r="H13414" s="26">
        <v>395.83333333333337</v>
      </c>
      <c r="I13414" s="4" t="s">
        <v>23</v>
      </c>
      <c r="J13414" s="5">
        <v>0.11152527608771315</v>
      </c>
      <c r="K13414" s="5">
        <v>0.12940769230769231</v>
      </c>
      <c r="L13414" s="23">
        <v>0.1138598817458998</v>
      </c>
      <c r="M13414" s="23">
        <v>0.11832307692307692</v>
      </c>
      <c r="N13414" s="23">
        <v>0.11390699373668836</v>
      </c>
      <c r="O13414" s="5">
        <v>0.11837203565748448</v>
      </c>
      <c r="P13414" s="5">
        <v>0.11842101464962822</v>
      </c>
      <c r="Q13414" s="5">
        <v>0.11847001390789019</v>
      </c>
      <c r="R13414" s="5">
        <v>0.11851903344065595</v>
      </c>
      <c r="S13414" s="4"/>
    </row>
    <row r="13415" spans="1:19" x14ac:dyDescent="0.25">
      <c r="A13415" s="4" t="s">
        <v>389</v>
      </c>
      <c r="B13415" s="4" t="s">
        <v>1242</v>
      </c>
      <c r="C13415" s="4" t="s">
        <v>392</v>
      </c>
      <c r="D13415" s="4" t="s">
        <v>1245</v>
      </c>
      <c r="E13415" s="4" t="s">
        <v>8884</v>
      </c>
      <c r="F13415" s="4" t="s">
        <v>1354</v>
      </c>
      <c r="G13415" s="25">
        <v>10.5</v>
      </c>
      <c r="H13415" s="26">
        <v>395.83333333333337</v>
      </c>
      <c r="I13415" s="4" t="s">
        <v>25</v>
      </c>
      <c r="J13415" s="5">
        <v>0.11152527608771315</v>
      </c>
      <c r="K13415" s="5">
        <v>0.23113589743589744</v>
      </c>
      <c r="L13415" s="23">
        <v>0.1138598817458998</v>
      </c>
      <c r="M13415" s="23">
        <v>0.22301282051282051</v>
      </c>
      <c r="N13415" s="23">
        <v>0.12670714482571854</v>
      </c>
      <c r="O13415" s="5">
        <v>0.24817624358482612</v>
      </c>
      <c r="P13415" s="5">
        <v>0.2761789557131501</v>
      </c>
      <c r="Q13415" s="5">
        <v>0.30734132516892398</v>
      </c>
      <c r="R13415" s="5">
        <v>0.34201986864885764</v>
      </c>
      <c r="S13415" s="4"/>
    </row>
    <row r="13416" spans="1:19" x14ac:dyDescent="0.25">
      <c r="A13416" s="4" t="s">
        <v>389</v>
      </c>
      <c r="B13416" s="4" t="s">
        <v>1242</v>
      </c>
      <c r="C13416" s="4" t="s">
        <v>392</v>
      </c>
      <c r="D13416" s="4" t="s">
        <v>1245</v>
      </c>
      <c r="E13416" s="4" t="s">
        <v>8896</v>
      </c>
      <c r="F13416" s="4" t="s">
        <v>1354</v>
      </c>
      <c r="G13416" s="25">
        <v>10.5</v>
      </c>
      <c r="H13416" s="26">
        <v>111.11111111111111</v>
      </c>
      <c r="I13416" s="4" t="s">
        <v>23</v>
      </c>
      <c r="J13416" s="5">
        <v>0.10114476262147079</v>
      </c>
      <c r="K13416" s="5">
        <v>0.20333125000000002</v>
      </c>
      <c r="L13416" s="23">
        <v>9.5699551031659474E-2</v>
      </c>
      <c r="M13416" s="23">
        <v>0.2</v>
      </c>
      <c r="N13416" s="23">
        <v>9.8387519569039988E-2</v>
      </c>
      <c r="O13416" s="5">
        <v>0.20561751546042528</v>
      </c>
      <c r="P13416" s="5">
        <v>0.21139281332059112</v>
      </c>
      <c r="Q13416" s="5">
        <v>0.21733032530584717</v>
      </c>
      <c r="R13416" s="5">
        <v>0.2234346076179714</v>
      </c>
      <c r="S13416" s="4"/>
    </row>
    <row r="13417" spans="1:19" x14ac:dyDescent="0.25">
      <c r="A13417" s="4" t="s">
        <v>389</v>
      </c>
      <c r="B13417" s="4" t="s">
        <v>1242</v>
      </c>
      <c r="C13417" s="4" t="s">
        <v>392</v>
      </c>
      <c r="D13417" s="4" t="s">
        <v>1245</v>
      </c>
      <c r="E13417" s="4" t="s">
        <v>8896</v>
      </c>
      <c r="F13417" s="4" t="s">
        <v>1354</v>
      </c>
      <c r="G13417" s="25">
        <v>10.5</v>
      </c>
      <c r="H13417" s="26">
        <v>111.11111111111111</v>
      </c>
      <c r="I13417" s="4" t="s">
        <v>25</v>
      </c>
      <c r="J13417" s="5">
        <v>0.10114476262147079</v>
      </c>
      <c r="K13417" s="5">
        <v>0.215</v>
      </c>
      <c r="L13417" s="23">
        <v>9.5699551031659474E-2</v>
      </c>
      <c r="M13417" s="23">
        <v>0.215</v>
      </c>
      <c r="N13417" s="23">
        <v>9.7755743246360632E-2</v>
      </c>
      <c r="O13417" s="5">
        <v>0.21961947126600936</v>
      </c>
      <c r="P13417" s="5">
        <v>0.22433819608912334</v>
      </c>
      <c r="Q13417" s="5">
        <v>0.22915830702262138</v>
      </c>
      <c r="R13417" s="5">
        <v>0.23408198243963699</v>
      </c>
      <c r="S13417" s="4"/>
    </row>
    <row r="13418" spans="1:19" x14ac:dyDescent="0.25">
      <c r="A13418" s="4" t="s">
        <v>389</v>
      </c>
      <c r="B13418" s="4" t="s">
        <v>1242</v>
      </c>
      <c r="C13418" s="4" t="s">
        <v>392</v>
      </c>
      <c r="D13418" s="4" t="s">
        <v>1245</v>
      </c>
      <c r="E13418" s="4" t="s">
        <v>8897</v>
      </c>
      <c r="F13418" s="4" t="s">
        <v>1354</v>
      </c>
      <c r="G13418" s="25">
        <v>10.5</v>
      </c>
      <c r="H13418" s="26">
        <v>111.11111111111111</v>
      </c>
      <c r="I13418" s="4" t="s">
        <v>23</v>
      </c>
      <c r="J13418" s="5">
        <v>0.1307949360243528</v>
      </c>
      <c r="K13418" s="5">
        <v>0.25428571428571428</v>
      </c>
      <c r="L13418" s="23">
        <v>0.13806479772907981</v>
      </c>
      <c r="M13418" s="23">
        <v>0.27619285714285713</v>
      </c>
      <c r="N13418" s="23">
        <v>0.14388959475780846</v>
      </c>
      <c r="O13418" s="5">
        <v>0.28784512013895136</v>
      </c>
      <c r="P13418" s="5">
        <v>0.29998897887845005</v>
      </c>
      <c r="Q13418" s="5">
        <v>0.31264517322750751</v>
      </c>
      <c r="R13418" s="5">
        <v>0.32583531804367866</v>
      </c>
      <c r="S13418" s="4"/>
    </row>
    <row r="13419" spans="1:19" x14ac:dyDescent="0.25">
      <c r="A13419" s="4" t="s">
        <v>389</v>
      </c>
      <c r="B13419" s="4" t="s">
        <v>1242</v>
      </c>
      <c r="C13419" s="4" t="s">
        <v>392</v>
      </c>
      <c r="D13419" s="4" t="s">
        <v>1245</v>
      </c>
      <c r="E13419" s="4" t="s">
        <v>8897</v>
      </c>
      <c r="F13419" s="4" t="s">
        <v>1354</v>
      </c>
      <c r="G13419" s="25">
        <v>10.5</v>
      </c>
      <c r="H13419" s="26">
        <v>111.11111111111111</v>
      </c>
      <c r="I13419" s="4" t="s">
        <v>25</v>
      </c>
      <c r="J13419" s="5">
        <v>0.1307949360243528</v>
      </c>
      <c r="K13419" s="5">
        <v>0.10285714285714286</v>
      </c>
      <c r="L13419" s="23">
        <v>0.13806479772907981</v>
      </c>
      <c r="M13419" s="23">
        <v>0.11237857142857144</v>
      </c>
      <c r="N13419" s="23">
        <v>0.15689338921005117</v>
      </c>
      <c r="O13419" s="5">
        <v>0.12770420292513696</v>
      </c>
      <c r="P13419" s="5">
        <v>0.14511986793772566</v>
      </c>
      <c r="Q13419" s="5">
        <v>0.16491059485809284</v>
      </c>
      <c r="R13419" s="5">
        <v>0.18740028283460308</v>
      </c>
      <c r="S13419" s="4"/>
    </row>
    <row r="13420" spans="1:19" x14ac:dyDescent="0.25">
      <c r="A13420" s="4" t="s">
        <v>389</v>
      </c>
      <c r="B13420" s="4" t="s">
        <v>1242</v>
      </c>
      <c r="C13420" s="4" t="s">
        <v>392</v>
      </c>
      <c r="D13420" s="4" t="s">
        <v>1245</v>
      </c>
      <c r="E13420" s="4" t="s">
        <v>8898</v>
      </c>
      <c r="F13420" s="4" t="s">
        <v>1354</v>
      </c>
      <c r="G13420" s="25">
        <v>10.5</v>
      </c>
      <c r="H13420" s="26">
        <v>145.83333333333334</v>
      </c>
      <c r="I13420" s="4" t="s">
        <v>23</v>
      </c>
      <c r="J13420" s="5">
        <v>0.14111774849579226</v>
      </c>
      <c r="K13420" s="5">
        <v>0.36285714285714282</v>
      </c>
      <c r="L13420" s="23">
        <v>0.13438903408187536</v>
      </c>
      <c r="M13420" s="23">
        <v>0.34762142857142858</v>
      </c>
      <c r="N13420" s="23">
        <v>0.14083412380045146</v>
      </c>
      <c r="O13420" s="5">
        <v>0.3642928133354375</v>
      </c>
      <c r="P13420" s="5">
        <v>0.3817637318655086</v>
      </c>
      <c r="Q13420" s="5">
        <v>0.40007252856146963</v>
      </c>
      <c r="R13420" s="5">
        <v>0.41925938676111518</v>
      </c>
      <c r="S13420" s="4"/>
    </row>
    <row r="13421" spans="1:19" x14ac:dyDescent="0.25">
      <c r="A13421" s="4" t="s">
        <v>389</v>
      </c>
      <c r="B13421" s="4" t="s">
        <v>1242</v>
      </c>
      <c r="C13421" s="4" t="s">
        <v>392</v>
      </c>
      <c r="D13421" s="4" t="s">
        <v>1245</v>
      </c>
      <c r="E13421" s="4" t="s">
        <v>8898</v>
      </c>
      <c r="F13421" s="4" t="s">
        <v>1354</v>
      </c>
      <c r="G13421" s="25">
        <v>10.5</v>
      </c>
      <c r="H13421" s="26">
        <v>145.83333333333334</v>
      </c>
      <c r="I13421" s="4" t="s">
        <v>25</v>
      </c>
      <c r="J13421" s="5">
        <v>0.14111774849579226</v>
      </c>
      <c r="K13421" s="5">
        <v>0</v>
      </c>
      <c r="L13421" s="23">
        <v>0.13438903408187536</v>
      </c>
      <c r="M13421" s="23">
        <v>0</v>
      </c>
      <c r="N13421" s="23">
        <v>0.14453215198026689</v>
      </c>
      <c r="O13421" s="5">
        <v>0</v>
      </c>
      <c r="P13421" s="5">
        <v>0</v>
      </c>
      <c r="Q13421" s="5">
        <v>0</v>
      </c>
      <c r="R13421" s="5">
        <v>0</v>
      </c>
      <c r="S13421" s="4"/>
    </row>
    <row r="13422" spans="1:19" x14ac:dyDescent="0.25">
      <c r="A13422" s="4" t="s">
        <v>389</v>
      </c>
      <c r="B13422" s="4" t="s">
        <v>1242</v>
      </c>
      <c r="C13422" s="4" t="s">
        <v>392</v>
      </c>
      <c r="D13422" s="4" t="s">
        <v>1245</v>
      </c>
      <c r="E13422" s="4" t="s">
        <v>8886</v>
      </c>
      <c r="F13422" s="4" t="s">
        <v>1354</v>
      </c>
      <c r="G13422" s="25">
        <v>10.5</v>
      </c>
      <c r="H13422" s="26">
        <v>666.66666666666674</v>
      </c>
      <c r="I13422" s="4" t="s">
        <v>23</v>
      </c>
      <c r="J13422" s="5">
        <v>9.4814569803332804E-2</v>
      </c>
      <c r="K13422" s="5">
        <v>0.10772156862745098</v>
      </c>
      <c r="L13422" s="23">
        <v>9.5331467956770222E-2</v>
      </c>
      <c r="M13422" s="23">
        <v>9.6033333333333332E-2</v>
      </c>
      <c r="N13422" s="23">
        <v>9.5974907320147462E-2</v>
      </c>
      <c r="O13422" s="5">
        <v>9.6681509934274948E-2</v>
      </c>
      <c r="P13422" s="5">
        <v>9.7334061400603675E-2</v>
      </c>
      <c r="Q13422" s="5">
        <v>9.7991017260456018E-2</v>
      </c>
      <c r="R13422" s="5">
        <v>9.8652407241268517E-2</v>
      </c>
      <c r="S13422" s="4"/>
    </row>
    <row r="13423" spans="1:19" x14ac:dyDescent="0.25">
      <c r="A13423" s="4" t="s">
        <v>389</v>
      </c>
      <c r="B13423" s="4" t="s">
        <v>1242</v>
      </c>
      <c r="C13423" s="4" t="s">
        <v>392</v>
      </c>
      <c r="D13423" s="4" t="s">
        <v>1245</v>
      </c>
      <c r="E13423" s="4" t="s">
        <v>8886</v>
      </c>
      <c r="F13423" s="4" t="s">
        <v>1354</v>
      </c>
      <c r="G13423" s="25">
        <v>10.5</v>
      </c>
      <c r="H13423" s="26">
        <v>666.66666666666674</v>
      </c>
      <c r="I13423" s="4" t="s">
        <v>25</v>
      </c>
      <c r="J13423" s="5">
        <v>9.4814569803332804E-2</v>
      </c>
      <c r="K13423" s="5">
        <v>0.20199019607843138</v>
      </c>
      <c r="L13423" s="23">
        <v>9.5331467956770222E-2</v>
      </c>
      <c r="M13423" s="23">
        <v>0.1854764705882353</v>
      </c>
      <c r="N13423" s="23">
        <v>9.9456021827677168E-2</v>
      </c>
      <c r="O13423" s="5">
        <v>0.1935011838452867</v>
      </c>
      <c r="P13423" s="5">
        <v>0.20187308951253258</v>
      </c>
      <c r="Q13423" s="5">
        <v>0.21060720900766544</v>
      </c>
      <c r="R13423" s="5">
        <v>0.21971921365598768</v>
      </c>
      <c r="S13423" s="4"/>
    </row>
    <row r="13424" spans="1:19" x14ac:dyDescent="0.25">
      <c r="A13424" s="4" t="s">
        <v>389</v>
      </c>
      <c r="B13424" s="4" t="s">
        <v>1242</v>
      </c>
      <c r="C13424" s="4" t="s">
        <v>392</v>
      </c>
      <c r="D13424" s="4" t="s">
        <v>1245</v>
      </c>
      <c r="E13424" s="4" t="s">
        <v>8851</v>
      </c>
      <c r="F13424" s="4" t="s">
        <v>1354</v>
      </c>
      <c r="G13424" s="25">
        <v>10.5</v>
      </c>
      <c r="H13424" s="26">
        <v>145.83333333333334</v>
      </c>
      <c r="I13424" s="4" t="s">
        <v>23</v>
      </c>
      <c r="J13424" s="5">
        <v>0.10083411824717169</v>
      </c>
      <c r="K13424" s="5">
        <v>0.21714285714285714</v>
      </c>
      <c r="L13424" s="23">
        <v>9.3608317430622132E-2</v>
      </c>
      <c r="M13424" s="23">
        <v>0.19333571428571428</v>
      </c>
      <c r="N13424" s="23">
        <v>9.3752686706641025E-2</v>
      </c>
      <c r="O13424" s="5">
        <v>0.19363389010882648</v>
      </c>
      <c r="P13424" s="5">
        <v>0.19393252579948989</v>
      </c>
      <c r="Q13424" s="5">
        <v>0.1942316220669443</v>
      </c>
      <c r="R13424" s="5">
        <v>0.19453117962152339</v>
      </c>
      <c r="S13424" s="4"/>
    </row>
    <row r="13425" spans="1:19" x14ac:dyDescent="0.25">
      <c r="A13425" s="4" t="s">
        <v>389</v>
      </c>
      <c r="B13425" s="4" t="s">
        <v>1242</v>
      </c>
      <c r="C13425" s="4" t="s">
        <v>392</v>
      </c>
      <c r="D13425" s="4" t="s">
        <v>1245</v>
      </c>
      <c r="E13425" s="4" t="s">
        <v>8851</v>
      </c>
      <c r="F13425" s="4" t="s">
        <v>1354</v>
      </c>
      <c r="G13425" s="25">
        <v>10.5</v>
      </c>
      <c r="H13425" s="26">
        <v>145.83333333333334</v>
      </c>
      <c r="I13425" s="4" t="s">
        <v>25</v>
      </c>
      <c r="J13425" s="5">
        <v>0.10083411824717169</v>
      </c>
      <c r="K13425" s="5">
        <v>0.20666428571428572</v>
      </c>
      <c r="L13425" s="23">
        <v>9.3608317430622132E-2</v>
      </c>
      <c r="M13425" s="23">
        <v>0.20285714285714285</v>
      </c>
      <c r="N13425" s="23">
        <v>0.10120462488719729</v>
      </c>
      <c r="O13425" s="5">
        <v>0.21931898374053799</v>
      </c>
      <c r="P13425" s="5">
        <v>0.23711670169216661</v>
      </c>
      <c r="Q13425" s="5">
        <v>0.25635870302904229</v>
      </c>
      <c r="R13425" s="5">
        <v>0.27716219123211516</v>
      </c>
      <c r="S13425" s="4"/>
    </row>
    <row r="13426" spans="1:19" x14ac:dyDescent="0.25">
      <c r="A13426" s="4" t="s">
        <v>389</v>
      </c>
      <c r="B13426" s="4" t="s">
        <v>1242</v>
      </c>
      <c r="C13426" s="4" t="s">
        <v>392</v>
      </c>
      <c r="D13426" s="4" t="s">
        <v>1245</v>
      </c>
      <c r="E13426" s="4" t="s">
        <v>8899</v>
      </c>
      <c r="F13426" s="4" t="s">
        <v>1354</v>
      </c>
      <c r="G13426" s="25">
        <v>10.5</v>
      </c>
      <c r="H13426" s="26">
        <v>145.83333333333334</v>
      </c>
      <c r="I13426" s="4" t="s">
        <v>23</v>
      </c>
      <c r="J13426" s="5">
        <v>4.8383742689337463E-2</v>
      </c>
      <c r="K13426" s="5">
        <v>0.11014347826086957</v>
      </c>
      <c r="L13426" s="23">
        <v>4.9088192255958313E-2</v>
      </c>
      <c r="M13426" s="23">
        <v>0.11014347826086957</v>
      </c>
      <c r="N13426" s="23">
        <v>4.9608282964959949E-2</v>
      </c>
      <c r="O13426" s="5">
        <v>0.11131045135700449</v>
      </c>
      <c r="P13426" s="5">
        <v>0.11248978856428431</v>
      </c>
      <c r="Q13426" s="5">
        <v>0.11368162088079707</v>
      </c>
      <c r="R13426" s="5">
        <v>0.11488608069255908</v>
      </c>
      <c r="S13426" s="4"/>
    </row>
    <row r="13427" spans="1:19" x14ac:dyDescent="0.25">
      <c r="A13427" s="4" t="s">
        <v>389</v>
      </c>
      <c r="B13427" s="4" t="s">
        <v>1242</v>
      </c>
      <c r="C13427" s="4" t="s">
        <v>392</v>
      </c>
      <c r="D13427" s="4" t="s">
        <v>1245</v>
      </c>
      <c r="E13427" s="4" t="s">
        <v>8899</v>
      </c>
      <c r="F13427" s="4" t="s">
        <v>1354</v>
      </c>
      <c r="G13427" s="25">
        <v>10.5</v>
      </c>
      <c r="H13427" s="26">
        <v>145.83333333333334</v>
      </c>
      <c r="I13427" s="4" t="s">
        <v>25</v>
      </c>
      <c r="J13427" s="5">
        <v>4.8383742689337463E-2</v>
      </c>
      <c r="K13427" s="5">
        <v>0</v>
      </c>
      <c r="L13427" s="23">
        <v>4.9088192255958313E-2</v>
      </c>
      <c r="M13427" s="23">
        <v>0</v>
      </c>
      <c r="N13427" s="23">
        <v>5.0395728632235036E-2</v>
      </c>
      <c r="O13427" s="5">
        <v>0</v>
      </c>
      <c r="P13427" s="5">
        <v>0</v>
      </c>
      <c r="Q13427" s="5">
        <v>0</v>
      </c>
      <c r="R13427" s="5">
        <v>0</v>
      </c>
      <c r="S13427" s="4"/>
    </row>
    <row r="13428" spans="1:19" x14ac:dyDescent="0.25">
      <c r="A13428" s="4" t="s">
        <v>389</v>
      </c>
      <c r="B13428" s="4" t="s">
        <v>1242</v>
      </c>
      <c r="C13428" s="4" t="s">
        <v>392</v>
      </c>
      <c r="D13428" s="4" t="s">
        <v>1245</v>
      </c>
      <c r="E13428" s="4" t="s">
        <v>8668</v>
      </c>
      <c r="F13428" s="4" t="s">
        <v>1354</v>
      </c>
      <c r="G13428" s="25">
        <v>10.5</v>
      </c>
      <c r="H13428" s="26">
        <v>291.66666666666669</v>
      </c>
      <c r="I13428" s="4" t="s">
        <v>23</v>
      </c>
      <c r="J13428" s="5">
        <v>1.1785113019775801E-2</v>
      </c>
      <c r="K13428" s="5">
        <v>0</v>
      </c>
      <c r="L13428" s="23">
        <v>2.5133139172326797E-2</v>
      </c>
      <c r="M13428" s="23">
        <v>0</v>
      </c>
      <c r="N13428" s="23">
        <v>2.572240183347578E-2</v>
      </c>
      <c r="O13428" s="5">
        <v>0</v>
      </c>
      <c r="P13428" s="5">
        <v>0</v>
      </c>
      <c r="Q13428" s="5">
        <v>0</v>
      </c>
      <c r="R13428" s="5">
        <v>0</v>
      </c>
      <c r="S13428" s="4"/>
    </row>
    <row r="13429" spans="1:19" x14ac:dyDescent="0.25">
      <c r="A13429" s="4" t="s">
        <v>389</v>
      </c>
      <c r="B13429" s="4" t="s">
        <v>1242</v>
      </c>
      <c r="C13429" s="4" t="s">
        <v>392</v>
      </c>
      <c r="D13429" s="4" t="s">
        <v>1245</v>
      </c>
      <c r="E13429" s="4" t="s">
        <v>8668</v>
      </c>
      <c r="F13429" s="4" t="s">
        <v>1354</v>
      </c>
      <c r="G13429" s="25">
        <v>10.5</v>
      </c>
      <c r="H13429" s="26">
        <v>291.66666666666669</v>
      </c>
      <c r="I13429" s="4" t="s">
        <v>25</v>
      </c>
      <c r="J13429" s="5">
        <v>1.1785113019775801E-2</v>
      </c>
      <c r="K13429" s="5">
        <v>0</v>
      </c>
      <c r="L13429" s="23">
        <v>2.5133139172326797E-2</v>
      </c>
      <c r="M13429" s="23">
        <v>0</v>
      </c>
      <c r="N13429" s="23">
        <v>2.7096115987612534E-2</v>
      </c>
      <c r="O13429" s="5">
        <v>0</v>
      </c>
      <c r="P13429" s="5">
        <v>0</v>
      </c>
      <c r="Q13429" s="5">
        <v>0</v>
      </c>
      <c r="R13429" s="5">
        <v>0</v>
      </c>
      <c r="S13429" s="4"/>
    </row>
    <row r="13430" spans="1:19" x14ac:dyDescent="0.25">
      <c r="A13430" s="4" t="s">
        <v>389</v>
      </c>
      <c r="B13430" s="4" t="s">
        <v>1242</v>
      </c>
      <c r="C13430" s="4" t="s">
        <v>392</v>
      </c>
      <c r="D13430" s="4" t="s">
        <v>1245</v>
      </c>
      <c r="E13430" s="4" t="s">
        <v>8900</v>
      </c>
      <c r="F13430" s="4" t="s">
        <v>1354</v>
      </c>
      <c r="G13430" s="25">
        <v>10.5</v>
      </c>
      <c r="H13430" s="26">
        <v>145.83333333333334</v>
      </c>
      <c r="I13430" s="4" t="s">
        <v>23</v>
      </c>
      <c r="J13430" s="5">
        <v>6.3664097945372561E-2</v>
      </c>
      <c r="K13430" s="5">
        <v>0.14608695652173914</v>
      </c>
      <c r="L13430" s="23">
        <v>6.75704304252253E-2</v>
      </c>
      <c r="M13430" s="23">
        <v>0.1408695652173913</v>
      </c>
      <c r="N13430" s="23">
        <v>7.1894162413778648E-2</v>
      </c>
      <c r="O13430" s="5">
        <v>0.14988360052116309</v>
      </c>
      <c r="P13430" s="5">
        <v>0.15947443062324532</v>
      </c>
      <c r="Q13430" s="5">
        <v>0.16967896377040498</v>
      </c>
      <c r="R13430" s="5">
        <v>0.18053646991357733</v>
      </c>
      <c r="S13430" s="4"/>
    </row>
    <row r="13431" spans="1:19" x14ac:dyDescent="0.25">
      <c r="A13431" s="4" t="s">
        <v>389</v>
      </c>
      <c r="B13431" s="4" t="s">
        <v>1242</v>
      </c>
      <c r="C13431" s="4" t="s">
        <v>392</v>
      </c>
      <c r="D13431" s="4" t="s">
        <v>1245</v>
      </c>
      <c r="E13431" s="4" t="s">
        <v>8900</v>
      </c>
      <c r="F13431" s="4" t="s">
        <v>1354</v>
      </c>
      <c r="G13431" s="25">
        <v>10.5</v>
      </c>
      <c r="H13431" s="26">
        <v>145.83333333333334</v>
      </c>
      <c r="I13431" s="4" t="s">
        <v>25</v>
      </c>
      <c r="J13431" s="5">
        <v>6.3664097945372561E-2</v>
      </c>
      <c r="K13431" s="5">
        <v>5.2752173913043474E-2</v>
      </c>
      <c r="L13431" s="23">
        <v>6.75704304252253E-2</v>
      </c>
      <c r="M13431" s="23">
        <v>6.1447826086956515E-2</v>
      </c>
      <c r="N13431" s="23">
        <v>6.9934396333232313E-2</v>
      </c>
      <c r="O13431" s="5">
        <v>6.3597591377433052E-2</v>
      </c>
      <c r="P13431" s="5">
        <v>6.5822566664722124E-2</v>
      </c>
      <c r="Q13431" s="5">
        <v>6.8125383186589838E-2</v>
      </c>
      <c r="R13431" s="5">
        <v>7.0508764235216265E-2</v>
      </c>
      <c r="S13431" s="4"/>
    </row>
    <row r="13432" spans="1:19" x14ac:dyDescent="0.25">
      <c r="A13432" s="4" t="s">
        <v>389</v>
      </c>
      <c r="B13432" s="4" t="s">
        <v>1242</v>
      </c>
      <c r="C13432" s="4" t="s">
        <v>392</v>
      </c>
      <c r="D13432" s="4" t="s">
        <v>1245</v>
      </c>
      <c r="E13432" s="4" t="s">
        <v>8901</v>
      </c>
      <c r="F13432" s="4" t="s">
        <v>1354</v>
      </c>
      <c r="G13432" s="25">
        <v>10.5</v>
      </c>
      <c r="H13432" s="26">
        <v>368.05555555555554</v>
      </c>
      <c r="I13432" s="4" t="s">
        <v>23</v>
      </c>
      <c r="J13432" s="5">
        <v>2.0615867597655064E-2</v>
      </c>
      <c r="K13432" s="5">
        <v>4.533333333333333E-2</v>
      </c>
      <c r="L13432" s="23">
        <v>2.1891329898354447E-2</v>
      </c>
      <c r="M13432" s="23">
        <v>4.7556666666666664E-2</v>
      </c>
      <c r="N13432" s="23">
        <v>2.2200863370791996E-2</v>
      </c>
      <c r="O13432" s="5">
        <v>4.8229096356376601E-2</v>
      </c>
      <c r="P13432" s="5">
        <v>4.8911033896810653E-2</v>
      </c>
      <c r="Q13432" s="5">
        <v>4.9602613724664256E-2</v>
      </c>
      <c r="R13432" s="5">
        <v>5.0303972177506713E-2</v>
      </c>
      <c r="S13432" s="4"/>
    </row>
    <row r="13433" spans="1:19" x14ac:dyDescent="0.25">
      <c r="A13433" s="4" t="s">
        <v>389</v>
      </c>
      <c r="B13433" s="4" t="s">
        <v>1242</v>
      </c>
      <c r="C13433" s="4" t="s">
        <v>392</v>
      </c>
      <c r="D13433" s="4" t="s">
        <v>1245</v>
      </c>
      <c r="E13433" s="4" t="s">
        <v>8901</v>
      </c>
      <c r="F13433" s="4" t="s">
        <v>1354</v>
      </c>
      <c r="G13433" s="25">
        <v>10.5</v>
      </c>
      <c r="H13433" s="26">
        <v>368.05555555555554</v>
      </c>
      <c r="I13433" s="4" t="s">
        <v>25</v>
      </c>
      <c r="J13433" s="5">
        <v>2.0615867597655064E-2</v>
      </c>
      <c r="K13433" s="5">
        <v>5.0666666666666665E-2</v>
      </c>
      <c r="L13433" s="23">
        <v>2.1891329898354447E-2</v>
      </c>
      <c r="M13433" s="23">
        <v>5.9110000000000003E-2</v>
      </c>
      <c r="N13433" s="23">
        <v>2.2028412169920495E-2</v>
      </c>
      <c r="O13433" s="5">
        <v>5.9480143481912363E-2</v>
      </c>
      <c r="P13433" s="5">
        <v>5.9852604781405541E-2</v>
      </c>
      <c r="Q13433" s="5">
        <v>6.0227398412522337E-2</v>
      </c>
      <c r="R13433" s="5">
        <v>6.0604538980191663E-2</v>
      </c>
      <c r="S13433" s="4"/>
    </row>
    <row r="13434" spans="1:19" x14ac:dyDescent="0.25">
      <c r="A13434" s="4" t="s">
        <v>389</v>
      </c>
      <c r="B13434" s="4" t="s">
        <v>1252</v>
      </c>
      <c r="C13434" s="4" t="s">
        <v>392</v>
      </c>
      <c r="D13434" s="4" t="s">
        <v>1254</v>
      </c>
      <c r="E13434" s="4" t="s">
        <v>8902</v>
      </c>
      <c r="F13434" s="4" t="s">
        <v>1354</v>
      </c>
      <c r="G13434" s="25">
        <v>10.5</v>
      </c>
      <c r="H13434" s="26">
        <v>666.66666666666674</v>
      </c>
      <c r="I13434" s="4" t="s">
        <v>23</v>
      </c>
      <c r="J13434" s="5">
        <v>5.6562206937442509E-2</v>
      </c>
      <c r="K13434" s="5">
        <v>7.8170588235294117E-2</v>
      </c>
      <c r="L13434" s="23">
        <v>5.5895262064753856E-2</v>
      </c>
      <c r="M13434" s="23">
        <v>8.2352941176470587E-2</v>
      </c>
      <c r="N13434" s="23">
        <v>5.6921337048072077E-2</v>
      </c>
      <c r="O13434" s="5">
        <v>8.3864702453230702E-2</v>
      </c>
      <c r="P13434" s="5">
        <v>8.5404215284765453E-2</v>
      </c>
      <c r="Q13434" s="5">
        <v>8.6971989109174794E-2</v>
      </c>
      <c r="R13434" s="5">
        <v>8.8568542716365439E-2</v>
      </c>
      <c r="S13434" s="4"/>
    </row>
    <row r="13435" spans="1:19" x14ac:dyDescent="0.25">
      <c r="A13435" s="4" t="s">
        <v>389</v>
      </c>
      <c r="B13435" s="4" t="s">
        <v>1252</v>
      </c>
      <c r="C13435" s="4" t="s">
        <v>392</v>
      </c>
      <c r="D13435" s="4" t="s">
        <v>1254</v>
      </c>
      <c r="E13435" s="4" t="s">
        <v>8902</v>
      </c>
      <c r="F13435" s="4" t="s">
        <v>1354</v>
      </c>
      <c r="G13435" s="25">
        <v>10.5</v>
      </c>
      <c r="H13435" s="26">
        <v>666.66666666666674</v>
      </c>
      <c r="I13435" s="4" t="s">
        <v>25</v>
      </c>
      <c r="J13435" s="5">
        <v>5.6562206937442509E-2</v>
      </c>
      <c r="K13435" s="5">
        <v>0.11764705882352941</v>
      </c>
      <c r="L13435" s="23">
        <v>5.5895262064753856E-2</v>
      </c>
      <c r="M13435" s="23">
        <v>0.51607843137254905</v>
      </c>
      <c r="N13435" s="23">
        <v>6.1590016772420368E-2</v>
      </c>
      <c r="O13435" s="5">
        <v>0.56865784451098733</v>
      </c>
      <c r="P13435" s="5">
        <v>0.62659418504247699</v>
      </c>
      <c r="Q13435" s="5">
        <v>0.69043323066557971</v>
      </c>
      <c r="R13435" s="5">
        <v>0.76077636433059803</v>
      </c>
      <c r="S13435" s="4"/>
    </row>
    <row r="13436" spans="1:19" x14ac:dyDescent="0.25">
      <c r="A13436" s="4" t="s">
        <v>389</v>
      </c>
      <c r="B13436" s="4" t="s">
        <v>1252</v>
      </c>
      <c r="C13436" s="4" t="s">
        <v>392</v>
      </c>
      <c r="D13436" s="4" t="s">
        <v>1254</v>
      </c>
      <c r="E13436" s="4" t="s">
        <v>8903</v>
      </c>
      <c r="F13436" s="4" t="s">
        <v>1354</v>
      </c>
      <c r="G13436" s="25">
        <v>10.5</v>
      </c>
      <c r="H13436" s="26">
        <v>534.72222222222229</v>
      </c>
      <c r="I13436" s="4" t="s">
        <v>23</v>
      </c>
      <c r="J13436" s="5">
        <v>1.9199933306733644E-2</v>
      </c>
      <c r="K13436" s="5">
        <v>3.9215686274509803E-3</v>
      </c>
      <c r="L13436" s="23">
        <v>2.4479755868558193E-2</v>
      </c>
      <c r="M13436" s="23">
        <v>0.44287647058823526</v>
      </c>
      <c r="N13436" s="23">
        <v>2.547109919031967E-2</v>
      </c>
      <c r="O13436" s="5">
        <v>0.46081139746578825</v>
      </c>
      <c r="P13436" s="5">
        <v>0.47947262529510765</v>
      </c>
      <c r="Q13436" s="5">
        <v>0.49888956668970103</v>
      </c>
      <c r="R13436" s="5">
        <v>0.51909282536964318</v>
      </c>
      <c r="S13436" s="4"/>
    </row>
    <row r="13437" spans="1:19" x14ac:dyDescent="0.25">
      <c r="A13437" s="4" t="s">
        <v>389</v>
      </c>
      <c r="B13437" s="4" t="s">
        <v>1252</v>
      </c>
      <c r="C13437" s="4" t="s">
        <v>392</v>
      </c>
      <c r="D13437" s="4" t="s">
        <v>1254</v>
      </c>
      <c r="E13437" s="4" t="s">
        <v>8903</v>
      </c>
      <c r="F13437" s="4" t="s">
        <v>1354</v>
      </c>
      <c r="G13437" s="25">
        <v>10.5</v>
      </c>
      <c r="H13437" s="26">
        <v>534.72222222222229</v>
      </c>
      <c r="I13437" s="4" t="s">
        <v>25</v>
      </c>
      <c r="J13437" s="5">
        <v>1.9199933306733644E-2</v>
      </c>
      <c r="K13437" s="5">
        <v>7.9476470588235301E-2</v>
      </c>
      <c r="L13437" s="23">
        <v>2.4479755868558193E-2</v>
      </c>
      <c r="M13437" s="23">
        <v>6.5352941176470593E-3</v>
      </c>
      <c r="N13437" s="23">
        <v>2.5409270906174126E-2</v>
      </c>
      <c r="O13437" s="5">
        <v>6.7834442295277983E-3</v>
      </c>
      <c r="P13437" s="5">
        <v>7.041016790791518E-3</v>
      </c>
      <c r="Q13437" s="5">
        <v>7.3083695790418712E-3</v>
      </c>
      <c r="R13437" s="5">
        <v>7.5858739569715332E-3</v>
      </c>
      <c r="S13437" s="4"/>
    </row>
    <row r="13438" spans="1:19" x14ac:dyDescent="0.25">
      <c r="A13438" s="4" t="s">
        <v>389</v>
      </c>
      <c r="B13438" s="4" t="s">
        <v>1252</v>
      </c>
      <c r="C13438" s="4" t="s">
        <v>392</v>
      </c>
      <c r="D13438" s="4" t="s">
        <v>1254</v>
      </c>
      <c r="E13438" s="4" t="s">
        <v>8904</v>
      </c>
      <c r="F13438" s="4" t="s">
        <v>1383</v>
      </c>
      <c r="G13438" s="25">
        <v>10.5</v>
      </c>
      <c r="H13438" s="26">
        <v>291.66666666666669</v>
      </c>
      <c r="I13438" s="4" t="s">
        <v>23</v>
      </c>
      <c r="J13438" s="5">
        <v>8.9998467880289895E-2</v>
      </c>
      <c r="K13438" s="5">
        <v>0.19288999999999998</v>
      </c>
      <c r="L13438" s="23">
        <v>8.8585292586731659E-2</v>
      </c>
      <c r="M13438" s="23">
        <v>0.18844333333333332</v>
      </c>
      <c r="N13438" s="23">
        <v>9.166479517774008E-2</v>
      </c>
      <c r="O13438" s="5">
        <v>0.19499421459491625</v>
      </c>
      <c r="P13438" s="5">
        <v>0.20177282503398858</v>
      </c>
      <c r="Q13438" s="5">
        <v>0.20878708123096279</v>
      </c>
      <c r="R13438" s="5">
        <v>0.21604517497141443</v>
      </c>
      <c r="S13438" s="4"/>
    </row>
    <row r="13439" spans="1:19" x14ac:dyDescent="0.25">
      <c r="A13439" s="4" t="s">
        <v>389</v>
      </c>
      <c r="B13439" s="4" t="s">
        <v>1252</v>
      </c>
      <c r="C13439" s="4" t="s">
        <v>392</v>
      </c>
      <c r="D13439" s="4" t="s">
        <v>1254</v>
      </c>
      <c r="E13439" s="4" t="s">
        <v>8904</v>
      </c>
      <c r="F13439" s="4" t="s">
        <v>1383</v>
      </c>
      <c r="G13439" s="25">
        <v>10.5</v>
      </c>
      <c r="H13439" s="26">
        <v>291.66666666666669</v>
      </c>
      <c r="I13439" s="4" t="s">
        <v>25</v>
      </c>
      <c r="J13439" s="5">
        <v>8.9998467880289895E-2</v>
      </c>
      <c r="K13439" s="5">
        <v>9.1999999999999998E-2</v>
      </c>
      <c r="L13439" s="23">
        <v>8.8585292586731659E-2</v>
      </c>
      <c r="M13439" s="23">
        <v>0.10088999999999999</v>
      </c>
      <c r="N13439" s="23">
        <v>9.0963380518783069E-2</v>
      </c>
      <c r="O13439" s="5">
        <v>0.10359840999062865</v>
      </c>
      <c r="P13439" s="5">
        <v>0.10637952772907511</v>
      </c>
      <c r="Q13439" s="5">
        <v>0.10923530506775868</v>
      </c>
      <c r="R13439" s="5">
        <v>0.11216774625692398</v>
      </c>
      <c r="S13439" s="4"/>
    </row>
    <row r="13440" spans="1:19" x14ac:dyDescent="0.25">
      <c r="A13440" s="4" t="s">
        <v>389</v>
      </c>
      <c r="B13440" s="4" t="s">
        <v>1252</v>
      </c>
      <c r="C13440" s="4" t="s">
        <v>392</v>
      </c>
      <c r="D13440" s="4" t="s">
        <v>1254</v>
      </c>
      <c r="E13440" s="4" t="s">
        <v>2092</v>
      </c>
      <c r="F13440" s="4" t="s">
        <v>1354</v>
      </c>
      <c r="G13440" s="25">
        <v>10.5</v>
      </c>
      <c r="H13440" s="26">
        <v>291.66666666666669</v>
      </c>
      <c r="I13440" s="4" t="s">
        <v>23</v>
      </c>
      <c r="J13440" s="5">
        <v>0</v>
      </c>
      <c r="K13440" s="5">
        <v>0</v>
      </c>
      <c r="L13440" s="23">
        <v>8.97418586287539E-3</v>
      </c>
      <c r="M13440" s="23">
        <v>0</v>
      </c>
      <c r="N13440" s="23">
        <v>9.2707510470701072E-3</v>
      </c>
      <c r="O13440" s="5">
        <v>0</v>
      </c>
      <c r="P13440" s="5">
        <v>0</v>
      </c>
      <c r="Q13440" s="5">
        <v>0</v>
      </c>
      <c r="R13440" s="5">
        <v>0</v>
      </c>
      <c r="S13440" s="4"/>
    </row>
    <row r="13441" spans="1:19" x14ac:dyDescent="0.25">
      <c r="A13441" s="4" t="s">
        <v>389</v>
      </c>
      <c r="B13441" s="4" t="s">
        <v>1252</v>
      </c>
      <c r="C13441" s="4" t="s">
        <v>392</v>
      </c>
      <c r="D13441" s="4" t="s">
        <v>1254</v>
      </c>
      <c r="E13441" s="4" t="s">
        <v>2092</v>
      </c>
      <c r="F13441" s="4" t="s">
        <v>1354</v>
      </c>
      <c r="G13441" s="25">
        <v>10.5</v>
      </c>
      <c r="H13441" s="26">
        <v>291.66666666666669</v>
      </c>
      <c r="I13441" s="4" t="s">
        <v>25</v>
      </c>
      <c r="J13441" s="5">
        <v>0</v>
      </c>
      <c r="K13441" s="5">
        <v>0</v>
      </c>
      <c r="L13441" s="23">
        <v>8.97418586287539E-3</v>
      </c>
      <c r="M13441" s="23">
        <v>0</v>
      </c>
      <c r="N13441" s="23">
        <v>1.028958605146091E-2</v>
      </c>
      <c r="O13441" s="5">
        <v>0</v>
      </c>
      <c r="P13441" s="5">
        <v>0</v>
      </c>
      <c r="Q13441" s="5">
        <v>0</v>
      </c>
      <c r="R13441" s="5">
        <v>0</v>
      </c>
      <c r="S13441" s="4"/>
    </row>
    <row r="13442" spans="1:19" x14ac:dyDescent="0.25">
      <c r="A13442" s="4" t="s">
        <v>389</v>
      </c>
      <c r="B13442" s="4" t="s">
        <v>1252</v>
      </c>
      <c r="C13442" s="4" t="s">
        <v>392</v>
      </c>
      <c r="D13442" s="4" t="s">
        <v>1254</v>
      </c>
      <c r="E13442" s="4" t="s">
        <v>8905</v>
      </c>
      <c r="F13442" s="4" t="s">
        <v>1354</v>
      </c>
      <c r="G13442" s="25">
        <v>10.5</v>
      </c>
      <c r="H13442" s="26">
        <v>145.83333333333334</v>
      </c>
      <c r="I13442" s="4" t="s">
        <v>23</v>
      </c>
      <c r="J13442" s="5">
        <v>0</v>
      </c>
      <c r="K13442" s="5">
        <v>0</v>
      </c>
      <c r="L13442" s="23">
        <v>2.5555062599997569E-2</v>
      </c>
      <c r="M13442" s="23">
        <v>0</v>
      </c>
      <c r="N13442" s="23">
        <v>2.646471872931655E-2</v>
      </c>
      <c r="O13442" s="5">
        <v>0</v>
      </c>
      <c r="P13442" s="5">
        <v>0</v>
      </c>
      <c r="Q13442" s="5">
        <v>0</v>
      </c>
      <c r="R13442" s="5">
        <v>0</v>
      </c>
      <c r="S13442" s="4"/>
    </row>
    <row r="13443" spans="1:19" x14ac:dyDescent="0.25">
      <c r="A13443" s="4" t="s">
        <v>389</v>
      </c>
      <c r="B13443" s="4" t="s">
        <v>1252</v>
      </c>
      <c r="C13443" s="4" t="s">
        <v>392</v>
      </c>
      <c r="D13443" s="4" t="s">
        <v>1254</v>
      </c>
      <c r="E13443" s="4" t="s">
        <v>8905</v>
      </c>
      <c r="F13443" s="4" t="s">
        <v>1354</v>
      </c>
      <c r="G13443" s="25">
        <v>10.5</v>
      </c>
      <c r="H13443" s="26">
        <v>145.83333333333334</v>
      </c>
      <c r="I13443" s="4" t="s">
        <v>25</v>
      </c>
      <c r="J13443" s="5">
        <v>0</v>
      </c>
      <c r="K13443" s="5">
        <v>0</v>
      </c>
      <c r="L13443" s="23">
        <v>2.5555062599997569E-2</v>
      </c>
      <c r="M13443" s="23">
        <v>0</v>
      </c>
      <c r="N13443" s="23">
        <v>2.8777927509095507E-2</v>
      </c>
      <c r="O13443" s="5">
        <v>0</v>
      </c>
      <c r="P13443" s="5">
        <v>0</v>
      </c>
      <c r="Q13443" s="5">
        <v>0</v>
      </c>
      <c r="R13443" s="5">
        <v>0</v>
      </c>
      <c r="S13443" s="4"/>
    </row>
    <row r="13444" spans="1:19" x14ac:dyDescent="0.25">
      <c r="A13444" s="4" t="s">
        <v>389</v>
      </c>
      <c r="B13444" s="4" t="s">
        <v>393</v>
      </c>
      <c r="C13444" s="4" t="s">
        <v>283</v>
      </c>
      <c r="D13444" s="4" t="s">
        <v>1222</v>
      </c>
      <c r="E13444" s="4" t="s">
        <v>2691</v>
      </c>
      <c r="F13444" s="4" t="s">
        <v>1354</v>
      </c>
      <c r="G13444" s="25">
        <v>15.6</v>
      </c>
      <c r="H13444" s="26">
        <v>277.77777777777777</v>
      </c>
      <c r="I13444" s="4" t="s">
        <v>23</v>
      </c>
      <c r="J13444" s="5">
        <v>1.3807923168228438E-2</v>
      </c>
      <c r="K13444" s="5">
        <v>0</v>
      </c>
      <c r="L13444" s="23">
        <v>3.4883527672473907E-2</v>
      </c>
      <c r="M13444" s="23">
        <v>0</v>
      </c>
      <c r="N13444" s="23">
        <v>3.673024855874972E-2</v>
      </c>
      <c r="O13444" s="5">
        <v>0</v>
      </c>
      <c r="P13444" s="5">
        <v>0</v>
      </c>
      <c r="Q13444" s="5">
        <v>0</v>
      </c>
      <c r="R13444" s="5">
        <v>0</v>
      </c>
      <c r="S13444" s="4"/>
    </row>
    <row r="13445" spans="1:19" x14ac:dyDescent="0.25">
      <c r="A13445" s="4" t="s">
        <v>389</v>
      </c>
      <c r="B13445" s="4" t="s">
        <v>393</v>
      </c>
      <c r="C13445" s="4" t="s">
        <v>283</v>
      </c>
      <c r="D13445" s="4" t="s">
        <v>1222</v>
      </c>
      <c r="E13445" s="4" t="s">
        <v>2691</v>
      </c>
      <c r="F13445" s="4" t="s">
        <v>1354</v>
      </c>
      <c r="G13445" s="25">
        <v>15.6</v>
      </c>
      <c r="H13445" s="26">
        <v>277.77777777777777</v>
      </c>
      <c r="I13445" s="4" t="s">
        <v>25</v>
      </c>
      <c r="J13445" s="5">
        <v>1.3807923168228438E-2</v>
      </c>
      <c r="K13445" s="5">
        <v>0</v>
      </c>
      <c r="L13445" s="23">
        <v>3.4883527672473907E-2</v>
      </c>
      <c r="M13445" s="23">
        <v>0</v>
      </c>
      <c r="N13445" s="23">
        <v>3.8933069504047034E-2</v>
      </c>
      <c r="O13445" s="5">
        <v>0</v>
      </c>
      <c r="P13445" s="5">
        <v>0</v>
      </c>
      <c r="Q13445" s="5">
        <v>0</v>
      </c>
      <c r="R13445" s="5">
        <v>0</v>
      </c>
      <c r="S13445" s="4"/>
    </row>
    <row r="13446" spans="1:19" x14ac:dyDescent="0.25">
      <c r="A13446" s="4" t="s">
        <v>389</v>
      </c>
      <c r="B13446" s="4" t="s">
        <v>427</v>
      </c>
      <c r="C13446" s="4" t="s">
        <v>283</v>
      </c>
      <c r="D13446" s="4" t="s">
        <v>1313</v>
      </c>
      <c r="E13446" s="4" t="s">
        <v>8906</v>
      </c>
      <c r="F13446" s="4" t="s">
        <v>1354</v>
      </c>
      <c r="G13446" s="25">
        <v>15.6</v>
      </c>
      <c r="H13446" s="26">
        <v>277.77777777777777</v>
      </c>
      <c r="I13446" s="4" t="s">
        <v>23</v>
      </c>
      <c r="J13446" s="5">
        <v>3.830409249741016E-2</v>
      </c>
      <c r="K13446" s="5">
        <v>7.6923076923076927E-2</v>
      </c>
      <c r="L13446" s="23">
        <v>3.6556575946118351E-2</v>
      </c>
      <c r="M13446" s="23">
        <v>7.7946153846153846E-2</v>
      </c>
      <c r="N13446" s="23">
        <v>3.7725764872257143E-2</v>
      </c>
      <c r="O13446" s="5">
        <v>8.0439105594325183E-2</v>
      </c>
      <c r="P13446" s="5">
        <v>8.3011789415370532E-2</v>
      </c>
      <c r="Q13446" s="5">
        <v>8.5666755380084253E-2</v>
      </c>
      <c r="R13446" s="5">
        <v>8.8406635118171997E-2</v>
      </c>
      <c r="S13446" s="4"/>
    </row>
    <row r="13447" spans="1:19" x14ac:dyDescent="0.25">
      <c r="A13447" s="4" t="s">
        <v>389</v>
      </c>
      <c r="B13447" s="4" t="s">
        <v>427</v>
      </c>
      <c r="C13447" s="4" t="s">
        <v>283</v>
      </c>
      <c r="D13447" s="4" t="s">
        <v>1313</v>
      </c>
      <c r="E13447" s="4" t="s">
        <v>8906</v>
      </c>
      <c r="F13447" s="4" t="s">
        <v>1354</v>
      </c>
      <c r="G13447" s="25">
        <v>15.6</v>
      </c>
      <c r="H13447" s="26">
        <v>277.77777777777777</v>
      </c>
      <c r="I13447" s="4" t="s">
        <v>25</v>
      </c>
      <c r="J13447" s="5">
        <v>3.830409249741016E-2</v>
      </c>
      <c r="K13447" s="5">
        <v>0</v>
      </c>
      <c r="L13447" s="23">
        <v>3.6556575946118351E-2</v>
      </c>
      <c r="M13447" s="23">
        <v>0</v>
      </c>
      <c r="N13447" s="23">
        <v>3.9244711592188099E-2</v>
      </c>
      <c r="O13447" s="5">
        <v>0</v>
      </c>
      <c r="P13447" s="5">
        <v>0</v>
      </c>
      <c r="Q13447" s="5">
        <v>0</v>
      </c>
      <c r="R13447" s="5">
        <v>0</v>
      </c>
      <c r="S13447" s="4"/>
    </row>
    <row r="13448" spans="1:19" x14ac:dyDescent="0.25">
      <c r="A13448" s="4" t="s">
        <v>389</v>
      </c>
      <c r="B13448" s="4" t="s">
        <v>427</v>
      </c>
      <c r="C13448" s="4" t="s">
        <v>283</v>
      </c>
      <c r="D13448" s="4" t="s">
        <v>1313</v>
      </c>
      <c r="E13448" s="4" t="s">
        <v>3568</v>
      </c>
      <c r="F13448" s="4" t="s">
        <v>1354</v>
      </c>
      <c r="G13448" s="25">
        <v>15.6</v>
      </c>
      <c r="H13448" s="26">
        <v>277.77777777777777</v>
      </c>
      <c r="I13448" s="4" t="s">
        <v>23</v>
      </c>
      <c r="J13448" s="5">
        <v>5.3125641216253565E-2</v>
      </c>
      <c r="K13448" s="5">
        <v>8.7407407407407406E-2</v>
      </c>
      <c r="L13448" s="23">
        <v>5.4686261406118417E-2</v>
      </c>
      <c r="M13448" s="23">
        <v>0.11308518518518519</v>
      </c>
      <c r="N13448" s="23">
        <v>5.5637746633336212E-2</v>
      </c>
      <c r="O13448" s="5">
        <v>0.11505275218198219</v>
      </c>
      <c r="P13448" s="5">
        <v>0.11705455283971847</v>
      </c>
      <c r="Q13448" s="5">
        <v>0.1190911827892128</v>
      </c>
      <c r="R13448" s="5">
        <v>0.12116324802465329</v>
      </c>
      <c r="S13448" s="4"/>
    </row>
    <row r="13449" spans="1:19" x14ac:dyDescent="0.25">
      <c r="A13449" s="4" t="s">
        <v>389</v>
      </c>
      <c r="B13449" s="4" t="s">
        <v>427</v>
      </c>
      <c r="C13449" s="4" t="s">
        <v>283</v>
      </c>
      <c r="D13449" s="4" t="s">
        <v>1313</v>
      </c>
      <c r="E13449" s="4" t="s">
        <v>3568</v>
      </c>
      <c r="F13449" s="4" t="s">
        <v>1354</v>
      </c>
      <c r="G13449" s="25">
        <v>15.6</v>
      </c>
      <c r="H13449" s="26">
        <v>277.77777777777777</v>
      </c>
      <c r="I13449" s="4" t="s">
        <v>25</v>
      </c>
      <c r="J13449" s="5">
        <v>5.3125641216253565E-2</v>
      </c>
      <c r="K13449" s="5">
        <v>0.15407407407407409</v>
      </c>
      <c r="L13449" s="23">
        <v>5.4686261406118417E-2</v>
      </c>
      <c r="M13449" s="23">
        <v>0.15506296296296296</v>
      </c>
      <c r="N13449" s="23">
        <v>5.5098408069880783E-2</v>
      </c>
      <c r="O13449" s="5">
        <v>0.15623160534616931</v>
      </c>
      <c r="P13449" s="5">
        <v>0.15740905528079691</v>
      </c>
      <c r="Q13449" s="5">
        <v>0.15859537914554564</v>
      </c>
      <c r="R13449" s="5">
        <v>0.1597906438193829</v>
      </c>
      <c r="S13449" s="4"/>
    </row>
    <row r="13450" spans="1:19" x14ac:dyDescent="0.25">
      <c r="A13450" s="4" t="s">
        <v>389</v>
      </c>
      <c r="B13450" s="4" t="s">
        <v>427</v>
      </c>
      <c r="C13450" s="4" t="s">
        <v>283</v>
      </c>
      <c r="D13450" s="4" t="s">
        <v>1313</v>
      </c>
      <c r="E13450" s="4" t="s">
        <v>8907</v>
      </c>
      <c r="F13450" s="4" t="s">
        <v>1354</v>
      </c>
      <c r="G13450" s="25">
        <v>15.6</v>
      </c>
      <c r="H13450" s="26">
        <v>125</v>
      </c>
      <c r="I13450" s="4" t="s">
        <v>23</v>
      </c>
      <c r="J13450" s="5">
        <v>0.11392741073487428</v>
      </c>
      <c r="K13450" s="5">
        <v>0.27897692307692312</v>
      </c>
      <c r="L13450" s="23">
        <v>0.11760390944497467</v>
      </c>
      <c r="M13450" s="23">
        <v>0.29025384615384614</v>
      </c>
      <c r="N13450" s="23">
        <v>0.12399586186194035</v>
      </c>
      <c r="O13450" s="5">
        <v>0.30602958679216846</v>
      </c>
      <c r="P13450" s="5">
        <v>0.32266276307169051</v>
      </c>
      <c r="Q13450" s="5">
        <v>0.34019997793142193</v>
      </c>
      <c r="R13450" s="5">
        <v>0.35869036725141185</v>
      </c>
      <c r="S13450" s="4"/>
    </row>
    <row r="13451" spans="1:19" x14ac:dyDescent="0.25">
      <c r="A13451" s="4" t="s">
        <v>389</v>
      </c>
      <c r="B13451" s="4" t="s">
        <v>427</v>
      </c>
      <c r="C13451" s="4" t="s">
        <v>283</v>
      </c>
      <c r="D13451" s="4" t="s">
        <v>1313</v>
      </c>
      <c r="E13451" s="4" t="s">
        <v>8907</v>
      </c>
      <c r="F13451" s="4" t="s">
        <v>1354</v>
      </c>
      <c r="G13451" s="25">
        <v>15.6</v>
      </c>
      <c r="H13451" s="26">
        <v>125</v>
      </c>
      <c r="I13451" s="4" t="s">
        <v>25</v>
      </c>
      <c r="J13451" s="5">
        <v>0.11392741073487428</v>
      </c>
      <c r="K13451" s="5">
        <v>0.16717692307692308</v>
      </c>
      <c r="L13451" s="23">
        <v>0.11760390944497467</v>
      </c>
      <c r="M13451" s="23">
        <v>0.21333076923076924</v>
      </c>
      <c r="N13451" s="23">
        <v>0.1338957394878092</v>
      </c>
      <c r="O13451" s="5">
        <v>0.24288377177649678</v>
      </c>
      <c r="P13451" s="5">
        <v>0.27653079208917386</v>
      </c>
      <c r="Q13451" s="5">
        <v>0.31483898003623484</v>
      </c>
      <c r="R13451" s="5">
        <v>0.35845405353011089</v>
      </c>
      <c r="S13451" s="4"/>
    </row>
    <row r="13452" spans="1:19" x14ac:dyDescent="0.25">
      <c r="A13452" s="4" t="s">
        <v>389</v>
      </c>
      <c r="B13452" s="4" t="s">
        <v>427</v>
      </c>
      <c r="C13452" s="4" t="s">
        <v>283</v>
      </c>
      <c r="D13452" s="4" t="s">
        <v>1313</v>
      </c>
      <c r="E13452" s="4" t="s">
        <v>8908</v>
      </c>
      <c r="F13452" s="4" t="s">
        <v>1383</v>
      </c>
      <c r="G13452" s="25">
        <v>15.6</v>
      </c>
      <c r="H13452" s="26">
        <v>180.55555555555557</v>
      </c>
      <c r="I13452" s="4" t="s">
        <v>23</v>
      </c>
      <c r="J13452" s="5">
        <v>5.1537222217845922E-2</v>
      </c>
      <c r="K13452" s="5">
        <v>0.12</v>
      </c>
      <c r="L13452" s="23">
        <v>5.5583263601617625E-2</v>
      </c>
      <c r="M13452" s="23">
        <v>0.12358846153846155</v>
      </c>
      <c r="N13452" s="23">
        <v>5.9676634005643124E-2</v>
      </c>
      <c r="O13452" s="5">
        <v>0.13269000250529783</v>
      </c>
      <c r="P13452" s="5">
        <v>0.14246181678842762</v>
      </c>
      <c r="Q13452" s="5">
        <v>0.15295326595422437</v>
      </c>
      <c r="R13452" s="5">
        <v>0.16421734674918226</v>
      </c>
      <c r="S13452" s="4"/>
    </row>
    <row r="13453" spans="1:19" x14ac:dyDescent="0.25">
      <c r="A13453" s="4" t="s">
        <v>389</v>
      </c>
      <c r="B13453" s="4" t="s">
        <v>427</v>
      </c>
      <c r="C13453" s="4" t="s">
        <v>283</v>
      </c>
      <c r="D13453" s="4" t="s">
        <v>1313</v>
      </c>
      <c r="E13453" s="4" t="s">
        <v>8908</v>
      </c>
      <c r="F13453" s="4" t="s">
        <v>1383</v>
      </c>
      <c r="G13453" s="25">
        <v>15.6</v>
      </c>
      <c r="H13453" s="26">
        <v>180.55555555555557</v>
      </c>
      <c r="I13453" s="4" t="s">
        <v>25</v>
      </c>
      <c r="J13453" s="5">
        <v>5.1537222217845922E-2</v>
      </c>
      <c r="K13453" s="5">
        <v>6.2049999999999994E-2</v>
      </c>
      <c r="L13453" s="23">
        <v>5.5583263601617625E-2</v>
      </c>
      <c r="M13453" s="23">
        <v>7.8973076923076924E-2</v>
      </c>
      <c r="N13453" s="23">
        <v>6.3678818203449172E-2</v>
      </c>
      <c r="O13453" s="5">
        <v>9.0475295664453712E-2</v>
      </c>
      <c r="P13453" s="5">
        <v>0.10365278199231882</v>
      </c>
      <c r="Q13453" s="5">
        <v>0.11874953417773995</v>
      </c>
      <c r="R13453" s="5">
        <v>0.13604508819141212</v>
      </c>
      <c r="S13453" s="4"/>
    </row>
    <row r="13454" spans="1:19" x14ac:dyDescent="0.25">
      <c r="A13454" s="4" t="s">
        <v>389</v>
      </c>
      <c r="B13454" s="4" t="s">
        <v>427</v>
      </c>
      <c r="C13454" s="4" t="s">
        <v>283</v>
      </c>
      <c r="D13454" s="4" t="s">
        <v>1313</v>
      </c>
      <c r="E13454" s="4" t="s">
        <v>8909</v>
      </c>
      <c r="F13454" s="4" t="s">
        <v>1354</v>
      </c>
      <c r="G13454" s="25">
        <v>15.6</v>
      </c>
      <c r="H13454" s="26">
        <v>277.77777777777777</v>
      </c>
      <c r="I13454" s="4" t="s">
        <v>23</v>
      </c>
      <c r="J13454" s="5">
        <v>0.11491438335101482</v>
      </c>
      <c r="K13454" s="5">
        <v>0.26153846153846155</v>
      </c>
      <c r="L13454" s="23">
        <v>3.0575902918379645E-2</v>
      </c>
      <c r="M13454" s="23">
        <v>7.2819230769230775E-2</v>
      </c>
      <c r="N13454" s="23">
        <v>3.2555209574732132E-2</v>
      </c>
      <c r="O13454" s="5">
        <v>7.7533125516893855E-2</v>
      </c>
      <c r="P13454" s="5">
        <v>8.255217047635284E-2</v>
      </c>
      <c r="Q13454" s="5">
        <v>8.7896119302863868E-2</v>
      </c>
      <c r="R13454" s="5">
        <v>9.3586004388780092E-2</v>
      </c>
      <c r="S13454" s="4"/>
    </row>
    <row r="13455" spans="1:19" x14ac:dyDescent="0.25">
      <c r="A13455" s="4" t="s">
        <v>389</v>
      </c>
      <c r="B13455" s="4" t="s">
        <v>427</v>
      </c>
      <c r="C13455" s="4" t="s">
        <v>283</v>
      </c>
      <c r="D13455" s="4" t="s">
        <v>1313</v>
      </c>
      <c r="E13455" s="4" t="s">
        <v>8909</v>
      </c>
      <c r="F13455" s="4" t="s">
        <v>1354</v>
      </c>
      <c r="G13455" s="25">
        <v>15.6</v>
      </c>
      <c r="H13455" s="26">
        <v>277.77777777777777</v>
      </c>
      <c r="I13455" s="4" t="s">
        <v>25</v>
      </c>
      <c r="J13455" s="5">
        <v>0.11491438335101482</v>
      </c>
      <c r="K13455" s="5">
        <v>0.42820384615384616</v>
      </c>
      <c r="L13455" s="23">
        <v>3.0575902918379645E-2</v>
      </c>
      <c r="M13455" s="23">
        <v>5.8461538461538461E-2</v>
      </c>
      <c r="N13455" s="23">
        <v>3.1104574998159273E-2</v>
      </c>
      <c r="O13455" s="5">
        <v>5.947236660316628E-2</v>
      </c>
      <c r="P13455" s="5">
        <v>6.0500672449945135E-2</v>
      </c>
      <c r="Q13455" s="5">
        <v>6.1546758199810328E-2</v>
      </c>
      <c r="R13455" s="5">
        <v>6.2610931275844939E-2</v>
      </c>
      <c r="S13455" s="4"/>
    </row>
    <row r="13456" spans="1:19" x14ac:dyDescent="0.25">
      <c r="A13456" s="4" t="s">
        <v>389</v>
      </c>
      <c r="B13456" s="4" t="s">
        <v>427</v>
      </c>
      <c r="C13456" s="4" t="s">
        <v>283</v>
      </c>
      <c r="D13456" s="4" t="s">
        <v>1313</v>
      </c>
      <c r="E13456" s="4" t="s">
        <v>4089</v>
      </c>
      <c r="F13456" s="4" t="s">
        <v>1383</v>
      </c>
      <c r="G13456" s="25">
        <v>15.6</v>
      </c>
      <c r="H13456" s="26">
        <v>125</v>
      </c>
      <c r="I13456" s="4" t="s">
        <v>23</v>
      </c>
      <c r="J13456" s="5">
        <v>0.11712520705381148</v>
      </c>
      <c r="K13456" s="5">
        <v>0.28400000000000003</v>
      </c>
      <c r="L13456" s="23">
        <v>9.8010529093799356E-2</v>
      </c>
      <c r="M13456" s="23">
        <v>0.21066666666666667</v>
      </c>
      <c r="N13456" s="23">
        <v>0.10510485965219125</v>
      </c>
      <c r="O13456" s="5">
        <v>0.22591542600697764</v>
      </c>
      <c r="P13456" s="5">
        <v>0.2422679416514914</v>
      </c>
      <c r="Q13456" s="5">
        <v>0.25980410718052349</v>
      </c>
      <c r="R13456" s="5">
        <v>0.27860959913947997</v>
      </c>
      <c r="S13456" s="4"/>
    </row>
    <row r="13457" spans="1:19" x14ac:dyDescent="0.25">
      <c r="A13457" s="4" t="s">
        <v>389</v>
      </c>
      <c r="B13457" s="4" t="s">
        <v>427</v>
      </c>
      <c r="C13457" s="4" t="s">
        <v>283</v>
      </c>
      <c r="D13457" s="4" t="s">
        <v>1313</v>
      </c>
      <c r="E13457" s="4" t="s">
        <v>4089</v>
      </c>
      <c r="F13457" s="4" t="s">
        <v>1383</v>
      </c>
      <c r="G13457" s="25">
        <v>15.6</v>
      </c>
      <c r="H13457" s="26">
        <v>125</v>
      </c>
      <c r="I13457" s="4" t="s">
        <v>25</v>
      </c>
      <c r="J13457" s="5">
        <v>0.11712520705381148</v>
      </c>
      <c r="K13457" s="5">
        <v>0.16711000000000001</v>
      </c>
      <c r="L13457" s="23">
        <v>9.8010529093799356E-2</v>
      </c>
      <c r="M13457" s="23">
        <v>0.17733333333333334</v>
      </c>
      <c r="N13457" s="23">
        <v>0.1000011754531273</v>
      </c>
      <c r="O13457" s="5">
        <v>0.18093506834743214</v>
      </c>
      <c r="P13457" s="5">
        <v>0.18460995652945456</v>
      </c>
      <c r="Q13457" s="5">
        <v>0.18835948365943611</v>
      </c>
      <c r="R13457" s="5">
        <v>0.19218516569440094</v>
      </c>
      <c r="S13457" s="4"/>
    </row>
    <row r="13458" spans="1:19" x14ac:dyDescent="0.25">
      <c r="A13458" s="4" t="s">
        <v>389</v>
      </c>
      <c r="B13458" s="4" t="s">
        <v>427</v>
      </c>
      <c r="C13458" s="4" t="s">
        <v>283</v>
      </c>
      <c r="D13458" s="4" t="s">
        <v>1313</v>
      </c>
      <c r="E13458" s="4" t="s">
        <v>8910</v>
      </c>
      <c r="F13458" s="4" t="s">
        <v>1354</v>
      </c>
      <c r="G13458" s="25">
        <v>15.6</v>
      </c>
      <c r="H13458" s="26">
        <v>277.77777777777777</v>
      </c>
      <c r="I13458" s="4" t="s">
        <v>23</v>
      </c>
      <c r="J13458" s="5">
        <v>0.12005348501511667</v>
      </c>
      <c r="K13458" s="5">
        <v>0.26622333333333337</v>
      </c>
      <c r="L13458" s="23">
        <v>0.13630848514491847</v>
      </c>
      <c r="M13458" s="23">
        <v>0.26844333333333331</v>
      </c>
      <c r="N13458" s="23">
        <v>0.13857483291179898</v>
      </c>
      <c r="O13458" s="5">
        <v>0.27290663544095445</v>
      </c>
      <c r="P13458" s="5">
        <v>0.2774441471236711</v>
      </c>
      <c r="Q13458" s="5">
        <v>0.28205710223500768</v>
      </c>
      <c r="R13458" s="5">
        <v>0.28674675514328757</v>
      </c>
      <c r="S13458" s="4"/>
    </row>
    <row r="13459" spans="1:19" x14ac:dyDescent="0.25">
      <c r="A13459" s="4" t="s">
        <v>389</v>
      </c>
      <c r="B13459" s="4" t="s">
        <v>427</v>
      </c>
      <c r="C13459" s="4" t="s">
        <v>283</v>
      </c>
      <c r="D13459" s="4" t="s">
        <v>1313</v>
      </c>
      <c r="E13459" s="4" t="s">
        <v>8910</v>
      </c>
      <c r="F13459" s="4" t="s">
        <v>1354</v>
      </c>
      <c r="G13459" s="25">
        <v>15.6</v>
      </c>
      <c r="H13459" s="26">
        <v>277.77777777777777</v>
      </c>
      <c r="I13459" s="4" t="s">
        <v>25</v>
      </c>
      <c r="J13459" s="5">
        <v>0.12005348501511667</v>
      </c>
      <c r="K13459" s="5">
        <v>9.0666666666666659E-2</v>
      </c>
      <c r="L13459" s="23">
        <v>0.13630848514491847</v>
      </c>
      <c r="M13459" s="23">
        <v>0.14799999999999999</v>
      </c>
      <c r="N13459" s="23">
        <v>0.14973377846701383</v>
      </c>
      <c r="O13459" s="5">
        <v>0.16257681383193176</v>
      </c>
      <c r="P13459" s="5">
        <v>0.1785893269982608</v>
      </c>
      <c r="Q13459" s="5">
        <v>0.19617894437679886</v>
      </c>
      <c r="R13459" s="5">
        <v>0.21550099809251166</v>
      </c>
      <c r="S13459" s="4"/>
    </row>
    <row r="13460" spans="1:19" x14ac:dyDescent="0.25">
      <c r="A13460" s="4" t="s">
        <v>389</v>
      </c>
      <c r="B13460" s="4" t="s">
        <v>427</v>
      </c>
      <c r="C13460" s="4" t="s">
        <v>283</v>
      </c>
      <c r="D13460" s="4" t="s">
        <v>1313</v>
      </c>
      <c r="E13460" s="4" t="s">
        <v>3571</v>
      </c>
      <c r="F13460" s="4" t="s">
        <v>1354</v>
      </c>
      <c r="G13460" s="25">
        <v>15.6</v>
      </c>
      <c r="H13460" s="26">
        <v>347.22222222222223</v>
      </c>
      <c r="I13460" s="4" t="s">
        <v>23</v>
      </c>
      <c r="J13460" s="5">
        <v>0.15373636227651347</v>
      </c>
      <c r="K13460" s="5">
        <v>0.38552285714285711</v>
      </c>
      <c r="L13460" s="23">
        <v>0.21508226226409549</v>
      </c>
      <c r="M13460" s="23">
        <v>0.48495142857142859</v>
      </c>
      <c r="N13460" s="23">
        <v>0.22669275626864296</v>
      </c>
      <c r="O13460" s="5">
        <v>0.51112990370301192</v>
      </c>
      <c r="P13460" s="5">
        <v>0.53872153594650174</v>
      </c>
      <c r="Q13460" s="5">
        <v>0.56780260984532138</v>
      </c>
      <c r="R13460" s="5">
        <v>0.59845352790792172</v>
      </c>
      <c r="S13460" s="4"/>
    </row>
    <row r="13461" spans="1:19" x14ac:dyDescent="0.25">
      <c r="A13461" s="4" t="s">
        <v>389</v>
      </c>
      <c r="B13461" s="4" t="s">
        <v>427</v>
      </c>
      <c r="C13461" s="4" t="s">
        <v>283</v>
      </c>
      <c r="D13461" s="4" t="s">
        <v>1313</v>
      </c>
      <c r="E13461" s="4" t="s">
        <v>3571</v>
      </c>
      <c r="F13461" s="4" t="s">
        <v>1354</v>
      </c>
      <c r="G13461" s="25">
        <v>15.6</v>
      </c>
      <c r="H13461" s="26">
        <v>347.22222222222223</v>
      </c>
      <c r="I13461" s="4" t="s">
        <v>25</v>
      </c>
      <c r="J13461" s="5">
        <v>0.15373636227651347</v>
      </c>
      <c r="K13461" s="5">
        <v>0.51428571428571423</v>
      </c>
      <c r="L13461" s="23">
        <v>0.21508226226409549</v>
      </c>
      <c r="M13461" s="23">
        <v>0.54361999999999999</v>
      </c>
      <c r="N13461" s="23">
        <v>0.23225323867550232</v>
      </c>
      <c r="O13461" s="5">
        <v>0.58701960951920495</v>
      </c>
      <c r="P13461" s="5">
        <v>0.63388400345844498</v>
      </c>
      <c r="Q13461" s="5">
        <v>0.68448979101329377</v>
      </c>
      <c r="R13461" s="5">
        <v>0.73913566432527489</v>
      </c>
      <c r="S13461" s="4"/>
    </row>
    <row r="13462" spans="1:19" x14ac:dyDescent="0.25">
      <c r="A13462" s="4" t="s">
        <v>389</v>
      </c>
      <c r="B13462" s="4" t="s">
        <v>427</v>
      </c>
      <c r="C13462" s="4" t="s">
        <v>283</v>
      </c>
      <c r="D13462" s="4" t="s">
        <v>1313</v>
      </c>
      <c r="E13462" s="4" t="s">
        <v>8346</v>
      </c>
      <c r="F13462" s="4" t="s">
        <v>1354</v>
      </c>
      <c r="G13462" s="25">
        <v>15.6</v>
      </c>
      <c r="H13462" s="26">
        <v>277.77777777777777</v>
      </c>
      <c r="I13462" s="4" t="s">
        <v>23</v>
      </c>
      <c r="J13462" s="5">
        <v>0.12746465103554463</v>
      </c>
      <c r="K13462" s="5">
        <v>0.16839629629629629</v>
      </c>
      <c r="L13462" s="23">
        <v>0.11982240254010303</v>
      </c>
      <c r="M13462" s="23">
        <v>7.407407407407407E-2</v>
      </c>
      <c r="N13462" s="23">
        <v>0.12406583751912779</v>
      </c>
      <c r="O13462" s="5">
        <v>7.6697360790926497E-2</v>
      </c>
      <c r="P13462" s="5">
        <v>7.9413549555962928E-2</v>
      </c>
      <c r="Q13462" s="5">
        <v>8.2225930436754441E-2</v>
      </c>
      <c r="R13462" s="5">
        <v>8.5137910016544638E-2</v>
      </c>
      <c r="S13462" s="4"/>
    </row>
    <row r="13463" spans="1:19" x14ac:dyDescent="0.25">
      <c r="A13463" s="4" t="s">
        <v>389</v>
      </c>
      <c r="B13463" s="4" t="s">
        <v>427</v>
      </c>
      <c r="C13463" s="4" t="s">
        <v>283</v>
      </c>
      <c r="D13463" s="4" t="s">
        <v>1313</v>
      </c>
      <c r="E13463" s="4" t="s">
        <v>8346</v>
      </c>
      <c r="F13463" s="4" t="s">
        <v>1354</v>
      </c>
      <c r="G13463" s="25">
        <v>15.6</v>
      </c>
      <c r="H13463" s="26">
        <v>277.77777777777777</v>
      </c>
      <c r="I13463" s="4" t="s">
        <v>25</v>
      </c>
      <c r="J13463" s="5">
        <v>0.12746465103554463</v>
      </c>
      <c r="K13463" s="5">
        <v>0.21135925925925925</v>
      </c>
      <c r="L13463" s="23">
        <v>0.11982240254010303</v>
      </c>
      <c r="M13463" s="23">
        <v>0.22024814814814814</v>
      </c>
      <c r="N13463" s="23">
        <v>0.13589419596201849</v>
      </c>
      <c r="O13463" s="5">
        <v>0.24979005903924173</v>
      </c>
      <c r="P13463" s="5">
        <v>0.28329443003016003</v>
      </c>
      <c r="Q13463" s="5">
        <v>0.32129274637588823</v>
      </c>
      <c r="R13463" s="5">
        <v>0.36438778151328599</v>
      </c>
      <c r="S13463" s="4"/>
    </row>
    <row r="13464" spans="1:19" x14ac:dyDescent="0.25">
      <c r="A13464" s="4" t="s">
        <v>389</v>
      </c>
      <c r="B13464" s="4" t="s">
        <v>427</v>
      </c>
      <c r="C13464" s="4" t="s">
        <v>394</v>
      </c>
      <c r="D13464" s="4" t="s">
        <v>1310</v>
      </c>
      <c r="E13464" s="4" t="s">
        <v>8911</v>
      </c>
      <c r="F13464" s="4" t="s">
        <v>1354</v>
      </c>
      <c r="G13464" s="25">
        <v>15.6</v>
      </c>
      <c r="H13464" s="26">
        <v>138.88888888888889</v>
      </c>
      <c r="I13464" s="4" t="s">
        <v>23</v>
      </c>
      <c r="J13464" s="5">
        <v>0.17721393468398558</v>
      </c>
      <c r="K13464" s="5">
        <v>0.35064347826086956</v>
      </c>
      <c r="L13464" s="23">
        <v>0.18426141804740498</v>
      </c>
      <c r="M13464" s="23">
        <v>0.35151304347826084</v>
      </c>
      <c r="N13464" s="23">
        <v>0.19667652377108494</v>
      </c>
      <c r="O13464" s="5">
        <v>0.37519717466687663</v>
      </c>
      <c r="P13464" s="5">
        <v>0.40047708752154104</v>
      </c>
      <c r="Q13464" s="5">
        <v>0.42746030209884456</v>
      </c>
      <c r="R13464" s="5">
        <v>0.45626158290668029</v>
      </c>
      <c r="S13464" s="4"/>
    </row>
    <row r="13465" spans="1:19" x14ac:dyDescent="0.25">
      <c r="A13465" s="4" t="s">
        <v>389</v>
      </c>
      <c r="B13465" s="4" t="s">
        <v>427</v>
      </c>
      <c r="C13465" s="4" t="s">
        <v>394</v>
      </c>
      <c r="D13465" s="4" t="s">
        <v>1310</v>
      </c>
      <c r="E13465" s="4" t="s">
        <v>8911</v>
      </c>
      <c r="F13465" s="4" t="s">
        <v>1354</v>
      </c>
      <c r="G13465" s="25">
        <v>15.6</v>
      </c>
      <c r="H13465" s="26">
        <v>138.88888888888889</v>
      </c>
      <c r="I13465" s="4" t="s">
        <v>25</v>
      </c>
      <c r="J13465" s="5">
        <v>0.17721393468398558</v>
      </c>
      <c r="K13465" s="5">
        <v>9.6008695652173917E-2</v>
      </c>
      <c r="L13465" s="23">
        <v>0.18426141804740498</v>
      </c>
      <c r="M13465" s="23">
        <v>0.11379130434782608</v>
      </c>
      <c r="N13465" s="23">
        <v>0.20792353221236515</v>
      </c>
      <c r="O13465" s="5">
        <v>0.12840392842827941</v>
      </c>
      <c r="P13465" s="5">
        <v>0.14489304723511315</v>
      </c>
      <c r="Q13465" s="5">
        <v>0.16349963271414256</v>
      </c>
      <c r="R13465" s="5">
        <v>0.1844956014644524</v>
      </c>
      <c r="S13465" s="4"/>
    </row>
    <row r="13466" spans="1:19" x14ac:dyDescent="0.25">
      <c r="A13466" s="4" t="s">
        <v>389</v>
      </c>
      <c r="B13466" s="4" t="s">
        <v>427</v>
      </c>
      <c r="C13466" s="4" t="s">
        <v>394</v>
      </c>
      <c r="D13466" s="4" t="s">
        <v>1310</v>
      </c>
      <c r="E13466" s="4" t="s">
        <v>6361</v>
      </c>
      <c r="F13466" s="4" t="s">
        <v>1354</v>
      </c>
      <c r="G13466" s="25">
        <v>15.6</v>
      </c>
      <c r="H13466" s="26">
        <v>138.88888888888889</v>
      </c>
      <c r="I13466" s="4" t="s">
        <v>23</v>
      </c>
      <c r="J13466" s="5">
        <v>5.0295149021861996E-2</v>
      </c>
      <c r="K13466" s="5">
        <v>0</v>
      </c>
      <c r="L13466" s="23">
        <v>0</v>
      </c>
      <c r="M13466" s="23">
        <v>0</v>
      </c>
      <c r="N13466" s="23">
        <v>0</v>
      </c>
      <c r="O13466" s="5">
        <v>0</v>
      </c>
      <c r="P13466" s="5">
        <v>0</v>
      </c>
      <c r="Q13466" s="5">
        <v>0</v>
      </c>
      <c r="R13466" s="5">
        <v>0</v>
      </c>
      <c r="S13466" s="4"/>
    </row>
    <row r="13467" spans="1:19" x14ac:dyDescent="0.25">
      <c r="A13467" s="4" t="s">
        <v>389</v>
      </c>
      <c r="B13467" s="4" t="s">
        <v>427</v>
      </c>
      <c r="C13467" s="4" t="s">
        <v>394</v>
      </c>
      <c r="D13467" s="4" t="s">
        <v>1310</v>
      </c>
      <c r="E13467" s="4" t="s">
        <v>6361</v>
      </c>
      <c r="F13467" s="4" t="s">
        <v>1354</v>
      </c>
      <c r="G13467" s="25">
        <v>15.6</v>
      </c>
      <c r="H13467" s="26">
        <v>138.88888888888889</v>
      </c>
      <c r="I13467" s="4" t="s">
        <v>25</v>
      </c>
      <c r="J13467" s="5">
        <v>5.0295149021861996E-2</v>
      </c>
      <c r="K13467" s="5">
        <v>0</v>
      </c>
      <c r="L13467" s="23">
        <v>0</v>
      </c>
      <c r="M13467" s="23">
        <v>0</v>
      </c>
      <c r="N13467" s="23">
        <v>0</v>
      </c>
      <c r="O13467" s="5">
        <v>0</v>
      </c>
      <c r="P13467" s="5">
        <v>0</v>
      </c>
      <c r="Q13467" s="5">
        <v>0</v>
      </c>
      <c r="R13467" s="5">
        <v>0</v>
      </c>
      <c r="S13467" s="4"/>
    </row>
    <row r="13468" spans="1:19" x14ac:dyDescent="0.25">
      <c r="A13468" s="4" t="s">
        <v>389</v>
      </c>
      <c r="B13468" s="4" t="s">
        <v>427</v>
      </c>
      <c r="C13468" s="4" t="s">
        <v>394</v>
      </c>
      <c r="D13468" s="4" t="s">
        <v>1310</v>
      </c>
      <c r="E13468" s="4" t="s">
        <v>1720</v>
      </c>
      <c r="F13468" s="4" t="s">
        <v>1354</v>
      </c>
      <c r="G13468" s="25">
        <v>15.6</v>
      </c>
      <c r="H13468" s="26">
        <v>277.77777777777777</v>
      </c>
      <c r="I13468" s="4" t="s">
        <v>23</v>
      </c>
      <c r="J13468" s="5">
        <v>4.7168183822621917E-2</v>
      </c>
      <c r="K13468" s="5">
        <v>0</v>
      </c>
      <c r="L13468" s="23">
        <v>5.4854287818543589E-2</v>
      </c>
      <c r="M13468" s="23">
        <v>0</v>
      </c>
      <c r="N13468" s="23">
        <v>5.6029089863236403E-2</v>
      </c>
      <c r="O13468" s="5">
        <v>0</v>
      </c>
      <c r="P13468" s="5">
        <v>0</v>
      </c>
      <c r="Q13468" s="5">
        <v>0</v>
      </c>
      <c r="R13468" s="5">
        <v>0</v>
      </c>
      <c r="S13468" s="4"/>
    </row>
    <row r="13469" spans="1:19" x14ac:dyDescent="0.25">
      <c r="A13469" s="4" t="s">
        <v>389</v>
      </c>
      <c r="B13469" s="4" t="s">
        <v>427</v>
      </c>
      <c r="C13469" s="4" t="s">
        <v>394</v>
      </c>
      <c r="D13469" s="4" t="s">
        <v>1310</v>
      </c>
      <c r="E13469" s="4" t="s">
        <v>1720</v>
      </c>
      <c r="F13469" s="4" t="s">
        <v>1354</v>
      </c>
      <c r="G13469" s="25">
        <v>15.6</v>
      </c>
      <c r="H13469" s="26">
        <v>277.77777777777777</v>
      </c>
      <c r="I13469" s="4" t="s">
        <v>25</v>
      </c>
      <c r="J13469" s="5">
        <v>4.7168183822621917E-2</v>
      </c>
      <c r="K13469" s="5">
        <v>0</v>
      </c>
      <c r="L13469" s="23">
        <v>5.4854287818543589E-2</v>
      </c>
      <c r="M13469" s="23">
        <v>0</v>
      </c>
      <c r="N13469" s="23">
        <v>5.8249408846154184E-2</v>
      </c>
      <c r="O13469" s="5">
        <v>0</v>
      </c>
      <c r="P13469" s="5">
        <v>0</v>
      </c>
      <c r="Q13469" s="5">
        <v>0</v>
      </c>
      <c r="R13469" s="5">
        <v>0</v>
      </c>
      <c r="S13469" s="4"/>
    </row>
    <row r="13470" spans="1:19" x14ac:dyDescent="0.25">
      <c r="A13470" s="4" t="s">
        <v>389</v>
      </c>
      <c r="B13470" s="4" t="s">
        <v>427</v>
      </c>
      <c r="C13470" s="4" t="s">
        <v>394</v>
      </c>
      <c r="D13470" s="4" t="s">
        <v>1310</v>
      </c>
      <c r="E13470" s="4" t="s">
        <v>8912</v>
      </c>
      <c r="F13470" s="4" t="s">
        <v>1354</v>
      </c>
      <c r="G13470" s="25">
        <v>15.6</v>
      </c>
      <c r="H13470" s="26">
        <v>138.88888888888889</v>
      </c>
      <c r="I13470" s="4" t="s">
        <v>23</v>
      </c>
      <c r="J13470" s="5">
        <v>2.447267378572282E-2</v>
      </c>
      <c r="K13470" s="5">
        <v>0</v>
      </c>
      <c r="L13470" s="23">
        <v>3.6875871984596409E-2</v>
      </c>
      <c r="M13470" s="23">
        <v>0</v>
      </c>
      <c r="N13470" s="23">
        <v>3.7376420587295733E-2</v>
      </c>
      <c r="O13470" s="5">
        <v>0</v>
      </c>
      <c r="P13470" s="5">
        <v>0</v>
      </c>
      <c r="Q13470" s="5">
        <v>0</v>
      </c>
      <c r="R13470" s="5">
        <v>0</v>
      </c>
      <c r="S13470" s="4"/>
    </row>
    <row r="13471" spans="1:19" x14ac:dyDescent="0.25">
      <c r="A13471" s="4" t="s">
        <v>389</v>
      </c>
      <c r="B13471" s="4" t="s">
        <v>427</v>
      </c>
      <c r="C13471" s="4" t="s">
        <v>394</v>
      </c>
      <c r="D13471" s="4" t="s">
        <v>1310</v>
      </c>
      <c r="E13471" s="4" t="s">
        <v>8912</v>
      </c>
      <c r="F13471" s="4" t="s">
        <v>1354</v>
      </c>
      <c r="G13471" s="25">
        <v>15.6</v>
      </c>
      <c r="H13471" s="26">
        <v>138.88888888888889</v>
      </c>
      <c r="I13471" s="4" t="s">
        <v>25</v>
      </c>
      <c r="J13471" s="5">
        <v>2.447267378572282E-2</v>
      </c>
      <c r="K13471" s="5">
        <v>0</v>
      </c>
      <c r="L13471" s="23">
        <v>3.6875871984596409E-2</v>
      </c>
      <c r="M13471" s="23">
        <v>0</v>
      </c>
      <c r="N13471" s="23">
        <v>3.7526494090254388E-2</v>
      </c>
      <c r="O13471" s="5">
        <v>0</v>
      </c>
      <c r="P13471" s="5">
        <v>0</v>
      </c>
      <c r="Q13471" s="5">
        <v>0</v>
      </c>
      <c r="R13471" s="5">
        <v>0</v>
      </c>
      <c r="S13471" s="4"/>
    </row>
    <row r="13472" spans="1:19" x14ac:dyDescent="0.25">
      <c r="A13472" s="4" t="s">
        <v>389</v>
      </c>
      <c r="B13472" s="4" t="s">
        <v>427</v>
      </c>
      <c r="C13472" s="4" t="s">
        <v>394</v>
      </c>
      <c r="D13472" s="4" t="s">
        <v>1310</v>
      </c>
      <c r="E13472" s="4" t="s">
        <v>8913</v>
      </c>
      <c r="F13472" s="4" t="s">
        <v>1354</v>
      </c>
      <c r="G13472" s="25">
        <v>15.6</v>
      </c>
      <c r="H13472" s="26">
        <v>402.77777777777777</v>
      </c>
      <c r="I13472" s="4" t="s">
        <v>23</v>
      </c>
      <c r="J13472" s="5">
        <v>0.11678567181871637</v>
      </c>
      <c r="K13472" s="5">
        <v>8.5610256410256408E-2</v>
      </c>
      <c r="L13472" s="23">
        <v>0.10607463161186408</v>
      </c>
      <c r="M13472" s="23">
        <v>5.7692307692307696E-2</v>
      </c>
      <c r="N13472" s="23">
        <v>0.11085538262975519</v>
      </c>
      <c r="O13472" s="5">
        <v>6.0292482253683582E-2</v>
      </c>
      <c r="P13472" s="5">
        <v>6.3009845882719656E-2</v>
      </c>
      <c r="Q13472" s="5">
        <v>6.5849680254647686E-2</v>
      </c>
      <c r="R13472" s="5">
        <v>6.8817505088177452E-2</v>
      </c>
      <c r="S13472" s="4"/>
    </row>
    <row r="13473" spans="1:19" x14ac:dyDescent="0.25">
      <c r="A13473" s="4" t="s">
        <v>389</v>
      </c>
      <c r="B13473" s="4" t="s">
        <v>427</v>
      </c>
      <c r="C13473" s="4" t="s">
        <v>394</v>
      </c>
      <c r="D13473" s="4" t="s">
        <v>1310</v>
      </c>
      <c r="E13473" s="4" t="s">
        <v>8913</v>
      </c>
      <c r="F13473" s="4" t="s">
        <v>1354</v>
      </c>
      <c r="G13473" s="25">
        <v>15.6</v>
      </c>
      <c r="H13473" s="26">
        <v>402.77777777777777</v>
      </c>
      <c r="I13473" s="4" t="s">
        <v>25</v>
      </c>
      <c r="J13473" s="5">
        <v>0.11678567181871637</v>
      </c>
      <c r="K13473" s="5">
        <v>0.52886153846153849</v>
      </c>
      <c r="L13473" s="23">
        <v>0.10607463161186408</v>
      </c>
      <c r="M13473" s="23">
        <v>0.52259487179487185</v>
      </c>
      <c r="N13473" s="23">
        <v>0.10794330662020303</v>
      </c>
      <c r="O13473" s="5">
        <v>0.5318012198308707</v>
      </c>
      <c r="P13473" s="5">
        <v>0.54116975247436261</v>
      </c>
      <c r="Q13473" s="5">
        <v>0.5507033268677024</v>
      </c>
      <c r="R13473" s="5">
        <v>0.56040485048639677</v>
      </c>
      <c r="S13473" s="4"/>
    </row>
    <row r="13474" spans="1:19" x14ac:dyDescent="0.25">
      <c r="A13474" s="4" t="s">
        <v>389</v>
      </c>
      <c r="B13474" s="4" t="s">
        <v>427</v>
      </c>
      <c r="C13474" s="4" t="s">
        <v>394</v>
      </c>
      <c r="D13474" s="4" t="s">
        <v>1310</v>
      </c>
      <c r="E13474" s="4" t="s">
        <v>1716</v>
      </c>
      <c r="F13474" s="4" t="s">
        <v>1354</v>
      </c>
      <c r="G13474" s="25">
        <v>15.6</v>
      </c>
      <c r="H13474" s="26">
        <v>500</v>
      </c>
      <c r="I13474" s="4" t="s">
        <v>23</v>
      </c>
      <c r="J13474" s="5">
        <v>0.27712616350830704</v>
      </c>
      <c r="K13474" s="5">
        <v>1.1192156862745098E-2</v>
      </c>
      <c r="L13474" s="23">
        <v>0.256806860664124</v>
      </c>
      <c r="M13474" s="23">
        <v>6.1600000000000002E-2</v>
      </c>
      <c r="N13474" s="23">
        <v>0.26096500162771596</v>
      </c>
      <c r="O13474" s="5">
        <v>6.2597409036093746E-2</v>
      </c>
      <c r="P13474" s="5">
        <v>6.3610967825195305E-2</v>
      </c>
      <c r="Q13474" s="5">
        <v>6.4640937859343328E-2</v>
      </c>
      <c r="R13474" s="5">
        <v>6.5687584864578444E-2</v>
      </c>
      <c r="S13474" s="4"/>
    </row>
    <row r="13475" spans="1:19" x14ac:dyDescent="0.25">
      <c r="A13475" s="4" t="s">
        <v>389</v>
      </c>
      <c r="B13475" s="4" t="s">
        <v>427</v>
      </c>
      <c r="C13475" s="4" t="s">
        <v>394</v>
      </c>
      <c r="D13475" s="4" t="s">
        <v>1310</v>
      </c>
      <c r="E13475" s="4" t="s">
        <v>1716</v>
      </c>
      <c r="F13475" s="4" t="s">
        <v>1354</v>
      </c>
      <c r="G13475" s="25">
        <v>15.6</v>
      </c>
      <c r="H13475" s="26">
        <v>500</v>
      </c>
      <c r="I13475" s="4" t="s">
        <v>25</v>
      </c>
      <c r="J13475" s="5">
        <v>0.27712616350830704</v>
      </c>
      <c r="K13475" s="5">
        <v>0.43560784313725487</v>
      </c>
      <c r="L13475" s="23">
        <v>0.256806860664124</v>
      </c>
      <c r="M13475" s="23">
        <v>0.39996078431372545</v>
      </c>
      <c r="N13475" s="23">
        <v>0.26764444009146265</v>
      </c>
      <c r="O13475" s="5">
        <v>0.41683964322197659</v>
      </c>
      <c r="P13475" s="5">
        <v>0.43443081165960695</v>
      </c>
      <c r="Q13475" s="5">
        <v>0.45276435000382581</v>
      </c>
      <c r="R13475" s="5">
        <v>0.4718715872183778</v>
      </c>
      <c r="S13475" s="4"/>
    </row>
    <row r="13476" spans="1:19" x14ac:dyDescent="0.25">
      <c r="A13476" s="4" t="s">
        <v>389</v>
      </c>
      <c r="B13476" s="4" t="s">
        <v>427</v>
      </c>
      <c r="C13476" s="4" t="s">
        <v>394</v>
      </c>
      <c r="D13476" s="4" t="s">
        <v>1310</v>
      </c>
      <c r="E13476" s="4" t="s">
        <v>8914</v>
      </c>
      <c r="F13476" s="4" t="s">
        <v>1354</v>
      </c>
      <c r="G13476" s="25">
        <v>15.6</v>
      </c>
      <c r="H13476" s="26">
        <v>402.77777777777777</v>
      </c>
      <c r="I13476" s="4" t="s">
        <v>23</v>
      </c>
      <c r="J13476" s="5">
        <v>0.453951878542035</v>
      </c>
      <c r="K13476" s="5">
        <v>0.70022564102564111</v>
      </c>
      <c r="L13476" s="23">
        <v>0.28504027731948139</v>
      </c>
      <c r="M13476" s="23">
        <v>0.61629743589743591</v>
      </c>
      <c r="N13476" s="23">
        <v>0.30052643540206603</v>
      </c>
      <c r="O13476" s="5">
        <v>0.6497807022201878</v>
      </c>
      <c r="P13476" s="5">
        <v>0.68508310498313563</v>
      </c>
      <c r="Q13476" s="5">
        <v>0.72230347735733713</v>
      </c>
      <c r="R13476" s="5">
        <v>0.76154602209223099</v>
      </c>
      <c r="S13476" s="4"/>
    </row>
    <row r="13477" spans="1:19" x14ac:dyDescent="0.25">
      <c r="A13477" s="4" t="s">
        <v>389</v>
      </c>
      <c r="B13477" s="4" t="s">
        <v>427</v>
      </c>
      <c r="C13477" s="4" t="s">
        <v>394</v>
      </c>
      <c r="D13477" s="4" t="s">
        <v>1310</v>
      </c>
      <c r="E13477" s="4" t="s">
        <v>8914</v>
      </c>
      <c r="F13477" s="4" t="s">
        <v>1354</v>
      </c>
      <c r="G13477" s="25">
        <v>15.6</v>
      </c>
      <c r="H13477" s="26">
        <v>402.77777777777777</v>
      </c>
      <c r="I13477" s="4" t="s">
        <v>25</v>
      </c>
      <c r="J13477" s="5">
        <v>0.453951878542035</v>
      </c>
      <c r="K13477" s="5">
        <v>0</v>
      </c>
      <c r="L13477" s="23">
        <v>0.28504027731948139</v>
      </c>
      <c r="M13477" s="23">
        <v>0</v>
      </c>
      <c r="N13477" s="23">
        <v>0.30719738065956231</v>
      </c>
      <c r="O13477" s="5">
        <v>0</v>
      </c>
      <c r="P13477" s="5">
        <v>0</v>
      </c>
      <c r="Q13477" s="5">
        <v>0</v>
      </c>
      <c r="R13477" s="5">
        <v>0</v>
      </c>
      <c r="S13477" s="4"/>
    </row>
    <row r="13478" spans="1:19" x14ac:dyDescent="0.25">
      <c r="A13478" s="4" t="s">
        <v>389</v>
      </c>
      <c r="B13478" s="4" t="s">
        <v>427</v>
      </c>
      <c r="C13478" s="4" t="s">
        <v>394</v>
      </c>
      <c r="D13478" s="4" t="s">
        <v>1310</v>
      </c>
      <c r="E13478" s="4" t="s">
        <v>2717</v>
      </c>
      <c r="F13478" s="4" t="s">
        <v>1383</v>
      </c>
      <c r="G13478" s="25">
        <v>15.6</v>
      </c>
      <c r="H13478" s="26">
        <v>500</v>
      </c>
      <c r="I13478" s="4" t="s">
        <v>23</v>
      </c>
      <c r="J13478" s="5">
        <v>0.12422828308612281</v>
      </c>
      <c r="K13478" s="5">
        <v>0.25569230769230766</v>
      </c>
      <c r="L13478" s="23">
        <v>0.12629966174654808</v>
      </c>
      <c r="M13478" s="23">
        <v>0.24054358974358975</v>
      </c>
      <c r="N13478" s="23">
        <v>0.12874521081527768</v>
      </c>
      <c r="O13478" s="5">
        <v>0.24520125187626277</v>
      </c>
      <c r="P13478" s="5">
        <v>0.24994910064232417</v>
      </c>
      <c r="Q13478" s="5">
        <v>0.25478888233178176</v>
      </c>
      <c r="R13478" s="5">
        <v>0.2597223770481773</v>
      </c>
      <c r="S13478" s="4"/>
    </row>
    <row r="13479" spans="1:19" x14ac:dyDescent="0.25">
      <c r="A13479" s="4" t="s">
        <v>389</v>
      </c>
      <c r="B13479" s="4" t="s">
        <v>427</v>
      </c>
      <c r="C13479" s="4" t="s">
        <v>394</v>
      </c>
      <c r="D13479" s="4" t="s">
        <v>1310</v>
      </c>
      <c r="E13479" s="4" t="s">
        <v>2717</v>
      </c>
      <c r="F13479" s="4" t="s">
        <v>1383</v>
      </c>
      <c r="G13479" s="25">
        <v>15.6</v>
      </c>
      <c r="H13479" s="26">
        <v>500</v>
      </c>
      <c r="I13479" s="4" t="s">
        <v>25</v>
      </c>
      <c r="J13479" s="5">
        <v>0.12422828308612281</v>
      </c>
      <c r="K13479" s="5">
        <v>0.12403076923076924</v>
      </c>
      <c r="L13479" s="23">
        <v>0.12629966174654808</v>
      </c>
      <c r="M13479" s="23">
        <v>0.14055384615384617</v>
      </c>
      <c r="N13479" s="23">
        <v>0.13898053816103204</v>
      </c>
      <c r="O13479" s="5">
        <v>0.15466588674057424</v>
      </c>
      <c r="P13479" s="5">
        <v>0.17019481982061394</v>
      </c>
      <c r="Q13479" s="5">
        <v>0.18728290577971632</v>
      </c>
      <c r="R13479" s="5">
        <v>0.20608668838606944</v>
      </c>
      <c r="S13479" s="4"/>
    </row>
    <row r="13480" spans="1:19" x14ac:dyDescent="0.25">
      <c r="A13480" s="4" t="s">
        <v>389</v>
      </c>
      <c r="B13480" s="4" t="s">
        <v>427</v>
      </c>
      <c r="C13480" s="4" t="s">
        <v>394</v>
      </c>
      <c r="D13480" s="4" t="s">
        <v>1310</v>
      </c>
      <c r="E13480" s="4" t="s">
        <v>1717</v>
      </c>
      <c r="F13480" s="4" t="s">
        <v>1354</v>
      </c>
      <c r="G13480" s="25">
        <v>15.6</v>
      </c>
      <c r="H13480" s="26">
        <v>666.66666666666674</v>
      </c>
      <c r="I13480" s="4" t="s">
        <v>23</v>
      </c>
      <c r="J13480" s="5">
        <v>0.30212142466523173</v>
      </c>
      <c r="K13480" s="5">
        <v>1.6007843137254903E-2</v>
      </c>
      <c r="L13480" s="23">
        <v>0.27505418956080796</v>
      </c>
      <c r="M13480" s="23">
        <v>7.0133333333333339E-2</v>
      </c>
      <c r="N13480" s="23">
        <v>0.28919127504482373</v>
      </c>
      <c r="O13480" s="5">
        <v>7.3738008216473458E-2</v>
      </c>
      <c r="P13480" s="5">
        <v>7.7527954216721109E-2</v>
      </c>
      <c r="Q13480" s="5">
        <v>8.1512693798084013E-2</v>
      </c>
      <c r="R13480" s="5">
        <v>8.5702238854990551E-2</v>
      </c>
      <c r="S13480" s="4"/>
    </row>
    <row r="13481" spans="1:19" x14ac:dyDescent="0.25">
      <c r="A13481" s="4" t="s">
        <v>389</v>
      </c>
      <c r="B13481" s="4" t="s">
        <v>427</v>
      </c>
      <c r="C13481" s="4" t="s">
        <v>394</v>
      </c>
      <c r="D13481" s="4" t="s">
        <v>1310</v>
      </c>
      <c r="E13481" s="4" t="s">
        <v>1717</v>
      </c>
      <c r="F13481" s="4" t="s">
        <v>1354</v>
      </c>
      <c r="G13481" s="25">
        <v>15.6</v>
      </c>
      <c r="H13481" s="26">
        <v>666.66666666666674</v>
      </c>
      <c r="I13481" s="4" t="s">
        <v>25</v>
      </c>
      <c r="J13481" s="5">
        <v>0.30212142466523173</v>
      </c>
      <c r="K13481" s="5">
        <v>0.48074509803921572</v>
      </c>
      <c r="L13481" s="23">
        <v>0.27505418956080796</v>
      </c>
      <c r="M13481" s="23">
        <v>0.43777254901960788</v>
      </c>
      <c r="N13481" s="23">
        <v>0.27514247058446378</v>
      </c>
      <c r="O13481" s="5">
        <v>0.437913055909605</v>
      </c>
      <c r="P13481" s="5">
        <v>0.43805360789650499</v>
      </c>
      <c r="Q13481" s="5">
        <v>0.43819420499478218</v>
      </c>
      <c r="R13481" s="5">
        <v>0.43833484721891536</v>
      </c>
      <c r="S13481" s="4"/>
    </row>
    <row r="13482" spans="1:19" x14ac:dyDescent="0.25">
      <c r="A13482" s="4" t="s">
        <v>389</v>
      </c>
      <c r="B13482" s="4" t="s">
        <v>427</v>
      </c>
      <c r="C13482" s="4" t="s">
        <v>394</v>
      </c>
      <c r="D13482" s="4" t="s">
        <v>1310</v>
      </c>
      <c r="E13482" s="4" t="s">
        <v>8915</v>
      </c>
      <c r="F13482" s="4" t="s">
        <v>1354</v>
      </c>
      <c r="G13482" s="25">
        <v>15.6</v>
      </c>
      <c r="H13482" s="26">
        <v>402.77777777777777</v>
      </c>
      <c r="I13482" s="4" t="s">
        <v>23</v>
      </c>
      <c r="J13482" s="5">
        <v>0.17028341885038095</v>
      </c>
      <c r="K13482" s="5">
        <v>0.29572307692307692</v>
      </c>
      <c r="L13482" s="23">
        <v>0.13001537716952563</v>
      </c>
      <c r="M13482" s="23">
        <v>0.19714871794871797</v>
      </c>
      <c r="N13482" s="23">
        <v>0.13795741570106171</v>
      </c>
      <c r="O13482" s="5">
        <v>0.20919162201498143</v>
      </c>
      <c r="P13482" s="5">
        <v>0.22197017143495676</v>
      </c>
      <c r="Q13482" s="5">
        <v>0.23552930338355293</v>
      </c>
      <c r="R13482" s="5">
        <v>0.24991670004001917</v>
      </c>
      <c r="S13482" s="4"/>
    </row>
    <row r="13483" spans="1:19" x14ac:dyDescent="0.25">
      <c r="A13483" s="4" t="s">
        <v>389</v>
      </c>
      <c r="B13483" s="4" t="s">
        <v>427</v>
      </c>
      <c r="C13483" s="4" t="s">
        <v>394</v>
      </c>
      <c r="D13483" s="4" t="s">
        <v>1310</v>
      </c>
      <c r="E13483" s="4" t="s">
        <v>8915</v>
      </c>
      <c r="F13483" s="4" t="s">
        <v>1354</v>
      </c>
      <c r="G13483" s="25">
        <v>15.6</v>
      </c>
      <c r="H13483" s="26">
        <v>402.77777777777777</v>
      </c>
      <c r="I13483" s="4" t="s">
        <v>25</v>
      </c>
      <c r="J13483" s="5">
        <v>0.17028341885038095</v>
      </c>
      <c r="K13483" s="5">
        <v>0</v>
      </c>
      <c r="L13483" s="23">
        <v>0.13001537716952563</v>
      </c>
      <c r="M13483" s="23">
        <v>0</v>
      </c>
      <c r="N13483" s="23">
        <v>0.13795009650582302</v>
      </c>
      <c r="O13483" s="5">
        <v>0</v>
      </c>
      <c r="P13483" s="5">
        <v>0</v>
      </c>
      <c r="Q13483" s="5">
        <v>0</v>
      </c>
      <c r="R13483" s="5">
        <v>0</v>
      </c>
      <c r="S13483" s="4"/>
    </row>
    <row r="13484" spans="1:19" x14ac:dyDescent="0.25">
      <c r="A13484" s="4" t="s">
        <v>389</v>
      </c>
      <c r="B13484" s="4" t="s">
        <v>427</v>
      </c>
      <c r="C13484" s="4" t="s">
        <v>394</v>
      </c>
      <c r="D13484" s="4" t="s">
        <v>1310</v>
      </c>
      <c r="E13484" s="4" t="s">
        <v>8916</v>
      </c>
      <c r="F13484" s="4" t="s">
        <v>1354</v>
      </c>
      <c r="G13484" s="25">
        <v>15.6</v>
      </c>
      <c r="H13484" s="26">
        <v>402.77777777777777</v>
      </c>
      <c r="I13484" s="4" t="s">
        <v>23</v>
      </c>
      <c r="J13484" s="5">
        <v>0.37855765570737698</v>
      </c>
      <c r="K13484" s="5">
        <v>0</v>
      </c>
      <c r="L13484" s="23">
        <v>0.24753473428627465</v>
      </c>
      <c r="M13484" s="23">
        <v>0.4116512820512821</v>
      </c>
      <c r="N13484" s="23">
        <v>0.25514617783366045</v>
      </c>
      <c r="O13484" s="5">
        <v>0.42430914400175362</v>
      </c>
      <c r="P13484" s="5">
        <v>0.43735622244721284</v>
      </c>
      <c r="Q13484" s="5">
        <v>0.45080448540252382</v>
      </c>
      <c r="R13484" s="5">
        <v>0.46466626888694318</v>
      </c>
      <c r="S13484" s="4"/>
    </row>
    <row r="13485" spans="1:19" x14ac:dyDescent="0.25">
      <c r="A13485" s="4" t="s">
        <v>389</v>
      </c>
      <c r="B13485" s="4" t="s">
        <v>427</v>
      </c>
      <c r="C13485" s="4" t="s">
        <v>394</v>
      </c>
      <c r="D13485" s="4" t="s">
        <v>1310</v>
      </c>
      <c r="E13485" s="4" t="s">
        <v>8916</v>
      </c>
      <c r="F13485" s="4" t="s">
        <v>1354</v>
      </c>
      <c r="G13485" s="25">
        <v>15.6</v>
      </c>
      <c r="H13485" s="26">
        <v>402.77777777777777</v>
      </c>
      <c r="I13485" s="4" t="s">
        <v>25</v>
      </c>
      <c r="J13485" s="5">
        <v>0.37855765570737698</v>
      </c>
      <c r="K13485" s="5">
        <v>0</v>
      </c>
      <c r="L13485" s="23">
        <v>0.24753473428627465</v>
      </c>
      <c r="M13485" s="23">
        <v>2.3107692307692308E-2</v>
      </c>
      <c r="N13485" s="23">
        <v>0.27555004733421617</v>
      </c>
      <c r="O13485" s="5">
        <v>2.5722958547729657E-2</v>
      </c>
      <c r="P13485" s="5">
        <v>2.8634213561341004E-2</v>
      </c>
      <c r="Q13485" s="5">
        <v>3.1874956558947301E-2</v>
      </c>
      <c r="R13485" s="5">
        <v>3.5482478101179445E-2</v>
      </c>
      <c r="S13485" s="4"/>
    </row>
    <row r="13486" spans="1:19" x14ac:dyDescent="0.25">
      <c r="A13486" s="4" t="s">
        <v>389</v>
      </c>
      <c r="B13486" s="4" t="s">
        <v>393</v>
      </c>
      <c r="C13486" s="4" t="s">
        <v>394</v>
      </c>
      <c r="D13486" s="4" t="s">
        <v>753</v>
      </c>
      <c r="E13486" s="4" t="s">
        <v>3051</v>
      </c>
      <c r="F13486" s="4" t="s">
        <v>1383</v>
      </c>
      <c r="G13486" s="25">
        <v>15.6</v>
      </c>
      <c r="H13486" s="26">
        <v>118.05555555555556</v>
      </c>
      <c r="I13486" s="4" t="s">
        <v>23</v>
      </c>
      <c r="J13486" s="5">
        <v>0.19027465340354738</v>
      </c>
      <c r="K13486" s="5">
        <v>0.40794615384615385</v>
      </c>
      <c r="L13486" s="23">
        <v>0.19637142772355398</v>
      </c>
      <c r="M13486" s="23">
        <v>0.46315384615384614</v>
      </c>
      <c r="N13486" s="23">
        <v>0.20146169449291357</v>
      </c>
      <c r="O13486" s="5">
        <v>0.47515954708248087</v>
      </c>
      <c r="P13486" s="5">
        <v>0.48747645530429645</v>
      </c>
      <c r="Q13486" s="5">
        <v>0.50011263781845472</v>
      </c>
      <c r="R13486" s="5">
        <v>0.51307637073385526</v>
      </c>
      <c r="S13486" s="4"/>
    </row>
    <row r="13487" spans="1:19" x14ac:dyDescent="0.25">
      <c r="A13487" s="4" t="s">
        <v>389</v>
      </c>
      <c r="B13487" s="4" t="s">
        <v>393</v>
      </c>
      <c r="C13487" s="4" t="s">
        <v>394</v>
      </c>
      <c r="D13487" s="4" t="s">
        <v>753</v>
      </c>
      <c r="E13487" s="4" t="s">
        <v>3051</v>
      </c>
      <c r="F13487" s="4" t="s">
        <v>1383</v>
      </c>
      <c r="G13487" s="25">
        <v>15.6</v>
      </c>
      <c r="H13487" s="26">
        <v>118.05555555555556</v>
      </c>
      <c r="I13487" s="4" t="s">
        <v>25</v>
      </c>
      <c r="J13487" s="5">
        <v>0.19027465340354738</v>
      </c>
      <c r="K13487" s="5">
        <v>0</v>
      </c>
      <c r="L13487" s="23">
        <v>0.19637142772355398</v>
      </c>
      <c r="M13487" s="23">
        <v>0</v>
      </c>
      <c r="N13487" s="23">
        <v>0.2013931410201858</v>
      </c>
      <c r="O13487" s="5">
        <v>0</v>
      </c>
      <c r="P13487" s="5">
        <v>0</v>
      </c>
      <c r="Q13487" s="5">
        <v>0</v>
      </c>
      <c r="R13487" s="5">
        <v>0</v>
      </c>
      <c r="S13487" s="4"/>
    </row>
    <row r="13488" spans="1:19" x14ac:dyDescent="0.25">
      <c r="A13488" s="4" t="s">
        <v>389</v>
      </c>
      <c r="B13488" s="4" t="s">
        <v>393</v>
      </c>
      <c r="C13488" s="4" t="s">
        <v>394</v>
      </c>
      <c r="D13488" s="4" t="s">
        <v>753</v>
      </c>
      <c r="E13488" s="4" t="s">
        <v>2612</v>
      </c>
      <c r="F13488" s="4" t="s">
        <v>1383</v>
      </c>
      <c r="G13488" s="25">
        <v>15.6</v>
      </c>
      <c r="H13488" s="26">
        <v>277.77777777777777</v>
      </c>
      <c r="I13488" s="4" t="s">
        <v>23</v>
      </c>
      <c r="J13488" s="5">
        <v>0.10103263864737297</v>
      </c>
      <c r="K13488" s="5">
        <v>0.20288333333333333</v>
      </c>
      <c r="L13488" s="23">
        <v>0.10392354155412699</v>
      </c>
      <c r="M13488" s="23">
        <v>0.19230999999999998</v>
      </c>
      <c r="N13488" s="23">
        <v>0.10788706147297719</v>
      </c>
      <c r="O13488" s="5">
        <v>0.19964447401998986</v>
      </c>
      <c r="P13488" s="5">
        <v>0.20725867613082216</v>
      </c>
      <c r="Q13488" s="5">
        <v>0.21516327482823264</v>
      </c>
      <c r="R13488" s="5">
        <v>0.22336934549165946</v>
      </c>
      <c r="S13488" s="4"/>
    </row>
    <row r="13489" spans="1:19" x14ac:dyDescent="0.25">
      <c r="A13489" s="4" t="s">
        <v>389</v>
      </c>
      <c r="B13489" s="4" t="s">
        <v>393</v>
      </c>
      <c r="C13489" s="4" t="s">
        <v>394</v>
      </c>
      <c r="D13489" s="4" t="s">
        <v>753</v>
      </c>
      <c r="E13489" s="4" t="s">
        <v>2612</v>
      </c>
      <c r="F13489" s="4" t="s">
        <v>1383</v>
      </c>
      <c r="G13489" s="25">
        <v>15.6</v>
      </c>
      <c r="H13489" s="26">
        <v>277.77777777777777</v>
      </c>
      <c r="I13489" s="4" t="s">
        <v>25</v>
      </c>
      <c r="J13489" s="5">
        <v>0.10103263864737297</v>
      </c>
      <c r="K13489" s="5">
        <v>0</v>
      </c>
      <c r="L13489" s="23">
        <v>0.10392354155412699</v>
      </c>
      <c r="M13489" s="23">
        <v>0</v>
      </c>
      <c r="N13489" s="23">
        <v>0.1182272841465605</v>
      </c>
      <c r="O13489" s="5">
        <v>0</v>
      </c>
      <c r="P13489" s="5">
        <v>0</v>
      </c>
      <c r="Q13489" s="5">
        <v>0</v>
      </c>
      <c r="R13489" s="5">
        <v>0</v>
      </c>
      <c r="S13489" s="4"/>
    </row>
    <row r="13490" spans="1:19" x14ac:dyDescent="0.25">
      <c r="A13490" s="4" t="s">
        <v>389</v>
      </c>
      <c r="B13490" s="4" t="s">
        <v>393</v>
      </c>
      <c r="C13490" s="4" t="s">
        <v>394</v>
      </c>
      <c r="D13490" s="4" t="s">
        <v>753</v>
      </c>
      <c r="E13490" s="4" t="s">
        <v>8917</v>
      </c>
      <c r="F13490" s="4" t="s">
        <v>1354</v>
      </c>
      <c r="G13490" s="25">
        <v>15.6</v>
      </c>
      <c r="H13490" s="26" t="e">
        <v>#VALUE!</v>
      </c>
      <c r="I13490" s="4" t="s">
        <v>23</v>
      </c>
      <c r="J13490" s="5">
        <v>0</v>
      </c>
      <c r="K13490" s="5">
        <v>0</v>
      </c>
      <c r="L13490" s="23">
        <v>0</v>
      </c>
      <c r="M13490" s="23">
        <v>0</v>
      </c>
      <c r="N13490" s="23">
        <v>0</v>
      </c>
      <c r="O13490" s="5">
        <v>0</v>
      </c>
      <c r="P13490" s="5">
        <v>0</v>
      </c>
      <c r="Q13490" s="5">
        <v>0</v>
      </c>
      <c r="R13490" s="5">
        <v>0</v>
      </c>
      <c r="S13490" s="4"/>
    </row>
    <row r="13491" spans="1:19" x14ac:dyDescent="0.25">
      <c r="A13491" s="4" t="s">
        <v>389</v>
      </c>
      <c r="B13491" s="4" t="s">
        <v>393</v>
      </c>
      <c r="C13491" s="4" t="s">
        <v>394</v>
      </c>
      <c r="D13491" s="4" t="s">
        <v>753</v>
      </c>
      <c r="E13491" s="4" t="s">
        <v>8917</v>
      </c>
      <c r="F13491" s="4" t="s">
        <v>1354</v>
      </c>
      <c r="G13491" s="25">
        <v>15.6</v>
      </c>
      <c r="H13491" s="26" t="e">
        <v>#VALUE!</v>
      </c>
      <c r="I13491" s="4" t="s">
        <v>25</v>
      </c>
      <c r="J13491" s="5">
        <v>0</v>
      </c>
      <c r="K13491" s="5">
        <v>0</v>
      </c>
      <c r="L13491" s="23">
        <v>0</v>
      </c>
      <c r="M13491" s="23">
        <v>0</v>
      </c>
      <c r="N13491" s="23">
        <v>0</v>
      </c>
      <c r="O13491" s="5">
        <v>0</v>
      </c>
      <c r="P13491" s="5">
        <v>0</v>
      </c>
      <c r="Q13491" s="5">
        <v>0</v>
      </c>
      <c r="R13491" s="5">
        <v>0</v>
      </c>
      <c r="S13491" s="4"/>
    </row>
    <row r="13492" spans="1:19" x14ac:dyDescent="0.25">
      <c r="A13492" s="4" t="s">
        <v>389</v>
      </c>
      <c r="B13492" s="4" t="s">
        <v>393</v>
      </c>
      <c r="C13492" s="4" t="s">
        <v>394</v>
      </c>
      <c r="D13492" s="4" t="s">
        <v>753</v>
      </c>
      <c r="E13492" s="4" t="s">
        <v>1719</v>
      </c>
      <c r="F13492" s="4" t="s">
        <v>1354</v>
      </c>
      <c r="G13492" s="25">
        <v>15.6</v>
      </c>
      <c r="H13492" s="26">
        <v>666.66666666666674</v>
      </c>
      <c r="I13492" s="4" t="s">
        <v>23</v>
      </c>
      <c r="J13492" s="5">
        <v>0.13087301622683614</v>
      </c>
      <c r="K13492" s="5">
        <v>0.31477450980392158</v>
      </c>
      <c r="L13492" s="23">
        <v>0.1039745646088827</v>
      </c>
      <c r="M13492" s="23">
        <v>0.19338235294117648</v>
      </c>
      <c r="N13492" s="23">
        <v>0.10464500870988472</v>
      </c>
      <c r="O13492" s="5">
        <v>0.19462931231297101</v>
      </c>
      <c r="P13492" s="5">
        <v>0.19588431227198178</v>
      </c>
      <c r="Q13492" s="5">
        <v>0.19714740466516087</v>
      </c>
      <c r="R13492" s="5">
        <v>0.19841864167377751</v>
      </c>
      <c r="S13492" s="4"/>
    </row>
    <row r="13493" spans="1:19" x14ac:dyDescent="0.25">
      <c r="A13493" s="4" t="s">
        <v>389</v>
      </c>
      <c r="B13493" s="4" t="s">
        <v>393</v>
      </c>
      <c r="C13493" s="4" t="s">
        <v>394</v>
      </c>
      <c r="D13493" s="4" t="s">
        <v>753</v>
      </c>
      <c r="E13493" s="4" t="s">
        <v>1719</v>
      </c>
      <c r="F13493" s="4" t="s">
        <v>1354</v>
      </c>
      <c r="G13493" s="25">
        <v>15.6</v>
      </c>
      <c r="H13493" s="26">
        <v>666.66666666666674</v>
      </c>
      <c r="I13493" s="4" t="s">
        <v>25</v>
      </c>
      <c r="J13493" s="5">
        <v>0.13087301622683614</v>
      </c>
      <c r="K13493" s="5">
        <v>0</v>
      </c>
      <c r="L13493" s="23">
        <v>0.1039745646088827</v>
      </c>
      <c r="M13493" s="23">
        <v>0</v>
      </c>
      <c r="N13493" s="23">
        <v>0.11436784278217897</v>
      </c>
      <c r="O13493" s="5">
        <v>0</v>
      </c>
      <c r="P13493" s="5">
        <v>0</v>
      </c>
      <c r="Q13493" s="5">
        <v>0</v>
      </c>
      <c r="R13493" s="5">
        <v>0</v>
      </c>
      <c r="S13493" s="4"/>
    </row>
    <row r="13494" spans="1:19" x14ac:dyDescent="0.25">
      <c r="A13494" s="4" t="s">
        <v>389</v>
      </c>
      <c r="B13494" s="4" t="s">
        <v>393</v>
      </c>
      <c r="C13494" s="4" t="s">
        <v>394</v>
      </c>
      <c r="D13494" s="4" t="s">
        <v>753</v>
      </c>
      <c r="E13494" s="4" t="s">
        <v>8918</v>
      </c>
      <c r="F13494" s="4" t="s">
        <v>1354</v>
      </c>
      <c r="G13494" s="25">
        <v>15.6</v>
      </c>
      <c r="H13494" s="26">
        <v>125</v>
      </c>
      <c r="I13494" s="4" t="s">
        <v>23</v>
      </c>
      <c r="J13494" s="5">
        <v>0.22552825925731523</v>
      </c>
      <c r="K13494" s="5">
        <v>0.46783076923076922</v>
      </c>
      <c r="L13494" s="23">
        <v>0.21207172602346944</v>
      </c>
      <c r="M13494" s="23">
        <v>0.44134615384615383</v>
      </c>
      <c r="N13494" s="23">
        <v>0.2162936447863312</v>
      </c>
      <c r="O13494" s="5">
        <v>0.45013246234082677</v>
      </c>
      <c r="P13494" s="5">
        <v>0.45909368845127768</v>
      </c>
      <c r="Q13494" s="5">
        <v>0.46823331443314653</v>
      </c>
      <c r="R13494" s="5">
        <v>0.47755489186673372</v>
      </c>
      <c r="S13494" s="4"/>
    </row>
    <row r="13495" spans="1:19" x14ac:dyDescent="0.25">
      <c r="A13495" s="4" t="s">
        <v>389</v>
      </c>
      <c r="B13495" s="4" t="s">
        <v>393</v>
      </c>
      <c r="C13495" s="4" t="s">
        <v>394</v>
      </c>
      <c r="D13495" s="4" t="s">
        <v>753</v>
      </c>
      <c r="E13495" s="4" t="s">
        <v>8918</v>
      </c>
      <c r="F13495" s="4" t="s">
        <v>1354</v>
      </c>
      <c r="G13495" s="25">
        <v>15.6</v>
      </c>
      <c r="H13495" s="26">
        <v>125</v>
      </c>
      <c r="I13495" s="4" t="s">
        <v>25</v>
      </c>
      <c r="J13495" s="5">
        <v>0.22552825925731523</v>
      </c>
      <c r="K13495" s="5">
        <v>0</v>
      </c>
      <c r="L13495" s="23">
        <v>0.21207172602346944</v>
      </c>
      <c r="M13495" s="23">
        <v>0</v>
      </c>
      <c r="N13495" s="23">
        <v>0.22396035431899128</v>
      </c>
      <c r="O13495" s="5">
        <v>0</v>
      </c>
      <c r="P13495" s="5">
        <v>0</v>
      </c>
      <c r="Q13495" s="5">
        <v>0</v>
      </c>
      <c r="R13495" s="5">
        <v>0</v>
      </c>
      <c r="S13495" s="4"/>
    </row>
    <row r="13496" spans="1:19" x14ac:dyDescent="0.25">
      <c r="A13496" s="4" t="s">
        <v>389</v>
      </c>
      <c r="B13496" s="4" t="s">
        <v>393</v>
      </c>
      <c r="C13496" s="4" t="s">
        <v>394</v>
      </c>
      <c r="D13496" s="4" t="s">
        <v>753</v>
      </c>
      <c r="E13496" s="4" t="s">
        <v>1718</v>
      </c>
      <c r="F13496" s="4" t="s">
        <v>1354</v>
      </c>
      <c r="G13496" s="25">
        <v>15.6</v>
      </c>
      <c r="H13496" s="26" t="e">
        <v>#VALUE!</v>
      </c>
      <c r="I13496" s="4" t="s">
        <v>23</v>
      </c>
      <c r="J13496" s="5">
        <v>0</v>
      </c>
      <c r="K13496" s="5">
        <v>0</v>
      </c>
      <c r="L13496" s="23">
        <v>0</v>
      </c>
      <c r="M13496" s="23">
        <v>0</v>
      </c>
      <c r="N13496" s="23">
        <v>0</v>
      </c>
      <c r="O13496" s="5">
        <v>0</v>
      </c>
      <c r="P13496" s="5">
        <v>0</v>
      </c>
      <c r="Q13496" s="5">
        <v>0</v>
      </c>
      <c r="R13496" s="5">
        <v>0</v>
      </c>
      <c r="S13496" s="4"/>
    </row>
    <row r="13497" spans="1:19" x14ac:dyDescent="0.25">
      <c r="A13497" s="4" t="s">
        <v>389</v>
      </c>
      <c r="B13497" s="4" t="s">
        <v>393</v>
      </c>
      <c r="C13497" s="4" t="s">
        <v>394</v>
      </c>
      <c r="D13497" s="4" t="s">
        <v>753</v>
      </c>
      <c r="E13497" s="4" t="s">
        <v>1718</v>
      </c>
      <c r="F13497" s="4" t="s">
        <v>1354</v>
      </c>
      <c r="G13497" s="25">
        <v>15.6</v>
      </c>
      <c r="H13497" s="26" t="e">
        <v>#VALUE!</v>
      </c>
      <c r="I13497" s="4" t="s">
        <v>25</v>
      </c>
      <c r="J13497" s="5">
        <v>0</v>
      </c>
      <c r="K13497" s="5">
        <v>0</v>
      </c>
      <c r="L13497" s="23">
        <v>0</v>
      </c>
      <c r="M13497" s="23">
        <v>0</v>
      </c>
      <c r="N13497" s="23">
        <v>0</v>
      </c>
      <c r="O13497" s="5">
        <v>0</v>
      </c>
      <c r="P13497" s="5">
        <v>0</v>
      </c>
      <c r="Q13497" s="5">
        <v>0</v>
      </c>
      <c r="R13497" s="5">
        <v>0</v>
      </c>
      <c r="S13497" s="4"/>
    </row>
    <row r="13498" spans="1:19" x14ac:dyDescent="0.25">
      <c r="A13498" s="4" t="s">
        <v>389</v>
      </c>
      <c r="B13498" s="4" t="s">
        <v>393</v>
      </c>
      <c r="C13498" s="4" t="s">
        <v>394</v>
      </c>
      <c r="D13498" s="4" t="s">
        <v>753</v>
      </c>
      <c r="E13498" s="4" t="s">
        <v>8919</v>
      </c>
      <c r="F13498" s="4" t="s">
        <v>1354</v>
      </c>
      <c r="G13498" s="25">
        <v>15.6</v>
      </c>
      <c r="H13498" s="26">
        <v>277.77777777777777</v>
      </c>
      <c r="I13498" s="4" t="s">
        <v>23</v>
      </c>
      <c r="J13498" s="5">
        <v>0.1866741409113637</v>
      </c>
      <c r="K13498" s="5">
        <v>0</v>
      </c>
      <c r="L13498" s="23">
        <v>0</v>
      </c>
      <c r="M13498" s="23">
        <v>0</v>
      </c>
      <c r="N13498" s="23">
        <v>0</v>
      </c>
      <c r="O13498" s="5">
        <v>0</v>
      </c>
      <c r="P13498" s="5">
        <v>0</v>
      </c>
      <c r="Q13498" s="5">
        <v>0</v>
      </c>
      <c r="R13498" s="5">
        <v>0</v>
      </c>
      <c r="S13498" s="4"/>
    </row>
    <row r="13499" spans="1:19" x14ac:dyDescent="0.25">
      <c r="A13499" s="4" t="s">
        <v>389</v>
      </c>
      <c r="B13499" s="4" t="s">
        <v>393</v>
      </c>
      <c r="C13499" s="4" t="s">
        <v>394</v>
      </c>
      <c r="D13499" s="4" t="s">
        <v>753</v>
      </c>
      <c r="E13499" s="4" t="s">
        <v>8919</v>
      </c>
      <c r="F13499" s="4" t="s">
        <v>1354</v>
      </c>
      <c r="G13499" s="25">
        <v>15.6</v>
      </c>
      <c r="H13499" s="26">
        <v>277.77777777777777</v>
      </c>
      <c r="I13499" s="4" t="s">
        <v>25</v>
      </c>
      <c r="J13499" s="5">
        <v>0.1866741409113637</v>
      </c>
      <c r="K13499" s="5">
        <v>0</v>
      </c>
      <c r="L13499" s="23">
        <v>0</v>
      </c>
      <c r="M13499" s="23">
        <v>0</v>
      </c>
      <c r="N13499" s="23">
        <v>0</v>
      </c>
      <c r="O13499" s="5">
        <v>0</v>
      </c>
      <c r="P13499" s="5">
        <v>0</v>
      </c>
      <c r="Q13499" s="5">
        <v>0</v>
      </c>
      <c r="R13499" s="5">
        <v>0</v>
      </c>
      <c r="S13499" s="4"/>
    </row>
    <row r="13500" spans="1:19" x14ac:dyDescent="0.25">
      <c r="A13500" s="4" t="s">
        <v>389</v>
      </c>
      <c r="B13500" s="4" t="s">
        <v>427</v>
      </c>
      <c r="C13500" s="4" t="s">
        <v>394</v>
      </c>
      <c r="D13500" s="4" t="s">
        <v>1311</v>
      </c>
      <c r="E13500" s="4" t="s">
        <v>8920</v>
      </c>
      <c r="F13500" s="4" t="s">
        <v>1383</v>
      </c>
      <c r="G13500" s="25">
        <v>15.6</v>
      </c>
      <c r="H13500" s="26">
        <v>118.05555555555556</v>
      </c>
      <c r="I13500" s="4" t="s">
        <v>23</v>
      </c>
      <c r="J13500" s="5">
        <v>0.20989569523522786</v>
      </c>
      <c r="K13500" s="5">
        <v>0.4728230769230769</v>
      </c>
      <c r="L13500" s="23">
        <v>0.21246534840585074</v>
      </c>
      <c r="M13500" s="23">
        <v>0.44102307692307691</v>
      </c>
      <c r="N13500" s="23">
        <v>0.2144778252330051</v>
      </c>
      <c r="O13500" s="5">
        <v>0.44520045798407049</v>
      </c>
      <c r="P13500" s="5">
        <v>0.4494174072977063</v>
      </c>
      <c r="Q13500" s="5">
        <v>0.45367429965541328</v>
      </c>
      <c r="R13500" s="5">
        <v>0.45797151339865377</v>
      </c>
      <c r="S13500" s="4"/>
    </row>
    <row r="13501" spans="1:19" x14ac:dyDescent="0.25">
      <c r="A13501" s="4" t="s">
        <v>389</v>
      </c>
      <c r="B13501" s="4" t="s">
        <v>427</v>
      </c>
      <c r="C13501" s="4" t="s">
        <v>394</v>
      </c>
      <c r="D13501" s="4" t="s">
        <v>1311</v>
      </c>
      <c r="E13501" s="4" t="s">
        <v>8920</v>
      </c>
      <c r="F13501" s="4" t="s">
        <v>1383</v>
      </c>
      <c r="G13501" s="25">
        <v>15.6</v>
      </c>
      <c r="H13501" s="26">
        <v>118.05555555555556</v>
      </c>
      <c r="I13501" s="4" t="s">
        <v>25</v>
      </c>
      <c r="J13501" s="5">
        <v>0.20989569523522786</v>
      </c>
      <c r="K13501" s="5">
        <v>0.25538461538461543</v>
      </c>
      <c r="L13501" s="23">
        <v>0.21246534840585074</v>
      </c>
      <c r="M13501" s="23">
        <v>0.22666923076923076</v>
      </c>
      <c r="N13501" s="23">
        <v>0.21510423608300328</v>
      </c>
      <c r="O13501" s="5">
        <v>0.22948453521465953</v>
      </c>
      <c r="P13501" s="5">
        <v>0.23233480664300679</v>
      </c>
      <c r="Q13501" s="5">
        <v>0.23522047935539986</v>
      </c>
      <c r="R13501" s="5">
        <v>0.23814199304712513</v>
      </c>
      <c r="S13501" s="4"/>
    </row>
    <row r="13502" spans="1:19" x14ac:dyDescent="0.25">
      <c r="A13502" s="4" t="s">
        <v>389</v>
      </c>
      <c r="B13502" s="4" t="s">
        <v>427</v>
      </c>
      <c r="C13502" s="4" t="s">
        <v>394</v>
      </c>
      <c r="D13502" s="4" t="s">
        <v>1311</v>
      </c>
      <c r="E13502" s="4" t="s">
        <v>2717</v>
      </c>
      <c r="F13502" s="4" t="s">
        <v>1354</v>
      </c>
      <c r="G13502" s="25">
        <v>15.6</v>
      </c>
      <c r="H13502" s="26">
        <v>500</v>
      </c>
      <c r="I13502" s="4" t="s">
        <v>23</v>
      </c>
      <c r="J13502" s="5">
        <v>0.11545301539913846</v>
      </c>
      <c r="K13502" s="5">
        <v>0.12717948717948718</v>
      </c>
      <c r="L13502" s="23">
        <v>0.11809599509312686</v>
      </c>
      <c r="M13502" s="23">
        <v>0.13606923076923078</v>
      </c>
      <c r="N13502" s="23">
        <v>0.12269454544236176</v>
      </c>
      <c r="O13502" s="5">
        <v>0.14136764252468909</v>
      </c>
      <c r="P13502" s="5">
        <v>0.14687236960192643</v>
      </c>
      <c r="Q13502" s="5">
        <v>0.15259144573142003</v>
      </c>
      <c r="R13502" s="5">
        <v>0.15853321746978541</v>
      </c>
      <c r="S13502" s="4"/>
    </row>
    <row r="13503" spans="1:19" x14ac:dyDescent="0.25">
      <c r="A13503" s="4" t="s">
        <v>389</v>
      </c>
      <c r="B13503" s="4" t="s">
        <v>427</v>
      </c>
      <c r="C13503" s="4" t="s">
        <v>394</v>
      </c>
      <c r="D13503" s="4" t="s">
        <v>1311</v>
      </c>
      <c r="E13503" s="4" t="s">
        <v>2717</v>
      </c>
      <c r="F13503" s="4" t="s">
        <v>1354</v>
      </c>
      <c r="G13503" s="25">
        <v>15.6</v>
      </c>
      <c r="H13503" s="26">
        <v>500</v>
      </c>
      <c r="I13503" s="4" t="s">
        <v>25</v>
      </c>
      <c r="J13503" s="5">
        <v>0.11545301539913846</v>
      </c>
      <c r="K13503" s="5">
        <v>0.24410256410256412</v>
      </c>
      <c r="L13503" s="23">
        <v>0.11809599509312686</v>
      </c>
      <c r="M13503" s="23">
        <v>0.23487179487179485</v>
      </c>
      <c r="N13503" s="23">
        <v>0.12604827276394442</v>
      </c>
      <c r="O13503" s="5">
        <v>0.25068745168886941</v>
      </c>
      <c r="P13503" s="5">
        <v>0.26756809377031776</v>
      </c>
      <c r="Q13503" s="5">
        <v>0.28558543445858597</v>
      </c>
      <c r="R13503" s="5">
        <v>0.3048160160863953</v>
      </c>
      <c r="S13503" s="4"/>
    </row>
    <row r="13504" spans="1:19" x14ac:dyDescent="0.25">
      <c r="A13504" s="4" t="s">
        <v>389</v>
      </c>
      <c r="B13504" s="4" t="s">
        <v>427</v>
      </c>
      <c r="C13504" s="4" t="s">
        <v>394</v>
      </c>
      <c r="D13504" s="4" t="s">
        <v>1311</v>
      </c>
      <c r="E13504" s="4" t="s">
        <v>6055</v>
      </c>
      <c r="F13504" s="4" t="s">
        <v>1383</v>
      </c>
      <c r="G13504" s="25">
        <v>15.6</v>
      </c>
      <c r="H13504" s="26">
        <v>125</v>
      </c>
      <c r="I13504" s="4" t="s">
        <v>23</v>
      </c>
      <c r="J13504" s="5">
        <v>6.8201004945282598E-2</v>
      </c>
      <c r="K13504" s="5">
        <v>0.14024814814814815</v>
      </c>
      <c r="L13504" s="23">
        <v>6.9461046920485034E-2</v>
      </c>
      <c r="M13504" s="23">
        <v>0.14469259259259259</v>
      </c>
      <c r="N13504" s="23">
        <v>7.3453317940187279E-2</v>
      </c>
      <c r="O13504" s="5">
        <v>0.15300879382742646</v>
      </c>
      <c r="P13504" s="5">
        <v>0.16180296841071626</v>
      </c>
      <c r="Q13504" s="5">
        <v>0.17110258784241528</v>
      </c>
      <c r="R13504" s="5">
        <v>0.18093670254588773</v>
      </c>
      <c r="S13504" s="4"/>
    </row>
    <row r="13505" spans="1:19" x14ac:dyDescent="0.25">
      <c r="A13505" s="4" t="s">
        <v>389</v>
      </c>
      <c r="B13505" s="4" t="s">
        <v>427</v>
      </c>
      <c r="C13505" s="4" t="s">
        <v>394</v>
      </c>
      <c r="D13505" s="4" t="s">
        <v>1311</v>
      </c>
      <c r="E13505" s="4" t="s">
        <v>6055</v>
      </c>
      <c r="F13505" s="4" t="s">
        <v>1383</v>
      </c>
      <c r="G13505" s="25">
        <v>15.6</v>
      </c>
      <c r="H13505" s="26">
        <v>125</v>
      </c>
      <c r="I13505" s="4" t="s">
        <v>25</v>
      </c>
      <c r="J13505" s="5">
        <v>6.8201004945282598E-2</v>
      </c>
      <c r="K13505" s="5">
        <v>4.7899999999999998E-2</v>
      </c>
      <c r="L13505" s="23">
        <v>6.9461046920485034E-2</v>
      </c>
      <c r="M13505" s="23">
        <v>7.5555555555555556E-2</v>
      </c>
      <c r="N13505" s="23">
        <v>7.4021820192975304E-2</v>
      </c>
      <c r="O13505" s="5">
        <v>8.0516490837173174E-2</v>
      </c>
      <c r="P13505" s="5">
        <v>8.5803158339107843E-2</v>
      </c>
      <c r="Q13505" s="5">
        <v>9.1436945455737745E-2</v>
      </c>
      <c r="R13505" s="5">
        <v>9.7440643865726623E-2</v>
      </c>
      <c r="S13505" s="4"/>
    </row>
    <row r="13506" spans="1:19" x14ac:dyDescent="0.25">
      <c r="A13506" s="4" t="s">
        <v>389</v>
      </c>
      <c r="B13506" s="4" t="s">
        <v>427</v>
      </c>
      <c r="C13506" s="4" t="s">
        <v>394</v>
      </c>
      <c r="D13506" s="4" t="s">
        <v>1311</v>
      </c>
      <c r="E13506" s="4" t="s">
        <v>8480</v>
      </c>
      <c r="F13506" s="4" t="s">
        <v>1383</v>
      </c>
      <c r="G13506" s="25">
        <v>15.6</v>
      </c>
      <c r="H13506" s="26">
        <v>277.77777777777777</v>
      </c>
      <c r="I13506" s="4" t="s">
        <v>23</v>
      </c>
      <c r="J13506" s="5">
        <v>7.499234384458256E-2</v>
      </c>
      <c r="K13506" s="5">
        <v>0.16098888888888888</v>
      </c>
      <c r="L13506" s="23">
        <v>7.8691043751919237E-2</v>
      </c>
      <c r="M13506" s="23">
        <v>0.16592592592592592</v>
      </c>
      <c r="N13506" s="23">
        <v>8.1059320199868778E-2</v>
      </c>
      <c r="O13506" s="5">
        <v>0.17091961318356896</v>
      </c>
      <c r="P13506" s="5">
        <v>0.17606358986878631</v>
      </c>
      <c r="Q13506" s="5">
        <v>0.18136237907461031</v>
      </c>
      <c r="R13506" s="5">
        <v>0.18682064002055207</v>
      </c>
      <c r="S13506" s="4"/>
    </row>
    <row r="13507" spans="1:19" x14ac:dyDescent="0.25">
      <c r="A13507" s="4" t="s">
        <v>389</v>
      </c>
      <c r="B13507" s="4" t="s">
        <v>427</v>
      </c>
      <c r="C13507" s="4" t="s">
        <v>394</v>
      </c>
      <c r="D13507" s="4" t="s">
        <v>1311</v>
      </c>
      <c r="E13507" s="4" t="s">
        <v>8480</v>
      </c>
      <c r="F13507" s="4" t="s">
        <v>1383</v>
      </c>
      <c r="G13507" s="25">
        <v>15.6</v>
      </c>
      <c r="H13507" s="26">
        <v>277.77777777777777</v>
      </c>
      <c r="I13507" s="4" t="s">
        <v>25</v>
      </c>
      <c r="J13507" s="5">
        <v>7.499234384458256E-2</v>
      </c>
      <c r="K13507" s="5">
        <v>0.10469259259259259</v>
      </c>
      <c r="L13507" s="23">
        <v>7.8691043751919237E-2</v>
      </c>
      <c r="M13507" s="23">
        <v>0.12938148148148149</v>
      </c>
      <c r="N13507" s="23">
        <v>8.3604973938835994E-2</v>
      </c>
      <c r="O13507" s="5">
        <v>0.13746081983012751</v>
      </c>
      <c r="P13507" s="5">
        <v>0.14604467943950158</v>
      </c>
      <c r="Q13507" s="5">
        <v>0.15516456557544886</v>
      </c>
      <c r="R13507" s="5">
        <v>0.16485395087734894</v>
      </c>
      <c r="S13507" s="4"/>
    </row>
    <row r="13508" spans="1:19" x14ac:dyDescent="0.25">
      <c r="A13508" s="4" t="s">
        <v>389</v>
      </c>
      <c r="B13508" s="4" t="s">
        <v>427</v>
      </c>
      <c r="C13508" s="4" t="s">
        <v>394</v>
      </c>
      <c r="D13508" s="4" t="s">
        <v>1311</v>
      </c>
      <c r="E13508" s="4" t="s">
        <v>1729</v>
      </c>
      <c r="F13508" s="4" t="s">
        <v>1354</v>
      </c>
      <c r="G13508" s="25">
        <v>15.6</v>
      </c>
      <c r="H13508" s="26">
        <v>666.66666666666674</v>
      </c>
      <c r="I13508" s="4" t="s">
        <v>23</v>
      </c>
      <c r="J13508" s="5">
        <v>0</v>
      </c>
      <c r="K13508" s="5">
        <v>0</v>
      </c>
      <c r="L13508" s="23">
        <v>0.16122523199793923</v>
      </c>
      <c r="M13508" s="23">
        <v>0.2732705882352941</v>
      </c>
      <c r="N13508" s="23">
        <v>0.17009174894331996</v>
      </c>
      <c r="O13508" s="5">
        <v>0.28829899459102737</v>
      </c>
      <c r="P13508" s="5">
        <v>0.30415388212445171</v>
      </c>
      <c r="Q13508" s="5">
        <v>0.32088070283632553</v>
      </c>
      <c r="R13508" s="5">
        <v>0.33852740834195216</v>
      </c>
      <c r="S13508" s="4"/>
    </row>
    <row r="13509" spans="1:19" x14ac:dyDescent="0.25">
      <c r="A13509" s="4" t="s">
        <v>389</v>
      </c>
      <c r="B13509" s="4" t="s">
        <v>427</v>
      </c>
      <c r="C13509" s="4" t="s">
        <v>394</v>
      </c>
      <c r="D13509" s="4" t="s">
        <v>1311</v>
      </c>
      <c r="E13509" s="4" t="s">
        <v>1729</v>
      </c>
      <c r="F13509" s="4" t="s">
        <v>1354</v>
      </c>
      <c r="G13509" s="25">
        <v>15.6</v>
      </c>
      <c r="H13509" s="26">
        <v>666.66666666666674</v>
      </c>
      <c r="I13509" s="4" t="s">
        <v>25</v>
      </c>
      <c r="J13509" s="5">
        <v>0</v>
      </c>
      <c r="K13509" s="5">
        <v>0</v>
      </c>
      <c r="L13509" s="23">
        <v>0.16122523199793923</v>
      </c>
      <c r="M13509" s="23">
        <v>0.36827058823529413</v>
      </c>
      <c r="N13509" s="23">
        <v>0.16448790080379141</v>
      </c>
      <c r="O13509" s="5">
        <v>0.37572317456721199</v>
      </c>
      <c r="P13509" s="5">
        <v>0.38332657675249693</v>
      </c>
      <c r="Q13509" s="5">
        <v>0.39108384680834318</v>
      </c>
      <c r="R13509" s="5">
        <v>0.39899809851474211</v>
      </c>
      <c r="S13509" s="4"/>
    </row>
    <row r="13510" spans="1:19" x14ac:dyDescent="0.25">
      <c r="A13510" s="4" t="s">
        <v>389</v>
      </c>
      <c r="B13510" s="4" t="s">
        <v>427</v>
      </c>
      <c r="C13510" s="4" t="s">
        <v>394</v>
      </c>
      <c r="D13510" s="4" t="s">
        <v>1311</v>
      </c>
      <c r="E13510" s="4" t="s">
        <v>1721</v>
      </c>
      <c r="F13510" s="4" t="s">
        <v>1354</v>
      </c>
      <c r="G13510" s="25">
        <v>15.6</v>
      </c>
      <c r="H13510" s="26">
        <v>277.77777777777777</v>
      </c>
      <c r="I13510" s="4" t="s">
        <v>23</v>
      </c>
      <c r="J13510" s="5">
        <v>5.6627383056660721E-2</v>
      </c>
      <c r="K13510" s="5">
        <v>7.6923076923076927E-2</v>
      </c>
      <c r="L13510" s="23">
        <v>5.8253900068044692E-2</v>
      </c>
      <c r="M13510" s="23">
        <v>9.5725641025641017E-2</v>
      </c>
      <c r="N13510" s="23">
        <v>6.2171909362396569E-2</v>
      </c>
      <c r="O13510" s="5">
        <v>0.10216390440042217</v>
      </c>
      <c r="P13510" s="5">
        <v>0.10903518901004618</v>
      </c>
      <c r="Q13510" s="5">
        <v>0.11636861876245372</v>
      </c>
      <c r="R13510" s="5">
        <v>0.12419527636562916</v>
      </c>
      <c r="S13510" s="4"/>
    </row>
    <row r="13511" spans="1:19" x14ac:dyDescent="0.25">
      <c r="A13511" s="4" t="s">
        <v>389</v>
      </c>
      <c r="B13511" s="4" t="s">
        <v>427</v>
      </c>
      <c r="C13511" s="4" t="s">
        <v>394</v>
      </c>
      <c r="D13511" s="4" t="s">
        <v>1311</v>
      </c>
      <c r="E13511" s="4" t="s">
        <v>1721</v>
      </c>
      <c r="F13511" s="4" t="s">
        <v>1354</v>
      </c>
      <c r="G13511" s="25">
        <v>15.6</v>
      </c>
      <c r="H13511" s="26">
        <v>277.77777777777777</v>
      </c>
      <c r="I13511" s="4" t="s">
        <v>25</v>
      </c>
      <c r="J13511" s="5">
        <v>5.6627383056660721E-2</v>
      </c>
      <c r="K13511" s="5">
        <v>0.11863333333333334</v>
      </c>
      <c r="L13511" s="23">
        <v>5.8253900068044692E-2</v>
      </c>
      <c r="M13511" s="23">
        <v>0.11965897435897437</v>
      </c>
      <c r="N13511" s="23">
        <v>5.9385098539200112E-2</v>
      </c>
      <c r="O13511" s="5">
        <v>0.12198256211355886</v>
      </c>
      <c r="P13511" s="5">
        <v>0.12435127026201417</v>
      </c>
      <c r="Q13511" s="5">
        <v>0.12676597497092323</v>
      </c>
      <c r="R13511" s="5">
        <v>0.12922756942063623</v>
      </c>
      <c r="S13511" s="4"/>
    </row>
    <row r="13512" spans="1:19" x14ac:dyDescent="0.25">
      <c r="A13512" s="4" t="s">
        <v>389</v>
      </c>
      <c r="B13512" s="4" t="s">
        <v>427</v>
      </c>
      <c r="C13512" s="4" t="s">
        <v>394</v>
      </c>
      <c r="D13512" s="4" t="s">
        <v>1311</v>
      </c>
      <c r="E13512" s="4" t="s">
        <v>8921</v>
      </c>
      <c r="F13512" s="4" t="s">
        <v>1354</v>
      </c>
      <c r="G13512" s="25">
        <v>15.6</v>
      </c>
      <c r="H13512" s="26">
        <v>118.05555555555556</v>
      </c>
      <c r="I13512" s="4" t="s">
        <v>23</v>
      </c>
      <c r="J13512" s="5">
        <v>5.5193717735435077E-2</v>
      </c>
      <c r="K13512" s="5">
        <v>0</v>
      </c>
      <c r="L13512" s="23">
        <v>0.16618323581624847</v>
      </c>
      <c r="M13512" s="23">
        <v>0</v>
      </c>
      <c r="N13512" s="23">
        <v>0.16994046720061007</v>
      </c>
      <c r="O13512" s="5">
        <v>0</v>
      </c>
      <c r="P13512" s="5">
        <v>0</v>
      </c>
      <c r="Q13512" s="5">
        <v>0</v>
      </c>
      <c r="R13512" s="5">
        <v>0</v>
      </c>
      <c r="S13512" s="4"/>
    </row>
    <row r="13513" spans="1:19" x14ac:dyDescent="0.25">
      <c r="A13513" s="4" t="s">
        <v>389</v>
      </c>
      <c r="B13513" s="4" t="s">
        <v>427</v>
      </c>
      <c r="C13513" s="4" t="s">
        <v>394</v>
      </c>
      <c r="D13513" s="4" t="s">
        <v>1311</v>
      </c>
      <c r="E13513" s="4" t="s">
        <v>8921</v>
      </c>
      <c r="F13513" s="4" t="s">
        <v>1354</v>
      </c>
      <c r="G13513" s="25">
        <v>15.6</v>
      </c>
      <c r="H13513" s="26">
        <v>118.05555555555556</v>
      </c>
      <c r="I13513" s="4" t="s">
        <v>25</v>
      </c>
      <c r="J13513" s="5">
        <v>5.5193717735435077E-2</v>
      </c>
      <c r="K13513" s="5">
        <v>0</v>
      </c>
      <c r="L13513" s="23">
        <v>0.16618323581624847</v>
      </c>
      <c r="M13513" s="23">
        <v>0</v>
      </c>
      <c r="N13513" s="23">
        <v>0.1706571357311206</v>
      </c>
      <c r="O13513" s="5">
        <v>0</v>
      </c>
      <c r="P13513" s="5">
        <v>0</v>
      </c>
      <c r="Q13513" s="5">
        <v>0</v>
      </c>
      <c r="R13513" s="5">
        <v>0</v>
      </c>
      <c r="S13513" s="4"/>
    </row>
    <row r="13514" spans="1:19" x14ac:dyDescent="0.25">
      <c r="A13514" s="4" t="s">
        <v>389</v>
      </c>
      <c r="B13514" s="4" t="s">
        <v>427</v>
      </c>
      <c r="C13514" s="4" t="s">
        <v>394</v>
      </c>
      <c r="D13514" s="4" t="s">
        <v>1311</v>
      </c>
      <c r="E13514" s="4" t="s">
        <v>8922</v>
      </c>
      <c r="F13514" s="4" t="s">
        <v>1383</v>
      </c>
      <c r="G13514" s="25">
        <v>15.6</v>
      </c>
      <c r="H13514" s="26">
        <v>125</v>
      </c>
      <c r="I13514" s="4" t="s">
        <v>23</v>
      </c>
      <c r="J13514" s="5">
        <v>0.1365159226711469</v>
      </c>
      <c r="K13514" s="5">
        <v>0.27384615384615385</v>
      </c>
      <c r="L13514" s="23">
        <v>0.14067799328437916</v>
      </c>
      <c r="M13514" s="23">
        <v>0.27692307692307694</v>
      </c>
      <c r="N13514" s="23">
        <v>0.14695502547102407</v>
      </c>
      <c r="O13514" s="5">
        <v>0.28927934549421747</v>
      </c>
      <c r="P13514" s="5">
        <v>0.30218694902342136</v>
      </c>
      <c r="Q13514" s="5">
        <v>0.31567048799862979</v>
      </c>
      <c r="R13514" s="5">
        <v>0.32975566057808059</v>
      </c>
      <c r="S13514" s="4"/>
    </row>
    <row r="13515" spans="1:19" x14ac:dyDescent="0.25">
      <c r="A13515" s="4" t="s">
        <v>389</v>
      </c>
      <c r="B13515" s="4" t="s">
        <v>427</v>
      </c>
      <c r="C13515" s="4" t="s">
        <v>394</v>
      </c>
      <c r="D13515" s="4" t="s">
        <v>1311</v>
      </c>
      <c r="E13515" s="4" t="s">
        <v>8922</v>
      </c>
      <c r="F13515" s="4" t="s">
        <v>1383</v>
      </c>
      <c r="G13515" s="25">
        <v>15.6</v>
      </c>
      <c r="H13515" s="26">
        <v>125</v>
      </c>
      <c r="I13515" s="4" t="s">
        <v>25</v>
      </c>
      <c r="J13515" s="5">
        <v>0.1365159226711469</v>
      </c>
      <c r="K13515" s="5">
        <v>7.897692307692307E-2</v>
      </c>
      <c r="L13515" s="23">
        <v>0.14067799328437916</v>
      </c>
      <c r="M13515" s="23">
        <v>0.10153846153846154</v>
      </c>
      <c r="N13515" s="23">
        <v>0.14213019891677822</v>
      </c>
      <c r="O13515" s="5">
        <v>0.10258663348283389</v>
      </c>
      <c r="P13515" s="5">
        <v>0.10364562560714913</v>
      </c>
      <c r="Q13515" s="5">
        <v>0.10471554960710243</v>
      </c>
      <c r="R13515" s="5">
        <v>0.10579651833141307</v>
      </c>
      <c r="S13515" s="4"/>
    </row>
    <row r="13516" spans="1:19" x14ac:dyDescent="0.25">
      <c r="A13516" s="4" t="s">
        <v>389</v>
      </c>
      <c r="B13516" s="4" t="s">
        <v>427</v>
      </c>
      <c r="C13516" s="4" t="s">
        <v>394</v>
      </c>
      <c r="D13516" s="4" t="s">
        <v>1311</v>
      </c>
      <c r="E13516" s="4" t="s">
        <v>1728</v>
      </c>
      <c r="F13516" s="4" t="s">
        <v>1354</v>
      </c>
      <c r="G13516" s="25">
        <v>15.6</v>
      </c>
      <c r="H13516" s="26">
        <v>347.22222222222223</v>
      </c>
      <c r="I13516" s="4" t="s">
        <v>23</v>
      </c>
      <c r="J13516" s="5">
        <v>8.2729049625576395E-2</v>
      </c>
      <c r="K13516" s="5">
        <v>6.3494285714285711E-2</v>
      </c>
      <c r="L13516" s="23">
        <v>8.880963554064901E-2</v>
      </c>
      <c r="M13516" s="23">
        <v>7.1871428571428572E-2</v>
      </c>
      <c r="N13516" s="23">
        <v>9.4361299189567857E-2</v>
      </c>
      <c r="O13516" s="5">
        <v>7.6364251844115438E-2</v>
      </c>
      <c r="P13516" s="5">
        <v>8.1137930268297395E-2</v>
      </c>
      <c r="Q13516" s="5">
        <v>8.6210020647644159E-2</v>
      </c>
      <c r="R13516" s="5">
        <v>9.1599177295888762E-2</v>
      </c>
      <c r="S13516" s="4"/>
    </row>
    <row r="13517" spans="1:19" x14ac:dyDescent="0.25">
      <c r="A13517" s="4" t="s">
        <v>389</v>
      </c>
      <c r="B13517" s="4" t="s">
        <v>427</v>
      </c>
      <c r="C13517" s="4" t="s">
        <v>394</v>
      </c>
      <c r="D13517" s="4" t="s">
        <v>1311</v>
      </c>
      <c r="E13517" s="4" t="s">
        <v>1728</v>
      </c>
      <c r="F13517" s="4" t="s">
        <v>1354</v>
      </c>
      <c r="G13517" s="25">
        <v>15.6</v>
      </c>
      <c r="H13517" s="26">
        <v>347.22222222222223</v>
      </c>
      <c r="I13517" s="4" t="s">
        <v>25</v>
      </c>
      <c r="J13517" s="5">
        <v>8.2729049625576395E-2</v>
      </c>
      <c r="K13517" s="5">
        <v>0.16771142857142857</v>
      </c>
      <c r="L13517" s="23">
        <v>8.880963554064901E-2</v>
      </c>
      <c r="M13517" s="23">
        <v>0.25528285714285714</v>
      </c>
      <c r="N13517" s="23">
        <v>9.6616357424053112E-2</v>
      </c>
      <c r="O13517" s="5">
        <v>0.27772324049971586</v>
      </c>
      <c r="P13517" s="5">
        <v>0.30213622323453038</v>
      </c>
      <c r="Q13517" s="5">
        <v>0.32869520471593144</v>
      </c>
      <c r="R13517" s="5">
        <v>0.35758882681002679</v>
      </c>
      <c r="S13517" s="4"/>
    </row>
    <row r="13518" spans="1:19" x14ac:dyDescent="0.25">
      <c r="A13518" s="4" t="s">
        <v>389</v>
      </c>
      <c r="B13518" s="4" t="s">
        <v>427</v>
      </c>
      <c r="C13518" s="4" t="s">
        <v>394</v>
      </c>
      <c r="D13518" s="4" t="s">
        <v>1311</v>
      </c>
      <c r="E13518" s="4" t="s">
        <v>8923</v>
      </c>
      <c r="F13518" s="4" t="s">
        <v>1383</v>
      </c>
      <c r="G13518" s="25">
        <v>15.6</v>
      </c>
      <c r="H13518" s="26">
        <v>125</v>
      </c>
      <c r="I13518" s="4" t="s">
        <v>23</v>
      </c>
      <c r="J13518" s="5">
        <v>4.3040670945095408E-2</v>
      </c>
      <c r="K13518" s="5">
        <v>9.6788888888888883E-2</v>
      </c>
      <c r="L13518" s="23">
        <v>4.3900243755588972E-2</v>
      </c>
      <c r="M13518" s="23">
        <v>0.10074074074074074</v>
      </c>
      <c r="N13518" s="23">
        <v>4.6346250133189604E-2</v>
      </c>
      <c r="O13518" s="5">
        <v>0.10635375044765592</v>
      </c>
      <c r="P13518" s="5">
        <v>0.11227950232559608</v>
      </c>
      <c r="Q13518" s="5">
        <v>0.11853542154762246</v>
      </c>
      <c r="R13518" s="5">
        <v>0.12513990417171156</v>
      </c>
      <c r="S13518" s="4"/>
    </row>
    <row r="13519" spans="1:19" x14ac:dyDescent="0.25">
      <c r="A13519" s="4" t="s">
        <v>389</v>
      </c>
      <c r="B13519" s="4" t="s">
        <v>427</v>
      </c>
      <c r="C13519" s="4" t="s">
        <v>394</v>
      </c>
      <c r="D13519" s="4" t="s">
        <v>1311</v>
      </c>
      <c r="E13519" s="4" t="s">
        <v>8923</v>
      </c>
      <c r="F13519" s="4" t="s">
        <v>1383</v>
      </c>
      <c r="G13519" s="25">
        <v>15.6</v>
      </c>
      <c r="H13519" s="26">
        <v>125</v>
      </c>
      <c r="I13519" s="4" t="s">
        <v>25</v>
      </c>
      <c r="J13519" s="5">
        <v>4.3040670945095408E-2</v>
      </c>
      <c r="K13519" s="5">
        <v>0</v>
      </c>
      <c r="L13519" s="23">
        <v>4.3900243755588972E-2</v>
      </c>
      <c r="M13519" s="23">
        <v>2.4703703703703706E-3</v>
      </c>
      <c r="N13519" s="23">
        <v>5.0042381213710962E-2</v>
      </c>
      <c r="O13519" s="5">
        <v>2.8160029475324238E-3</v>
      </c>
      <c r="P13519" s="5">
        <v>3.2099934065038236E-3</v>
      </c>
      <c r="Q13519" s="5">
        <v>3.6591075584019358E-3</v>
      </c>
      <c r="R13519" s="5">
        <v>4.1710578273545205E-3</v>
      </c>
      <c r="S13519" s="4"/>
    </row>
    <row r="13520" spans="1:19" x14ac:dyDescent="0.25">
      <c r="A13520" s="4" t="s">
        <v>389</v>
      </c>
      <c r="B13520" s="4" t="s">
        <v>393</v>
      </c>
      <c r="C13520" s="4" t="s">
        <v>394</v>
      </c>
      <c r="D13520" s="4" t="s">
        <v>1222</v>
      </c>
      <c r="E13520" s="4" t="s">
        <v>8924</v>
      </c>
      <c r="F13520" s="4" t="s">
        <v>1383</v>
      </c>
      <c r="G13520" s="25">
        <v>15.6</v>
      </c>
      <c r="H13520" s="26">
        <v>138.88888888888889</v>
      </c>
      <c r="I13520" s="4" t="s">
        <v>23</v>
      </c>
      <c r="J13520" s="5">
        <v>7.4260406485067931E-2</v>
      </c>
      <c r="K13520" s="5">
        <v>0.16765714285714287</v>
      </c>
      <c r="L13520" s="23">
        <v>7.1225164328178048E-2</v>
      </c>
      <c r="M13520" s="23">
        <v>0.16055714285714287</v>
      </c>
      <c r="N13520" s="23">
        <v>7.5053928484342891E-2</v>
      </c>
      <c r="O13520" s="5">
        <v>0.16918801706271441</v>
      </c>
      <c r="P13520" s="5">
        <v>0.17828285063021032</v>
      </c>
      <c r="Q13520" s="5">
        <v>0.18786658405631612</v>
      </c>
      <c r="R13520" s="5">
        <v>0.19796549853353249</v>
      </c>
      <c r="S13520" s="4"/>
    </row>
    <row r="13521" spans="1:19" x14ac:dyDescent="0.25">
      <c r="A13521" s="4" t="s">
        <v>389</v>
      </c>
      <c r="B13521" s="4" t="s">
        <v>393</v>
      </c>
      <c r="C13521" s="4" t="s">
        <v>394</v>
      </c>
      <c r="D13521" s="4" t="s">
        <v>1222</v>
      </c>
      <c r="E13521" s="4" t="s">
        <v>8924</v>
      </c>
      <c r="F13521" s="4" t="s">
        <v>1383</v>
      </c>
      <c r="G13521" s="25">
        <v>15.6</v>
      </c>
      <c r="H13521" s="26">
        <v>138.88888888888889</v>
      </c>
      <c r="I13521" s="4" t="s">
        <v>25</v>
      </c>
      <c r="J13521" s="5">
        <v>7.4260406485067931E-2</v>
      </c>
      <c r="K13521" s="5">
        <v>0</v>
      </c>
      <c r="L13521" s="23">
        <v>7.1225164328178048E-2</v>
      </c>
      <c r="M13521" s="23">
        <v>0</v>
      </c>
      <c r="N13521" s="23">
        <v>8.1521388489068397E-2</v>
      </c>
      <c r="O13521" s="5">
        <v>0</v>
      </c>
      <c r="P13521" s="5">
        <v>0</v>
      </c>
      <c r="Q13521" s="5">
        <v>0</v>
      </c>
      <c r="R13521" s="5">
        <v>0</v>
      </c>
      <c r="S13521" s="4"/>
    </row>
    <row r="13522" spans="1:19" x14ac:dyDescent="0.25">
      <c r="A13522" s="4" t="s">
        <v>389</v>
      </c>
      <c r="B13522" s="4" t="s">
        <v>393</v>
      </c>
      <c r="C13522" s="4" t="s">
        <v>394</v>
      </c>
      <c r="D13522" s="4" t="s">
        <v>1222</v>
      </c>
      <c r="E13522" s="4" t="s">
        <v>8925</v>
      </c>
      <c r="F13522" s="4" t="s">
        <v>1354</v>
      </c>
      <c r="G13522" s="25">
        <v>15.6</v>
      </c>
      <c r="H13522" s="26">
        <v>277.77777777777777</v>
      </c>
      <c r="I13522" s="4" t="s">
        <v>23</v>
      </c>
      <c r="J13522" s="5">
        <v>1.1080308228062269E-2</v>
      </c>
      <c r="K13522" s="5">
        <v>0</v>
      </c>
      <c r="L13522" s="23">
        <v>7.118300166763231E-3</v>
      </c>
      <c r="M13522" s="23">
        <v>0</v>
      </c>
      <c r="N13522" s="23">
        <v>7.2968760354242615E-3</v>
      </c>
      <c r="O13522" s="5">
        <v>0</v>
      </c>
      <c r="P13522" s="5">
        <v>0</v>
      </c>
      <c r="Q13522" s="5">
        <v>0</v>
      </c>
      <c r="R13522" s="5">
        <v>0</v>
      </c>
      <c r="S13522" s="4"/>
    </row>
    <row r="13523" spans="1:19" x14ac:dyDescent="0.25">
      <c r="A13523" s="4" t="s">
        <v>389</v>
      </c>
      <c r="B13523" s="4" t="s">
        <v>393</v>
      </c>
      <c r="C13523" s="4" t="s">
        <v>394</v>
      </c>
      <c r="D13523" s="4" t="s">
        <v>1222</v>
      </c>
      <c r="E13523" s="4" t="s">
        <v>8925</v>
      </c>
      <c r="F13523" s="4" t="s">
        <v>1354</v>
      </c>
      <c r="G13523" s="25">
        <v>15.6</v>
      </c>
      <c r="H13523" s="26">
        <v>277.77777777777777</v>
      </c>
      <c r="I13523" s="4" t="s">
        <v>25</v>
      </c>
      <c r="J13523" s="5">
        <v>1.1080308228062269E-2</v>
      </c>
      <c r="K13523" s="5">
        <v>0</v>
      </c>
      <c r="L13523" s="23">
        <v>7.118300166763231E-3</v>
      </c>
      <c r="M13523" s="23">
        <v>0</v>
      </c>
      <c r="N13523" s="23">
        <v>7.3687730149689622E-3</v>
      </c>
      <c r="O13523" s="5">
        <v>0</v>
      </c>
      <c r="P13523" s="5">
        <v>0</v>
      </c>
      <c r="Q13523" s="5">
        <v>0</v>
      </c>
      <c r="R13523" s="5">
        <v>0</v>
      </c>
      <c r="S13523" s="4"/>
    </row>
    <row r="13524" spans="1:19" x14ac:dyDescent="0.25">
      <c r="A13524" s="4" t="s">
        <v>389</v>
      </c>
      <c r="B13524" s="4" t="s">
        <v>393</v>
      </c>
      <c r="C13524" s="4" t="s">
        <v>394</v>
      </c>
      <c r="D13524" s="4" t="s">
        <v>1222</v>
      </c>
      <c r="E13524" s="4" t="s">
        <v>6722</v>
      </c>
      <c r="F13524" s="4" t="s">
        <v>1354</v>
      </c>
      <c r="G13524" s="25">
        <v>15.6</v>
      </c>
      <c r="H13524" s="26">
        <v>138.88888888888889</v>
      </c>
      <c r="I13524" s="4" t="s">
        <v>23</v>
      </c>
      <c r="J13524" s="5">
        <v>5.0995273722455409E-2</v>
      </c>
      <c r="K13524" s="5">
        <v>0.12006666666666668</v>
      </c>
      <c r="L13524" s="23">
        <v>5.2260060140378421E-2</v>
      </c>
      <c r="M13524" s="23">
        <v>9.3453333333333333E-2</v>
      </c>
      <c r="N13524" s="23">
        <v>5.5602782946489487E-2</v>
      </c>
      <c r="O13524" s="5">
        <v>9.9430911388186508E-2</v>
      </c>
      <c r="P13524" s="5">
        <v>0.10579083470700597</v>
      </c>
      <c r="Q13524" s="5">
        <v>0.11255755933194389</v>
      </c>
      <c r="R13524" s="5">
        <v>0.11975710559286337</v>
      </c>
      <c r="S13524" s="4"/>
    </row>
    <row r="13525" spans="1:19" x14ac:dyDescent="0.25">
      <c r="A13525" s="4" t="s">
        <v>389</v>
      </c>
      <c r="B13525" s="4" t="s">
        <v>393</v>
      </c>
      <c r="C13525" s="4" t="s">
        <v>394</v>
      </c>
      <c r="D13525" s="4" t="s">
        <v>1222</v>
      </c>
      <c r="E13525" s="4" t="s">
        <v>6722</v>
      </c>
      <c r="F13525" s="4" t="s">
        <v>1354</v>
      </c>
      <c r="G13525" s="25">
        <v>15.6</v>
      </c>
      <c r="H13525" s="26">
        <v>138.88888888888889</v>
      </c>
      <c r="I13525" s="4" t="s">
        <v>25</v>
      </c>
      <c r="J13525" s="5">
        <v>5.0995273722455409E-2</v>
      </c>
      <c r="K13525" s="5">
        <v>0</v>
      </c>
      <c r="L13525" s="23">
        <v>5.2260060140378421E-2</v>
      </c>
      <c r="M13525" s="23">
        <v>0</v>
      </c>
      <c r="N13525" s="23">
        <v>5.8874866191336757E-2</v>
      </c>
      <c r="O13525" s="5">
        <v>0</v>
      </c>
      <c r="P13525" s="5">
        <v>0</v>
      </c>
      <c r="Q13525" s="5">
        <v>0</v>
      </c>
      <c r="R13525" s="5">
        <v>0</v>
      </c>
      <c r="S13525" s="4"/>
    </row>
    <row r="13526" spans="1:19" x14ac:dyDescent="0.25">
      <c r="A13526" s="4" t="s">
        <v>389</v>
      </c>
      <c r="B13526" s="4" t="s">
        <v>393</v>
      </c>
      <c r="C13526" s="4" t="s">
        <v>394</v>
      </c>
      <c r="D13526" s="4" t="s">
        <v>1222</v>
      </c>
      <c r="E13526" s="4" t="s">
        <v>8926</v>
      </c>
      <c r="F13526" s="4" t="s">
        <v>1383</v>
      </c>
      <c r="G13526" s="25">
        <v>15.6</v>
      </c>
      <c r="H13526" s="26">
        <v>138.88888888888889</v>
      </c>
      <c r="I13526" s="4" t="s">
        <v>23</v>
      </c>
      <c r="J13526" s="5">
        <v>6.9919752803589238E-2</v>
      </c>
      <c r="K13526" s="5">
        <v>0.14911428571428573</v>
      </c>
      <c r="L13526" s="23">
        <v>7.0206470293979306E-2</v>
      </c>
      <c r="M13526" s="23">
        <v>0.1582142857142857</v>
      </c>
      <c r="N13526" s="23">
        <v>7.1703337689507568E-2</v>
      </c>
      <c r="O13526" s="5">
        <v>0.16158756177845518</v>
      </c>
      <c r="P13526" s="5">
        <v>0.16503275923299551</v>
      </c>
      <c r="Q13526" s="5">
        <v>0.16855141150899694</v>
      </c>
      <c r="R13526" s="5">
        <v>0.1721450847317301</v>
      </c>
      <c r="S13526" s="4"/>
    </row>
    <row r="13527" spans="1:19" x14ac:dyDescent="0.25">
      <c r="A13527" s="4" t="s">
        <v>389</v>
      </c>
      <c r="B13527" s="4" t="s">
        <v>393</v>
      </c>
      <c r="C13527" s="4" t="s">
        <v>394</v>
      </c>
      <c r="D13527" s="4" t="s">
        <v>1222</v>
      </c>
      <c r="E13527" s="4" t="s">
        <v>8926</v>
      </c>
      <c r="F13527" s="4" t="s">
        <v>1383</v>
      </c>
      <c r="G13527" s="25">
        <v>15.6</v>
      </c>
      <c r="H13527" s="26">
        <v>138.88888888888889</v>
      </c>
      <c r="I13527" s="4" t="s">
        <v>25</v>
      </c>
      <c r="J13527" s="5">
        <v>6.9919752803589238E-2</v>
      </c>
      <c r="K13527" s="5">
        <v>0</v>
      </c>
      <c r="L13527" s="23">
        <v>7.0206470293979306E-2</v>
      </c>
      <c r="M13527" s="23">
        <v>0</v>
      </c>
      <c r="N13527" s="23">
        <v>7.253286523028335E-2</v>
      </c>
      <c r="O13527" s="5">
        <v>0</v>
      </c>
      <c r="P13527" s="5">
        <v>0</v>
      </c>
      <c r="Q13527" s="5">
        <v>0</v>
      </c>
      <c r="R13527" s="5">
        <v>0</v>
      </c>
      <c r="S13527" s="4"/>
    </row>
    <row r="13528" spans="1:19" x14ac:dyDescent="0.25">
      <c r="A13528" s="4" t="s">
        <v>389</v>
      </c>
      <c r="B13528" s="4" t="s">
        <v>393</v>
      </c>
      <c r="C13528" s="4" t="s">
        <v>394</v>
      </c>
      <c r="D13528" s="4" t="s">
        <v>1222</v>
      </c>
      <c r="E13528" s="4" t="s">
        <v>8927</v>
      </c>
      <c r="F13528" s="4" t="s">
        <v>1383</v>
      </c>
      <c r="G13528" s="25">
        <v>15.6</v>
      </c>
      <c r="H13528" s="26">
        <v>138.88888888888889</v>
      </c>
      <c r="I13528" s="4" t="s">
        <v>23</v>
      </c>
      <c r="J13528" s="5">
        <v>0.14062110387245166</v>
      </c>
      <c r="K13528" s="5">
        <v>0.26143749999999999</v>
      </c>
      <c r="L13528" s="23">
        <v>0.12400927169056641</v>
      </c>
      <c r="M13528" s="23">
        <v>0.22210000000000002</v>
      </c>
      <c r="N13528" s="23">
        <v>0.13265440037797566</v>
      </c>
      <c r="O13528" s="5">
        <v>0.23758338326076675</v>
      </c>
      <c r="P13528" s="5">
        <v>0.25414616839996568</v>
      </c>
      <c r="Q13528" s="5">
        <v>0.27186360437291496</v>
      </c>
      <c r="R13528" s="5">
        <v>0.29081618600803116</v>
      </c>
      <c r="S13528" s="4"/>
    </row>
    <row r="13529" spans="1:19" x14ac:dyDescent="0.25">
      <c r="A13529" s="4" t="s">
        <v>389</v>
      </c>
      <c r="B13529" s="4" t="s">
        <v>393</v>
      </c>
      <c r="C13529" s="4" t="s">
        <v>394</v>
      </c>
      <c r="D13529" s="4" t="s">
        <v>1222</v>
      </c>
      <c r="E13529" s="4" t="s">
        <v>8927</v>
      </c>
      <c r="F13529" s="4" t="s">
        <v>1383</v>
      </c>
      <c r="G13529" s="25">
        <v>15.6</v>
      </c>
      <c r="H13529" s="26">
        <v>138.88888888888889</v>
      </c>
      <c r="I13529" s="4" t="s">
        <v>25</v>
      </c>
      <c r="J13529" s="5">
        <v>0.14062110387245166</v>
      </c>
      <c r="K13529" s="5">
        <v>0</v>
      </c>
      <c r="L13529" s="23">
        <v>0.12400927169056641</v>
      </c>
      <c r="M13529" s="23">
        <v>0</v>
      </c>
      <c r="N13529" s="23">
        <v>0.13702835842045391</v>
      </c>
      <c r="O13529" s="5">
        <v>0</v>
      </c>
      <c r="P13529" s="5">
        <v>0</v>
      </c>
      <c r="Q13529" s="5">
        <v>0</v>
      </c>
      <c r="R13529" s="5">
        <v>0</v>
      </c>
      <c r="S13529" s="4"/>
    </row>
    <row r="13530" spans="1:19" x14ac:dyDescent="0.25">
      <c r="A13530" s="4" t="s">
        <v>389</v>
      </c>
      <c r="B13530" s="4" t="s">
        <v>393</v>
      </c>
      <c r="C13530" s="4" t="s">
        <v>394</v>
      </c>
      <c r="D13530" s="4" t="s">
        <v>1222</v>
      </c>
      <c r="E13530" s="4" t="s">
        <v>6713</v>
      </c>
      <c r="F13530" s="4" t="s">
        <v>1354</v>
      </c>
      <c r="G13530" s="25">
        <v>15.6</v>
      </c>
      <c r="H13530" s="26">
        <v>138.88888888888889</v>
      </c>
      <c r="I13530" s="4" t="s">
        <v>23</v>
      </c>
      <c r="J13530" s="5">
        <v>2.4044253118782059E-2</v>
      </c>
      <c r="K13530" s="5">
        <v>8.6966666666666664E-2</v>
      </c>
      <c r="L13530" s="23">
        <v>5.6320486738323024E-2</v>
      </c>
      <c r="M13530" s="23">
        <v>7.8193333333333323E-2</v>
      </c>
      <c r="N13530" s="23">
        <v>5.8072490436649381E-2</v>
      </c>
      <c r="O13530" s="5">
        <v>8.0625752105226642E-2</v>
      </c>
      <c r="P13530" s="5">
        <v>8.3133837955496531E-2</v>
      </c>
      <c r="Q13530" s="5">
        <v>8.5719944716803817E-2</v>
      </c>
      <c r="R13530" s="5">
        <v>8.8386499444250463E-2</v>
      </c>
      <c r="S13530" s="4"/>
    </row>
    <row r="13531" spans="1:19" x14ac:dyDescent="0.25">
      <c r="A13531" s="4" t="s">
        <v>389</v>
      </c>
      <c r="B13531" s="4" t="s">
        <v>393</v>
      </c>
      <c r="C13531" s="4" t="s">
        <v>394</v>
      </c>
      <c r="D13531" s="4" t="s">
        <v>1222</v>
      </c>
      <c r="E13531" s="4" t="s">
        <v>6713</v>
      </c>
      <c r="F13531" s="4" t="s">
        <v>1354</v>
      </c>
      <c r="G13531" s="25">
        <v>15.6</v>
      </c>
      <c r="H13531" s="26">
        <v>138.88888888888889</v>
      </c>
      <c r="I13531" s="4" t="s">
        <v>25</v>
      </c>
      <c r="J13531" s="5">
        <v>2.4044253118782059E-2</v>
      </c>
      <c r="K13531" s="5">
        <v>0</v>
      </c>
      <c r="L13531" s="23">
        <v>5.6320486738323024E-2</v>
      </c>
      <c r="M13531" s="23">
        <v>0</v>
      </c>
      <c r="N13531" s="23">
        <v>5.9467527165512908E-2</v>
      </c>
      <c r="O13531" s="5">
        <v>0</v>
      </c>
      <c r="P13531" s="5">
        <v>0</v>
      </c>
      <c r="Q13531" s="5">
        <v>0</v>
      </c>
      <c r="R13531" s="5">
        <v>0</v>
      </c>
      <c r="S13531" s="4"/>
    </row>
    <row r="13532" spans="1:19" x14ac:dyDescent="0.25">
      <c r="A13532" s="4" t="s">
        <v>389</v>
      </c>
      <c r="B13532" s="4" t="s">
        <v>393</v>
      </c>
      <c r="C13532" s="4" t="s">
        <v>394</v>
      </c>
      <c r="D13532" s="4" t="s">
        <v>1222</v>
      </c>
      <c r="E13532" s="4" t="s">
        <v>5295</v>
      </c>
      <c r="F13532" s="4" t="s">
        <v>1354</v>
      </c>
      <c r="G13532" s="25">
        <v>15.6</v>
      </c>
      <c r="H13532" s="26">
        <v>138.88888888888889</v>
      </c>
      <c r="I13532" s="4" t="s">
        <v>23</v>
      </c>
      <c r="J13532" s="5">
        <v>6.2707997942775595E-2</v>
      </c>
      <c r="K13532" s="5">
        <v>0.19366666666666668</v>
      </c>
      <c r="L13532" s="23">
        <v>6.5326654009739846E-2</v>
      </c>
      <c r="M13532" s="23">
        <v>0.16722666666666666</v>
      </c>
      <c r="N13532" s="23">
        <v>7.0167596007628008E-2</v>
      </c>
      <c r="O13532" s="5">
        <v>0.17961876918752767</v>
      </c>
      <c r="P13532" s="5">
        <v>0.19292917145058008</v>
      </c>
      <c r="Q13532" s="5">
        <v>0.20722592279733712</v>
      </c>
      <c r="R13532" s="5">
        <v>0.22258211527232891</v>
      </c>
      <c r="S13532" s="4"/>
    </row>
    <row r="13533" spans="1:19" x14ac:dyDescent="0.25">
      <c r="A13533" s="4" t="s">
        <v>389</v>
      </c>
      <c r="B13533" s="4" t="s">
        <v>393</v>
      </c>
      <c r="C13533" s="4" t="s">
        <v>394</v>
      </c>
      <c r="D13533" s="4" t="s">
        <v>1222</v>
      </c>
      <c r="E13533" s="4" t="s">
        <v>5295</v>
      </c>
      <c r="F13533" s="4" t="s">
        <v>1354</v>
      </c>
      <c r="G13533" s="25">
        <v>15.6</v>
      </c>
      <c r="H13533" s="26">
        <v>138.88888888888889</v>
      </c>
      <c r="I13533" s="4" t="s">
        <v>25</v>
      </c>
      <c r="J13533" s="5">
        <v>6.2707997942775595E-2</v>
      </c>
      <c r="K13533" s="5">
        <v>0</v>
      </c>
      <c r="L13533" s="23">
        <v>6.5326654009739846E-2</v>
      </c>
      <c r="M13533" s="23">
        <v>0</v>
      </c>
      <c r="N13533" s="23">
        <v>6.9510253044900314E-2</v>
      </c>
      <c r="O13533" s="5">
        <v>0</v>
      </c>
      <c r="P13533" s="5">
        <v>0</v>
      </c>
      <c r="Q13533" s="5">
        <v>0</v>
      </c>
      <c r="R13533" s="5">
        <v>0</v>
      </c>
      <c r="S13533" s="4"/>
    </row>
    <row r="13534" spans="1:19" x14ac:dyDescent="0.25">
      <c r="A13534" s="4" t="s">
        <v>389</v>
      </c>
      <c r="B13534" s="4" t="s">
        <v>393</v>
      </c>
      <c r="C13534" s="4" t="s">
        <v>394</v>
      </c>
      <c r="D13534" s="4" t="s">
        <v>1222</v>
      </c>
      <c r="E13534" s="4" t="s">
        <v>8928</v>
      </c>
      <c r="F13534" s="4" t="s">
        <v>1354</v>
      </c>
      <c r="G13534" s="25">
        <v>15.6</v>
      </c>
      <c r="H13534" s="26">
        <v>347.22222222222223</v>
      </c>
      <c r="I13534" s="4" t="s">
        <v>23</v>
      </c>
      <c r="J13534" s="5">
        <v>0.14883909335424461</v>
      </c>
      <c r="K13534" s="5">
        <v>0.35066285714285717</v>
      </c>
      <c r="L13534" s="23">
        <v>0.18547599515122143</v>
      </c>
      <c r="M13534" s="23">
        <v>0.33884571428571431</v>
      </c>
      <c r="N13534" s="23">
        <v>0.19231714724769206</v>
      </c>
      <c r="O13534" s="5">
        <v>0.35134380098839418</v>
      </c>
      <c r="P13534" s="5">
        <v>0.36430287086023405</v>
      </c>
      <c r="Q13534" s="5">
        <v>0.37773992694236364</v>
      </c>
      <c r="R13534" s="5">
        <v>0.39167259942116878</v>
      </c>
      <c r="S13534" s="4"/>
    </row>
    <row r="13535" spans="1:19" x14ac:dyDescent="0.25">
      <c r="A13535" s="4" t="s">
        <v>389</v>
      </c>
      <c r="B13535" s="4" t="s">
        <v>393</v>
      </c>
      <c r="C13535" s="4" t="s">
        <v>394</v>
      </c>
      <c r="D13535" s="4" t="s">
        <v>1222</v>
      </c>
      <c r="E13535" s="4" t="s">
        <v>8928</v>
      </c>
      <c r="F13535" s="4" t="s">
        <v>1354</v>
      </c>
      <c r="G13535" s="25">
        <v>15.6</v>
      </c>
      <c r="H13535" s="26">
        <v>347.22222222222223</v>
      </c>
      <c r="I13535" s="4" t="s">
        <v>25</v>
      </c>
      <c r="J13535" s="5">
        <v>0.14883909335424461</v>
      </c>
      <c r="K13535" s="5">
        <v>0</v>
      </c>
      <c r="L13535" s="23">
        <v>0.18547599515122143</v>
      </c>
      <c r="M13535" s="23">
        <v>0</v>
      </c>
      <c r="N13535" s="23">
        <v>0.20422210629802359</v>
      </c>
      <c r="O13535" s="5">
        <v>0</v>
      </c>
      <c r="P13535" s="5">
        <v>0</v>
      </c>
      <c r="Q13535" s="5">
        <v>0</v>
      </c>
      <c r="R13535" s="5">
        <v>0</v>
      </c>
      <c r="S13535" s="4"/>
    </row>
    <row r="13536" spans="1:19" x14ac:dyDescent="0.25">
      <c r="A13536" s="4" t="s">
        <v>389</v>
      </c>
      <c r="B13536" s="4" t="s">
        <v>393</v>
      </c>
      <c r="C13536" s="4" t="s">
        <v>394</v>
      </c>
      <c r="D13536" s="4" t="s">
        <v>1222</v>
      </c>
      <c r="E13536" s="4" t="s">
        <v>8929</v>
      </c>
      <c r="F13536" s="4" t="s">
        <v>1383</v>
      </c>
      <c r="G13536" s="25">
        <v>15.6</v>
      </c>
      <c r="H13536" s="26">
        <v>138.88888888888889</v>
      </c>
      <c r="I13536" s="4" t="s">
        <v>23</v>
      </c>
      <c r="J13536" s="5">
        <v>0.21592596630303773</v>
      </c>
      <c r="K13536" s="5">
        <v>0.4637230769230769</v>
      </c>
      <c r="L13536" s="23">
        <v>0.22636159136312042</v>
      </c>
      <c r="M13536" s="23">
        <v>0.46341538461538462</v>
      </c>
      <c r="N13536" s="23">
        <v>0.23243880742843606</v>
      </c>
      <c r="O13536" s="5">
        <v>0.47585687437228108</v>
      </c>
      <c r="P13536" s="5">
        <v>0.48863238555468425</v>
      </c>
      <c r="Q13536" s="5">
        <v>0.50175088576332982</v>
      </c>
      <c r="R13536" s="5">
        <v>0.51522158335555424</v>
      </c>
      <c r="S13536" s="4"/>
    </row>
    <row r="13537" spans="1:19" x14ac:dyDescent="0.25">
      <c r="A13537" s="4" t="s">
        <v>389</v>
      </c>
      <c r="B13537" s="4" t="s">
        <v>393</v>
      </c>
      <c r="C13537" s="4" t="s">
        <v>394</v>
      </c>
      <c r="D13537" s="4" t="s">
        <v>1222</v>
      </c>
      <c r="E13537" s="4" t="s">
        <v>8929</v>
      </c>
      <c r="F13537" s="4" t="s">
        <v>1383</v>
      </c>
      <c r="G13537" s="25">
        <v>15.6</v>
      </c>
      <c r="H13537" s="26">
        <v>138.88888888888889</v>
      </c>
      <c r="I13537" s="4" t="s">
        <v>25</v>
      </c>
      <c r="J13537" s="5">
        <v>0.21592596630303773</v>
      </c>
      <c r="K13537" s="5">
        <v>0</v>
      </c>
      <c r="L13537" s="23">
        <v>0.22636159136312042</v>
      </c>
      <c r="M13537" s="23">
        <v>0</v>
      </c>
      <c r="N13537" s="23">
        <v>0.25263443480365633</v>
      </c>
      <c r="O13537" s="5">
        <v>0</v>
      </c>
      <c r="P13537" s="5">
        <v>0</v>
      </c>
      <c r="Q13537" s="5">
        <v>0</v>
      </c>
      <c r="R13537" s="5">
        <v>0</v>
      </c>
      <c r="S13537" s="4"/>
    </row>
    <row r="13538" spans="1:19" x14ac:dyDescent="0.25">
      <c r="A13538" s="4" t="s">
        <v>389</v>
      </c>
      <c r="B13538" s="4" t="s">
        <v>393</v>
      </c>
      <c r="C13538" s="4" t="s">
        <v>394</v>
      </c>
      <c r="D13538" s="4" t="s">
        <v>1222</v>
      </c>
      <c r="E13538" s="4" t="s">
        <v>5426</v>
      </c>
      <c r="F13538" s="4" t="s">
        <v>1354</v>
      </c>
      <c r="G13538" s="25">
        <v>15.6</v>
      </c>
      <c r="H13538" s="26">
        <v>138.88888888888889</v>
      </c>
      <c r="I13538" s="4" t="s">
        <v>23</v>
      </c>
      <c r="J13538" s="5">
        <v>9.5854418002755595E-3</v>
      </c>
      <c r="K13538" s="5">
        <v>0</v>
      </c>
      <c r="L13538" s="23">
        <v>6.1454717809422306E-3</v>
      </c>
      <c r="M13538" s="23">
        <v>0</v>
      </c>
      <c r="N13538" s="23">
        <v>6.2021470363346851E-3</v>
      </c>
      <c r="O13538" s="5">
        <v>0</v>
      </c>
      <c r="P13538" s="5">
        <v>0</v>
      </c>
      <c r="Q13538" s="5">
        <v>0</v>
      </c>
      <c r="R13538" s="5">
        <v>0</v>
      </c>
      <c r="S13538" s="4"/>
    </row>
    <row r="13539" spans="1:19" x14ac:dyDescent="0.25">
      <c r="A13539" s="4" t="s">
        <v>389</v>
      </c>
      <c r="B13539" s="4" t="s">
        <v>393</v>
      </c>
      <c r="C13539" s="4" t="s">
        <v>394</v>
      </c>
      <c r="D13539" s="4" t="s">
        <v>1222</v>
      </c>
      <c r="E13539" s="4" t="s">
        <v>5426</v>
      </c>
      <c r="F13539" s="4" t="s">
        <v>1354</v>
      </c>
      <c r="G13539" s="25">
        <v>15.6</v>
      </c>
      <c r="H13539" s="26">
        <v>138.88888888888889</v>
      </c>
      <c r="I13539" s="4" t="s">
        <v>25</v>
      </c>
      <c r="J13539" s="5">
        <v>9.5854418002755595E-3</v>
      </c>
      <c r="K13539" s="5">
        <v>0</v>
      </c>
      <c r="L13539" s="23">
        <v>6.1454717809422306E-3</v>
      </c>
      <c r="M13539" s="23">
        <v>0</v>
      </c>
      <c r="N13539" s="23">
        <v>6.7434186159523509E-3</v>
      </c>
      <c r="O13539" s="5">
        <v>0</v>
      </c>
      <c r="P13539" s="5">
        <v>0</v>
      </c>
      <c r="Q13539" s="5">
        <v>0</v>
      </c>
      <c r="R13539" s="5">
        <v>0</v>
      </c>
      <c r="S13539" s="4"/>
    </row>
    <row r="13540" spans="1:19" x14ac:dyDescent="0.25">
      <c r="A13540" s="4" t="s">
        <v>389</v>
      </c>
      <c r="B13540" s="4" t="s">
        <v>393</v>
      </c>
      <c r="C13540" s="4" t="s">
        <v>394</v>
      </c>
      <c r="D13540" s="4" t="s">
        <v>1222</v>
      </c>
      <c r="E13540" s="4" t="s">
        <v>393</v>
      </c>
      <c r="F13540" s="4" t="s">
        <v>1354</v>
      </c>
      <c r="G13540" s="25">
        <v>15.6</v>
      </c>
      <c r="H13540" s="26">
        <v>666.66666666666674</v>
      </c>
      <c r="I13540" s="4" t="s">
        <v>23</v>
      </c>
      <c r="J13540" s="5">
        <v>0.10536815297512794</v>
      </c>
      <c r="K13540" s="5">
        <v>0.18459607843137257</v>
      </c>
      <c r="L13540" s="23">
        <v>0.11218601767815975</v>
      </c>
      <c r="M13540" s="23">
        <v>0.18049411764705883</v>
      </c>
      <c r="N13540" s="23">
        <v>0.11812139401125338</v>
      </c>
      <c r="O13540" s="5">
        <v>0.19004344060474085</v>
      </c>
      <c r="P13540" s="5">
        <v>0.20009798539534943</v>
      </c>
      <c r="Q13540" s="5">
        <v>0.21068448156836123</v>
      </c>
      <c r="R13540" s="5">
        <v>0.22183107284177975</v>
      </c>
      <c r="S13540" s="4"/>
    </row>
    <row r="13541" spans="1:19" x14ac:dyDescent="0.25">
      <c r="A13541" s="4" t="s">
        <v>389</v>
      </c>
      <c r="B13541" s="4" t="s">
        <v>393</v>
      </c>
      <c r="C13541" s="4" t="s">
        <v>394</v>
      </c>
      <c r="D13541" s="4" t="s">
        <v>1222</v>
      </c>
      <c r="E13541" s="4" t="s">
        <v>393</v>
      </c>
      <c r="F13541" s="4" t="s">
        <v>1354</v>
      </c>
      <c r="G13541" s="25">
        <v>15.6</v>
      </c>
      <c r="H13541" s="26">
        <v>666.66666666666674</v>
      </c>
      <c r="I13541" s="4" t="s">
        <v>25</v>
      </c>
      <c r="J13541" s="5">
        <v>0.10536815297512794</v>
      </c>
      <c r="K13541" s="5">
        <v>0</v>
      </c>
      <c r="L13541" s="23">
        <v>0.11218601767815975</v>
      </c>
      <c r="M13541" s="23">
        <v>0</v>
      </c>
      <c r="N13541" s="23">
        <v>0.11323083246724891</v>
      </c>
      <c r="O13541" s="5">
        <v>0</v>
      </c>
      <c r="P13541" s="5">
        <v>0</v>
      </c>
      <c r="Q13541" s="5">
        <v>0</v>
      </c>
      <c r="R13541" s="5">
        <v>0</v>
      </c>
      <c r="S13541" s="4"/>
    </row>
    <row r="13542" spans="1:19" x14ac:dyDescent="0.25">
      <c r="A13542" s="4" t="s">
        <v>389</v>
      </c>
      <c r="B13542" s="4" t="s">
        <v>395</v>
      </c>
      <c r="C13542" s="4" t="s">
        <v>396</v>
      </c>
      <c r="D13542" s="4" t="s">
        <v>1225</v>
      </c>
      <c r="E13542" s="4" t="s">
        <v>8930</v>
      </c>
      <c r="F13542" s="4" t="s">
        <v>1354</v>
      </c>
      <c r="G13542" s="25">
        <v>10.5</v>
      </c>
      <c r="H13542" s="26">
        <v>135.41666666666669</v>
      </c>
      <c r="I13542" s="4" t="s">
        <v>23</v>
      </c>
      <c r="J13542" s="5">
        <v>3.7821185985689086E-2</v>
      </c>
      <c r="K13542" s="5">
        <v>0</v>
      </c>
      <c r="L13542" s="23">
        <v>0</v>
      </c>
      <c r="M13542" s="23">
        <v>0</v>
      </c>
      <c r="N13542" s="23">
        <v>0</v>
      </c>
      <c r="O13542" s="5">
        <v>0</v>
      </c>
      <c r="P13542" s="5">
        <v>0</v>
      </c>
      <c r="Q13542" s="5">
        <v>0</v>
      </c>
      <c r="R13542" s="5">
        <v>0</v>
      </c>
      <c r="S13542" s="4"/>
    </row>
    <row r="13543" spans="1:19" x14ac:dyDescent="0.25">
      <c r="A13543" s="4" t="s">
        <v>389</v>
      </c>
      <c r="B13543" s="4" t="s">
        <v>395</v>
      </c>
      <c r="C13543" s="4" t="s">
        <v>396</v>
      </c>
      <c r="D13543" s="4" t="s">
        <v>1225</v>
      </c>
      <c r="E13543" s="4" t="s">
        <v>8930</v>
      </c>
      <c r="F13543" s="4" t="s">
        <v>1354</v>
      </c>
      <c r="G13543" s="25">
        <v>10.5</v>
      </c>
      <c r="H13543" s="26">
        <v>135.41666666666669</v>
      </c>
      <c r="I13543" s="4" t="s">
        <v>25</v>
      </c>
      <c r="J13543" s="5">
        <v>3.7821185985689086E-2</v>
      </c>
      <c r="K13543" s="5">
        <v>0</v>
      </c>
      <c r="L13543" s="23">
        <v>0</v>
      </c>
      <c r="M13543" s="23">
        <v>0</v>
      </c>
      <c r="N13543" s="23">
        <v>0</v>
      </c>
      <c r="O13543" s="5">
        <v>0</v>
      </c>
      <c r="P13543" s="5">
        <v>0</v>
      </c>
      <c r="Q13543" s="5">
        <v>0</v>
      </c>
      <c r="R13543" s="5">
        <v>0</v>
      </c>
      <c r="S13543" s="4"/>
    </row>
    <row r="13544" spans="1:19" x14ac:dyDescent="0.25">
      <c r="A13544" s="4" t="s">
        <v>389</v>
      </c>
      <c r="B13544" s="4" t="s">
        <v>395</v>
      </c>
      <c r="C13544" s="4" t="s">
        <v>396</v>
      </c>
      <c r="D13544" s="4" t="s">
        <v>1225</v>
      </c>
      <c r="E13544" s="4" t="s">
        <v>8931</v>
      </c>
      <c r="F13544" s="4" t="s">
        <v>1383</v>
      </c>
      <c r="G13544" s="25">
        <v>10.5</v>
      </c>
      <c r="H13544" s="26">
        <v>131.94444444444446</v>
      </c>
      <c r="I13544" s="4" t="s">
        <v>23</v>
      </c>
      <c r="J13544" s="5">
        <v>9.2716432628883433E-2</v>
      </c>
      <c r="K13544" s="5">
        <v>0.18940714285714286</v>
      </c>
      <c r="L13544" s="23">
        <v>9.4475637803526608E-2</v>
      </c>
      <c r="M13544" s="23">
        <v>0.21268571428571428</v>
      </c>
      <c r="N13544" s="23">
        <v>9.7652833811505454E-2</v>
      </c>
      <c r="O13544" s="5">
        <v>0.21983829052751741</v>
      </c>
      <c r="P13544" s="5">
        <v>0.22723140641753631</v>
      </c>
      <c r="Q13544" s="5">
        <v>0.23487315125400532</v>
      </c>
      <c r="R13544" s="5">
        <v>0.24277188637657235</v>
      </c>
      <c r="S13544" s="4"/>
    </row>
    <row r="13545" spans="1:19" x14ac:dyDescent="0.25">
      <c r="A13545" s="4" t="s">
        <v>389</v>
      </c>
      <c r="B13545" s="4" t="s">
        <v>395</v>
      </c>
      <c r="C13545" s="4" t="s">
        <v>396</v>
      </c>
      <c r="D13545" s="4" t="s">
        <v>1225</v>
      </c>
      <c r="E13545" s="4" t="s">
        <v>8931</v>
      </c>
      <c r="F13545" s="4" t="s">
        <v>1383</v>
      </c>
      <c r="G13545" s="25">
        <v>10.5</v>
      </c>
      <c r="H13545" s="26">
        <v>131.94444444444446</v>
      </c>
      <c r="I13545" s="4" t="s">
        <v>25</v>
      </c>
      <c r="J13545" s="5">
        <v>9.2716432628883433E-2</v>
      </c>
      <c r="K13545" s="5">
        <v>0</v>
      </c>
      <c r="L13545" s="23">
        <v>9.4475637803526608E-2</v>
      </c>
      <c r="M13545" s="23">
        <v>0</v>
      </c>
      <c r="N13545" s="23">
        <v>0.10680357566425858</v>
      </c>
      <c r="O13545" s="5">
        <v>0</v>
      </c>
      <c r="P13545" s="5">
        <v>0</v>
      </c>
      <c r="Q13545" s="5">
        <v>0</v>
      </c>
      <c r="R13545" s="5">
        <v>0</v>
      </c>
      <c r="S13545" s="4"/>
    </row>
    <row r="13546" spans="1:19" x14ac:dyDescent="0.25">
      <c r="A13546" s="4" t="s">
        <v>389</v>
      </c>
      <c r="B13546" s="4" t="s">
        <v>395</v>
      </c>
      <c r="C13546" s="4" t="s">
        <v>396</v>
      </c>
      <c r="D13546" s="4" t="s">
        <v>1225</v>
      </c>
      <c r="E13546" s="4" t="s">
        <v>8932</v>
      </c>
      <c r="F13546" s="4" t="s">
        <v>1383</v>
      </c>
      <c r="G13546" s="25">
        <v>10.5</v>
      </c>
      <c r="H13546" s="26">
        <v>277.77777777777777</v>
      </c>
      <c r="I13546" s="4" t="s">
        <v>23</v>
      </c>
      <c r="J13546" s="5">
        <v>0.11257793112844415</v>
      </c>
      <c r="K13546" s="5">
        <v>0.41867692307692306</v>
      </c>
      <c r="L13546" s="23">
        <v>0.10270098980242554</v>
      </c>
      <c r="M13546" s="23">
        <v>0.43036153846153846</v>
      </c>
      <c r="N13546" s="23">
        <v>0.10494553099304958</v>
      </c>
      <c r="O13546" s="5">
        <v>0.43976713622447688</v>
      </c>
      <c r="P13546" s="5">
        <v>0.449378294339287</v>
      </c>
      <c r="Q13546" s="5">
        <v>0.45919950534959297</v>
      </c>
      <c r="R13546" s="5">
        <v>0.4692353599840437</v>
      </c>
      <c r="S13546" s="4"/>
    </row>
    <row r="13547" spans="1:19" x14ac:dyDescent="0.25">
      <c r="A13547" s="4" t="s">
        <v>389</v>
      </c>
      <c r="B13547" s="4" t="s">
        <v>395</v>
      </c>
      <c r="C13547" s="4" t="s">
        <v>396</v>
      </c>
      <c r="D13547" s="4" t="s">
        <v>1225</v>
      </c>
      <c r="E13547" s="4" t="s">
        <v>8932</v>
      </c>
      <c r="F13547" s="4" t="s">
        <v>1383</v>
      </c>
      <c r="G13547" s="25">
        <v>10.5</v>
      </c>
      <c r="H13547" s="26">
        <v>277.77777777777777</v>
      </c>
      <c r="I13547" s="4" t="s">
        <v>25</v>
      </c>
      <c r="J13547" s="5">
        <v>0.11257793112844415</v>
      </c>
      <c r="K13547" s="5">
        <v>0</v>
      </c>
      <c r="L13547" s="23">
        <v>0.10270098980242554</v>
      </c>
      <c r="M13547" s="23">
        <v>0</v>
      </c>
      <c r="N13547" s="23">
        <v>0.10464148056234816</v>
      </c>
      <c r="O13547" s="5">
        <v>0</v>
      </c>
      <c r="P13547" s="5">
        <v>0</v>
      </c>
      <c r="Q13547" s="5">
        <v>0</v>
      </c>
      <c r="R13547" s="5">
        <v>0</v>
      </c>
      <c r="S13547" s="4"/>
    </row>
    <row r="13548" spans="1:19" x14ac:dyDescent="0.25">
      <c r="A13548" s="4" t="s">
        <v>389</v>
      </c>
      <c r="B13548" s="4" t="s">
        <v>395</v>
      </c>
      <c r="C13548" s="4" t="s">
        <v>396</v>
      </c>
      <c r="D13548" s="4" t="s">
        <v>1225</v>
      </c>
      <c r="E13548" s="4" t="s">
        <v>396</v>
      </c>
      <c r="F13548" s="4" t="s">
        <v>1354</v>
      </c>
      <c r="G13548" s="25">
        <v>10.5</v>
      </c>
      <c r="H13548" s="26">
        <v>333.33333333333337</v>
      </c>
      <c r="I13548" s="4" t="s">
        <v>23</v>
      </c>
      <c r="J13548" s="5">
        <v>0.18704667834111202</v>
      </c>
      <c r="K13548" s="5">
        <v>0.57689142857142861</v>
      </c>
      <c r="L13548" s="23">
        <v>0.18030614932824426</v>
      </c>
      <c r="M13548" s="23">
        <v>0.60062571428571432</v>
      </c>
      <c r="N13548" s="23">
        <v>0.18392298355369419</v>
      </c>
      <c r="O13548" s="5">
        <v>0.6126739092486001</v>
      </c>
      <c r="P13548" s="5">
        <v>0.6249637838439277</v>
      </c>
      <c r="Q13548" s="5">
        <v>0.63750018602152847</v>
      </c>
      <c r="R13548" s="5">
        <v>0.65028806097822678</v>
      </c>
      <c r="S13548" s="4"/>
    </row>
    <row r="13549" spans="1:19" x14ac:dyDescent="0.25">
      <c r="A13549" s="4" t="s">
        <v>389</v>
      </c>
      <c r="B13549" s="4" t="s">
        <v>395</v>
      </c>
      <c r="C13549" s="4" t="s">
        <v>396</v>
      </c>
      <c r="D13549" s="4" t="s">
        <v>1225</v>
      </c>
      <c r="E13549" s="4" t="s">
        <v>396</v>
      </c>
      <c r="F13549" s="4" t="s">
        <v>1354</v>
      </c>
      <c r="G13549" s="25">
        <v>10.5</v>
      </c>
      <c r="H13549" s="26">
        <v>333.33333333333337</v>
      </c>
      <c r="I13549" s="4" t="s">
        <v>25</v>
      </c>
      <c r="J13549" s="5">
        <v>0.18704667834111202</v>
      </c>
      <c r="K13549" s="5">
        <v>0</v>
      </c>
      <c r="L13549" s="23">
        <v>0.18030614932824426</v>
      </c>
      <c r="M13549" s="23">
        <v>0</v>
      </c>
      <c r="N13549" s="23">
        <v>0.19668056953496443</v>
      </c>
      <c r="O13549" s="5">
        <v>0</v>
      </c>
      <c r="P13549" s="5">
        <v>0</v>
      </c>
      <c r="Q13549" s="5">
        <v>0</v>
      </c>
      <c r="R13549" s="5">
        <v>0</v>
      </c>
      <c r="S13549" s="4"/>
    </row>
    <row r="13550" spans="1:19" x14ac:dyDescent="0.25">
      <c r="A13550" s="4" t="s">
        <v>389</v>
      </c>
      <c r="B13550" s="4" t="s">
        <v>395</v>
      </c>
      <c r="C13550" s="4" t="s">
        <v>396</v>
      </c>
      <c r="D13550" s="4" t="s">
        <v>1225</v>
      </c>
      <c r="E13550" s="4" t="s">
        <v>8933</v>
      </c>
      <c r="F13550" s="4" t="s">
        <v>1354</v>
      </c>
      <c r="G13550" s="25">
        <v>10.5</v>
      </c>
      <c r="H13550" s="26">
        <v>111.11111111111111</v>
      </c>
      <c r="I13550" s="4" t="s">
        <v>23</v>
      </c>
      <c r="J13550" s="5">
        <v>2.2850362622493868E-2</v>
      </c>
      <c r="K13550" s="5">
        <v>0</v>
      </c>
      <c r="L13550" s="23">
        <v>0</v>
      </c>
      <c r="M13550" s="23">
        <v>0</v>
      </c>
      <c r="N13550" s="23">
        <v>0</v>
      </c>
      <c r="O13550" s="5">
        <v>0</v>
      </c>
      <c r="P13550" s="5">
        <v>0</v>
      </c>
      <c r="Q13550" s="5">
        <v>0</v>
      </c>
      <c r="R13550" s="5">
        <v>0</v>
      </c>
      <c r="S13550" s="4"/>
    </row>
    <row r="13551" spans="1:19" x14ac:dyDescent="0.25">
      <c r="A13551" s="4" t="s">
        <v>389</v>
      </c>
      <c r="B13551" s="4" t="s">
        <v>395</v>
      </c>
      <c r="C13551" s="4" t="s">
        <v>396</v>
      </c>
      <c r="D13551" s="4" t="s">
        <v>1225</v>
      </c>
      <c r="E13551" s="4" t="s">
        <v>8933</v>
      </c>
      <c r="F13551" s="4" t="s">
        <v>1354</v>
      </c>
      <c r="G13551" s="25">
        <v>10.5</v>
      </c>
      <c r="H13551" s="26">
        <v>111.11111111111111</v>
      </c>
      <c r="I13551" s="4" t="s">
        <v>25</v>
      </c>
      <c r="J13551" s="5">
        <v>2.2850362622493868E-2</v>
      </c>
      <c r="K13551" s="5">
        <v>0</v>
      </c>
      <c r="L13551" s="23">
        <v>0</v>
      </c>
      <c r="M13551" s="23">
        <v>0</v>
      </c>
      <c r="N13551" s="23">
        <v>0</v>
      </c>
      <c r="O13551" s="5">
        <v>0</v>
      </c>
      <c r="P13551" s="5">
        <v>0</v>
      </c>
      <c r="Q13551" s="5">
        <v>0</v>
      </c>
      <c r="R13551" s="5">
        <v>0</v>
      </c>
      <c r="S13551" s="4"/>
    </row>
    <row r="13552" spans="1:19" x14ac:dyDescent="0.25">
      <c r="A13552" s="4" t="s">
        <v>389</v>
      </c>
      <c r="B13552" s="4" t="s">
        <v>395</v>
      </c>
      <c r="C13552" s="4" t="s">
        <v>396</v>
      </c>
      <c r="D13552" s="4" t="s">
        <v>1225</v>
      </c>
      <c r="E13552" s="4" t="s">
        <v>8934</v>
      </c>
      <c r="F13552" s="4" t="s">
        <v>1383</v>
      </c>
      <c r="G13552" s="25">
        <v>10.5</v>
      </c>
      <c r="H13552" s="26">
        <v>131.94444444444446</v>
      </c>
      <c r="I13552" s="4" t="s">
        <v>23</v>
      </c>
      <c r="J13552" s="5">
        <v>4.1290342090202971E-2</v>
      </c>
      <c r="K13552" s="5">
        <v>9.1703333333333331E-2</v>
      </c>
      <c r="L13552" s="23">
        <v>4.4316282631421997E-2</v>
      </c>
      <c r="M13552" s="23">
        <v>9.6973333333333328E-2</v>
      </c>
      <c r="N13552" s="23">
        <v>4.5724802992623423E-2</v>
      </c>
      <c r="O13552" s="5">
        <v>0.10005547168933177</v>
      </c>
      <c r="P13552" s="5">
        <v>0.10323557075802287</v>
      </c>
      <c r="Q13552" s="5">
        <v>0.10651674405999619</v>
      </c>
      <c r="R13552" s="5">
        <v>0.10990220407398679</v>
      </c>
      <c r="S13552" s="4"/>
    </row>
    <row r="13553" spans="1:19" x14ac:dyDescent="0.25">
      <c r="A13553" s="4" t="s">
        <v>389</v>
      </c>
      <c r="B13553" s="4" t="s">
        <v>395</v>
      </c>
      <c r="C13553" s="4" t="s">
        <v>396</v>
      </c>
      <c r="D13553" s="4" t="s">
        <v>1225</v>
      </c>
      <c r="E13553" s="4" t="s">
        <v>8934</v>
      </c>
      <c r="F13553" s="4" t="s">
        <v>1383</v>
      </c>
      <c r="G13553" s="25">
        <v>10.5</v>
      </c>
      <c r="H13553" s="26">
        <v>131.94444444444446</v>
      </c>
      <c r="I13553" s="4" t="s">
        <v>25</v>
      </c>
      <c r="J13553" s="5">
        <v>4.1290342090202971E-2</v>
      </c>
      <c r="K13553" s="5">
        <v>0</v>
      </c>
      <c r="L13553" s="23">
        <v>4.4316282631421997E-2</v>
      </c>
      <c r="M13553" s="23">
        <v>0</v>
      </c>
      <c r="N13553" s="23">
        <v>4.6921336690505154E-2</v>
      </c>
      <c r="O13553" s="5">
        <v>0</v>
      </c>
      <c r="P13553" s="5">
        <v>0</v>
      </c>
      <c r="Q13553" s="5">
        <v>0</v>
      </c>
      <c r="R13553" s="5">
        <v>0</v>
      </c>
      <c r="S13553" s="4"/>
    </row>
    <row r="13554" spans="1:19" x14ac:dyDescent="0.25">
      <c r="A13554" s="4" t="s">
        <v>389</v>
      </c>
      <c r="B13554" s="4" t="s">
        <v>395</v>
      </c>
      <c r="C13554" s="4" t="s">
        <v>396</v>
      </c>
      <c r="D13554" s="4" t="s">
        <v>1226</v>
      </c>
      <c r="E13554" s="4" t="s">
        <v>4207</v>
      </c>
      <c r="F13554" s="4" t="s">
        <v>1354</v>
      </c>
      <c r="G13554" s="25">
        <v>10.5</v>
      </c>
      <c r="H13554" s="26">
        <v>666.66666666666674</v>
      </c>
      <c r="I13554" s="4" t="s">
        <v>23</v>
      </c>
      <c r="J13554" s="5">
        <v>0.1549646219174354</v>
      </c>
      <c r="K13554" s="5">
        <v>0</v>
      </c>
      <c r="L13554" s="23">
        <v>0.16923972495667858</v>
      </c>
      <c r="M13554" s="23">
        <v>0.48245333333333329</v>
      </c>
      <c r="N13554" s="23">
        <v>0.16948439289358211</v>
      </c>
      <c r="O13554" s="5">
        <v>0.48315081060558196</v>
      </c>
      <c r="P13554" s="5">
        <v>0.48384929621275485</v>
      </c>
      <c r="Q13554" s="5">
        <v>0.48454879161259024</v>
      </c>
      <c r="R13554" s="5">
        <v>0.48524929826493385</v>
      </c>
      <c r="S13554" s="4"/>
    </row>
    <row r="13555" spans="1:19" x14ac:dyDescent="0.25">
      <c r="A13555" s="4" t="s">
        <v>389</v>
      </c>
      <c r="B13555" s="4" t="s">
        <v>395</v>
      </c>
      <c r="C13555" s="4" t="s">
        <v>396</v>
      </c>
      <c r="D13555" s="4" t="s">
        <v>1226</v>
      </c>
      <c r="E13555" s="4" t="s">
        <v>4207</v>
      </c>
      <c r="F13555" s="4" t="s">
        <v>1354</v>
      </c>
      <c r="G13555" s="25">
        <v>10.5</v>
      </c>
      <c r="H13555" s="26">
        <v>666.66666666666674</v>
      </c>
      <c r="I13555" s="4" t="s">
        <v>25</v>
      </c>
      <c r="J13555" s="5">
        <v>0.1549646219174354</v>
      </c>
      <c r="K13555" s="5">
        <v>0</v>
      </c>
      <c r="L13555" s="23">
        <v>0.16923972495667858</v>
      </c>
      <c r="M13555" s="23">
        <v>0.38457999999999998</v>
      </c>
      <c r="N13555" s="23">
        <v>0.18810536457159568</v>
      </c>
      <c r="O13555" s="5">
        <v>0.42745024033489781</v>
      </c>
      <c r="P13555" s="5">
        <v>0.47509934984232649</v>
      </c>
      <c r="Q13555" s="5">
        <v>0.52806004283388674</v>
      </c>
      <c r="R13555" s="5">
        <v>0.58692441681991092</v>
      </c>
      <c r="S13555" s="4"/>
    </row>
    <row r="13556" spans="1:19" x14ac:dyDescent="0.25">
      <c r="A13556" s="4" t="s">
        <v>389</v>
      </c>
      <c r="B13556" s="4" t="s">
        <v>395</v>
      </c>
      <c r="C13556" s="4" t="s">
        <v>396</v>
      </c>
      <c r="D13556" s="4" t="s">
        <v>1226</v>
      </c>
      <c r="E13556" s="4" t="s">
        <v>8935</v>
      </c>
      <c r="F13556" s="4" t="s">
        <v>1354</v>
      </c>
      <c r="G13556" s="25">
        <v>10.5</v>
      </c>
      <c r="H13556" s="26">
        <v>305.55555555555554</v>
      </c>
      <c r="I13556" s="4" t="s">
        <v>23</v>
      </c>
      <c r="J13556" s="5">
        <v>0.10072520588893137</v>
      </c>
      <c r="K13556" s="5">
        <v>0.24953076923076922</v>
      </c>
      <c r="L13556" s="23">
        <v>0.10229901600266644</v>
      </c>
      <c r="M13556" s="23">
        <v>0.22525641025641024</v>
      </c>
      <c r="N13556" s="23">
        <v>0.10381835691384723</v>
      </c>
      <c r="O13556" s="5">
        <v>0.22860190948974957</v>
      </c>
      <c r="P13556" s="5">
        <v>0.23199709594445378</v>
      </c>
      <c r="Q13556" s="5">
        <v>0.23544270757315561</v>
      </c>
      <c r="R13556" s="5">
        <v>0.23893949328853087</v>
      </c>
      <c r="S13556" s="4"/>
    </row>
    <row r="13557" spans="1:19" x14ac:dyDescent="0.25">
      <c r="A13557" s="4" t="s">
        <v>389</v>
      </c>
      <c r="B13557" s="4" t="s">
        <v>395</v>
      </c>
      <c r="C13557" s="4" t="s">
        <v>396</v>
      </c>
      <c r="D13557" s="4" t="s">
        <v>1226</v>
      </c>
      <c r="E13557" s="4" t="s">
        <v>8935</v>
      </c>
      <c r="F13557" s="4" t="s">
        <v>1354</v>
      </c>
      <c r="G13557" s="25">
        <v>10.5</v>
      </c>
      <c r="H13557" s="26">
        <v>305.55555555555554</v>
      </c>
      <c r="I13557" s="4" t="s">
        <v>25</v>
      </c>
      <c r="J13557" s="5">
        <v>0.10072520588893137</v>
      </c>
      <c r="K13557" s="5">
        <v>0.15593589743589742</v>
      </c>
      <c r="L13557" s="23">
        <v>0.10229901600266644</v>
      </c>
      <c r="M13557" s="23">
        <v>0.1551051282051282</v>
      </c>
      <c r="N13557" s="23">
        <v>0.10691476796902559</v>
      </c>
      <c r="O13557" s="5">
        <v>0.16210350246599642</v>
      </c>
      <c r="P13557" s="5">
        <v>0.16941764476665769</v>
      </c>
      <c r="Q13557" s="5">
        <v>0.17706180262392635</v>
      </c>
      <c r="R13557" s="5">
        <v>0.1850508664054116</v>
      </c>
      <c r="S13557" s="4"/>
    </row>
    <row r="13558" spans="1:19" x14ac:dyDescent="0.25">
      <c r="A13558" s="4" t="s">
        <v>389</v>
      </c>
      <c r="B13558" s="4" t="s">
        <v>395</v>
      </c>
      <c r="C13558" s="4" t="s">
        <v>396</v>
      </c>
      <c r="D13558" s="4" t="s">
        <v>1226</v>
      </c>
      <c r="E13558" s="4" t="s">
        <v>8936</v>
      </c>
      <c r="F13558" s="4" t="s">
        <v>1354</v>
      </c>
      <c r="G13558" s="25">
        <v>10.5</v>
      </c>
      <c r="H13558" s="26">
        <v>395.83333333333337</v>
      </c>
      <c r="I13558" s="4" t="s">
        <v>23</v>
      </c>
      <c r="J13558" s="5">
        <v>8.6281317819391856E-2</v>
      </c>
      <c r="K13558" s="5">
        <v>0.23090512820512821</v>
      </c>
      <c r="L13558" s="23">
        <v>8.9934771134384306E-2</v>
      </c>
      <c r="M13558" s="23">
        <v>0.23076153846153846</v>
      </c>
      <c r="N13558" s="23">
        <v>9.1116625066497731E-2</v>
      </c>
      <c r="O13558" s="5">
        <v>0.23379402999035764</v>
      </c>
      <c r="P13558" s="5">
        <v>0.23686637220197981</v>
      </c>
      <c r="Q13558" s="5">
        <v>0.23997908878357929</v>
      </c>
      <c r="R13558" s="5">
        <v>0.24313271030422642</v>
      </c>
      <c r="S13558" s="4"/>
    </row>
    <row r="13559" spans="1:19" x14ac:dyDescent="0.25">
      <c r="A13559" s="4" t="s">
        <v>389</v>
      </c>
      <c r="B13559" s="4" t="s">
        <v>395</v>
      </c>
      <c r="C13559" s="4" t="s">
        <v>396</v>
      </c>
      <c r="D13559" s="4" t="s">
        <v>1226</v>
      </c>
      <c r="E13559" s="4" t="s">
        <v>8936</v>
      </c>
      <c r="F13559" s="4" t="s">
        <v>1354</v>
      </c>
      <c r="G13559" s="25">
        <v>10.5</v>
      </c>
      <c r="H13559" s="26">
        <v>395.83333333333337</v>
      </c>
      <c r="I13559" s="4" t="s">
        <v>25</v>
      </c>
      <c r="J13559" s="5">
        <v>8.6281317819391856E-2</v>
      </c>
      <c r="K13559" s="5">
        <v>0.14634102564102563</v>
      </c>
      <c r="L13559" s="23">
        <v>8.9934771134384306E-2</v>
      </c>
      <c r="M13559" s="23">
        <v>0.13564615384615386</v>
      </c>
      <c r="N13559" s="23">
        <v>9.3875309058421716E-2</v>
      </c>
      <c r="O13559" s="5">
        <v>0.14158955934703496</v>
      </c>
      <c r="P13559" s="5">
        <v>0.14779337819504251</v>
      </c>
      <c r="Q13559" s="5">
        <v>0.15426902053396552</v>
      </c>
      <c r="R13559" s="5">
        <v>0.16102839644886993</v>
      </c>
      <c r="S13559" s="4"/>
    </row>
    <row r="13560" spans="1:19" x14ac:dyDescent="0.25">
      <c r="A13560" s="4" t="s">
        <v>389</v>
      </c>
      <c r="B13560" s="4" t="s">
        <v>395</v>
      </c>
      <c r="C13560" s="4" t="s">
        <v>396</v>
      </c>
      <c r="D13560" s="4" t="s">
        <v>1226</v>
      </c>
      <c r="E13560" s="4" t="s">
        <v>4208</v>
      </c>
      <c r="F13560" s="4" t="s">
        <v>1354</v>
      </c>
      <c r="G13560" s="25">
        <v>10.5</v>
      </c>
      <c r="H13560" s="26">
        <v>500</v>
      </c>
      <c r="I13560" s="4" t="s">
        <v>23</v>
      </c>
      <c r="J13560" s="5">
        <v>0</v>
      </c>
      <c r="K13560" s="5">
        <v>0</v>
      </c>
      <c r="L13560" s="23">
        <v>0.10056332808339986</v>
      </c>
      <c r="M13560" s="23">
        <v>0.32762000000000002</v>
      </c>
      <c r="N13560" s="23">
        <v>0.10246858671992885</v>
      </c>
      <c r="O13560" s="5">
        <v>0.33382704233238941</v>
      </c>
      <c r="P13560" s="5">
        <v>0.34015168241374433</v>
      </c>
      <c r="Q13560" s="5">
        <v>0.3465961482344378</v>
      </c>
      <c r="R13560" s="5">
        <v>0.35316270999603439</v>
      </c>
      <c r="S13560" s="4"/>
    </row>
    <row r="13561" spans="1:19" x14ac:dyDescent="0.25">
      <c r="A13561" s="4" t="s">
        <v>389</v>
      </c>
      <c r="B13561" s="4" t="s">
        <v>395</v>
      </c>
      <c r="C13561" s="4" t="s">
        <v>396</v>
      </c>
      <c r="D13561" s="4" t="s">
        <v>1226</v>
      </c>
      <c r="E13561" s="4" t="s">
        <v>4208</v>
      </c>
      <c r="F13561" s="4" t="s">
        <v>1354</v>
      </c>
      <c r="G13561" s="25">
        <v>10.5</v>
      </c>
      <c r="H13561" s="26">
        <v>500</v>
      </c>
      <c r="I13561" s="4" t="s">
        <v>25</v>
      </c>
      <c r="J13561" s="5">
        <v>0</v>
      </c>
      <c r="K13561" s="5">
        <v>0</v>
      </c>
      <c r="L13561" s="23">
        <v>0.10056332808339986</v>
      </c>
      <c r="M13561" s="23">
        <v>0.24963666666666667</v>
      </c>
      <c r="N13561" s="23">
        <v>0.11496162744642502</v>
      </c>
      <c r="O13561" s="5">
        <v>0.28537875602625412</v>
      </c>
      <c r="P13561" s="5">
        <v>0.32623827051752124</v>
      </c>
      <c r="Q13561" s="5">
        <v>0.37294790485551049</v>
      </c>
      <c r="R13561" s="5">
        <v>0.42634525837656073</v>
      </c>
      <c r="S13561" s="4"/>
    </row>
    <row r="13562" spans="1:19" x14ac:dyDescent="0.25">
      <c r="A13562" s="4" t="s">
        <v>389</v>
      </c>
      <c r="B13562" s="4" t="s">
        <v>395</v>
      </c>
      <c r="C13562" s="4" t="s">
        <v>396</v>
      </c>
      <c r="D13562" s="4" t="s">
        <v>1226</v>
      </c>
      <c r="E13562" s="4" t="s">
        <v>8937</v>
      </c>
      <c r="F13562" s="4" t="s">
        <v>1354</v>
      </c>
      <c r="G13562" s="25">
        <v>10.5</v>
      </c>
      <c r="H13562" s="26">
        <v>500</v>
      </c>
      <c r="I13562" s="4" t="s">
        <v>23</v>
      </c>
      <c r="J13562" s="5">
        <v>0</v>
      </c>
      <c r="K13562" s="5">
        <v>0</v>
      </c>
      <c r="L13562" s="23">
        <v>2.8676520355772731E-2</v>
      </c>
      <c r="M13562" s="23">
        <v>8.8371794871794876E-2</v>
      </c>
      <c r="N13562" s="23">
        <v>2.8861339323881442E-2</v>
      </c>
      <c r="O13562" s="5">
        <v>8.8941347374521446E-2</v>
      </c>
      <c r="P13562" s="5">
        <v>8.9514570619183637E-2</v>
      </c>
      <c r="Q13562" s="5">
        <v>9.0091488263558908E-2</v>
      </c>
      <c r="R13562" s="5">
        <v>9.0672124117898087E-2</v>
      </c>
      <c r="S13562" s="4"/>
    </row>
    <row r="13563" spans="1:19" x14ac:dyDescent="0.25">
      <c r="A13563" s="4" t="s">
        <v>389</v>
      </c>
      <c r="B13563" s="4" t="s">
        <v>395</v>
      </c>
      <c r="C13563" s="4" t="s">
        <v>396</v>
      </c>
      <c r="D13563" s="4" t="s">
        <v>1226</v>
      </c>
      <c r="E13563" s="4" t="s">
        <v>8937</v>
      </c>
      <c r="F13563" s="4" t="s">
        <v>1354</v>
      </c>
      <c r="G13563" s="25">
        <v>10.5</v>
      </c>
      <c r="H13563" s="26">
        <v>500</v>
      </c>
      <c r="I13563" s="4" t="s">
        <v>25</v>
      </c>
      <c r="J13563" s="5">
        <v>0</v>
      </c>
      <c r="K13563" s="5">
        <v>0</v>
      </c>
      <c r="L13563" s="23">
        <v>2.8676520355772731E-2</v>
      </c>
      <c r="M13563" s="23">
        <v>0</v>
      </c>
      <c r="N13563" s="23">
        <v>3.0813229319997016E-2</v>
      </c>
      <c r="O13563" s="5">
        <v>0</v>
      </c>
      <c r="P13563" s="5">
        <v>0</v>
      </c>
      <c r="Q13563" s="5">
        <v>0</v>
      </c>
      <c r="R13563" s="5">
        <v>0</v>
      </c>
      <c r="S13563" s="4"/>
    </row>
    <row r="13564" spans="1:19" x14ac:dyDescent="0.25">
      <c r="A13564" s="4" t="s">
        <v>389</v>
      </c>
      <c r="B13564" s="4" t="s">
        <v>395</v>
      </c>
      <c r="C13564" s="4" t="s">
        <v>396</v>
      </c>
      <c r="D13564" s="4" t="s">
        <v>1226</v>
      </c>
      <c r="E13564" s="4" t="s">
        <v>8938</v>
      </c>
      <c r="F13564" s="4" t="s">
        <v>1354</v>
      </c>
      <c r="G13564" s="25">
        <v>10.5</v>
      </c>
      <c r="H13564" s="26">
        <v>500</v>
      </c>
      <c r="I13564" s="4" t="s">
        <v>23</v>
      </c>
      <c r="J13564" s="5">
        <v>0</v>
      </c>
      <c r="K13564" s="5">
        <v>0</v>
      </c>
      <c r="L13564" s="23">
        <v>1.1207835872604174E-2</v>
      </c>
      <c r="M13564" s="23">
        <v>3.0435897435897433E-2</v>
      </c>
      <c r="N13564" s="23">
        <v>1.1327250254447835E-2</v>
      </c>
      <c r="O13564" s="5">
        <v>3.0760178048093823E-2</v>
      </c>
      <c r="P13564" s="5">
        <v>3.1087913722381549E-2</v>
      </c>
      <c r="Q13564" s="5">
        <v>3.1419141270872114E-2</v>
      </c>
      <c r="R13564" s="5">
        <v>3.1753897897893284E-2</v>
      </c>
      <c r="S13564" s="4"/>
    </row>
    <row r="13565" spans="1:19" x14ac:dyDescent="0.25">
      <c r="A13565" s="4" t="s">
        <v>389</v>
      </c>
      <c r="B13565" s="4" t="s">
        <v>395</v>
      </c>
      <c r="C13565" s="4" t="s">
        <v>396</v>
      </c>
      <c r="D13565" s="4" t="s">
        <v>1226</v>
      </c>
      <c r="E13565" s="4" t="s">
        <v>8938</v>
      </c>
      <c r="F13565" s="4" t="s">
        <v>1354</v>
      </c>
      <c r="G13565" s="25">
        <v>10.5</v>
      </c>
      <c r="H13565" s="26">
        <v>500</v>
      </c>
      <c r="I13565" s="4" t="s">
        <v>25</v>
      </c>
      <c r="J13565" s="5">
        <v>0</v>
      </c>
      <c r="K13565" s="5">
        <v>0</v>
      </c>
      <c r="L13565" s="23">
        <v>1.1207835872604174E-2</v>
      </c>
      <c r="M13565" s="23">
        <v>0</v>
      </c>
      <c r="N13565" s="23">
        <v>1.1906638676127519E-2</v>
      </c>
      <c r="O13565" s="5">
        <v>0</v>
      </c>
      <c r="P13565" s="5">
        <v>0</v>
      </c>
      <c r="Q13565" s="5">
        <v>0</v>
      </c>
      <c r="R13565" s="5">
        <v>0</v>
      </c>
      <c r="S13565" s="4"/>
    </row>
    <row r="13566" spans="1:19" x14ac:dyDescent="0.25">
      <c r="A13566" s="4" t="s">
        <v>389</v>
      </c>
      <c r="B13566" s="4" t="s">
        <v>395</v>
      </c>
      <c r="C13566" s="4" t="s">
        <v>396</v>
      </c>
      <c r="D13566" s="4" t="s">
        <v>1226</v>
      </c>
      <c r="E13566" s="4" t="s">
        <v>4206</v>
      </c>
      <c r="F13566" s="4" t="s">
        <v>1354</v>
      </c>
      <c r="G13566" s="25">
        <v>10.5</v>
      </c>
      <c r="H13566" s="26">
        <v>666.66666666666674</v>
      </c>
      <c r="I13566" s="4" t="s">
        <v>23</v>
      </c>
      <c r="J13566" s="5">
        <v>7.2178902627420341E-2</v>
      </c>
      <c r="K13566" s="5">
        <v>0</v>
      </c>
      <c r="L13566" s="23">
        <v>7.8520009906984434E-2</v>
      </c>
      <c r="M13566" s="23">
        <v>0.22414307692307694</v>
      </c>
      <c r="N13566" s="23">
        <v>7.8549092522768996E-2</v>
      </c>
      <c r="O13566" s="5">
        <v>0.22422609610499813</v>
      </c>
      <c r="P13566" s="5">
        <v>0.22430914603595992</v>
      </c>
      <c r="Q13566" s="5">
        <v>0.22439222672735123</v>
      </c>
      <c r="R13566" s="5">
        <v>0.22447533819056531</v>
      </c>
      <c r="S13566" s="4"/>
    </row>
    <row r="13567" spans="1:19" x14ac:dyDescent="0.25">
      <c r="A13567" s="4" t="s">
        <v>389</v>
      </c>
      <c r="B13567" s="4" t="s">
        <v>395</v>
      </c>
      <c r="C13567" s="4" t="s">
        <v>396</v>
      </c>
      <c r="D13567" s="4" t="s">
        <v>1226</v>
      </c>
      <c r="E13567" s="4" t="s">
        <v>4206</v>
      </c>
      <c r="F13567" s="4" t="s">
        <v>1354</v>
      </c>
      <c r="G13567" s="25">
        <v>10.5</v>
      </c>
      <c r="H13567" s="26">
        <v>666.66666666666674</v>
      </c>
      <c r="I13567" s="4" t="s">
        <v>25</v>
      </c>
      <c r="J13567" s="5">
        <v>7.2178902627420341E-2</v>
      </c>
      <c r="K13567" s="5">
        <v>0</v>
      </c>
      <c r="L13567" s="23">
        <v>7.8520009906984434E-2</v>
      </c>
      <c r="M13567" s="23">
        <v>0.17785384615384617</v>
      </c>
      <c r="N13567" s="23">
        <v>7.9708626691795653E-2</v>
      </c>
      <c r="O13567" s="5">
        <v>0.18054615435696686</v>
      </c>
      <c r="P13567" s="5">
        <v>0.18327921806589945</v>
      </c>
      <c r="Q13567" s="5">
        <v>0.18605365422756409</v>
      </c>
      <c r="R13567" s="5">
        <v>0.1888700891280731</v>
      </c>
      <c r="S13567" s="4"/>
    </row>
    <row r="13568" spans="1:19" x14ac:dyDescent="0.25">
      <c r="A13568" s="4" t="s">
        <v>389</v>
      </c>
      <c r="B13568" s="4" t="s">
        <v>395</v>
      </c>
      <c r="C13568" s="4" t="s">
        <v>396</v>
      </c>
      <c r="D13568" s="4" t="s">
        <v>1226</v>
      </c>
      <c r="E13568" s="4" t="s">
        <v>8939</v>
      </c>
      <c r="F13568" s="4" t="s">
        <v>1380</v>
      </c>
      <c r="G13568" s="25">
        <v>10.5</v>
      </c>
      <c r="H13568" s="26">
        <v>305.55555555555554</v>
      </c>
      <c r="I13568" s="4" t="s">
        <v>23</v>
      </c>
      <c r="J13568" s="5">
        <v>0.17064584332503629</v>
      </c>
      <c r="K13568" s="5">
        <v>0.28641282051282052</v>
      </c>
      <c r="L13568" s="23">
        <v>0.14606864004430359</v>
      </c>
      <c r="M13568" s="23">
        <v>0.29971025641025639</v>
      </c>
      <c r="N13568" s="23">
        <v>0.15266282359913527</v>
      </c>
      <c r="O13568" s="5">
        <v>0.31324050111874047</v>
      </c>
      <c r="P13568" s="5">
        <v>0.32738156083257047</v>
      </c>
      <c r="Q13568" s="5">
        <v>0.34216101043888214</v>
      </c>
      <c r="R13568" s="5">
        <v>0.35760766967700697</v>
      </c>
      <c r="S13568" s="4"/>
    </row>
    <row r="13569" spans="1:19" x14ac:dyDescent="0.25">
      <c r="A13569" s="4" t="s">
        <v>389</v>
      </c>
      <c r="B13569" s="4" t="s">
        <v>395</v>
      </c>
      <c r="C13569" s="4" t="s">
        <v>396</v>
      </c>
      <c r="D13569" s="4" t="s">
        <v>1226</v>
      </c>
      <c r="E13569" s="4" t="s">
        <v>8939</v>
      </c>
      <c r="F13569" s="4" t="s">
        <v>1380</v>
      </c>
      <c r="G13569" s="25">
        <v>10.5</v>
      </c>
      <c r="H13569" s="26">
        <v>305.55555555555554</v>
      </c>
      <c r="I13569" s="4" t="s">
        <v>25</v>
      </c>
      <c r="J13569" s="5">
        <v>0.17064584332503629</v>
      </c>
      <c r="K13569" s="5">
        <v>0.49597948717948714</v>
      </c>
      <c r="L13569" s="23">
        <v>0.14606864004430359</v>
      </c>
      <c r="M13569" s="23">
        <v>0.47342307692307689</v>
      </c>
      <c r="N13569" s="23">
        <v>0.15429813363469619</v>
      </c>
      <c r="O13569" s="5">
        <v>0.5000956890313345</v>
      </c>
      <c r="P13569" s="5">
        <v>0.52827103362424699</v>
      </c>
      <c r="Q13569" s="5">
        <v>0.55803377451019087</v>
      </c>
      <c r="R13569" s="5">
        <v>0.58947334544862995</v>
      </c>
      <c r="S13569" s="4"/>
    </row>
    <row r="13570" spans="1:19" x14ac:dyDescent="0.25">
      <c r="A13570" s="4" t="s">
        <v>389</v>
      </c>
      <c r="B13570" s="4" t="s">
        <v>395</v>
      </c>
      <c r="C13570" s="4" t="s">
        <v>396</v>
      </c>
      <c r="D13570" s="4" t="s">
        <v>1226</v>
      </c>
      <c r="E13570" s="4" t="s">
        <v>8940</v>
      </c>
      <c r="F13570" s="4" t="s">
        <v>1354</v>
      </c>
      <c r="G13570" s="25">
        <v>10.5</v>
      </c>
      <c r="H13570" s="26">
        <v>368.05555555555554</v>
      </c>
      <c r="I13570" s="4" t="s">
        <v>23</v>
      </c>
      <c r="J13570" s="5">
        <v>7.1887066333802679E-2</v>
      </c>
      <c r="K13570" s="5">
        <v>0.15575555555555556</v>
      </c>
      <c r="L13570" s="23">
        <v>7.2028849928363545E-2</v>
      </c>
      <c r="M13570" s="23">
        <v>0.15951481481481483</v>
      </c>
      <c r="N13570" s="23">
        <v>7.2904062808890474E-2</v>
      </c>
      <c r="O13570" s="5">
        <v>0.16145305790351669</v>
      </c>
      <c r="P13570" s="5">
        <v>0.16341485232364356</v>
      </c>
      <c r="Q13570" s="5">
        <v>0.16540048424426013</v>
      </c>
      <c r="R13570" s="5">
        <v>0.16741024331163301</v>
      </c>
      <c r="S13570" s="4"/>
    </row>
    <row r="13571" spans="1:19" x14ac:dyDescent="0.25">
      <c r="A13571" s="4" t="s">
        <v>389</v>
      </c>
      <c r="B13571" s="4" t="s">
        <v>395</v>
      </c>
      <c r="C13571" s="4" t="s">
        <v>396</v>
      </c>
      <c r="D13571" s="4" t="s">
        <v>1226</v>
      </c>
      <c r="E13571" s="4" t="s">
        <v>8940</v>
      </c>
      <c r="F13571" s="4" t="s">
        <v>1354</v>
      </c>
      <c r="G13571" s="25">
        <v>10.5</v>
      </c>
      <c r="H13571" s="26">
        <v>368.05555555555554</v>
      </c>
      <c r="I13571" s="4" t="s">
        <v>25</v>
      </c>
      <c r="J13571" s="5">
        <v>7.1887066333802679E-2</v>
      </c>
      <c r="K13571" s="5">
        <v>8.0485185185185187E-2</v>
      </c>
      <c r="L13571" s="23">
        <v>7.2028849928363545E-2</v>
      </c>
      <c r="M13571" s="23">
        <v>9.3629629629629632E-2</v>
      </c>
      <c r="N13571" s="23">
        <v>7.9130742721389327E-2</v>
      </c>
      <c r="O13571" s="5">
        <v>0.10286131377482514</v>
      </c>
      <c r="P13571" s="5">
        <v>0.11300322251979505</v>
      </c>
      <c r="Q13571" s="5">
        <v>0.12414510209166364</v>
      </c>
      <c r="R13571" s="5">
        <v>0.13638554750639814</v>
      </c>
      <c r="S13571" s="4"/>
    </row>
    <row r="13572" spans="1:19" x14ac:dyDescent="0.25">
      <c r="A13572" s="4" t="s">
        <v>389</v>
      </c>
      <c r="B13572" s="4" t="s">
        <v>395</v>
      </c>
      <c r="C13572" s="4" t="s">
        <v>396</v>
      </c>
      <c r="D13572" s="4" t="s">
        <v>1227</v>
      </c>
      <c r="E13572" s="4" t="s">
        <v>8941</v>
      </c>
      <c r="F13572" s="4" t="s">
        <v>1354</v>
      </c>
      <c r="G13572" s="25">
        <v>10.5</v>
      </c>
      <c r="H13572" s="26">
        <v>187.5</v>
      </c>
      <c r="I13572" s="4" t="s">
        <v>23</v>
      </c>
      <c r="J13572" s="5">
        <v>0</v>
      </c>
      <c r="K13572" s="5">
        <v>0</v>
      </c>
      <c r="L13572" s="23">
        <v>0</v>
      </c>
      <c r="M13572" s="23">
        <v>0</v>
      </c>
      <c r="N13572" s="23">
        <v>0</v>
      </c>
      <c r="O13572" s="5">
        <v>0</v>
      </c>
      <c r="P13572" s="5">
        <v>0</v>
      </c>
      <c r="Q13572" s="5">
        <v>0</v>
      </c>
      <c r="R13572" s="5">
        <v>0</v>
      </c>
      <c r="S13572" s="4"/>
    </row>
    <row r="13573" spans="1:19" x14ac:dyDescent="0.25">
      <c r="A13573" s="4" t="s">
        <v>389</v>
      </c>
      <c r="B13573" s="4" t="s">
        <v>395</v>
      </c>
      <c r="C13573" s="4" t="s">
        <v>396</v>
      </c>
      <c r="D13573" s="4" t="s">
        <v>1227</v>
      </c>
      <c r="E13573" s="4" t="s">
        <v>8941</v>
      </c>
      <c r="F13573" s="4" t="s">
        <v>1354</v>
      </c>
      <c r="G13573" s="25">
        <v>10.5</v>
      </c>
      <c r="H13573" s="26">
        <v>187.5</v>
      </c>
      <c r="I13573" s="4" t="s">
        <v>25</v>
      </c>
      <c r="J13573" s="5">
        <v>0</v>
      </c>
      <c r="K13573" s="5">
        <v>0</v>
      </c>
      <c r="L13573" s="23">
        <v>0</v>
      </c>
      <c r="M13573" s="23">
        <v>0</v>
      </c>
      <c r="N13573" s="23">
        <v>0</v>
      </c>
      <c r="O13573" s="5">
        <v>0</v>
      </c>
      <c r="P13573" s="5">
        <v>0</v>
      </c>
      <c r="Q13573" s="5">
        <v>0</v>
      </c>
      <c r="R13573" s="5">
        <v>0</v>
      </c>
      <c r="S13573" s="4"/>
    </row>
    <row r="13574" spans="1:19" x14ac:dyDescent="0.25">
      <c r="A13574" s="4" t="s">
        <v>389</v>
      </c>
      <c r="B13574" s="4" t="s">
        <v>395</v>
      </c>
      <c r="C13574" s="4" t="s">
        <v>396</v>
      </c>
      <c r="D13574" s="4" t="s">
        <v>1227</v>
      </c>
      <c r="E13574" s="4" t="s">
        <v>4198</v>
      </c>
      <c r="F13574" s="4" t="s">
        <v>1354</v>
      </c>
      <c r="G13574" s="25">
        <v>10.5</v>
      </c>
      <c r="H13574" s="26" t="e">
        <v>#VALUE!</v>
      </c>
      <c r="I13574" s="4" t="s">
        <v>23</v>
      </c>
      <c r="J13574" s="5">
        <v>0</v>
      </c>
      <c r="K13574" s="5">
        <v>0</v>
      </c>
      <c r="L13574" s="23">
        <v>0</v>
      </c>
      <c r="M13574" s="23">
        <v>0</v>
      </c>
      <c r="N13574" s="23">
        <v>0</v>
      </c>
      <c r="O13574" s="5">
        <v>0</v>
      </c>
      <c r="P13574" s="5">
        <v>0</v>
      </c>
      <c r="Q13574" s="5">
        <v>0</v>
      </c>
      <c r="R13574" s="5">
        <v>0</v>
      </c>
      <c r="S13574" s="4"/>
    </row>
    <row r="13575" spans="1:19" x14ac:dyDescent="0.25">
      <c r="A13575" s="4" t="s">
        <v>389</v>
      </c>
      <c r="B13575" s="4" t="s">
        <v>395</v>
      </c>
      <c r="C13575" s="4" t="s">
        <v>396</v>
      </c>
      <c r="D13575" s="4" t="s">
        <v>1227</v>
      </c>
      <c r="E13575" s="4" t="s">
        <v>4198</v>
      </c>
      <c r="F13575" s="4" t="s">
        <v>1354</v>
      </c>
      <c r="G13575" s="25">
        <v>10.5</v>
      </c>
      <c r="H13575" s="26" t="e">
        <v>#VALUE!</v>
      </c>
      <c r="I13575" s="4" t="s">
        <v>25</v>
      </c>
      <c r="J13575" s="5">
        <v>0</v>
      </c>
      <c r="K13575" s="5">
        <v>0</v>
      </c>
      <c r="L13575" s="23">
        <v>0</v>
      </c>
      <c r="M13575" s="23">
        <v>0</v>
      </c>
      <c r="N13575" s="23">
        <v>0</v>
      </c>
      <c r="O13575" s="5">
        <v>0</v>
      </c>
      <c r="P13575" s="5">
        <v>0</v>
      </c>
      <c r="Q13575" s="5">
        <v>0</v>
      </c>
      <c r="R13575" s="5">
        <v>0</v>
      </c>
      <c r="S13575" s="4"/>
    </row>
    <row r="13576" spans="1:19" x14ac:dyDescent="0.25">
      <c r="A13576" s="4" t="s">
        <v>389</v>
      </c>
      <c r="B13576" s="4" t="s">
        <v>395</v>
      </c>
      <c r="C13576" s="4" t="s">
        <v>396</v>
      </c>
      <c r="D13576" s="4" t="s">
        <v>1227</v>
      </c>
      <c r="E13576" s="4" t="s">
        <v>8942</v>
      </c>
      <c r="F13576" s="4" t="s">
        <v>1354</v>
      </c>
      <c r="G13576" s="25">
        <v>10.5</v>
      </c>
      <c r="H13576" s="26">
        <v>187.5</v>
      </c>
      <c r="I13576" s="4" t="s">
        <v>23</v>
      </c>
      <c r="J13576" s="5">
        <v>0</v>
      </c>
      <c r="K13576" s="5">
        <v>0</v>
      </c>
      <c r="L13576" s="23">
        <v>0</v>
      </c>
      <c r="M13576" s="23">
        <v>0</v>
      </c>
      <c r="N13576" s="23">
        <v>0</v>
      </c>
      <c r="O13576" s="5">
        <v>0</v>
      </c>
      <c r="P13576" s="5">
        <v>0</v>
      </c>
      <c r="Q13576" s="5">
        <v>0</v>
      </c>
      <c r="R13576" s="5">
        <v>0</v>
      </c>
      <c r="S13576" s="4"/>
    </row>
    <row r="13577" spans="1:19" x14ac:dyDescent="0.25">
      <c r="A13577" s="4" t="s">
        <v>389</v>
      </c>
      <c r="B13577" s="4" t="s">
        <v>395</v>
      </c>
      <c r="C13577" s="4" t="s">
        <v>396</v>
      </c>
      <c r="D13577" s="4" t="s">
        <v>1227</v>
      </c>
      <c r="E13577" s="4" t="s">
        <v>8942</v>
      </c>
      <c r="F13577" s="4" t="s">
        <v>1354</v>
      </c>
      <c r="G13577" s="25">
        <v>10.5</v>
      </c>
      <c r="H13577" s="26">
        <v>187.5</v>
      </c>
      <c r="I13577" s="4" t="s">
        <v>25</v>
      </c>
      <c r="J13577" s="5">
        <v>0</v>
      </c>
      <c r="K13577" s="5">
        <v>0</v>
      </c>
      <c r="L13577" s="23">
        <v>0</v>
      </c>
      <c r="M13577" s="23">
        <v>0</v>
      </c>
      <c r="N13577" s="23">
        <v>0</v>
      </c>
      <c r="O13577" s="5">
        <v>0</v>
      </c>
      <c r="P13577" s="5">
        <v>0</v>
      </c>
      <c r="Q13577" s="5">
        <v>0</v>
      </c>
      <c r="R13577" s="5">
        <v>0</v>
      </c>
      <c r="S13577" s="4"/>
    </row>
    <row r="13578" spans="1:19" x14ac:dyDescent="0.25">
      <c r="A13578" s="4" t="s">
        <v>389</v>
      </c>
      <c r="B13578" s="4" t="s">
        <v>395</v>
      </c>
      <c r="C13578" s="4" t="s">
        <v>396</v>
      </c>
      <c r="D13578" s="4" t="s">
        <v>1227</v>
      </c>
      <c r="E13578" s="4" t="s">
        <v>8943</v>
      </c>
      <c r="F13578" s="4" t="s">
        <v>1354</v>
      </c>
      <c r="G13578" s="25">
        <v>10.5</v>
      </c>
      <c r="H13578" s="26">
        <v>111.11111111111111</v>
      </c>
      <c r="I13578" s="4" t="s">
        <v>23</v>
      </c>
      <c r="J13578" s="5">
        <v>0</v>
      </c>
      <c r="K13578" s="5">
        <v>0</v>
      </c>
      <c r="L13578" s="23">
        <v>0</v>
      </c>
      <c r="M13578" s="23">
        <v>0</v>
      </c>
      <c r="N13578" s="23">
        <v>0</v>
      </c>
      <c r="O13578" s="5">
        <v>0</v>
      </c>
      <c r="P13578" s="5">
        <v>0</v>
      </c>
      <c r="Q13578" s="5">
        <v>0</v>
      </c>
      <c r="R13578" s="5">
        <v>0</v>
      </c>
      <c r="S13578" s="4"/>
    </row>
    <row r="13579" spans="1:19" x14ac:dyDescent="0.25">
      <c r="A13579" s="4" t="s">
        <v>389</v>
      </c>
      <c r="B13579" s="4" t="s">
        <v>395</v>
      </c>
      <c r="C13579" s="4" t="s">
        <v>396</v>
      </c>
      <c r="D13579" s="4" t="s">
        <v>1227</v>
      </c>
      <c r="E13579" s="4" t="s">
        <v>8943</v>
      </c>
      <c r="F13579" s="4" t="s">
        <v>1354</v>
      </c>
      <c r="G13579" s="25">
        <v>10.5</v>
      </c>
      <c r="H13579" s="26">
        <v>111.11111111111111</v>
      </c>
      <c r="I13579" s="4" t="s">
        <v>25</v>
      </c>
      <c r="J13579" s="5">
        <v>0</v>
      </c>
      <c r="K13579" s="5">
        <v>0</v>
      </c>
      <c r="L13579" s="23">
        <v>0</v>
      </c>
      <c r="M13579" s="23">
        <v>0</v>
      </c>
      <c r="N13579" s="23">
        <v>0</v>
      </c>
      <c r="O13579" s="5">
        <v>0</v>
      </c>
      <c r="P13579" s="5">
        <v>0</v>
      </c>
      <c r="Q13579" s="5">
        <v>0</v>
      </c>
      <c r="R13579" s="5">
        <v>0</v>
      </c>
      <c r="S13579" s="4"/>
    </row>
    <row r="13580" spans="1:19" x14ac:dyDescent="0.25">
      <c r="A13580" s="4" t="s">
        <v>389</v>
      </c>
      <c r="B13580" s="4" t="s">
        <v>395</v>
      </c>
      <c r="C13580" s="4" t="s">
        <v>396</v>
      </c>
      <c r="D13580" s="4" t="s">
        <v>1227</v>
      </c>
      <c r="E13580" s="4" t="s">
        <v>8944</v>
      </c>
      <c r="F13580" s="4" t="s">
        <v>1354</v>
      </c>
      <c r="G13580" s="25">
        <v>10.5</v>
      </c>
      <c r="H13580" s="26">
        <v>111.11111111111111</v>
      </c>
      <c r="I13580" s="4" t="s">
        <v>23</v>
      </c>
      <c r="J13580" s="5">
        <v>0</v>
      </c>
      <c r="K13580" s="5">
        <v>0</v>
      </c>
      <c r="L13580" s="23">
        <v>0</v>
      </c>
      <c r="M13580" s="23">
        <v>0</v>
      </c>
      <c r="N13580" s="23">
        <v>0</v>
      </c>
      <c r="O13580" s="5">
        <v>0</v>
      </c>
      <c r="P13580" s="5">
        <v>0</v>
      </c>
      <c r="Q13580" s="5">
        <v>0</v>
      </c>
      <c r="R13580" s="5">
        <v>0</v>
      </c>
      <c r="S13580" s="4"/>
    </row>
    <row r="13581" spans="1:19" x14ac:dyDescent="0.25">
      <c r="A13581" s="4" t="s">
        <v>389</v>
      </c>
      <c r="B13581" s="4" t="s">
        <v>395</v>
      </c>
      <c r="C13581" s="4" t="s">
        <v>396</v>
      </c>
      <c r="D13581" s="4" t="s">
        <v>1227</v>
      </c>
      <c r="E13581" s="4" t="s">
        <v>8944</v>
      </c>
      <c r="F13581" s="4" t="s">
        <v>1354</v>
      </c>
      <c r="G13581" s="25">
        <v>10.5</v>
      </c>
      <c r="H13581" s="26">
        <v>111.11111111111111</v>
      </c>
      <c r="I13581" s="4" t="s">
        <v>25</v>
      </c>
      <c r="J13581" s="5">
        <v>0</v>
      </c>
      <c r="K13581" s="5">
        <v>0</v>
      </c>
      <c r="L13581" s="23">
        <v>0</v>
      </c>
      <c r="M13581" s="23">
        <v>0</v>
      </c>
      <c r="N13581" s="23">
        <v>0</v>
      </c>
      <c r="O13581" s="5">
        <v>0</v>
      </c>
      <c r="P13581" s="5">
        <v>0</v>
      </c>
      <c r="Q13581" s="5">
        <v>0</v>
      </c>
      <c r="R13581" s="5">
        <v>0</v>
      </c>
      <c r="S13581" s="4"/>
    </row>
    <row r="13582" spans="1:19" x14ac:dyDescent="0.25">
      <c r="A13582" s="4" t="s">
        <v>389</v>
      </c>
      <c r="B13582" s="4" t="s">
        <v>395</v>
      </c>
      <c r="C13582" s="4" t="s">
        <v>396</v>
      </c>
      <c r="D13582" s="4" t="s">
        <v>1227</v>
      </c>
      <c r="E13582" s="4" t="s">
        <v>4197</v>
      </c>
      <c r="F13582" s="4" t="s">
        <v>1354</v>
      </c>
      <c r="G13582" s="25">
        <v>10.5</v>
      </c>
      <c r="H13582" s="26" t="e">
        <v>#VALUE!</v>
      </c>
      <c r="I13582" s="4" t="s">
        <v>23</v>
      </c>
      <c r="J13582" s="5">
        <v>0</v>
      </c>
      <c r="K13582" s="5">
        <v>0</v>
      </c>
      <c r="L13582" s="23">
        <v>0</v>
      </c>
      <c r="M13582" s="23">
        <v>0</v>
      </c>
      <c r="N13582" s="23">
        <v>0</v>
      </c>
      <c r="O13582" s="5">
        <v>0</v>
      </c>
      <c r="P13582" s="5">
        <v>0</v>
      </c>
      <c r="Q13582" s="5">
        <v>0</v>
      </c>
      <c r="R13582" s="5">
        <v>0</v>
      </c>
      <c r="S13582" s="4"/>
    </row>
    <row r="13583" spans="1:19" x14ac:dyDescent="0.25">
      <c r="A13583" s="4" t="s">
        <v>389</v>
      </c>
      <c r="B13583" s="4" t="s">
        <v>395</v>
      </c>
      <c r="C13583" s="4" t="s">
        <v>396</v>
      </c>
      <c r="D13583" s="4" t="s">
        <v>1227</v>
      </c>
      <c r="E13583" s="4" t="s">
        <v>4197</v>
      </c>
      <c r="F13583" s="4" t="s">
        <v>1354</v>
      </c>
      <c r="G13583" s="25">
        <v>10.5</v>
      </c>
      <c r="H13583" s="26" t="e">
        <v>#VALUE!</v>
      </c>
      <c r="I13583" s="4" t="s">
        <v>25</v>
      </c>
      <c r="J13583" s="5">
        <v>0</v>
      </c>
      <c r="K13583" s="5">
        <v>0</v>
      </c>
      <c r="L13583" s="23">
        <v>0</v>
      </c>
      <c r="M13583" s="23">
        <v>0</v>
      </c>
      <c r="N13583" s="23">
        <v>0</v>
      </c>
      <c r="O13583" s="5">
        <v>0</v>
      </c>
      <c r="P13583" s="5">
        <v>0</v>
      </c>
      <c r="Q13583" s="5">
        <v>0</v>
      </c>
      <c r="R13583" s="5">
        <v>0</v>
      </c>
      <c r="S13583" s="4"/>
    </row>
    <row r="13584" spans="1:19" x14ac:dyDescent="0.25">
      <c r="A13584" s="4" t="s">
        <v>389</v>
      </c>
      <c r="B13584" s="4" t="s">
        <v>395</v>
      </c>
      <c r="C13584" s="4" t="s">
        <v>396</v>
      </c>
      <c r="D13584" s="4" t="s">
        <v>1228</v>
      </c>
      <c r="E13584" s="4" t="s">
        <v>8945</v>
      </c>
      <c r="F13584" s="4" t="s">
        <v>1383</v>
      </c>
      <c r="G13584" s="25">
        <v>10.5</v>
      </c>
      <c r="H13584" s="26">
        <v>187.5</v>
      </c>
      <c r="I13584" s="4" t="s">
        <v>23</v>
      </c>
      <c r="J13584" s="5">
        <v>2.5686845551274262E-2</v>
      </c>
      <c r="K13584" s="5">
        <v>6.8391304347826087E-2</v>
      </c>
      <c r="L13584" s="23">
        <v>2.6860056364386029E-2</v>
      </c>
      <c r="M13584" s="23">
        <v>6.9552173913043483E-2</v>
      </c>
      <c r="N13584" s="23">
        <v>2.8330214498000189E-2</v>
      </c>
      <c r="O13584" s="5">
        <v>7.3359042104295127E-2</v>
      </c>
      <c r="P13584" s="5">
        <v>7.7374275391994832E-2</v>
      </c>
      <c r="Q13584" s="5">
        <v>8.1609278429846541E-2</v>
      </c>
      <c r="R13584" s="5">
        <v>8.6076080093788768E-2</v>
      </c>
      <c r="S13584" s="4"/>
    </row>
    <row r="13585" spans="1:19" x14ac:dyDescent="0.25">
      <c r="A13585" s="4" t="s">
        <v>389</v>
      </c>
      <c r="B13585" s="4" t="s">
        <v>395</v>
      </c>
      <c r="C13585" s="4" t="s">
        <v>396</v>
      </c>
      <c r="D13585" s="4" t="s">
        <v>1228</v>
      </c>
      <c r="E13585" s="4" t="s">
        <v>8945</v>
      </c>
      <c r="F13585" s="4" t="s">
        <v>1383</v>
      </c>
      <c r="G13585" s="25">
        <v>10.5</v>
      </c>
      <c r="H13585" s="26">
        <v>187.5</v>
      </c>
      <c r="I13585" s="4" t="s">
        <v>25</v>
      </c>
      <c r="J13585" s="5">
        <v>2.5686845551274262E-2</v>
      </c>
      <c r="K13585" s="5">
        <v>0</v>
      </c>
      <c r="L13585" s="23">
        <v>2.6860056364386029E-2</v>
      </c>
      <c r="M13585" s="23">
        <v>0</v>
      </c>
      <c r="N13585" s="23">
        <v>2.8291428400704685E-2</v>
      </c>
      <c r="O13585" s="5">
        <v>0</v>
      </c>
      <c r="P13585" s="5">
        <v>0</v>
      </c>
      <c r="Q13585" s="5">
        <v>0</v>
      </c>
      <c r="R13585" s="5">
        <v>0</v>
      </c>
      <c r="S13585" s="4"/>
    </row>
    <row r="13586" spans="1:19" x14ac:dyDescent="0.25">
      <c r="A13586" s="4" t="s">
        <v>389</v>
      </c>
      <c r="B13586" s="4" t="s">
        <v>395</v>
      </c>
      <c r="C13586" s="4" t="s">
        <v>396</v>
      </c>
      <c r="D13586" s="4" t="s">
        <v>1228</v>
      </c>
      <c r="E13586" s="4" t="s">
        <v>8946</v>
      </c>
      <c r="F13586" s="4" t="s">
        <v>1383</v>
      </c>
      <c r="G13586" s="25">
        <v>10.5</v>
      </c>
      <c r="H13586" s="26">
        <v>156.25</v>
      </c>
      <c r="I13586" s="4" t="s">
        <v>23</v>
      </c>
      <c r="J13586" s="5">
        <v>3.9854453818157137E-2</v>
      </c>
      <c r="K13586" s="5">
        <v>0.10118235294117647</v>
      </c>
      <c r="L13586" s="23">
        <v>4.409261547970738E-2</v>
      </c>
      <c r="M13586" s="23">
        <v>0.10668823529411765</v>
      </c>
      <c r="N13586" s="23">
        <v>4.5025464467357543E-2</v>
      </c>
      <c r="O13586" s="5">
        <v>0.10894539357800542</v>
      </c>
      <c r="P13586" s="5">
        <v>0.11125030561378982</v>
      </c>
      <c r="Q13586" s="5">
        <v>0.11360398170758737</v>
      </c>
      <c r="R13586" s="5">
        <v>0.11600745354013772</v>
      </c>
      <c r="S13586" s="4"/>
    </row>
    <row r="13587" spans="1:19" x14ac:dyDescent="0.25">
      <c r="A13587" s="4" t="s">
        <v>389</v>
      </c>
      <c r="B13587" s="4" t="s">
        <v>395</v>
      </c>
      <c r="C13587" s="4" t="s">
        <v>396</v>
      </c>
      <c r="D13587" s="4" t="s">
        <v>1228</v>
      </c>
      <c r="E13587" s="4" t="s">
        <v>8946</v>
      </c>
      <c r="F13587" s="4" t="s">
        <v>1383</v>
      </c>
      <c r="G13587" s="25">
        <v>10.5</v>
      </c>
      <c r="H13587" s="26">
        <v>156.25</v>
      </c>
      <c r="I13587" s="4" t="s">
        <v>25</v>
      </c>
      <c r="J13587" s="5">
        <v>3.9854453818157137E-2</v>
      </c>
      <c r="K13587" s="5">
        <v>0</v>
      </c>
      <c r="L13587" s="23">
        <v>4.409261547970738E-2</v>
      </c>
      <c r="M13587" s="23">
        <v>0</v>
      </c>
      <c r="N13587" s="23">
        <v>4.6460726821030023E-2</v>
      </c>
      <c r="O13587" s="5">
        <v>0</v>
      </c>
      <c r="P13587" s="5">
        <v>0</v>
      </c>
      <c r="Q13587" s="5">
        <v>0</v>
      </c>
      <c r="R13587" s="5">
        <v>0</v>
      </c>
      <c r="S13587" s="4"/>
    </row>
    <row r="13588" spans="1:19" x14ac:dyDescent="0.25">
      <c r="A13588" s="4" t="s">
        <v>389</v>
      </c>
      <c r="B13588" s="4" t="s">
        <v>395</v>
      </c>
      <c r="C13588" s="4" t="s">
        <v>396</v>
      </c>
      <c r="D13588" s="4" t="s">
        <v>1228</v>
      </c>
      <c r="E13588" s="4" t="s">
        <v>8947</v>
      </c>
      <c r="F13588" s="4" t="s">
        <v>1354</v>
      </c>
      <c r="G13588" s="25">
        <v>10.5</v>
      </c>
      <c r="H13588" s="26" t="e">
        <v>#VALUE!</v>
      </c>
      <c r="I13588" s="4" t="s">
        <v>23</v>
      </c>
      <c r="J13588" s="5">
        <v>0</v>
      </c>
      <c r="K13588" s="5">
        <v>0</v>
      </c>
      <c r="L13588" s="23">
        <v>0</v>
      </c>
      <c r="M13588" s="23">
        <v>0</v>
      </c>
      <c r="N13588" s="23">
        <v>0</v>
      </c>
      <c r="O13588" s="5">
        <v>0</v>
      </c>
      <c r="P13588" s="5">
        <v>0</v>
      </c>
      <c r="Q13588" s="5">
        <v>0</v>
      </c>
      <c r="R13588" s="5">
        <v>0</v>
      </c>
      <c r="S13588" s="4"/>
    </row>
    <row r="13589" spans="1:19" x14ac:dyDescent="0.25">
      <c r="A13589" s="4" t="s">
        <v>389</v>
      </c>
      <c r="B13589" s="4" t="s">
        <v>395</v>
      </c>
      <c r="C13589" s="4" t="s">
        <v>396</v>
      </c>
      <c r="D13589" s="4" t="s">
        <v>1228</v>
      </c>
      <c r="E13589" s="4" t="s">
        <v>8947</v>
      </c>
      <c r="F13589" s="4" t="s">
        <v>1354</v>
      </c>
      <c r="G13589" s="25">
        <v>10.5</v>
      </c>
      <c r="H13589" s="26" t="e">
        <v>#VALUE!</v>
      </c>
      <c r="I13589" s="4" t="s">
        <v>25</v>
      </c>
      <c r="J13589" s="5">
        <v>0</v>
      </c>
      <c r="K13589" s="5">
        <v>0</v>
      </c>
      <c r="L13589" s="23">
        <v>0</v>
      </c>
      <c r="M13589" s="23">
        <v>0</v>
      </c>
      <c r="N13589" s="23">
        <v>0</v>
      </c>
      <c r="O13589" s="5">
        <v>0</v>
      </c>
      <c r="P13589" s="5">
        <v>0</v>
      </c>
      <c r="Q13589" s="5">
        <v>0</v>
      </c>
      <c r="R13589" s="5">
        <v>0</v>
      </c>
      <c r="S13589" s="4"/>
    </row>
    <row r="13590" spans="1:19" x14ac:dyDescent="0.25">
      <c r="A13590" s="4" t="s">
        <v>389</v>
      </c>
      <c r="B13590" s="4" t="s">
        <v>395</v>
      </c>
      <c r="C13590" s="4" t="s">
        <v>396</v>
      </c>
      <c r="D13590" s="4" t="s">
        <v>1228</v>
      </c>
      <c r="E13590" s="4" t="s">
        <v>4195</v>
      </c>
      <c r="F13590" s="4" t="s">
        <v>1383</v>
      </c>
      <c r="G13590" s="25">
        <v>10.5</v>
      </c>
      <c r="H13590" s="26">
        <v>156.25</v>
      </c>
      <c r="I13590" s="4" t="s">
        <v>23</v>
      </c>
      <c r="J13590" s="5">
        <v>0.31435876211008001</v>
      </c>
      <c r="K13590" s="5">
        <v>0.66024074074074068</v>
      </c>
      <c r="L13590" s="23">
        <v>0.30766497736867932</v>
      </c>
      <c r="M13590" s="23">
        <v>0.66715185185185188</v>
      </c>
      <c r="N13590" s="23">
        <v>0.32919823537154852</v>
      </c>
      <c r="O13590" s="5">
        <v>0.71384534643119413</v>
      </c>
      <c r="P13590" s="5">
        <v>0.76380688625387816</v>
      </c>
      <c r="Q13590" s="5">
        <v>0.81726519953587373</v>
      </c>
      <c r="R13590" s="5">
        <v>0.87446502302206774</v>
      </c>
      <c r="S13590" s="4" t="s">
        <v>1372</v>
      </c>
    </row>
    <row r="13591" spans="1:19" x14ac:dyDescent="0.25">
      <c r="A13591" s="4" t="s">
        <v>389</v>
      </c>
      <c r="B13591" s="4" t="s">
        <v>395</v>
      </c>
      <c r="C13591" s="4" t="s">
        <v>396</v>
      </c>
      <c r="D13591" s="4" t="s">
        <v>1228</v>
      </c>
      <c r="E13591" s="4" t="s">
        <v>4195</v>
      </c>
      <c r="F13591" s="4" t="s">
        <v>1383</v>
      </c>
      <c r="G13591" s="25">
        <v>10.5</v>
      </c>
      <c r="H13591" s="26">
        <v>156.25</v>
      </c>
      <c r="I13591" s="4" t="s">
        <v>25</v>
      </c>
      <c r="J13591" s="5">
        <v>0.31435876211008001</v>
      </c>
      <c r="K13591" s="5">
        <v>0</v>
      </c>
      <c r="L13591" s="23">
        <v>0.30766497736867932</v>
      </c>
      <c r="M13591" s="23">
        <v>0</v>
      </c>
      <c r="N13591" s="23">
        <v>0.35187770568784438</v>
      </c>
      <c r="O13591" s="5">
        <v>0</v>
      </c>
      <c r="P13591" s="5">
        <v>0</v>
      </c>
      <c r="Q13591" s="5">
        <v>0</v>
      </c>
      <c r="R13591" s="5">
        <v>0</v>
      </c>
      <c r="S13591" s="4"/>
    </row>
    <row r="13592" spans="1:19" x14ac:dyDescent="0.25">
      <c r="A13592" s="4" t="s">
        <v>389</v>
      </c>
      <c r="B13592" s="4" t="s">
        <v>395</v>
      </c>
      <c r="C13592" s="4" t="s">
        <v>396</v>
      </c>
      <c r="D13592" s="4" t="s">
        <v>1228</v>
      </c>
      <c r="E13592" s="4" t="s">
        <v>8948</v>
      </c>
      <c r="F13592" s="4" t="s">
        <v>1354</v>
      </c>
      <c r="G13592" s="25">
        <v>10.5</v>
      </c>
      <c r="H13592" s="26">
        <v>236.11111111111111</v>
      </c>
      <c r="I13592" s="4" t="s">
        <v>23</v>
      </c>
      <c r="J13592" s="5">
        <v>0.23377991459942801</v>
      </c>
      <c r="K13592" s="5">
        <v>0</v>
      </c>
      <c r="L13592" s="23">
        <v>0</v>
      </c>
      <c r="M13592" s="23">
        <v>0</v>
      </c>
      <c r="N13592" s="23">
        <v>0</v>
      </c>
      <c r="O13592" s="5">
        <v>0</v>
      </c>
      <c r="P13592" s="5">
        <v>0</v>
      </c>
      <c r="Q13592" s="5">
        <v>0</v>
      </c>
      <c r="R13592" s="5">
        <v>0</v>
      </c>
      <c r="S13592" s="4"/>
    </row>
    <row r="13593" spans="1:19" x14ac:dyDescent="0.25">
      <c r="A13593" s="4" t="s">
        <v>389</v>
      </c>
      <c r="B13593" s="4" t="s">
        <v>395</v>
      </c>
      <c r="C13593" s="4" t="s">
        <v>396</v>
      </c>
      <c r="D13593" s="4" t="s">
        <v>1228</v>
      </c>
      <c r="E13593" s="4" t="s">
        <v>8948</v>
      </c>
      <c r="F13593" s="4" t="s">
        <v>1354</v>
      </c>
      <c r="G13593" s="25">
        <v>10.5</v>
      </c>
      <c r="H13593" s="26">
        <v>236.11111111111111</v>
      </c>
      <c r="I13593" s="4" t="s">
        <v>25</v>
      </c>
      <c r="J13593" s="5">
        <v>0.23377991459942801</v>
      </c>
      <c r="K13593" s="5">
        <v>0</v>
      </c>
      <c r="L13593" s="23">
        <v>0</v>
      </c>
      <c r="M13593" s="23">
        <v>0</v>
      </c>
      <c r="N13593" s="23">
        <v>0</v>
      </c>
      <c r="O13593" s="5">
        <v>0</v>
      </c>
      <c r="P13593" s="5">
        <v>0</v>
      </c>
      <c r="Q13593" s="5">
        <v>0</v>
      </c>
      <c r="R13593" s="5">
        <v>0</v>
      </c>
      <c r="S13593" s="4"/>
    </row>
    <row r="13594" spans="1:19" x14ac:dyDescent="0.25">
      <c r="A13594" s="4" t="s">
        <v>389</v>
      </c>
      <c r="B13594" s="4" t="s">
        <v>1318</v>
      </c>
      <c r="C13594" s="4" t="s">
        <v>396</v>
      </c>
      <c r="D13594" s="4" t="s">
        <v>1319</v>
      </c>
      <c r="E13594" s="4" t="s">
        <v>6640</v>
      </c>
      <c r="F13594" s="4" t="s">
        <v>1383</v>
      </c>
      <c r="G13594" s="25">
        <v>10.5</v>
      </c>
      <c r="H13594" s="26">
        <v>166.66666666666669</v>
      </c>
      <c r="I13594" s="4" t="s">
        <v>23</v>
      </c>
      <c r="J13594" s="5">
        <v>0.13447852662170171</v>
      </c>
      <c r="K13594" s="5">
        <v>0.2742857142857143</v>
      </c>
      <c r="L13594" s="23">
        <v>0.14186917870333771</v>
      </c>
      <c r="M13594" s="23">
        <v>0.29237857142857143</v>
      </c>
      <c r="N13594" s="23">
        <v>0.14323824738757149</v>
      </c>
      <c r="O13594" s="5">
        <v>0.29520008875701742</v>
      </c>
      <c r="P13594" s="5">
        <v>0.29804883434639862</v>
      </c>
      <c r="Q13594" s="5">
        <v>0.30092507095540377</v>
      </c>
      <c r="R13594" s="5">
        <v>0.30382906387840064</v>
      </c>
      <c r="S13594" s="4"/>
    </row>
    <row r="13595" spans="1:19" x14ac:dyDescent="0.25">
      <c r="A13595" s="4" t="s">
        <v>389</v>
      </c>
      <c r="B13595" s="4" t="s">
        <v>1318</v>
      </c>
      <c r="C13595" s="4" t="s">
        <v>396</v>
      </c>
      <c r="D13595" s="4" t="s">
        <v>1319</v>
      </c>
      <c r="E13595" s="4" t="s">
        <v>6640</v>
      </c>
      <c r="F13595" s="4" t="s">
        <v>1383</v>
      </c>
      <c r="G13595" s="25">
        <v>10.5</v>
      </c>
      <c r="H13595" s="26">
        <v>166.66666666666669</v>
      </c>
      <c r="I13595" s="4" t="s">
        <v>25</v>
      </c>
      <c r="J13595" s="5">
        <v>0.13447852662170171</v>
      </c>
      <c r="K13595" s="5">
        <v>0.14857142857142858</v>
      </c>
      <c r="L13595" s="23">
        <v>0.14186917870333771</v>
      </c>
      <c r="M13595" s="23">
        <v>0.16380714285714285</v>
      </c>
      <c r="N13595" s="23">
        <v>0.15721162170530523</v>
      </c>
      <c r="O13595" s="5">
        <v>0.18152206709629853</v>
      </c>
      <c r="P13595" s="5">
        <v>0.20115277190109601</v>
      </c>
      <c r="Q13595" s="5">
        <v>0.22290643936986901</v>
      </c>
      <c r="R13595" s="5">
        <v>0.24701265730995556</v>
      </c>
      <c r="S13595" s="4"/>
    </row>
    <row r="13596" spans="1:19" x14ac:dyDescent="0.25">
      <c r="A13596" s="4" t="s">
        <v>389</v>
      </c>
      <c r="B13596" s="4" t="s">
        <v>1318</v>
      </c>
      <c r="C13596" s="4" t="s">
        <v>396</v>
      </c>
      <c r="D13596" s="4" t="s">
        <v>1319</v>
      </c>
      <c r="E13596" s="4" t="s">
        <v>8949</v>
      </c>
      <c r="F13596" s="4" t="s">
        <v>1383</v>
      </c>
      <c r="G13596" s="25">
        <v>10.5</v>
      </c>
      <c r="H13596" s="26">
        <v>145.83333333333334</v>
      </c>
      <c r="I13596" s="4" t="s">
        <v>23</v>
      </c>
      <c r="J13596" s="5">
        <v>9.2420477712738716E-2</v>
      </c>
      <c r="K13596" s="5">
        <v>0.23710000000000001</v>
      </c>
      <c r="L13596" s="23">
        <v>0.10815240415662623</v>
      </c>
      <c r="M13596" s="23">
        <v>0.24173913043478262</v>
      </c>
      <c r="N13596" s="23">
        <v>0.10900308809928233</v>
      </c>
      <c r="O13596" s="5">
        <v>0.24364055461648371</v>
      </c>
      <c r="P13596" s="5">
        <v>0.24555693464712927</v>
      </c>
      <c r="Q13596" s="5">
        <v>0.24748838816349908</v>
      </c>
      <c r="R13596" s="5">
        <v>0.24943503372765716</v>
      </c>
      <c r="S13596" s="4"/>
    </row>
    <row r="13597" spans="1:19" x14ac:dyDescent="0.25">
      <c r="A13597" s="4" t="s">
        <v>389</v>
      </c>
      <c r="B13597" s="4" t="s">
        <v>1318</v>
      </c>
      <c r="C13597" s="4" t="s">
        <v>396</v>
      </c>
      <c r="D13597" s="4" t="s">
        <v>1319</v>
      </c>
      <c r="E13597" s="4" t="s">
        <v>8949</v>
      </c>
      <c r="F13597" s="4" t="s">
        <v>1383</v>
      </c>
      <c r="G13597" s="25">
        <v>10.5</v>
      </c>
      <c r="H13597" s="26">
        <v>145.83333333333334</v>
      </c>
      <c r="I13597" s="4" t="s">
        <v>25</v>
      </c>
      <c r="J13597" s="5">
        <v>9.2420477712738716E-2</v>
      </c>
      <c r="K13597" s="5">
        <v>0.11130434782608696</v>
      </c>
      <c r="L13597" s="23">
        <v>0.10815240415662623</v>
      </c>
      <c r="M13597" s="23">
        <v>0.13217391304347825</v>
      </c>
      <c r="N13597" s="23">
        <v>0.11624478829596287</v>
      </c>
      <c r="O13597" s="5">
        <v>0.14206368004299966</v>
      </c>
      <c r="P13597" s="5">
        <v>0.15269343793068255</v>
      </c>
      <c r="Q13597" s="5">
        <v>0.16411855570708966</v>
      </c>
      <c r="R13597" s="5">
        <v>0.17639854529707158</v>
      </c>
      <c r="S13597" s="4"/>
    </row>
    <row r="13598" spans="1:19" x14ac:dyDescent="0.25">
      <c r="A13598" s="4" t="s">
        <v>389</v>
      </c>
      <c r="B13598" s="4" t="s">
        <v>1318</v>
      </c>
      <c r="C13598" s="4" t="s">
        <v>396</v>
      </c>
      <c r="D13598" s="4" t="s">
        <v>1319</v>
      </c>
      <c r="E13598" s="4" t="s">
        <v>4194</v>
      </c>
      <c r="F13598" s="4" t="s">
        <v>1354</v>
      </c>
      <c r="G13598" s="25">
        <v>10.5</v>
      </c>
      <c r="H13598" s="26">
        <v>395.83333333333337</v>
      </c>
      <c r="I13598" s="4" t="s">
        <v>23</v>
      </c>
      <c r="J13598" s="5">
        <v>0.141496805428456</v>
      </c>
      <c r="K13598" s="5">
        <v>0.15989743589743591</v>
      </c>
      <c r="L13598" s="23">
        <v>0.14962794210213626</v>
      </c>
      <c r="M13598" s="23">
        <v>0.18341025641025641</v>
      </c>
      <c r="N13598" s="23">
        <v>0.15249506743671926</v>
      </c>
      <c r="O13598" s="5">
        <v>0.18692470822579538</v>
      </c>
      <c r="P13598" s="5">
        <v>0.19050650290320853</v>
      </c>
      <c r="Q13598" s="5">
        <v>0.19415693084603058</v>
      </c>
      <c r="R13598" s="5">
        <v>0.19787730718411822</v>
      </c>
      <c r="S13598" s="4"/>
    </row>
    <row r="13599" spans="1:19" x14ac:dyDescent="0.25">
      <c r="A13599" s="4" t="s">
        <v>389</v>
      </c>
      <c r="B13599" s="4" t="s">
        <v>1318</v>
      </c>
      <c r="C13599" s="4" t="s">
        <v>396</v>
      </c>
      <c r="D13599" s="4" t="s">
        <v>1319</v>
      </c>
      <c r="E13599" s="4" t="s">
        <v>4194</v>
      </c>
      <c r="F13599" s="4" t="s">
        <v>1354</v>
      </c>
      <c r="G13599" s="25">
        <v>10.5</v>
      </c>
      <c r="H13599" s="26">
        <v>395.83333333333337</v>
      </c>
      <c r="I13599" s="4" t="s">
        <v>25</v>
      </c>
      <c r="J13599" s="5">
        <v>0.141496805428456</v>
      </c>
      <c r="K13599" s="5">
        <v>0.30363846153846152</v>
      </c>
      <c r="L13599" s="23">
        <v>0.14962794210213626</v>
      </c>
      <c r="M13599" s="23">
        <v>0.3035025641025641</v>
      </c>
      <c r="N13599" s="23">
        <v>0.170049883789683</v>
      </c>
      <c r="O13599" s="5">
        <v>0.34492605478916755</v>
      </c>
      <c r="P13599" s="5">
        <v>0.3920032228532157</v>
      </c>
      <c r="Q13599" s="5">
        <v>0.44550570939395967</v>
      </c>
      <c r="R13599" s="5">
        <v>0.50631047280173425</v>
      </c>
      <c r="S13599" s="4"/>
    </row>
    <row r="13600" spans="1:19" x14ac:dyDescent="0.25">
      <c r="A13600" s="4" t="s">
        <v>389</v>
      </c>
      <c r="B13600" s="4" t="s">
        <v>1318</v>
      </c>
      <c r="C13600" s="4" t="s">
        <v>396</v>
      </c>
      <c r="D13600" s="4" t="s">
        <v>1319</v>
      </c>
      <c r="E13600" s="4" t="s">
        <v>4232</v>
      </c>
      <c r="F13600" s="4" t="s">
        <v>1383</v>
      </c>
      <c r="G13600" s="25">
        <v>10.5</v>
      </c>
      <c r="H13600" s="26">
        <v>131.94444444444446</v>
      </c>
      <c r="I13600" s="4" t="s">
        <v>23</v>
      </c>
      <c r="J13600" s="5">
        <v>0.13077663999359446</v>
      </c>
      <c r="K13600" s="5">
        <v>0.30190714285714287</v>
      </c>
      <c r="L13600" s="23">
        <v>0.1357181176500081</v>
      </c>
      <c r="M13600" s="23">
        <v>0.29142857142857143</v>
      </c>
      <c r="N13600" s="23">
        <v>0.14474840362712199</v>
      </c>
      <c r="O13600" s="5">
        <v>0.31081937486344063</v>
      </c>
      <c r="P13600" s="5">
        <v>0.33150038555563738</v>
      </c>
      <c r="Q13600" s="5">
        <v>0.35355745011654377</v>
      </c>
      <c r="R13600" s="5">
        <v>0.37708212713958511</v>
      </c>
      <c r="S13600" s="4"/>
    </row>
    <row r="13601" spans="1:19" x14ac:dyDescent="0.25">
      <c r="A13601" s="4" t="s">
        <v>389</v>
      </c>
      <c r="B13601" s="4" t="s">
        <v>1318</v>
      </c>
      <c r="C13601" s="4" t="s">
        <v>396</v>
      </c>
      <c r="D13601" s="4" t="s">
        <v>1319</v>
      </c>
      <c r="E13601" s="4" t="s">
        <v>4232</v>
      </c>
      <c r="F13601" s="4" t="s">
        <v>1383</v>
      </c>
      <c r="G13601" s="25">
        <v>10.5</v>
      </c>
      <c r="H13601" s="26">
        <v>131.94444444444446</v>
      </c>
      <c r="I13601" s="4" t="s">
        <v>25</v>
      </c>
      <c r="J13601" s="5">
        <v>0.13077663999359446</v>
      </c>
      <c r="K13601" s="5">
        <v>0.18</v>
      </c>
      <c r="L13601" s="23">
        <v>0.1357181176500081</v>
      </c>
      <c r="M13601" s="23">
        <v>0.20094999999999999</v>
      </c>
      <c r="N13601" s="23">
        <v>0.14164790608745409</v>
      </c>
      <c r="O13601" s="5">
        <v>0.20972989620794524</v>
      </c>
      <c r="P13601" s="5">
        <v>0.21889340315200539</v>
      </c>
      <c r="Q13601" s="5">
        <v>0.22845728153109732</v>
      </c>
      <c r="R13601" s="5">
        <v>0.23843902435166145</v>
      </c>
      <c r="S13601" s="4"/>
    </row>
    <row r="13602" spans="1:19" x14ac:dyDescent="0.25">
      <c r="A13602" s="4" t="s">
        <v>389</v>
      </c>
      <c r="B13602" s="4" t="s">
        <v>1318</v>
      </c>
      <c r="C13602" s="4" t="s">
        <v>396</v>
      </c>
      <c r="D13602" s="4" t="s">
        <v>1319</v>
      </c>
      <c r="E13602" s="4" t="s">
        <v>8950</v>
      </c>
      <c r="F13602" s="4" t="s">
        <v>1354</v>
      </c>
      <c r="G13602" s="25">
        <v>10.5</v>
      </c>
      <c r="H13602" s="26">
        <v>368.05555555555554</v>
      </c>
      <c r="I13602" s="4" t="s">
        <v>23</v>
      </c>
      <c r="J13602" s="5">
        <v>0</v>
      </c>
      <c r="K13602" s="5">
        <v>0</v>
      </c>
      <c r="L13602" s="23">
        <v>0</v>
      </c>
      <c r="M13602" s="23">
        <v>0</v>
      </c>
      <c r="N13602" s="23">
        <v>0</v>
      </c>
      <c r="O13602" s="5">
        <v>0</v>
      </c>
      <c r="P13602" s="5">
        <v>0</v>
      </c>
      <c r="Q13602" s="5">
        <v>0</v>
      </c>
      <c r="R13602" s="5">
        <v>0</v>
      </c>
      <c r="S13602" s="4"/>
    </row>
    <row r="13603" spans="1:19" x14ac:dyDescent="0.25">
      <c r="A13603" s="4" t="s">
        <v>389</v>
      </c>
      <c r="B13603" s="4" t="s">
        <v>1318</v>
      </c>
      <c r="C13603" s="4" t="s">
        <v>396</v>
      </c>
      <c r="D13603" s="4" t="s">
        <v>1319</v>
      </c>
      <c r="E13603" s="4" t="s">
        <v>8950</v>
      </c>
      <c r="F13603" s="4" t="s">
        <v>1354</v>
      </c>
      <c r="G13603" s="25">
        <v>10.5</v>
      </c>
      <c r="H13603" s="26">
        <v>368.05555555555554</v>
      </c>
      <c r="I13603" s="4" t="s">
        <v>25</v>
      </c>
      <c r="J13603" s="5">
        <v>0</v>
      </c>
      <c r="K13603" s="5">
        <v>0</v>
      </c>
      <c r="L13603" s="23">
        <v>0</v>
      </c>
      <c r="M13603" s="23">
        <v>0</v>
      </c>
      <c r="N13603" s="23">
        <v>0</v>
      </c>
      <c r="O13603" s="5">
        <v>0</v>
      </c>
      <c r="P13603" s="5">
        <v>0</v>
      </c>
      <c r="Q13603" s="5">
        <v>0</v>
      </c>
      <c r="R13603" s="5">
        <v>0</v>
      </c>
      <c r="S13603" s="4"/>
    </row>
    <row r="13604" spans="1:19" x14ac:dyDescent="0.25">
      <c r="A13604" s="4" t="s">
        <v>389</v>
      </c>
      <c r="B13604" s="4" t="s">
        <v>1318</v>
      </c>
      <c r="C13604" s="4" t="s">
        <v>396</v>
      </c>
      <c r="D13604" s="4" t="s">
        <v>1319</v>
      </c>
      <c r="E13604" s="4" t="s">
        <v>8951</v>
      </c>
      <c r="F13604" s="4" t="s">
        <v>1383</v>
      </c>
      <c r="G13604" s="25">
        <v>10.5</v>
      </c>
      <c r="H13604" s="26">
        <v>145.83333333333334</v>
      </c>
      <c r="I13604" s="4" t="s">
        <v>23</v>
      </c>
      <c r="J13604" s="5">
        <v>9.3022083498320585E-2</v>
      </c>
      <c r="K13604" s="5">
        <v>0.22083124999999998</v>
      </c>
      <c r="L13604" s="23">
        <v>9.6384311462860292E-2</v>
      </c>
      <c r="M13604" s="23">
        <v>0.21333125000000003</v>
      </c>
      <c r="N13604" s="23">
        <v>9.6634340307488034E-2</v>
      </c>
      <c r="O13604" s="5">
        <v>0.21388464883795349</v>
      </c>
      <c r="P13604" s="5">
        <v>0.21443948323808479</v>
      </c>
      <c r="Q13604" s="5">
        <v>0.21499575692436046</v>
      </c>
      <c r="R13604" s="5">
        <v>0.21555347363040736</v>
      </c>
      <c r="S13604" s="4"/>
    </row>
    <row r="13605" spans="1:19" x14ac:dyDescent="0.25">
      <c r="A13605" s="4" t="s">
        <v>389</v>
      </c>
      <c r="B13605" s="4" t="s">
        <v>1318</v>
      </c>
      <c r="C13605" s="4" t="s">
        <v>396</v>
      </c>
      <c r="D13605" s="4" t="s">
        <v>1319</v>
      </c>
      <c r="E13605" s="4" t="s">
        <v>8951</v>
      </c>
      <c r="F13605" s="4" t="s">
        <v>1383</v>
      </c>
      <c r="G13605" s="25">
        <v>10.5</v>
      </c>
      <c r="H13605" s="26">
        <v>145.83333333333334</v>
      </c>
      <c r="I13605" s="4" t="s">
        <v>25</v>
      </c>
      <c r="J13605" s="5">
        <v>9.3022083498320585E-2</v>
      </c>
      <c r="K13605" s="5">
        <v>0.14916875000000002</v>
      </c>
      <c r="L13605" s="23">
        <v>9.6384311462860292E-2</v>
      </c>
      <c r="M13605" s="23">
        <v>0.16416875</v>
      </c>
      <c r="N13605" s="23">
        <v>0.10264874414327145</v>
      </c>
      <c r="O13605" s="5">
        <v>0.1748387860981313</v>
      </c>
      <c r="P13605" s="5">
        <v>0.1862023139255681</v>
      </c>
      <c r="Q13605" s="5">
        <v>0.1983044065049499</v>
      </c>
      <c r="R13605" s="5">
        <v>0.21119306634932539</v>
      </c>
      <c r="S13605" s="4"/>
    </row>
    <row r="13606" spans="1:19" x14ac:dyDescent="0.25">
      <c r="A13606" s="4" t="s">
        <v>389</v>
      </c>
      <c r="B13606" s="4" t="s">
        <v>1318</v>
      </c>
      <c r="C13606" s="4" t="s">
        <v>396</v>
      </c>
      <c r="D13606" s="4" t="s">
        <v>1319</v>
      </c>
      <c r="E13606" s="4" t="s">
        <v>8952</v>
      </c>
      <c r="F13606" s="4" t="s">
        <v>1383</v>
      </c>
      <c r="G13606" s="25">
        <v>10.5</v>
      </c>
      <c r="H13606" s="26">
        <v>166.66666666666669</v>
      </c>
      <c r="I13606" s="4" t="s">
        <v>23</v>
      </c>
      <c r="J13606" s="5">
        <v>0.17568202220929391</v>
      </c>
      <c r="K13606" s="5">
        <v>0.37036666666666662</v>
      </c>
      <c r="L13606" s="23">
        <v>0.18215945145272991</v>
      </c>
      <c r="M13606" s="23">
        <v>0.37036666666666662</v>
      </c>
      <c r="N13606" s="23">
        <v>0.18731734928877997</v>
      </c>
      <c r="O13606" s="5">
        <v>0.38085370652822875</v>
      </c>
      <c r="P13606" s="5">
        <v>0.39163768997288328</v>
      </c>
      <c r="Q13606" s="5">
        <v>0.40272702504453051</v>
      </c>
      <c r="R13606" s="5">
        <v>0.41413035786327856</v>
      </c>
      <c r="S13606" s="4"/>
    </row>
    <row r="13607" spans="1:19" x14ac:dyDescent="0.25">
      <c r="A13607" s="4" t="s">
        <v>389</v>
      </c>
      <c r="B13607" s="4" t="s">
        <v>1318</v>
      </c>
      <c r="C13607" s="4" t="s">
        <v>396</v>
      </c>
      <c r="D13607" s="4" t="s">
        <v>1319</v>
      </c>
      <c r="E13607" s="4" t="s">
        <v>8952</v>
      </c>
      <c r="F13607" s="4" t="s">
        <v>1383</v>
      </c>
      <c r="G13607" s="25">
        <v>10.5</v>
      </c>
      <c r="H13607" s="26">
        <v>166.66666666666669</v>
      </c>
      <c r="I13607" s="4" t="s">
        <v>25</v>
      </c>
      <c r="J13607" s="5">
        <v>0.17568202220929391</v>
      </c>
      <c r="K13607" s="5">
        <v>0.26074444444444445</v>
      </c>
      <c r="L13607" s="23">
        <v>0.18215945145272991</v>
      </c>
      <c r="M13607" s="23">
        <v>0.3274111111111111</v>
      </c>
      <c r="N13607" s="23">
        <v>0.20570951194794759</v>
      </c>
      <c r="O13607" s="5">
        <v>0.36973969418479247</v>
      </c>
      <c r="P13607" s="5">
        <v>0.41754062955264354</v>
      </c>
      <c r="Q13607" s="5">
        <v>0.47152139753781558</v>
      </c>
      <c r="R13607" s="5">
        <v>0.53248094340956353</v>
      </c>
      <c r="S13607" s="4"/>
    </row>
    <row r="13608" spans="1:19" x14ac:dyDescent="0.25">
      <c r="A13608" s="4" t="s">
        <v>389</v>
      </c>
      <c r="B13608" s="4" t="s">
        <v>1318</v>
      </c>
      <c r="C13608" s="4" t="s">
        <v>396</v>
      </c>
      <c r="D13608" s="4" t="s">
        <v>1319</v>
      </c>
      <c r="E13608" s="4" t="s">
        <v>8953</v>
      </c>
      <c r="F13608" s="4" t="s">
        <v>1354</v>
      </c>
      <c r="G13608" s="25">
        <v>10.5</v>
      </c>
      <c r="H13608" s="26">
        <v>368.05555555555554</v>
      </c>
      <c r="I13608" s="4" t="s">
        <v>23</v>
      </c>
      <c r="J13608" s="5">
        <v>2.6256412640564875E-2</v>
      </c>
      <c r="K13608" s="5">
        <v>8.2666666666666666E-2</v>
      </c>
      <c r="L13608" s="23">
        <v>2.5917456413310839E-2</v>
      </c>
      <c r="M13608" s="23">
        <v>7.8666666666666676E-2</v>
      </c>
      <c r="N13608" s="23">
        <v>2.621403020930984E-2</v>
      </c>
      <c r="O13608" s="5">
        <v>7.9566850372191855E-2</v>
      </c>
      <c r="P13608" s="5">
        <v>8.0477334891747035E-2</v>
      </c>
      <c r="Q13608" s="5">
        <v>8.1398238097683179E-2</v>
      </c>
      <c r="R13608" s="5">
        <v>8.2329679211166143E-2</v>
      </c>
      <c r="S13608" s="4"/>
    </row>
    <row r="13609" spans="1:19" x14ac:dyDescent="0.25">
      <c r="A13609" s="4" t="s">
        <v>389</v>
      </c>
      <c r="B13609" s="4" t="s">
        <v>1318</v>
      </c>
      <c r="C13609" s="4" t="s">
        <v>396</v>
      </c>
      <c r="D13609" s="4" t="s">
        <v>1319</v>
      </c>
      <c r="E13609" s="4" t="s">
        <v>8953</v>
      </c>
      <c r="F13609" s="4" t="s">
        <v>1354</v>
      </c>
      <c r="G13609" s="25">
        <v>10.5</v>
      </c>
      <c r="H13609" s="26">
        <v>368.05555555555554</v>
      </c>
      <c r="I13609" s="4" t="s">
        <v>25</v>
      </c>
      <c r="J13609" s="5">
        <v>2.6256412640564875E-2</v>
      </c>
      <c r="K13609" s="5">
        <v>4.443333333333333E-3</v>
      </c>
      <c r="L13609" s="23">
        <v>2.5917456413310839E-2</v>
      </c>
      <c r="M13609" s="23">
        <v>0</v>
      </c>
      <c r="N13609" s="23">
        <v>2.9566006566938776E-2</v>
      </c>
      <c r="O13609" s="5">
        <v>0</v>
      </c>
      <c r="P13609" s="5">
        <v>0</v>
      </c>
      <c r="Q13609" s="5">
        <v>0</v>
      </c>
      <c r="R13609" s="5">
        <v>0</v>
      </c>
      <c r="S13609" s="4"/>
    </row>
    <row r="13610" spans="1:19" x14ac:dyDescent="0.25">
      <c r="A13610" s="4" t="s">
        <v>389</v>
      </c>
      <c r="B13610" s="4" t="s">
        <v>1318</v>
      </c>
      <c r="C13610" s="4" t="s">
        <v>396</v>
      </c>
      <c r="D13610" s="4" t="s">
        <v>1319</v>
      </c>
      <c r="E13610" s="4" t="s">
        <v>4192</v>
      </c>
      <c r="F13610" s="4" t="s">
        <v>1354</v>
      </c>
      <c r="G13610" s="25">
        <v>10.5</v>
      </c>
      <c r="H13610" s="26">
        <v>666.66666666666674</v>
      </c>
      <c r="I13610" s="4" t="s">
        <v>23</v>
      </c>
      <c r="J13610" s="5">
        <v>0.12468431752559396</v>
      </c>
      <c r="K13610" s="5">
        <v>0.13691960784313725</v>
      </c>
      <c r="L13610" s="23">
        <v>0.13163931066656259</v>
      </c>
      <c r="M13610" s="23">
        <v>0.15680392156862744</v>
      </c>
      <c r="N13610" s="23">
        <v>0.14006691353429368</v>
      </c>
      <c r="O13610" s="5">
        <v>0.16684257318714366</v>
      </c>
      <c r="P13610" s="5">
        <v>0.17752390341541538</v>
      </c>
      <c r="Q13610" s="5">
        <v>0.18888905680264437</v>
      </c>
      <c r="R13610" s="5">
        <v>0.20098181198901241</v>
      </c>
      <c r="S13610" s="4"/>
    </row>
    <row r="13611" spans="1:19" x14ac:dyDescent="0.25">
      <c r="A13611" s="4" t="s">
        <v>389</v>
      </c>
      <c r="B13611" s="4" t="s">
        <v>1318</v>
      </c>
      <c r="C13611" s="4" t="s">
        <v>396</v>
      </c>
      <c r="D13611" s="4" t="s">
        <v>1319</v>
      </c>
      <c r="E13611" s="4" t="s">
        <v>4192</v>
      </c>
      <c r="F13611" s="4" t="s">
        <v>1354</v>
      </c>
      <c r="G13611" s="25">
        <v>10.5</v>
      </c>
      <c r="H13611" s="26">
        <v>666.66666666666674</v>
      </c>
      <c r="I13611" s="4" t="s">
        <v>25</v>
      </c>
      <c r="J13611" s="5">
        <v>0.12468431752559396</v>
      </c>
      <c r="K13611" s="5">
        <v>0.26506274509803918</v>
      </c>
      <c r="L13611" s="23">
        <v>0.13163931066656259</v>
      </c>
      <c r="M13611" s="23">
        <v>0.26577647058823528</v>
      </c>
      <c r="N13611" s="23">
        <v>0.13557580840439862</v>
      </c>
      <c r="O13611" s="5">
        <v>0.27372416090918122</v>
      </c>
      <c r="P13611" s="5">
        <v>0.28190951629241751</v>
      </c>
      <c r="Q13611" s="5">
        <v>0.29033964379415195</v>
      </c>
      <c r="R13611" s="5">
        <v>0.29902186299761446</v>
      </c>
      <c r="S13611" s="4"/>
    </row>
    <row r="13612" spans="1:19" x14ac:dyDescent="0.25">
      <c r="A13612" s="4" t="s">
        <v>389</v>
      </c>
      <c r="B13612" s="4" t="s">
        <v>1318</v>
      </c>
      <c r="C13612" s="4" t="s">
        <v>396</v>
      </c>
      <c r="D13612" s="4" t="s">
        <v>1319</v>
      </c>
      <c r="E13612" s="4" t="s">
        <v>8954</v>
      </c>
      <c r="F13612" s="4" t="s">
        <v>1383</v>
      </c>
      <c r="G13612" s="25">
        <v>10.5</v>
      </c>
      <c r="H13612" s="26">
        <v>145.83333333333334</v>
      </c>
      <c r="I13612" s="4" t="s">
        <v>23</v>
      </c>
      <c r="J13612" s="5">
        <v>0.10661087253591225</v>
      </c>
      <c r="K13612" s="5">
        <v>0.24000000000000002</v>
      </c>
      <c r="L13612" s="23">
        <v>0.11195836171612207</v>
      </c>
      <c r="M13612" s="23">
        <v>0.23333571428571429</v>
      </c>
      <c r="N13612" s="23">
        <v>0.11948880964751334</v>
      </c>
      <c r="O13612" s="5">
        <v>0.24903014228581188</v>
      </c>
      <c r="P13612" s="5">
        <v>0.26578019552958154</v>
      </c>
      <c r="Q13612" s="5">
        <v>0.28365687658271538</v>
      </c>
      <c r="R13612" s="5">
        <v>0.30273596372498124</v>
      </c>
      <c r="S13612" s="4"/>
    </row>
    <row r="13613" spans="1:19" x14ac:dyDescent="0.25">
      <c r="A13613" s="4" t="s">
        <v>389</v>
      </c>
      <c r="B13613" s="4" t="s">
        <v>1318</v>
      </c>
      <c r="C13613" s="4" t="s">
        <v>396</v>
      </c>
      <c r="D13613" s="4" t="s">
        <v>1319</v>
      </c>
      <c r="E13613" s="4" t="s">
        <v>8954</v>
      </c>
      <c r="F13613" s="4" t="s">
        <v>1383</v>
      </c>
      <c r="G13613" s="25">
        <v>10.5</v>
      </c>
      <c r="H13613" s="26">
        <v>145.83333333333334</v>
      </c>
      <c r="I13613" s="4" t="s">
        <v>25</v>
      </c>
      <c r="J13613" s="5">
        <v>0.10661087253591225</v>
      </c>
      <c r="K13613" s="5">
        <v>0.14380714285714286</v>
      </c>
      <c r="L13613" s="23">
        <v>0.11195836171612207</v>
      </c>
      <c r="M13613" s="23">
        <v>0.16095000000000001</v>
      </c>
      <c r="N13613" s="23">
        <v>0.12247441416654206</v>
      </c>
      <c r="O13613" s="5">
        <v>0.17606775106344175</v>
      </c>
      <c r="P13613" s="5">
        <v>0.19260548595550225</v>
      </c>
      <c r="Q13613" s="5">
        <v>0.21069658126540289</v>
      </c>
      <c r="R13613" s="5">
        <v>0.23048694141134002</v>
      </c>
      <c r="S13613" s="4"/>
    </row>
    <row r="13614" spans="1:19" x14ac:dyDescent="0.25">
      <c r="A13614" s="4" t="s">
        <v>389</v>
      </c>
      <c r="B13614" s="4" t="s">
        <v>1318</v>
      </c>
      <c r="C13614" s="4" t="s">
        <v>396</v>
      </c>
      <c r="D13614" s="4" t="s">
        <v>1319</v>
      </c>
      <c r="E13614" s="4" t="s">
        <v>8955</v>
      </c>
      <c r="F13614" s="4" t="s">
        <v>1383</v>
      </c>
      <c r="G13614" s="25">
        <v>10.5</v>
      </c>
      <c r="H13614" s="26">
        <v>145.83333333333334</v>
      </c>
      <c r="I13614" s="4" t="s">
        <v>23</v>
      </c>
      <c r="J13614" s="5">
        <v>7.224956791506483E-2</v>
      </c>
      <c r="K13614" s="5">
        <v>0.15931538461538461</v>
      </c>
      <c r="L13614" s="23">
        <v>7.4735518707523235E-2</v>
      </c>
      <c r="M13614" s="23">
        <v>0.15247948717948717</v>
      </c>
      <c r="N13614" s="23">
        <v>8.0267427948784234E-2</v>
      </c>
      <c r="O13614" s="5">
        <v>0.16376599055590693</v>
      </c>
      <c r="P13614" s="5">
        <v>0.1758879188201084</v>
      </c>
      <c r="Q13614" s="5">
        <v>0.1889071099674253</v>
      </c>
      <c r="R13614" s="5">
        <v>0.20288997923014324</v>
      </c>
      <c r="S13614" s="4"/>
    </row>
    <row r="13615" spans="1:19" x14ac:dyDescent="0.25">
      <c r="A13615" s="4" t="s">
        <v>389</v>
      </c>
      <c r="B13615" s="4" t="s">
        <v>1318</v>
      </c>
      <c r="C13615" s="4" t="s">
        <v>396</v>
      </c>
      <c r="D13615" s="4" t="s">
        <v>1319</v>
      </c>
      <c r="E13615" s="4" t="s">
        <v>8955</v>
      </c>
      <c r="F13615" s="4" t="s">
        <v>1383</v>
      </c>
      <c r="G13615" s="25">
        <v>10.5</v>
      </c>
      <c r="H13615" s="26">
        <v>145.83333333333334</v>
      </c>
      <c r="I13615" s="4" t="s">
        <v>25</v>
      </c>
      <c r="J13615" s="5">
        <v>7.224956791506483E-2</v>
      </c>
      <c r="K13615" s="5">
        <v>4.5469230769230769E-2</v>
      </c>
      <c r="L13615" s="23">
        <v>7.4735518707523235E-2</v>
      </c>
      <c r="M13615" s="23">
        <v>5.9828205128205122E-2</v>
      </c>
      <c r="N13615" s="23">
        <v>8.0946716694961188E-2</v>
      </c>
      <c r="O13615" s="5">
        <v>6.4800470440748215E-2</v>
      </c>
      <c r="P13615" s="5">
        <v>7.0185976001521044E-2</v>
      </c>
      <c r="Q13615" s="5">
        <v>7.6019065815121717E-2</v>
      </c>
      <c r="R13615" s="5">
        <v>8.2336938183755815E-2</v>
      </c>
      <c r="S13615" s="4"/>
    </row>
    <row r="13616" spans="1:19" x14ac:dyDescent="0.25">
      <c r="A13616" s="4" t="s">
        <v>389</v>
      </c>
      <c r="B13616" s="4" t="s">
        <v>1318</v>
      </c>
      <c r="C13616" s="4" t="s">
        <v>396</v>
      </c>
      <c r="D13616" s="4" t="s">
        <v>1319</v>
      </c>
      <c r="E13616" s="4" t="s">
        <v>8956</v>
      </c>
      <c r="F13616" s="4" t="s">
        <v>1383</v>
      </c>
      <c r="G13616" s="25">
        <v>10.5</v>
      </c>
      <c r="H13616" s="26">
        <v>145.83333333333334</v>
      </c>
      <c r="I13616" s="4" t="s">
        <v>23</v>
      </c>
      <c r="J13616" s="5">
        <v>6.9896820004863969E-2</v>
      </c>
      <c r="K13616" s="5">
        <v>0.13681304347826087</v>
      </c>
      <c r="L13616" s="23">
        <v>7.2492092201718455E-2</v>
      </c>
      <c r="M13616" s="23">
        <v>0.14029130434782611</v>
      </c>
      <c r="N13616" s="23">
        <v>7.2790148479820765E-2</v>
      </c>
      <c r="O13616" s="5">
        <v>0.14086812180134473</v>
      </c>
      <c r="P13616" s="5">
        <v>0.14144731087993467</v>
      </c>
      <c r="Q13616" s="5">
        <v>0.14202888133469738</v>
      </c>
      <c r="R13616" s="5">
        <v>0.14261284295682658</v>
      </c>
      <c r="S13616" s="4"/>
    </row>
    <row r="13617" spans="1:19" x14ac:dyDescent="0.25">
      <c r="A13617" s="4" t="s">
        <v>389</v>
      </c>
      <c r="B13617" s="4" t="s">
        <v>1318</v>
      </c>
      <c r="C13617" s="4" t="s">
        <v>396</v>
      </c>
      <c r="D13617" s="4" t="s">
        <v>1319</v>
      </c>
      <c r="E13617" s="4" t="s">
        <v>8956</v>
      </c>
      <c r="F13617" s="4" t="s">
        <v>1383</v>
      </c>
      <c r="G13617" s="25">
        <v>10.5</v>
      </c>
      <c r="H13617" s="26">
        <v>145.83333333333334</v>
      </c>
      <c r="I13617" s="4" t="s">
        <v>25</v>
      </c>
      <c r="J13617" s="5">
        <v>6.9896820004863969E-2</v>
      </c>
      <c r="K13617" s="5">
        <v>6.6086956521739126E-2</v>
      </c>
      <c r="L13617" s="23">
        <v>7.2492092201718455E-2</v>
      </c>
      <c r="M13617" s="23">
        <v>6.6086956521739126E-2</v>
      </c>
      <c r="N13617" s="23">
        <v>7.8077307150580047E-2</v>
      </c>
      <c r="O13617" s="5">
        <v>7.1178682340093058E-2</v>
      </c>
      <c r="P13617" s="5">
        <v>7.6662704508192861E-2</v>
      </c>
      <c r="Q13617" s="5">
        <v>8.2569247832226869E-2</v>
      </c>
      <c r="R13617" s="5">
        <v>8.8930865814303525E-2</v>
      </c>
      <c r="S13617" s="4"/>
    </row>
    <row r="13618" spans="1:19" x14ac:dyDescent="0.25">
      <c r="A13618" s="4" t="s">
        <v>389</v>
      </c>
      <c r="B13618" s="4" t="s">
        <v>1318</v>
      </c>
      <c r="C13618" s="4" t="s">
        <v>396</v>
      </c>
      <c r="D13618" s="4" t="s">
        <v>1319</v>
      </c>
      <c r="E13618" s="4" t="s">
        <v>4193</v>
      </c>
      <c r="F13618" s="4" t="s">
        <v>1354</v>
      </c>
      <c r="G13618" s="25">
        <v>10.5</v>
      </c>
      <c r="H13618" s="26">
        <v>500</v>
      </c>
      <c r="I13618" s="4" t="s">
        <v>23</v>
      </c>
      <c r="J13618" s="5">
        <v>0.12926418831743292</v>
      </c>
      <c r="K13618" s="5">
        <v>0.14407692307692307</v>
      </c>
      <c r="L13618" s="23">
        <v>0.13562731943044046</v>
      </c>
      <c r="M13618" s="23">
        <v>0.16420256410256412</v>
      </c>
      <c r="N13618" s="23">
        <v>0.14569879049194606</v>
      </c>
      <c r="O13618" s="5">
        <v>0.17639598781342763</v>
      </c>
      <c r="P13618" s="5">
        <v>0.18949487595845052</v>
      </c>
      <c r="Q13618" s="5">
        <v>0.20356646689996391</v>
      </c>
      <c r="R13618" s="5">
        <v>0.21868299201515223</v>
      </c>
      <c r="S13618" s="4"/>
    </row>
    <row r="13619" spans="1:19" x14ac:dyDescent="0.25">
      <c r="A13619" s="4" t="s">
        <v>389</v>
      </c>
      <c r="B13619" s="4" t="s">
        <v>1318</v>
      </c>
      <c r="C13619" s="4" t="s">
        <v>396</v>
      </c>
      <c r="D13619" s="4" t="s">
        <v>1319</v>
      </c>
      <c r="E13619" s="4" t="s">
        <v>4193</v>
      </c>
      <c r="F13619" s="4" t="s">
        <v>1354</v>
      </c>
      <c r="G13619" s="25">
        <v>10.5</v>
      </c>
      <c r="H13619" s="26">
        <v>500</v>
      </c>
      <c r="I13619" s="4" t="s">
        <v>25</v>
      </c>
      <c r="J13619" s="5">
        <v>0.12926418831743292</v>
      </c>
      <c r="K13619" s="5">
        <v>0.27512820512820513</v>
      </c>
      <c r="L13619" s="23">
        <v>0.13562731943044046</v>
      </c>
      <c r="M13619" s="23">
        <v>0.27562307692307692</v>
      </c>
      <c r="N13619" s="23">
        <v>0.14692058311109296</v>
      </c>
      <c r="O13619" s="5">
        <v>0.29857335049064887</v>
      </c>
      <c r="P13619" s="5">
        <v>0.32343462172469489</v>
      </c>
      <c r="Q13619" s="5">
        <v>0.35036601343786972</v>
      </c>
      <c r="R13619" s="5">
        <v>0.37953989810291483</v>
      </c>
      <c r="S13619" s="4"/>
    </row>
    <row r="13620" spans="1:19" x14ac:dyDescent="0.25">
      <c r="A13620" s="4" t="s">
        <v>389</v>
      </c>
      <c r="B13620" s="4" t="s">
        <v>1318</v>
      </c>
      <c r="C13620" s="4" t="s">
        <v>396</v>
      </c>
      <c r="D13620" s="4" t="s">
        <v>1319</v>
      </c>
      <c r="E13620" s="4" t="s">
        <v>8957</v>
      </c>
      <c r="F13620" s="4" t="s">
        <v>1383</v>
      </c>
      <c r="G13620" s="25">
        <v>10.5</v>
      </c>
      <c r="H13620" s="26">
        <v>145.83333333333334</v>
      </c>
      <c r="I13620" s="4" t="s">
        <v>23</v>
      </c>
      <c r="J13620" s="5">
        <v>4.5234567452199406E-2</v>
      </c>
      <c r="K13620" s="5">
        <v>9.511E-2</v>
      </c>
      <c r="L13620" s="23">
        <v>4.7878065118417912E-2</v>
      </c>
      <c r="M13620" s="23">
        <v>9.4666666666666663E-2</v>
      </c>
      <c r="N13620" s="23">
        <v>5.0160697228222799E-2</v>
      </c>
      <c r="O13620" s="5">
        <v>9.9179989678510841E-2</v>
      </c>
      <c r="P13620" s="5">
        <v>0.10390848964045264</v>
      </c>
      <c r="Q13620" s="5">
        <v>0.10886242531742688</v>
      </c>
      <c r="R13620" s="5">
        <v>0.11405254457070481</v>
      </c>
      <c r="S13620" s="4"/>
    </row>
    <row r="13621" spans="1:19" x14ac:dyDescent="0.25">
      <c r="A13621" s="4" t="s">
        <v>389</v>
      </c>
      <c r="B13621" s="4" t="s">
        <v>1318</v>
      </c>
      <c r="C13621" s="4" t="s">
        <v>396</v>
      </c>
      <c r="D13621" s="4" t="s">
        <v>1319</v>
      </c>
      <c r="E13621" s="4" t="s">
        <v>8957</v>
      </c>
      <c r="F13621" s="4" t="s">
        <v>1383</v>
      </c>
      <c r="G13621" s="25">
        <v>10.5</v>
      </c>
      <c r="H13621" s="26">
        <v>145.83333333333334</v>
      </c>
      <c r="I13621" s="4" t="s">
        <v>25</v>
      </c>
      <c r="J13621" s="5">
        <v>4.5234567452199406E-2</v>
      </c>
      <c r="K13621" s="5">
        <v>4.443333333333333E-3</v>
      </c>
      <c r="L13621" s="23">
        <v>4.7878065118417912E-2</v>
      </c>
      <c r="M13621" s="23">
        <v>3.7333333333333329E-2</v>
      </c>
      <c r="N13621" s="23">
        <v>5.3587844306103125E-2</v>
      </c>
      <c r="O13621" s="5">
        <v>4.178558279551095E-2</v>
      </c>
      <c r="P13621" s="5">
        <v>4.6768792756084844E-2</v>
      </c>
      <c r="Q13621" s="5">
        <v>5.234628380237883E-2</v>
      </c>
      <c r="R13621" s="5">
        <v>5.8588927924864677E-2</v>
      </c>
      <c r="S13621" s="4"/>
    </row>
    <row r="13622" spans="1:19" x14ac:dyDescent="0.25">
      <c r="A13622" s="4" t="s">
        <v>389</v>
      </c>
      <c r="B13622" s="4" t="s">
        <v>395</v>
      </c>
      <c r="C13622" s="4" t="s">
        <v>396</v>
      </c>
      <c r="D13622" s="4" t="s">
        <v>1229</v>
      </c>
      <c r="E13622" s="4" t="s">
        <v>2612</v>
      </c>
      <c r="F13622" s="4" t="s">
        <v>1354</v>
      </c>
      <c r="G13622" s="25">
        <v>10.5</v>
      </c>
      <c r="H13622" s="26">
        <v>222.22222222222223</v>
      </c>
      <c r="I13622" s="4" t="s">
        <v>23</v>
      </c>
      <c r="J13622" s="5">
        <v>0</v>
      </c>
      <c r="K13622" s="5">
        <v>0</v>
      </c>
      <c r="L13622" s="23">
        <v>0</v>
      </c>
      <c r="M13622" s="23">
        <v>0</v>
      </c>
      <c r="N13622" s="23">
        <v>0</v>
      </c>
      <c r="O13622" s="5">
        <v>0</v>
      </c>
      <c r="P13622" s="5">
        <v>0</v>
      </c>
      <c r="Q13622" s="5">
        <v>0</v>
      </c>
      <c r="R13622" s="5">
        <v>0</v>
      </c>
      <c r="S13622" s="4"/>
    </row>
    <row r="13623" spans="1:19" x14ac:dyDescent="0.25">
      <c r="A13623" s="4" t="s">
        <v>389</v>
      </c>
      <c r="B13623" s="4" t="s">
        <v>395</v>
      </c>
      <c r="C13623" s="4" t="s">
        <v>396</v>
      </c>
      <c r="D13623" s="4" t="s">
        <v>1229</v>
      </c>
      <c r="E13623" s="4" t="s">
        <v>2612</v>
      </c>
      <c r="F13623" s="4" t="s">
        <v>1354</v>
      </c>
      <c r="G13623" s="25">
        <v>10.5</v>
      </c>
      <c r="H13623" s="26">
        <v>222.22222222222223</v>
      </c>
      <c r="I13623" s="4" t="s">
        <v>25</v>
      </c>
      <c r="J13623" s="5">
        <v>0</v>
      </c>
      <c r="K13623" s="5">
        <v>0</v>
      </c>
      <c r="L13623" s="23">
        <v>0</v>
      </c>
      <c r="M13623" s="23">
        <v>0</v>
      </c>
      <c r="N13623" s="23">
        <v>0</v>
      </c>
      <c r="O13623" s="5">
        <v>0</v>
      </c>
      <c r="P13623" s="5">
        <v>0</v>
      </c>
      <c r="Q13623" s="5">
        <v>0</v>
      </c>
      <c r="R13623" s="5">
        <v>0</v>
      </c>
      <c r="S13623" s="4"/>
    </row>
    <row r="13624" spans="1:19" x14ac:dyDescent="0.25">
      <c r="A13624" s="4" t="s">
        <v>389</v>
      </c>
      <c r="B13624" s="4" t="s">
        <v>395</v>
      </c>
      <c r="C13624" s="4" t="s">
        <v>396</v>
      </c>
      <c r="D13624" s="4" t="s">
        <v>1229</v>
      </c>
      <c r="E13624" s="4" t="s">
        <v>8958</v>
      </c>
      <c r="F13624" s="4" t="s">
        <v>1354</v>
      </c>
      <c r="G13624" s="25">
        <v>10.5</v>
      </c>
      <c r="H13624" s="26">
        <v>291.66666666666669</v>
      </c>
      <c r="I13624" s="4" t="s">
        <v>23</v>
      </c>
      <c r="J13624" s="5">
        <v>0</v>
      </c>
      <c r="K13624" s="5">
        <v>0</v>
      </c>
      <c r="L13624" s="23">
        <v>0</v>
      </c>
      <c r="M13624" s="23">
        <v>0</v>
      </c>
      <c r="N13624" s="23">
        <v>0</v>
      </c>
      <c r="O13624" s="5">
        <v>0</v>
      </c>
      <c r="P13624" s="5">
        <v>0</v>
      </c>
      <c r="Q13624" s="5">
        <v>0</v>
      </c>
      <c r="R13624" s="5">
        <v>0</v>
      </c>
      <c r="S13624" s="4"/>
    </row>
    <row r="13625" spans="1:19" x14ac:dyDescent="0.25">
      <c r="A13625" s="4" t="s">
        <v>389</v>
      </c>
      <c r="B13625" s="4" t="s">
        <v>395</v>
      </c>
      <c r="C13625" s="4" t="s">
        <v>396</v>
      </c>
      <c r="D13625" s="4" t="s">
        <v>1229</v>
      </c>
      <c r="E13625" s="4" t="s">
        <v>8958</v>
      </c>
      <c r="F13625" s="4" t="s">
        <v>1354</v>
      </c>
      <c r="G13625" s="25">
        <v>10.5</v>
      </c>
      <c r="H13625" s="26">
        <v>291.66666666666669</v>
      </c>
      <c r="I13625" s="4" t="s">
        <v>25</v>
      </c>
      <c r="J13625" s="5">
        <v>0</v>
      </c>
      <c r="K13625" s="5">
        <v>0</v>
      </c>
      <c r="L13625" s="23">
        <v>0</v>
      </c>
      <c r="M13625" s="23">
        <v>0</v>
      </c>
      <c r="N13625" s="23">
        <v>0</v>
      </c>
      <c r="O13625" s="5">
        <v>0</v>
      </c>
      <c r="P13625" s="5">
        <v>0</v>
      </c>
      <c r="Q13625" s="5">
        <v>0</v>
      </c>
      <c r="R13625" s="5">
        <v>0</v>
      </c>
      <c r="S13625" s="4"/>
    </row>
    <row r="13626" spans="1:19" x14ac:dyDescent="0.25">
      <c r="A13626" s="4" t="s">
        <v>389</v>
      </c>
      <c r="B13626" s="4" t="s">
        <v>395</v>
      </c>
      <c r="C13626" s="4" t="s">
        <v>396</v>
      </c>
      <c r="D13626" s="4" t="s">
        <v>1229</v>
      </c>
      <c r="E13626" s="4" t="s">
        <v>8959</v>
      </c>
      <c r="F13626" s="4" t="s">
        <v>1354</v>
      </c>
      <c r="G13626" s="25">
        <v>10.5</v>
      </c>
      <c r="H13626" s="26">
        <v>395.83333333333337</v>
      </c>
      <c r="I13626" s="4" t="s">
        <v>23</v>
      </c>
      <c r="J13626" s="5">
        <v>0</v>
      </c>
      <c r="K13626" s="5">
        <v>0</v>
      </c>
      <c r="L13626" s="23">
        <v>0</v>
      </c>
      <c r="M13626" s="23">
        <v>0</v>
      </c>
      <c r="N13626" s="23">
        <v>0</v>
      </c>
      <c r="O13626" s="5">
        <v>0</v>
      </c>
      <c r="P13626" s="5">
        <v>0</v>
      </c>
      <c r="Q13626" s="5">
        <v>0</v>
      </c>
      <c r="R13626" s="5">
        <v>0</v>
      </c>
      <c r="S13626" s="4"/>
    </row>
    <row r="13627" spans="1:19" x14ac:dyDescent="0.25">
      <c r="A13627" s="4" t="s">
        <v>389</v>
      </c>
      <c r="B13627" s="4" t="s">
        <v>395</v>
      </c>
      <c r="C13627" s="4" t="s">
        <v>396</v>
      </c>
      <c r="D13627" s="4" t="s">
        <v>1229</v>
      </c>
      <c r="E13627" s="4" t="s">
        <v>8959</v>
      </c>
      <c r="F13627" s="4" t="s">
        <v>1354</v>
      </c>
      <c r="G13627" s="25">
        <v>10.5</v>
      </c>
      <c r="H13627" s="26">
        <v>395.83333333333337</v>
      </c>
      <c r="I13627" s="4" t="s">
        <v>25</v>
      </c>
      <c r="J13627" s="5">
        <v>0</v>
      </c>
      <c r="K13627" s="5">
        <v>0</v>
      </c>
      <c r="L13627" s="23">
        <v>0</v>
      </c>
      <c r="M13627" s="23">
        <v>0</v>
      </c>
      <c r="N13627" s="23">
        <v>0</v>
      </c>
      <c r="O13627" s="5">
        <v>0</v>
      </c>
      <c r="P13627" s="5">
        <v>0</v>
      </c>
      <c r="Q13627" s="5">
        <v>0</v>
      </c>
      <c r="R13627" s="5">
        <v>0</v>
      </c>
      <c r="S13627" s="4"/>
    </row>
    <row r="13628" spans="1:19" x14ac:dyDescent="0.25">
      <c r="A13628" s="4" t="s">
        <v>389</v>
      </c>
      <c r="B13628" s="4" t="s">
        <v>395</v>
      </c>
      <c r="C13628" s="4" t="s">
        <v>396</v>
      </c>
      <c r="D13628" s="4" t="s">
        <v>1229</v>
      </c>
      <c r="E13628" s="4" t="s">
        <v>4774</v>
      </c>
      <c r="F13628" s="4" t="s">
        <v>1354</v>
      </c>
      <c r="G13628" s="25">
        <v>10.5</v>
      </c>
      <c r="H13628" s="26">
        <v>312.5</v>
      </c>
      <c r="I13628" s="4" t="s">
        <v>23</v>
      </c>
      <c r="J13628" s="5">
        <v>0</v>
      </c>
      <c r="K13628" s="5">
        <v>0</v>
      </c>
      <c r="L13628" s="23">
        <v>0</v>
      </c>
      <c r="M13628" s="23">
        <v>0</v>
      </c>
      <c r="N13628" s="23">
        <v>0</v>
      </c>
      <c r="O13628" s="5">
        <v>0</v>
      </c>
      <c r="P13628" s="5">
        <v>0</v>
      </c>
      <c r="Q13628" s="5">
        <v>0</v>
      </c>
      <c r="R13628" s="5">
        <v>0</v>
      </c>
      <c r="S13628" s="4"/>
    </row>
    <row r="13629" spans="1:19" x14ac:dyDescent="0.25">
      <c r="A13629" s="4" t="s">
        <v>389</v>
      </c>
      <c r="B13629" s="4" t="s">
        <v>395</v>
      </c>
      <c r="C13629" s="4" t="s">
        <v>396</v>
      </c>
      <c r="D13629" s="4" t="s">
        <v>1229</v>
      </c>
      <c r="E13629" s="4" t="s">
        <v>4774</v>
      </c>
      <c r="F13629" s="4" t="s">
        <v>1354</v>
      </c>
      <c r="G13629" s="25">
        <v>10.5</v>
      </c>
      <c r="H13629" s="26">
        <v>312.5</v>
      </c>
      <c r="I13629" s="4" t="s">
        <v>25</v>
      </c>
      <c r="J13629" s="5">
        <v>0</v>
      </c>
      <c r="K13629" s="5">
        <v>0</v>
      </c>
      <c r="L13629" s="23">
        <v>0</v>
      </c>
      <c r="M13629" s="23">
        <v>0</v>
      </c>
      <c r="N13629" s="23">
        <v>0</v>
      </c>
      <c r="O13629" s="5">
        <v>0</v>
      </c>
      <c r="P13629" s="5">
        <v>0</v>
      </c>
      <c r="Q13629" s="5">
        <v>0</v>
      </c>
      <c r="R13629" s="5">
        <v>0</v>
      </c>
      <c r="S13629" s="4"/>
    </row>
    <row r="13630" spans="1:19" x14ac:dyDescent="0.25">
      <c r="A13630" s="4" t="s">
        <v>389</v>
      </c>
      <c r="B13630" s="4" t="s">
        <v>395</v>
      </c>
      <c r="C13630" s="4" t="s">
        <v>396</v>
      </c>
      <c r="D13630" s="4" t="s">
        <v>1229</v>
      </c>
      <c r="E13630" s="4" t="s">
        <v>8960</v>
      </c>
      <c r="F13630" s="4" t="s">
        <v>1354</v>
      </c>
      <c r="G13630" s="25">
        <v>10.5</v>
      </c>
      <c r="H13630" s="26" t="e">
        <v>#VALUE!</v>
      </c>
      <c r="I13630" s="4" t="s">
        <v>23</v>
      </c>
      <c r="J13630" s="5">
        <v>0</v>
      </c>
      <c r="K13630" s="5">
        <v>0</v>
      </c>
      <c r="L13630" s="23">
        <v>0</v>
      </c>
      <c r="M13630" s="23">
        <v>0</v>
      </c>
      <c r="N13630" s="23">
        <v>0</v>
      </c>
      <c r="O13630" s="5">
        <v>0</v>
      </c>
      <c r="P13630" s="5">
        <v>0</v>
      </c>
      <c r="Q13630" s="5">
        <v>0</v>
      </c>
      <c r="R13630" s="5">
        <v>0</v>
      </c>
      <c r="S13630" s="4"/>
    </row>
    <row r="13631" spans="1:19" x14ac:dyDescent="0.25">
      <c r="A13631" s="4" t="s">
        <v>389</v>
      </c>
      <c r="B13631" s="4" t="s">
        <v>395</v>
      </c>
      <c r="C13631" s="4" t="s">
        <v>396</v>
      </c>
      <c r="D13631" s="4" t="s">
        <v>1229</v>
      </c>
      <c r="E13631" s="4" t="s">
        <v>8960</v>
      </c>
      <c r="F13631" s="4" t="s">
        <v>1354</v>
      </c>
      <c r="G13631" s="25">
        <v>10.5</v>
      </c>
      <c r="H13631" s="26" t="e">
        <v>#VALUE!</v>
      </c>
      <c r="I13631" s="4" t="s">
        <v>25</v>
      </c>
      <c r="J13631" s="5">
        <v>0</v>
      </c>
      <c r="K13631" s="5">
        <v>0</v>
      </c>
      <c r="L13631" s="23">
        <v>0</v>
      </c>
      <c r="M13631" s="23">
        <v>0</v>
      </c>
      <c r="N13631" s="23">
        <v>0</v>
      </c>
      <c r="O13631" s="5">
        <v>0</v>
      </c>
      <c r="P13631" s="5">
        <v>0</v>
      </c>
      <c r="Q13631" s="5">
        <v>0</v>
      </c>
      <c r="R13631" s="5">
        <v>0</v>
      </c>
      <c r="S13631" s="4"/>
    </row>
    <row r="13632" spans="1:19" x14ac:dyDescent="0.25">
      <c r="A13632" s="4" t="s">
        <v>389</v>
      </c>
      <c r="B13632" s="4" t="s">
        <v>395</v>
      </c>
      <c r="C13632" s="4" t="s">
        <v>396</v>
      </c>
      <c r="D13632" s="4" t="s">
        <v>1229</v>
      </c>
      <c r="E13632" s="4" t="s">
        <v>8961</v>
      </c>
      <c r="F13632" s="4" t="s">
        <v>1354</v>
      </c>
      <c r="G13632" s="25">
        <v>10.5</v>
      </c>
      <c r="H13632" s="26">
        <v>291.66666666666669</v>
      </c>
      <c r="I13632" s="4" t="s">
        <v>23</v>
      </c>
      <c r="J13632" s="5">
        <v>0</v>
      </c>
      <c r="K13632" s="5">
        <v>0</v>
      </c>
      <c r="L13632" s="23">
        <v>0</v>
      </c>
      <c r="M13632" s="23">
        <v>0</v>
      </c>
      <c r="N13632" s="23">
        <v>0</v>
      </c>
      <c r="O13632" s="5">
        <v>0</v>
      </c>
      <c r="P13632" s="5">
        <v>0</v>
      </c>
      <c r="Q13632" s="5">
        <v>0</v>
      </c>
      <c r="R13632" s="5">
        <v>0</v>
      </c>
      <c r="S13632" s="4"/>
    </row>
    <row r="13633" spans="1:19" x14ac:dyDescent="0.25">
      <c r="A13633" s="4" t="s">
        <v>389</v>
      </c>
      <c r="B13633" s="4" t="s">
        <v>395</v>
      </c>
      <c r="C13633" s="4" t="s">
        <v>396</v>
      </c>
      <c r="D13633" s="4" t="s">
        <v>1229</v>
      </c>
      <c r="E13633" s="4" t="s">
        <v>8961</v>
      </c>
      <c r="F13633" s="4" t="s">
        <v>1354</v>
      </c>
      <c r="G13633" s="25">
        <v>10.5</v>
      </c>
      <c r="H13633" s="26">
        <v>291.66666666666669</v>
      </c>
      <c r="I13633" s="4" t="s">
        <v>25</v>
      </c>
      <c r="J13633" s="5">
        <v>0</v>
      </c>
      <c r="K13633" s="5">
        <v>0</v>
      </c>
      <c r="L13633" s="23">
        <v>0</v>
      </c>
      <c r="M13633" s="23">
        <v>0</v>
      </c>
      <c r="N13633" s="23">
        <v>0</v>
      </c>
      <c r="O13633" s="5">
        <v>0</v>
      </c>
      <c r="P13633" s="5">
        <v>0</v>
      </c>
      <c r="Q13633" s="5">
        <v>0</v>
      </c>
      <c r="R13633" s="5">
        <v>0</v>
      </c>
      <c r="S13633" s="4"/>
    </row>
    <row r="13634" spans="1:19" x14ac:dyDescent="0.25">
      <c r="A13634" s="4" t="s">
        <v>389</v>
      </c>
      <c r="B13634" s="4" t="s">
        <v>395</v>
      </c>
      <c r="C13634" s="4" t="s">
        <v>396</v>
      </c>
      <c r="D13634" s="4" t="s">
        <v>1229</v>
      </c>
      <c r="E13634" s="4" t="s">
        <v>8962</v>
      </c>
      <c r="F13634" s="4" t="s">
        <v>1354</v>
      </c>
      <c r="G13634" s="25">
        <v>10.5</v>
      </c>
      <c r="H13634" s="26" t="e">
        <v>#VALUE!</v>
      </c>
      <c r="I13634" s="4" t="s">
        <v>23</v>
      </c>
      <c r="J13634" s="5">
        <v>0</v>
      </c>
      <c r="K13634" s="5">
        <v>0</v>
      </c>
      <c r="L13634" s="23">
        <v>0</v>
      </c>
      <c r="M13634" s="23">
        <v>0</v>
      </c>
      <c r="N13634" s="23">
        <v>0</v>
      </c>
      <c r="O13634" s="5">
        <v>0</v>
      </c>
      <c r="P13634" s="5">
        <v>0</v>
      </c>
      <c r="Q13634" s="5">
        <v>0</v>
      </c>
      <c r="R13634" s="5">
        <v>0</v>
      </c>
      <c r="S13634" s="4"/>
    </row>
    <row r="13635" spans="1:19" x14ac:dyDescent="0.25">
      <c r="A13635" s="4" t="s">
        <v>389</v>
      </c>
      <c r="B13635" s="4" t="s">
        <v>395</v>
      </c>
      <c r="C13635" s="4" t="s">
        <v>396</v>
      </c>
      <c r="D13635" s="4" t="s">
        <v>1229</v>
      </c>
      <c r="E13635" s="4" t="s">
        <v>8962</v>
      </c>
      <c r="F13635" s="4" t="s">
        <v>1354</v>
      </c>
      <c r="G13635" s="25">
        <v>10.5</v>
      </c>
      <c r="H13635" s="26" t="e">
        <v>#VALUE!</v>
      </c>
      <c r="I13635" s="4" t="s">
        <v>25</v>
      </c>
      <c r="J13635" s="5">
        <v>0</v>
      </c>
      <c r="K13635" s="5">
        <v>0</v>
      </c>
      <c r="L13635" s="23">
        <v>0</v>
      </c>
      <c r="M13635" s="23">
        <v>0</v>
      </c>
      <c r="N13635" s="23">
        <v>0</v>
      </c>
      <c r="O13635" s="5">
        <v>0</v>
      </c>
      <c r="P13635" s="5">
        <v>0</v>
      </c>
      <c r="Q13635" s="5">
        <v>0</v>
      </c>
      <c r="R13635" s="5">
        <v>0</v>
      </c>
      <c r="S13635" s="4"/>
    </row>
    <row r="13636" spans="1:19" x14ac:dyDescent="0.25">
      <c r="A13636" s="4" t="s">
        <v>389</v>
      </c>
      <c r="B13636" s="4" t="s">
        <v>395</v>
      </c>
      <c r="C13636" s="4" t="s">
        <v>396</v>
      </c>
      <c r="D13636" s="4" t="s">
        <v>1229</v>
      </c>
      <c r="E13636" s="4" t="s">
        <v>5301</v>
      </c>
      <c r="F13636" s="4" t="s">
        <v>1354</v>
      </c>
      <c r="G13636" s="25">
        <v>10.5</v>
      </c>
      <c r="H13636" s="26">
        <v>291.66666666666669</v>
      </c>
      <c r="I13636" s="4" t="s">
        <v>23</v>
      </c>
      <c r="J13636" s="5">
        <v>0</v>
      </c>
      <c r="K13636" s="5">
        <v>0</v>
      </c>
      <c r="L13636" s="23">
        <v>0</v>
      </c>
      <c r="M13636" s="23">
        <v>0</v>
      </c>
      <c r="N13636" s="23">
        <v>0</v>
      </c>
      <c r="O13636" s="5">
        <v>0</v>
      </c>
      <c r="P13636" s="5">
        <v>0</v>
      </c>
      <c r="Q13636" s="5">
        <v>0</v>
      </c>
      <c r="R13636" s="5">
        <v>0</v>
      </c>
      <c r="S13636" s="4"/>
    </row>
    <row r="13637" spans="1:19" x14ac:dyDescent="0.25">
      <c r="A13637" s="4" t="s">
        <v>389</v>
      </c>
      <c r="B13637" s="4" t="s">
        <v>395</v>
      </c>
      <c r="C13637" s="4" t="s">
        <v>396</v>
      </c>
      <c r="D13637" s="4" t="s">
        <v>1229</v>
      </c>
      <c r="E13637" s="4" t="s">
        <v>5301</v>
      </c>
      <c r="F13637" s="4" t="s">
        <v>1354</v>
      </c>
      <c r="G13637" s="25">
        <v>10.5</v>
      </c>
      <c r="H13637" s="26">
        <v>291.66666666666669</v>
      </c>
      <c r="I13637" s="4" t="s">
        <v>25</v>
      </c>
      <c r="J13637" s="5">
        <v>0</v>
      </c>
      <c r="K13637" s="5">
        <v>0</v>
      </c>
      <c r="L13637" s="23">
        <v>0</v>
      </c>
      <c r="M13637" s="23">
        <v>0</v>
      </c>
      <c r="N13637" s="23">
        <v>0</v>
      </c>
      <c r="O13637" s="5">
        <v>0</v>
      </c>
      <c r="P13637" s="5">
        <v>0</v>
      </c>
      <c r="Q13637" s="5">
        <v>0</v>
      </c>
      <c r="R13637" s="5">
        <v>0</v>
      </c>
      <c r="S13637" s="4"/>
    </row>
    <row r="13638" spans="1:19" x14ac:dyDescent="0.25">
      <c r="A13638" s="4" t="s">
        <v>389</v>
      </c>
      <c r="B13638" s="4" t="s">
        <v>395</v>
      </c>
      <c r="C13638" s="4" t="s">
        <v>396</v>
      </c>
      <c r="D13638" s="4" t="s">
        <v>1229</v>
      </c>
      <c r="E13638" s="4" t="s">
        <v>8963</v>
      </c>
      <c r="F13638" s="4" t="s">
        <v>1354</v>
      </c>
      <c r="G13638" s="25">
        <v>10.5</v>
      </c>
      <c r="H13638" s="26">
        <v>145.83333333333334</v>
      </c>
      <c r="I13638" s="4" t="s">
        <v>23</v>
      </c>
      <c r="J13638" s="5">
        <v>0</v>
      </c>
      <c r="K13638" s="5">
        <v>0</v>
      </c>
      <c r="L13638" s="23">
        <v>0</v>
      </c>
      <c r="M13638" s="23">
        <v>0</v>
      </c>
      <c r="N13638" s="23">
        <v>0</v>
      </c>
      <c r="O13638" s="5">
        <v>0</v>
      </c>
      <c r="P13638" s="5">
        <v>0</v>
      </c>
      <c r="Q13638" s="5">
        <v>0</v>
      </c>
      <c r="R13638" s="5">
        <v>0</v>
      </c>
      <c r="S13638" s="4"/>
    </row>
    <row r="13639" spans="1:19" x14ac:dyDescent="0.25">
      <c r="A13639" s="4" t="s">
        <v>389</v>
      </c>
      <c r="B13639" s="4" t="s">
        <v>395</v>
      </c>
      <c r="C13639" s="4" t="s">
        <v>396</v>
      </c>
      <c r="D13639" s="4" t="s">
        <v>1229</v>
      </c>
      <c r="E13639" s="4" t="s">
        <v>8963</v>
      </c>
      <c r="F13639" s="4" t="s">
        <v>1354</v>
      </c>
      <c r="G13639" s="25">
        <v>10.5</v>
      </c>
      <c r="H13639" s="26">
        <v>145.83333333333334</v>
      </c>
      <c r="I13639" s="4" t="s">
        <v>25</v>
      </c>
      <c r="J13639" s="5">
        <v>0</v>
      </c>
      <c r="K13639" s="5">
        <v>0</v>
      </c>
      <c r="L13639" s="23">
        <v>0</v>
      </c>
      <c r="M13639" s="23">
        <v>0</v>
      </c>
      <c r="N13639" s="23">
        <v>0</v>
      </c>
      <c r="O13639" s="5">
        <v>0</v>
      </c>
      <c r="P13639" s="5">
        <v>0</v>
      </c>
      <c r="Q13639" s="5">
        <v>0</v>
      </c>
      <c r="R13639" s="5">
        <v>0</v>
      </c>
      <c r="S13639" s="4"/>
    </row>
    <row r="13640" spans="1:19" x14ac:dyDescent="0.25">
      <c r="A13640" s="4" t="s">
        <v>389</v>
      </c>
      <c r="B13640" s="4" t="s">
        <v>395</v>
      </c>
      <c r="C13640" s="4" t="s">
        <v>396</v>
      </c>
      <c r="D13640" s="4" t="s">
        <v>1229</v>
      </c>
      <c r="E13640" s="4" t="s">
        <v>8964</v>
      </c>
      <c r="F13640" s="4" t="s">
        <v>1354</v>
      </c>
      <c r="G13640" s="25">
        <v>10.5</v>
      </c>
      <c r="H13640" s="26">
        <v>138.88888888888889</v>
      </c>
      <c r="I13640" s="4" t="s">
        <v>23</v>
      </c>
      <c r="J13640" s="5">
        <v>0</v>
      </c>
      <c r="K13640" s="5">
        <v>0</v>
      </c>
      <c r="L13640" s="23">
        <v>0</v>
      </c>
      <c r="M13640" s="23">
        <v>0</v>
      </c>
      <c r="N13640" s="23">
        <v>0</v>
      </c>
      <c r="O13640" s="5">
        <v>0</v>
      </c>
      <c r="P13640" s="5">
        <v>0</v>
      </c>
      <c r="Q13640" s="5">
        <v>0</v>
      </c>
      <c r="R13640" s="5">
        <v>0</v>
      </c>
      <c r="S13640" s="4"/>
    </row>
    <row r="13641" spans="1:19" x14ac:dyDescent="0.25">
      <c r="A13641" s="4" t="s">
        <v>389</v>
      </c>
      <c r="B13641" s="4" t="s">
        <v>395</v>
      </c>
      <c r="C13641" s="4" t="s">
        <v>396</v>
      </c>
      <c r="D13641" s="4" t="s">
        <v>1229</v>
      </c>
      <c r="E13641" s="4" t="s">
        <v>8964</v>
      </c>
      <c r="F13641" s="4" t="s">
        <v>1354</v>
      </c>
      <c r="G13641" s="25">
        <v>10.5</v>
      </c>
      <c r="H13641" s="26">
        <v>138.88888888888889</v>
      </c>
      <c r="I13641" s="4" t="s">
        <v>25</v>
      </c>
      <c r="J13641" s="5">
        <v>0</v>
      </c>
      <c r="K13641" s="5">
        <v>0</v>
      </c>
      <c r="L13641" s="23">
        <v>0</v>
      </c>
      <c r="M13641" s="23">
        <v>0</v>
      </c>
      <c r="N13641" s="23">
        <v>0</v>
      </c>
      <c r="O13641" s="5">
        <v>0</v>
      </c>
      <c r="P13641" s="5">
        <v>0</v>
      </c>
      <c r="Q13641" s="5">
        <v>0</v>
      </c>
      <c r="R13641" s="5">
        <v>0</v>
      </c>
      <c r="S13641" s="4"/>
    </row>
    <row r="13642" spans="1:19" x14ac:dyDescent="0.25">
      <c r="A13642" s="4" t="s">
        <v>389</v>
      </c>
      <c r="B13642" s="4" t="s">
        <v>395</v>
      </c>
      <c r="C13642" s="4" t="s">
        <v>396</v>
      </c>
      <c r="D13642" s="4" t="s">
        <v>1229</v>
      </c>
      <c r="E13642" s="4" t="s">
        <v>8965</v>
      </c>
      <c r="F13642" s="4" t="s">
        <v>1354</v>
      </c>
      <c r="G13642" s="25">
        <v>10.5</v>
      </c>
      <c r="H13642" s="26">
        <v>166.66666666666669</v>
      </c>
      <c r="I13642" s="4" t="s">
        <v>23</v>
      </c>
      <c r="J13642" s="5">
        <v>0</v>
      </c>
      <c r="K13642" s="5">
        <v>0</v>
      </c>
      <c r="L13642" s="23">
        <v>0</v>
      </c>
      <c r="M13642" s="23">
        <v>0</v>
      </c>
      <c r="N13642" s="23">
        <v>0</v>
      </c>
      <c r="O13642" s="5">
        <v>0</v>
      </c>
      <c r="P13642" s="5">
        <v>0</v>
      </c>
      <c r="Q13642" s="5">
        <v>0</v>
      </c>
      <c r="R13642" s="5">
        <v>0</v>
      </c>
      <c r="S13642" s="4"/>
    </row>
    <row r="13643" spans="1:19" x14ac:dyDescent="0.25">
      <c r="A13643" s="4" t="s">
        <v>389</v>
      </c>
      <c r="B13643" s="4" t="s">
        <v>395</v>
      </c>
      <c r="C13643" s="4" t="s">
        <v>396</v>
      </c>
      <c r="D13643" s="4" t="s">
        <v>1229</v>
      </c>
      <c r="E13643" s="4" t="s">
        <v>8965</v>
      </c>
      <c r="F13643" s="4" t="s">
        <v>1354</v>
      </c>
      <c r="G13643" s="25">
        <v>10.5</v>
      </c>
      <c r="H13643" s="26">
        <v>166.66666666666669</v>
      </c>
      <c r="I13643" s="4" t="s">
        <v>25</v>
      </c>
      <c r="J13643" s="5">
        <v>0</v>
      </c>
      <c r="K13643" s="5">
        <v>0</v>
      </c>
      <c r="L13643" s="23">
        <v>0</v>
      </c>
      <c r="M13643" s="23">
        <v>0</v>
      </c>
      <c r="N13643" s="23">
        <v>0</v>
      </c>
      <c r="O13643" s="5">
        <v>0</v>
      </c>
      <c r="P13643" s="5">
        <v>0</v>
      </c>
      <c r="Q13643" s="5">
        <v>0</v>
      </c>
      <c r="R13643" s="5">
        <v>0</v>
      </c>
      <c r="S13643" s="4"/>
    </row>
    <row r="13644" spans="1:19" x14ac:dyDescent="0.25">
      <c r="A13644" s="4" t="s">
        <v>389</v>
      </c>
      <c r="B13644" s="4" t="s">
        <v>395</v>
      </c>
      <c r="C13644" s="4" t="s">
        <v>396</v>
      </c>
      <c r="D13644" s="4" t="s">
        <v>1229</v>
      </c>
      <c r="E13644" s="4" t="s">
        <v>8966</v>
      </c>
      <c r="F13644" s="4" t="s">
        <v>1354</v>
      </c>
      <c r="G13644" s="25">
        <v>10.5</v>
      </c>
      <c r="H13644" s="26">
        <v>145.83333333333334</v>
      </c>
      <c r="I13644" s="4" t="s">
        <v>23</v>
      </c>
      <c r="J13644" s="5">
        <v>0</v>
      </c>
      <c r="K13644" s="5">
        <v>0</v>
      </c>
      <c r="L13644" s="23">
        <v>0</v>
      </c>
      <c r="M13644" s="23">
        <v>0</v>
      </c>
      <c r="N13644" s="23">
        <v>0</v>
      </c>
      <c r="O13644" s="5">
        <v>0</v>
      </c>
      <c r="P13644" s="5">
        <v>0</v>
      </c>
      <c r="Q13644" s="5">
        <v>0</v>
      </c>
      <c r="R13644" s="5">
        <v>0</v>
      </c>
      <c r="S13644" s="4"/>
    </row>
    <row r="13645" spans="1:19" x14ac:dyDescent="0.25">
      <c r="A13645" s="4" t="s">
        <v>389</v>
      </c>
      <c r="B13645" s="4" t="s">
        <v>395</v>
      </c>
      <c r="C13645" s="4" t="s">
        <v>396</v>
      </c>
      <c r="D13645" s="4" t="s">
        <v>1229</v>
      </c>
      <c r="E13645" s="4" t="s">
        <v>8966</v>
      </c>
      <c r="F13645" s="4" t="s">
        <v>1354</v>
      </c>
      <c r="G13645" s="25">
        <v>10.5</v>
      </c>
      <c r="H13645" s="26">
        <v>145.83333333333334</v>
      </c>
      <c r="I13645" s="4" t="s">
        <v>25</v>
      </c>
      <c r="J13645" s="5">
        <v>0</v>
      </c>
      <c r="K13645" s="5">
        <v>0</v>
      </c>
      <c r="L13645" s="23">
        <v>0</v>
      </c>
      <c r="M13645" s="23">
        <v>0</v>
      </c>
      <c r="N13645" s="23">
        <v>0</v>
      </c>
      <c r="O13645" s="5">
        <v>0</v>
      </c>
      <c r="P13645" s="5">
        <v>0</v>
      </c>
      <c r="Q13645" s="5">
        <v>0</v>
      </c>
      <c r="R13645" s="5">
        <v>0</v>
      </c>
      <c r="S13645" s="4"/>
    </row>
    <row r="13646" spans="1:19" x14ac:dyDescent="0.25">
      <c r="A13646" s="4" t="s">
        <v>389</v>
      </c>
      <c r="B13646" s="4" t="s">
        <v>395</v>
      </c>
      <c r="C13646" s="4" t="s">
        <v>396</v>
      </c>
      <c r="D13646" s="4" t="s">
        <v>1229</v>
      </c>
      <c r="E13646" s="4" t="s">
        <v>8967</v>
      </c>
      <c r="F13646" s="4" t="s">
        <v>1354</v>
      </c>
      <c r="G13646" s="25">
        <v>10.5</v>
      </c>
      <c r="H13646" s="26" t="e">
        <v>#VALUE!</v>
      </c>
      <c r="I13646" s="4" t="s">
        <v>23</v>
      </c>
      <c r="J13646" s="5">
        <v>0</v>
      </c>
      <c r="K13646" s="5">
        <v>0</v>
      </c>
      <c r="L13646" s="23">
        <v>0</v>
      </c>
      <c r="M13646" s="23">
        <v>0</v>
      </c>
      <c r="N13646" s="23">
        <v>0</v>
      </c>
      <c r="O13646" s="5">
        <v>0</v>
      </c>
      <c r="P13646" s="5">
        <v>0</v>
      </c>
      <c r="Q13646" s="5">
        <v>0</v>
      </c>
      <c r="R13646" s="5">
        <v>0</v>
      </c>
      <c r="S13646" s="4"/>
    </row>
    <row r="13647" spans="1:19" x14ac:dyDescent="0.25">
      <c r="A13647" s="4" t="s">
        <v>389</v>
      </c>
      <c r="B13647" s="4" t="s">
        <v>395</v>
      </c>
      <c r="C13647" s="4" t="s">
        <v>396</v>
      </c>
      <c r="D13647" s="4" t="s">
        <v>1229</v>
      </c>
      <c r="E13647" s="4" t="s">
        <v>8967</v>
      </c>
      <c r="F13647" s="4" t="s">
        <v>1354</v>
      </c>
      <c r="G13647" s="25">
        <v>10.5</v>
      </c>
      <c r="H13647" s="26" t="e">
        <v>#VALUE!</v>
      </c>
      <c r="I13647" s="4" t="s">
        <v>25</v>
      </c>
      <c r="J13647" s="5">
        <v>0</v>
      </c>
      <c r="K13647" s="5">
        <v>0</v>
      </c>
      <c r="L13647" s="23">
        <v>0</v>
      </c>
      <c r="M13647" s="23">
        <v>0</v>
      </c>
      <c r="N13647" s="23">
        <v>0</v>
      </c>
      <c r="O13647" s="5">
        <v>0</v>
      </c>
      <c r="P13647" s="5">
        <v>0</v>
      </c>
      <c r="Q13647" s="5">
        <v>0</v>
      </c>
      <c r="R13647" s="5">
        <v>0</v>
      </c>
      <c r="S13647" s="4"/>
    </row>
    <row r="13648" spans="1:19" x14ac:dyDescent="0.25">
      <c r="A13648" s="4" t="s">
        <v>389</v>
      </c>
      <c r="B13648" s="4" t="s">
        <v>395</v>
      </c>
      <c r="C13648" s="4" t="s">
        <v>396</v>
      </c>
      <c r="D13648" s="4" t="s">
        <v>1229</v>
      </c>
      <c r="E13648" s="4" t="s">
        <v>4203</v>
      </c>
      <c r="F13648" s="4" t="s">
        <v>1354</v>
      </c>
      <c r="G13648" s="25">
        <v>10.5</v>
      </c>
      <c r="H13648" s="26">
        <v>291.66666666666669</v>
      </c>
      <c r="I13648" s="4" t="s">
        <v>23</v>
      </c>
      <c r="J13648" s="5">
        <v>0</v>
      </c>
      <c r="K13648" s="5">
        <v>0</v>
      </c>
      <c r="L13648" s="23">
        <v>0</v>
      </c>
      <c r="M13648" s="23">
        <v>0</v>
      </c>
      <c r="N13648" s="23">
        <v>0</v>
      </c>
      <c r="O13648" s="5">
        <v>0</v>
      </c>
      <c r="P13648" s="5">
        <v>0</v>
      </c>
      <c r="Q13648" s="5">
        <v>0</v>
      </c>
      <c r="R13648" s="5">
        <v>0</v>
      </c>
      <c r="S13648" s="4"/>
    </row>
    <row r="13649" spans="1:19" x14ac:dyDescent="0.25">
      <c r="A13649" s="4" t="s">
        <v>389</v>
      </c>
      <c r="B13649" s="4" t="s">
        <v>395</v>
      </c>
      <c r="C13649" s="4" t="s">
        <v>396</v>
      </c>
      <c r="D13649" s="4" t="s">
        <v>1229</v>
      </c>
      <c r="E13649" s="4" t="s">
        <v>4203</v>
      </c>
      <c r="F13649" s="4" t="s">
        <v>1354</v>
      </c>
      <c r="G13649" s="25">
        <v>10.5</v>
      </c>
      <c r="H13649" s="26">
        <v>291.66666666666669</v>
      </c>
      <c r="I13649" s="4" t="s">
        <v>25</v>
      </c>
      <c r="J13649" s="5">
        <v>0</v>
      </c>
      <c r="K13649" s="5">
        <v>0</v>
      </c>
      <c r="L13649" s="23">
        <v>0</v>
      </c>
      <c r="M13649" s="23">
        <v>0</v>
      </c>
      <c r="N13649" s="23">
        <v>0</v>
      </c>
      <c r="O13649" s="5">
        <v>0</v>
      </c>
      <c r="P13649" s="5">
        <v>0</v>
      </c>
      <c r="Q13649" s="5">
        <v>0</v>
      </c>
      <c r="R13649" s="5">
        <v>0</v>
      </c>
      <c r="S13649" s="4"/>
    </row>
    <row r="13650" spans="1:19" x14ac:dyDescent="0.25">
      <c r="A13650" s="4" t="s">
        <v>389</v>
      </c>
      <c r="B13650" s="4" t="s">
        <v>1318</v>
      </c>
      <c r="C13650" s="4" t="s">
        <v>396</v>
      </c>
      <c r="D13650" s="4" t="s">
        <v>1320</v>
      </c>
      <c r="E13650" s="4" t="s">
        <v>8968</v>
      </c>
      <c r="F13650" s="4" t="s">
        <v>1383</v>
      </c>
      <c r="G13650" s="25">
        <v>10.5</v>
      </c>
      <c r="H13650" s="26">
        <v>131.94444444444446</v>
      </c>
      <c r="I13650" s="4" t="s">
        <v>23</v>
      </c>
      <c r="J13650" s="5">
        <v>0.1215602680392102</v>
      </c>
      <c r="K13650" s="5">
        <v>0.25881739130434783</v>
      </c>
      <c r="L13650" s="23">
        <v>0.12630861744856325</v>
      </c>
      <c r="M13650" s="23">
        <v>0.2563478260869565</v>
      </c>
      <c r="N13650" s="23">
        <v>0.12666812866280086</v>
      </c>
      <c r="O13650" s="5">
        <v>0.25707746686749328</v>
      </c>
      <c r="P13650" s="5">
        <v>0.25780918441878625</v>
      </c>
      <c r="Q13650" s="5">
        <v>0.25854298465193148</v>
      </c>
      <c r="R13650" s="5">
        <v>0.25927887349484979</v>
      </c>
      <c r="S13650" s="4"/>
    </row>
    <row r="13651" spans="1:19" x14ac:dyDescent="0.25">
      <c r="A13651" s="4" t="s">
        <v>389</v>
      </c>
      <c r="B13651" s="4" t="s">
        <v>1318</v>
      </c>
      <c r="C13651" s="4" t="s">
        <v>396</v>
      </c>
      <c r="D13651" s="4" t="s">
        <v>1320</v>
      </c>
      <c r="E13651" s="4" t="s">
        <v>8968</v>
      </c>
      <c r="F13651" s="4" t="s">
        <v>1383</v>
      </c>
      <c r="G13651" s="25">
        <v>10.5</v>
      </c>
      <c r="H13651" s="26">
        <v>131.94444444444446</v>
      </c>
      <c r="I13651" s="4" t="s">
        <v>25</v>
      </c>
      <c r="J13651" s="5">
        <v>0.1215602680392102</v>
      </c>
      <c r="K13651" s="5">
        <v>0.23754782608695654</v>
      </c>
      <c r="L13651" s="23">
        <v>0.12630861744856325</v>
      </c>
      <c r="M13651" s="23">
        <v>0.26255652173913041</v>
      </c>
      <c r="N13651" s="23">
        <v>0.14098923804961308</v>
      </c>
      <c r="O13651" s="5">
        <v>0.29307298815167054</v>
      </c>
      <c r="P13651" s="5">
        <v>0.32713632788557867</v>
      </c>
      <c r="Q13651" s="5">
        <v>0.36515878756822517</v>
      </c>
      <c r="R13651" s="5">
        <v>0.40760052850178835</v>
      </c>
      <c r="S13651" s="4"/>
    </row>
    <row r="13652" spans="1:19" x14ac:dyDescent="0.25">
      <c r="A13652" s="4" t="s">
        <v>389</v>
      </c>
      <c r="B13652" s="4" t="s">
        <v>1318</v>
      </c>
      <c r="C13652" s="4" t="s">
        <v>396</v>
      </c>
      <c r="D13652" s="4" t="s">
        <v>1320</v>
      </c>
      <c r="E13652" s="4" t="s">
        <v>5617</v>
      </c>
      <c r="F13652" s="4" t="s">
        <v>1383</v>
      </c>
      <c r="G13652" s="25">
        <v>10.5</v>
      </c>
      <c r="H13652" s="26">
        <v>291.66666666666669</v>
      </c>
      <c r="I13652" s="4" t="s">
        <v>23</v>
      </c>
      <c r="J13652" s="5">
        <v>0.113073034757543</v>
      </c>
      <c r="K13652" s="5">
        <v>0.26142857142857145</v>
      </c>
      <c r="L13652" s="23">
        <v>0.12455841453135764</v>
      </c>
      <c r="M13652" s="23">
        <v>0.29685714285714287</v>
      </c>
      <c r="N13652" s="23">
        <v>0.12700011647144643</v>
      </c>
      <c r="O13652" s="5">
        <v>0.30267639372325778</v>
      </c>
      <c r="P13652" s="5">
        <v>0.30860971858576319</v>
      </c>
      <c r="Q13652" s="5">
        <v>0.31465935362195269</v>
      </c>
      <c r="R13652" s="5">
        <v>0.32082757884460428</v>
      </c>
      <c r="S13652" s="4"/>
    </row>
    <row r="13653" spans="1:19" x14ac:dyDescent="0.25">
      <c r="A13653" s="4" t="s">
        <v>389</v>
      </c>
      <c r="B13653" s="4" t="s">
        <v>1318</v>
      </c>
      <c r="C13653" s="4" t="s">
        <v>396</v>
      </c>
      <c r="D13653" s="4" t="s">
        <v>1320</v>
      </c>
      <c r="E13653" s="4" t="s">
        <v>5617</v>
      </c>
      <c r="F13653" s="4" t="s">
        <v>1383</v>
      </c>
      <c r="G13653" s="25">
        <v>10.5</v>
      </c>
      <c r="H13653" s="26">
        <v>291.66666666666669</v>
      </c>
      <c r="I13653" s="4" t="s">
        <v>25</v>
      </c>
      <c r="J13653" s="5">
        <v>0.113073034757543</v>
      </c>
      <c r="K13653" s="5">
        <v>7.4114285714285716E-2</v>
      </c>
      <c r="L13653" s="23">
        <v>0.12455841453135764</v>
      </c>
      <c r="M13653" s="23">
        <v>8.2171428571428562E-2</v>
      </c>
      <c r="N13653" s="23">
        <v>0.12943206417411118</v>
      </c>
      <c r="O13653" s="5">
        <v>8.5386584729352136E-2</v>
      </c>
      <c r="P13653" s="5">
        <v>8.8727541658900941E-2</v>
      </c>
      <c r="Q13653" s="5">
        <v>9.2199221619947966E-2</v>
      </c>
      <c r="R13653" s="5">
        <v>9.5806739467705182E-2</v>
      </c>
      <c r="S13653" s="4"/>
    </row>
    <row r="13654" spans="1:19" x14ac:dyDescent="0.25">
      <c r="A13654" s="4" t="s">
        <v>389</v>
      </c>
      <c r="B13654" s="4" t="s">
        <v>1318</v>
      </c>
      <c r="C13654" s="4" t="s">
        <v>396</v>
      </c>
      <c r="D13654" s="4" t="s">
        <v>1320</v>
      </c>
      <c r="E13654" s="4" t="s">
        <v>2232</v>
      </c>
      <c r="F13654" s="4" t="s">
        <v>1354</v>
      </c>
      <c r="G13654" s="25">
        <v>10.5</v>
      </c>
      <c r="H13654" s="26">
        <v>395.83333333333337</v>
      </c>
      <c r="I13654" s="4" t="s">
        <v>23</v>
      </c>
      <c r="J13654" s="5">
        <v>0.11829599318682628</v>
      </c>
      <c r="K13654" s="5">
        <v>0.46522051282051285</v>
      </c>
      <c r="L13654" s="23">
        <v>0.12203202346666124</v>
      </c>
      <c r="M13654" s="23">
        <v>0.48970256410256413</v>
      </c>
      <c r="N13654" s="23">
        <v>0.12336104791146756</v>
      </c>
      <c r="O13654" s="5">
        <v>0.4950358090975096</v>
      </c>
      <c r="P13654" s="5">
        <v>0.50042713731329391</v>
      </c>
      <c r="Q13654" s="5">
        <v>0.50587718132174642</v>
      </c>
      <c r="R13654" s="5">
        <v>0.51138658058389985</v>
      </c>
      <c r="S13654" s="4"/>
    </row>
    <row r="13655" spans="1:19" x14ac:dyDescent="0.25">
      <c r="A13655" s="4" t="s">
        <v>389</v>
      </c>
      <c r="B13655" s="4" t="s">
        <v>1318</v>
      </c>
      <c r="C13655" s="4" t="s">
        <v>396</v>
      </c>
      <c r="D13655" s="4" t="s">
        <v>1320</v>
      </c>
      <c r="E13655" s="4" t="s">
        <v>2232</v>
      </c>
      <c r="F13655" s="4" t="s">
        <v>1354</v>
      </c>
      <c r="G13655" s="25">
        <v>10.5</v>
      </c>
      <c r="H13655" s="26">
        <v>395.83333333333337</v>
      </c>
      <c r="I13655" s="4" t="s">
        <v>25</v>
      </c>
      <c r="J13655" s="5">
        <v>0.11829599318682628</v>
      </c>
      <c r="K13655" s="5">
        <v>0.31390769230769233</v>
      </c>
      <c r="L13655" s="23">
        <v>0.12203202346666124</v>
      </c>
      <c r="M13655" s="23">
        <v>0.34105641025641026</v>
      </c>
      <c r="N13655" s="23">
        <v>0.13188387077619271</v>
      </c>
      <c r="O13655" s="5">
        <v>0.36859045896208481</v>
      </c>
      <c r="P13655" s="5">
        <v>0.3983473770093926</v>
      </c>
      <c r="Q13655" s="5">
        <v>0.4305066203208095</v>
      </c>
      <c r="R13655" s="5">
        <v>0.46526213259256788</v>
      </c>
      <c r="S13655" s="4"/>
    </row>
    <row r="13656" spans="1:19" x14ac:dyDescent="0.25">
      <c r="A13656" s="4" t="s">
        <v>389</v>
      </c>
      <c r="B13656" s="4" t="s">
        <v>1318</v>
      </c>
      <c r="C13656" s="4" t="s">
        <v>396</v>
      </c>
      <c r="D13656" s="4" t="s">
        <v>1320</v>
      </c>
      <c r="E13656" s="4" t="s">
        <v>8897</v>
      </c>
      <c r="F13656" s="4" t="s">
        <v>1383</v>
      </c>
      <c r="G13656" s="25">
        <v>10.5</v>
      </c>
      <c r="H13656" s="26">
        <v>166.66666666666669</v>
      </c>
      <c r="I13656" s="4" t="s">
        <v>23</v>
      </c>
      <c r="J13656" s="5">
        <v>0.16532537089530036</v>
      </c>
      <c r="K13656" s="5">
        <v>0.34065714285714288</v>
      </c>
      <c r="L13656" s="23">
        <v>0.16556804247656204</v>
      </c>
      <c r="M13656" s="23">
        <v>0.34642857142857142</v>
      </c>
      <c r="N13656" s="23">
        <v>0.17370849405157482</v>
      </c>
      <c r="O13656" s="5">
        <v>0.36346135727137291</v>
      </c>
      <c r="P13656" s="5">
        <v>0.38133159076570722</v>
      </c>
      <c r="Q13656" s="5">
        <v>0.40008044653653185</v>
      </c>
      <c r="R13656" s="5">
        <v>0.41975112363353967</v>
      </c>
      <c r="S13656" s="4"/>
    </row>
    <row r="13657" spans="1:19" x14ac:dyDescent="0.25">
      <c r="A13657" s="4" t="s">
        <v>389</v>
      </c>
      <c r="B13657" s="4" t="s">
        <v>1318</v>
      </c>
      <c r="C13657" s="4" t="s">
        <v>396</v>
      </c>
      <c r="D13657" s="4" t="s">
        <v>1320</v>
      </c>
      <c r="E13657" s="4" t="s">
        <v>8897</v>
      </c>
      <c r="F13657" s="4" t="s">
        <v>1383</v>
      </c>
      <c r="G13657" s="25">
        <v>10.5</v>
      </c>
      <c r="H13657" s="26">
        <v>166.66666666666669</v>
      </c>
      <c r="I13657" s="4" t="s">
        <v>25</v>
      </c>
      <c r="J13657" s="5">
        <v>0.16532537089530036</v>
      </c>
      <c r="K13657" s="5">
        <v>5.1428571428571426E-3</v>
      </c>
      <c r="L13657" s="23">
        <v>0.16556804247656204</v>
      </c>
      <c r="M13657" s="23">
        <v>2.3142857142857146E-2</v>
      </c>
      <c r="N13657" s="23">
        <v>0.18962530840047881</v>
      </c>
      <c r="O13657" s="5">
        <v>2.6505546344209187E-2</v>
      </c>
      <c r="P13657" s="5">
        <v>3.0356838944661398E-2</v>
      </c>
      <c r="Q13657" s="5">
        <v>3.4767729694937764E-2</v>
      </c>
      <c r="R13657" s="5">
        <v>3.9819528981387499E-2</v>
      </c>
      <c r="S13657" s="4"/>
    </row>
    <row r="13658" spans="1:19" x14ac:dyDescent="0.25">
      <c r="A13658" s="4" t="s">
        <v>389</v>
      </c>
      <c r="B13658" s="4" t="s">
        <v>1318</v>
      </c>
      <c r="C13658" s="4" t="s">
        <v>396</v>
      </c>
      <c r="D13658" s="4" t="s">
        <v>1320</v>
      </c>
      <c r="E13658" s="4" t="s">
        <v>8969</v>
      </c>
      <c r="F13658" s="4" t="s">
        <v>1383</v>
      </c>
      <c r="G13658" s="25">
        <v>10.5</v>
      </c>
      <c r="H13658" s="26">
        <v>145.83333333333334</v>
      </c>
      <c r="I13658" s="4" t="s">
        <v>23</v>
      </c>
      <c r="J13658" s="5">
        <v>5.6377425785308723E-2</v>
      </c>
      <c r="K13658" s="5">
        <v>0.12340000000000001</v>
      </c>
      <c r="L13658" s="23">
        <v>5.9338102179582193E-2</v>
      </c>
      <c r="M13658" s="23">
        <v>0.13294666666666666</v>
      </c>
      <c r="N13658" s="23">
        <v>5.9513640135328144E-2</v>
      </c>
      <c r="O13658" s="5">
        <v>0.13333995841737478</v>
      </c>
      <c r="P13658" s="5">
        <v>0.13373441363013164</v>
      </c>
      <c r="Q13658" s="5">
        <v>0.13413003574676877</v>
      </c>
      <c r="R13658" s="5">
        <v>0.13452682821929951</v>
      </c>
      <c r="S13658" s="4"/>
    </row>
    <row r="13659" spans="1:19" x14ac:dyDescent="0.25">
      <c r="A13659" s="4" t="s">
        <v>389</v>
      </c>
      <c r="B13659" s="4" t="s">
        <v>1318</v>
      </c>
      <c r="C13659" s="4" t="s">
        <v>396</v>
      </c>
      <c r="D13659" s="4" t="s">
        <v>1320</v>
      </c>
      <c r="E13659" s="4" t="s">
        <v>8969</v>
      </c>
      <c r="F13659" s="4" t="s">
        <v>1383</v>
      </c>
      <c r="G13659" s="25">
        <v>10.5</v>
      </c>
      <c r="H13659" s="26">
        <v>145.83333333333334</v>
      </c>
      <c r="I13659" s="4" t="s">
        <v>25</v>
      </c>
      <c r="J13659" s="5">
        <v>5.6377425785308723E-2</v>
      </c>
      <c r="K13659" s="5">
        <v>0.11501333333333333</v>
      </c>
      <c r="L13659" s="23">
        <v>5.9338102179582193E-2</v>
      </c>
      <c r="M13659" s="23">
        <v>0.12501333333333334</v>
      </c>
      <c r="N13659" s="23">
        <v>6.5553726554441263E-2</v>
      </c>
      <c r="O13659" s="5">
        <v>0.13810839187594412</v>
      </c>
      <c r="P13659" s="5">
        <v>0.15257514856996063</v>
      </c>
      <c r="Q13659" s="5">
        <v>0.16855728782980894</v>
      </c>
      <c r="R13659" s="5">
        <v>0.18621354491104061</v>
      </c>
      <c r="S13659" s="4"/>
    </row>
    <row r="13660" spans="1:19" x14ac:dyDescent="0.25">
      <c r="A13660" s="4" t="s">
        <v>389</v>
      </c>
      <c r="B13660" s="4" t="s">
        <v>1318</v>
      </c>
      <c r="C13660" s="4" t="s">
        <v>396</v>
      </c>
      <c r="D13660" s="4" t="s">
        <v>1320</v>
      </c>
      <c r="E13660" s="4" t="s">
        <v>4534</v>
      </c>
      <c r="F13660" s="4" t="s">
        <v>1354</v>
      </c>
      <c r="G13660" s="25">
        <v>10.5</v>
      </c>
      <c r="H13660" s="26">
        <v>145.83333333333334</v>
      </c>
      <c r="I13660" s="4" t="s">
        <v>23</v>
      </c>
      <c r="J13660" s="5">
        <v>5.2201972349274157E-2</v>
      </c>
      <c r="K13660" s="5">
        <v>0.11753333333333332</v>
      </c>
      <c r="L13660" s="23">
        <v>5.2423940878652889E-2</v>
      </c>
      <c r="M13660" s="23">
        <v>0.10913333333333335</v>
      </c>
      <c r="N13660" s="23">
        <v>5.5730333436759587E-2</v>
      </c>
      <c r="O13660" s="5">
        <v>0.11601640307450277</v>
      </c>
      <c r="P13660" s="5">
        <v>0.12333358994207845</v>
      </c>
      <c r="Q13660" s="5">
        <v>0.13111227382418095</v>
      </c>
      <c r="R13660" s="5">
        <v>0.13938156146610342</v>
      </c>
      <c r="S13660" s="4"/>
    </row>
    <row r="13661" spans="1:19" x14ac:dyDescent="0.25">
      <c r="A13661" s="4" t="s">
        <v>389</v>
      </c>
      <c r="B13661" s="4" t="s">
        <v>1318</v>
      </c>
      <c r="C13661" s="4" t="s">
        <v>396</v>
      </c>
      <c r="D13661" s="4" t="s">
        <v>1320</v>
      </c>
      <c r="E13661" s="4" t="s">
        <v>4534</v>
      </c>
      <c r="F13661" s="4" t="s">
        <v>1354</v>
      </c>
      <c r="G13661" s="25">
        <v>10.5</v>
      </c>
      <c r="H13661" s="26">
        <v>145.83333333333334</v>
      </c>
      <c r="I13661" s="4" t="s">
        <v>25</v>
      </c>
      <c r="J13661" s="5">
        <v>5.2201972349274157E-2</v>
      </c>
      <c r="K13661" s="5">
        <v>0.12468000000000001</v>
      </c>
      <c r="L13661" s="23">
        <v>5.2423940878652889E-2</v>
      </c>
      <c r="M13661" s="23">
        <v>0.13212000000000002</v>
      </c>
      <c r="N13661" s="23">
        <v>5.6974334799817193E-2</v>
      </c>
      <c r="O13661" s="5">
        <v>0.14358800554837794</v>
      </c>
      <c r="P13661" s="5">
        <v>0.1560514330711551</v>
      </c>
      <c r="Q13661" s="5">
        <v>0.16959668511696446</v>
      </c>
      <c r="R13661" s="5">
        <v>0.18431766396882529</v>
      </c>
      <c r="S13661" s="4"/>
    </row>
    <row r="13662" spans="1:19" x14ac:dyDescent="0.25">
      <c r="A13662" s="4" t="s">
        <v>389</v>
      </c>
      <c r="B13662" s="4" t="s">
        <v>1318</v>
      </c>
      <c r="C13662" s="4" t="s">
        <v>396</v>
      </c>
      <c r="D13662" s="4" t="s">
        <v>1320</v>
      </c>
      <c r="E13662" s="4" t="s">
        <v>8970</v>
      </c>
      <c r="F13662" s="4" t="s">
        <v>1383</v>
      </c>
      <c r="G13662" s="25">
        <v>10.5</v>
      </c>
      <c r="H13662" s="26">
        <v>145.83333333333334</v>
      </c>
      <c r="I13662" s="4" t="s">
        <v>23</v>
      </c>
      <c r="J13662" s="5">
        <v>3.9478152489540487E-2</v>
      </c>
      <c r="K13662" s="5">
        <v>9.2679999999999998E-2</v>
      </c>
      <c r="L13662" s="23">
        <v>4.4630027167070103E-2</v>
      </c>
      <c r="M13662" s="23">
        <v>0.10718666666666667</v>
      </c>
      <c r="N13662" s="23">
        <v>4.5131029404514737E-2</v>
      </c>
      <c r="O13662" s="5">
        <v>0.10838990948843789</v>
      </c>
      <c r="P13662" s="5">
        <v>0.10960665952461524</v>
      </c>
      <c r="Q13662" s="5">
        <v>0.1108370684028151</v>
      </c>
      <c r="R13662" s="5">
        <v>0.11208128945277641</v>
      </c>
      <c r="S13662" s="4"/>
    </row>
    <row r="13663" spans="1:19" x14ac:dyDescent="0.25">
      <c r="A13663" s="4" t="s">
        <v>389</v>
      </c>
      <c r="B13663" s="4" t="s">
        <v>1318</v>
      </c>
      <c r="C13663" s="4" t="s">
        <v>396</v>
      </c>
      <c r="D13663" s="4" t="s">
        <v>1320</v>
      </c>
      <c r="E13663" s="4" t="s">
        <v>8970</v>
      </c>
      <c r="F13663" s="4" t="s">
        <v>1383</v>
      </c>
      <c r="G13663" s="25">
        <v>10.5</v>
      </c>
      <c r="H13663" s="26">
        <v>145.83333333333334</v>
      </c>
      <c r="I13663" s="4" t="s">
        <v>25</v>
      </c>
      <c r="J13663" s="5">
        <v>3.9478152489540487E-2</v>
      </c>
      <c r="K13663" s="5">
        <v>4.4266666666666673E-3</v>
      </c>
      <c r="L13663" s="23">
        <v>4.4630027167070103E-2</v>
      </c>
      <c r="M13663" s="23">
        <v>1.6466666666666668E-2</v>
      </c>
      <c r="N13663" s="23">
        <v>4.9899525312353921E-2</v>
      </c>
      <c r="O13663" s="5">
        <v>1.8410897377846475E-2</v>
      </c>
      <c r="P13663" s="5">
        <v>2.0584684752485479E-2</v>
      </c>
      <c r="Q13663" s="5">
        <v>2.3015132704453312E-2</v>
      </c>
      <c r="R13663" s="5">
        <v>2.5732545325457986E-2</v>
      </c>
      <c r="S13663" s="4"/>
    </row>
    <row r="13664" spans="1:19" x14ac:dyDescent="0.25">
      <c r="A13664" s="4" t="s">
        <v>389</v>
      </c>
      <c r="B13664" s="4" t="s">
        <v>1318</v>
      </c>
      <c r="C13664" s="4" t="s">
        <v>396</v>
      </c>
      <c r="D13664" s="4" t="s">
        <v>1320</v>
      </c>
      <c r="E13664" s="4" t="s">
        <v>4202</v>
      </c>
      <c r="F13664" s="4" t="s">
        <v>1354</v>
      </c>
      <c r="G13664" s="25">
        <v>10.5</v>
      </c>
      <c r="H13664" s="26">
        <v>305.55555555555554</v>
      </c>
      <c r="I13664" s="4" t="s">
        <v>23</v>
      </c>
      <c r="J13664" s="5">
        <v>0.13646320474150561</v>
      </c>
      <c r="K13664" s="5">
        <v>0.54230344827586208</v>
      </c>
      <c r="L13664" s="23">
        <v>0.14025603304441145</v>
      </c>
      <c r="M13664" s="23">
        <v>0.57638620689655173</v>
      </c>
      <c r="N13664" s="23">
        <v>0.14463444952330989</v>
      </c>
      <c r="O13664" s="5">
        <v>0.59437943550645067</v>
      </c>
      <c r="P13664" s="5">
        <v>0.61293436436513116</v>
      </c>
      <c r="Q13664" s="5">
        <v>0.63206852824505255</v>
      </c>
      <c r="R13664" s="5">
        <v>0.65180000930715365</v>
      </c>
      <c r="S13664" s="4"/>
    </row>
    <row r="13665" spans="1:19" x14ac:dyDescent="0.25">
      <c r="A13665" s="4" t="s">
        <v>389</v>
      </c>
      <c r="B13665" s="4" t="s">
        <v>1318</v>
      </c>
      <c r="C13665" s="4" t="s">
        <v>396</v>
      </c>
      <c r="D13665" s="4" t="s">
        <v>1320</v>
      </c>
      <c r="E13665" s="4" t="s">
        <v>4202</v>
      </c>
      <c r="F13665" s="4" t="s">
        <v>1354</v>
      </c>
      <c r="G13665" s="25">
        <v>10.5</v>
      </c>
      <c r="H13665" s="26">
        <v>305.55555555555554</v>
      </c>
      <c r="I13665" s="4" t="s">
        <v>25</v>
      </c>
      <c r="J13665" s="5">
        <v>0.13646320474150561</v>
      </c>
      <c r="K13665" s="5">
        <v>0.36002758620689657</v>
      </c>
      <c r="L13665" s="23">
        <v>0.14025603304441145</v>
      </c>
      <c r="M13665" s="23">
        <v>0.39213793103448275</v>
      </c>
      <c r="N13665" s="23">
        <v>0.15138566985654009</v>
      </c>
      <c r="O13665" s="5">
        <v>0.42325497219086128</v>
      </c>
      <c r="P13665" s="5">
        <v>0.45684122168873692</v>
      </c>
      <c r="Q13665" s="5">
        <v>0.49309261685399736</v>
      </c>
      <c r="R13665" s="5">
        <v>0.53222064308720307</v>
      </c>
      <c r="S13665" s="4"/>
    </row>
    <row r="13666" spans="1:19" x14ac:dyDescent="0.25">
      <c r="A13666" s="4" t="s">
        <v>389</v>
      </c>
      <c r="B13666" s="4" t="s">
        <v>1318</v>
      </c>
      <c r="C13666" s="4" t="s">
        <v>396</v>
      </c>
      <c r="D13666" s="4" t="s">
        <v>1320</v>
      </c>
      <c r="E13666" s="4" t="s">
        <v>8971</v>
      </c>
      <c r="F13666" s="4" t="s">
        <v>1354</v>
      </c>
      <c r="G13666" s="25">
        <v>10.5</v>
      </c>
      <c r="H13666" s="26">
        <v>131.94444444444446</v>
      </c>
      <c r="I13666" s="4" t="s">
        <v>23</v>
      </c>
      <c r="J13666" s="5">
        <v>7.8322790837108733E-2</v>
      </c>
      <c r="K13666" s="5">
        <v>0.15992000000000001</v>
      </c>
      <c r="L13666" s="23">
        <v>8.2498810182635315E-2</v>
      </c>
      <c r="M13666" s="23">
        <v>0.16436000000000001</v>
      </c>
      <c r="N13666" s="23">
        <v>8.4986964183539571E-2</v>
      </c>
      <c r="O13666" s="5">
        <v>0.16931707744976304</v>
      </c>
      <c r="P13666" s="5">
        <v>0.17442365974768226</v>
      </c>
      <c r="Q13666" s="5">
        <v>0.17968425594164902</v>
      </c>
      <c r="R13666" s="5">
        <v>0.1851035110718863</v>
      </c>
      <c r="S13666" s="4"/>
    </row>
    <row r="13667" spans="1:19" x14ac:dyDescent="0.25">
      <c r="A13667" s="4" t="s">
        <v>389</v>
      </c>
      <c r="B13667" s="4" t="s">
        <v>1318</v>
      </c>
      <c r="C13667" s="4" t="s">
        <v>396</v>
      </c>
      <c r="D13667" s="4" t="s">
        <v>1320</v>
      </c>
      <c r="E13667" s="4" t="s">
        <v>8971</v>
      </c>
      <c r="F13667" s="4" t="s">
        <v>1354</v>
      </c>
      <c r="G13667" s="25">
        <v>10.5</v>
      </c>
      <c r="H13667" s="26">
        <v>131.94444444444446</v>
      </c>
      <c r="I13667" s="4" t="s">
        <v>25</v>
      </c>
      <c r="J13667" s="5">
        <v>7.8322790837108733E-2</v>
      </c>
      <c r="K13667" s="5">
        <v>0.15046666666666667</v>
      </c>
      <c r="L13667" s="23">
        <v>8.2498810182635315E-2</v>
      </c>
      <c r="M13667" s="23">
        <v>0.16491999999999998</v>
      </c>
      <c r="N13667" s="23">
        <v>9.0252994325702329E-2</v>
      </c>
      <c r="O13667" s="5">
        <v>0.18042107263418186</v>
      </c>
      <c r="P13667" s="5">
        <v>0.19737911381559986</v>
      </c>
      <c r="Q13667" s="5">
        <v>0.21593106615446758</v>
      </c>
      <c r="R13667" s="5">
        <v>0.23622674369774149</v>
      </c>
      <c r="S13667" s="4"/>
    </row>
    <row r="13668" spans="1:19" x14ac:dyDescent="0.25">
      <c r="A13668" s="4" t="s">
        <v>389</v>
      </c>
      <c r="B13668" s="4" t="s">
        <v>1318</v>
      </c>
      <c r="C13668" s="4" t="s">
        <v>396</v>
      </c>
      <c r="D13668" s="4" t="s">
        <v>1320</v>
      </c>
      <c r="E13668" s="4" t="s">
        <v>8972</v>
      </c>
      <c r="F13668" s="4" t="s">
        <v>1383</v>
      </c>
      <c r="G13668" s="25">
        <v>10.5</v>
      </c>
      <c r="H13668" s="26">
        <v>145.83333333333334</v>
      </c>
      <c r="I13668" s="4" t="s">
        <v>23</v>
      </c>
      <c r="J13668" s="5">
        <v>9.8840669150765587E-2</v>
      </c>
      <c r="K13668" s="5">
        <v>0.21540000000000001</v>
      </c>
      <c r="L13668" s="23">
        <v>0.10104882631122777</v>
      </c>
      <c r="M13668" s="23">
        <v>0.21222666666666667</v>
      </c>
      <c r="N13668" s="23">
        <v>0.10793478594585899</v>
      </c>
      <c r="O13668" s="5">
        <v>0.22668882633151996</v>
      </c>
      <c r="P13668" s="5">
        <v>0.2421365080585004</v>
      </c>
      <c r="Q13668" s="5">
        <v>0.25863687012530978</v>
      </c>
      <c r="R13668" s="5">
        <v>0.27626164730208691</v>
      </c>
      <c r="S13668" s="4"/>
    </row>
    <row r="13669" spans="1:19" x14ac:dyDescent="0.25">
      <c r="A13669" s="4" t="s">
        <v>389</v>
      </c>
      <c r="B13669" s="4" t="s">
        <v>1318</v>
      </c>
      <c r="C13669" s="4" t="s">
        <v>396</v>
      </c>
      <c r="D13669" s="4" t="s">
        <v>1320</v>
      </c>
      <c r="E13669" s="4" t="s">
        <v>8972</v>
      </c>
      <c r="F13669" s="4" t="s">
        <v>1383</v>
      </c>
      <c r="G13669" s="25">
        <v>10.5</v>
      </c>
      <c r="H13669" s="26">
        <v>145.83333333333334</v>
      </c>
      <c r="I13669" s="4" t="s">
        <v>25</v>
      </c>
      <c r="J13669" s="5">
        <v>9.8840669150765587E-2</v>
      </c>
      <c r="K13669" s="5">
        <v>0.15854666666666667</v>
      </c>
      <c r="L13669" s="23">
        <v>0.10104882631122777</v>
      </c>
      <c r="M13669" s="23">
        <v>0.17078666666666667</v>
      </c>
      <c r="N13669" s="23">
        <v>0.10617951764373784</v>
      </c>
      <c r="O13669" s="5">
        <v>0.17945825348625144</v>
      </c>
      <c r="P13669" s="5">
        <v>0.18857013473535605</v>
      </c>
      <c r="Q13669" s="5">
        <v>0.1981446660899023</v>
      </c>
      <c r="R13669" s="5">
        <v>0.20820533832135804</v>
      </c>
      <c r="S13669" s="4"/>
    </row>
    <row r="13670" spans="1:19" x14ac:dyDescent="0.25">
      <c r="A13670" s="4" t="s">
        <v>389</v>
      </c>
      <c r="B13670" s="4" t="s">
        <v>1318</v>
      </c>
      <c r="C13670" s="4" t="s">
        <v>396</v>
      </c>
      <c r="D13670" s="4" t="s">
        <v>1320</v>
      </c>
      <c r="E13670" s="4" t="s">
        <v>8973</v>
      </c>
      <c r="F13670" s="4" t="s">
        <v>1354</v>
      </c>
      <c r="G13670" s="25">
        <v>10.5</v>
      </c>
      <c r="H13670" s="26">
        <v>666.66666666666674</v>
      </c>
      <c r="I13670" s="4" t="s">
        <v>23</v>
      </c>
      <c r="J13670" s="5">
        <v>0.32923371638809412</v>
      </c>
      <c r="K13670" s="5">
        <v>1.0054901960784315E-2</v>
      </c>
      <c r="L13670" s="23">
        <v>0.28884860590879535</v>
      </c>
      <c r="M13670" s="23">
        <v>6.6039215686274511E-3</v>
      </c>
      <c r="N13670" s="23">
        <v>0.30921865411389471</v>
      </c>
      <c r="O13670" s="5">
        <v>7.0696402805886646E-3</v>
      </c>
      <c r="P13670" s="5">
        <v>7.5682021928236655E-3</v>
      </c>
      <c r="Q13670" s="5">
        <v>8.1019234583589901E-3</v>
      </c>
      <c r="R13670" s="5">
        <v>8.6732835688969941E-3</v>
      </c>
      <c r="S13670" s="4"/>
    </row>
    <row r="13671" spans="1:19" x14ac:dyDescent="0.25">
      <c r="A13671" s="4" t="s">
        <v>389</v>
      </c>
      <c r="B13671" s="4" t="s">
        <v>1318</v>
      </c>
      <c r="C13671" s="4" t="s">
        <v>396</v>
      </c>
      <c r="D13671" s="4" t="s">
        <v>1320</v>
      </c>
      <c r="E13671" s="4" t="s">
        <v>8973</v>
      </c>
      <c r="F13671" s="4" t="s">
        <v>1354</v>
      </c>
      <c r="G13671" s="25">
        <v>10.5</v>
      </c>
      <c r="H13671" s="26">
        <v>666.66666666666674</v>
      </c>
      <c r="I13671" s="4" t="s">
        <v>25</v>
      </c>
      <c r="J13671" s="5">
        <v>0.32923371638809412</v>
      </c>
      <c r="K13671" s="5">
        <v>0.76322352941176475</v>
      </c>
      <c r="L13671" s="23">
        <v>0.28884860590879535</v>
      </c>
      <c r="M13671" s="23">
        <v>0.75996862745098037</v>
      </c>
      <c r="N13671" s="23">
        <v>0.31270890346759977</v>
      </c>
      <c r="O13671" s="5">
        <v>0.82274572664896695</v>
      </c>
      <c r="P13671" s="5">
        <v>0.89070851909975568</v>
      </c>
      <c r="Q13671" s="5">
        <v>0.9642853682488659</v>
      </c>
      <c r="R13671" s="5">
        <v>1.0439400224426414</v>
      </c>
      <c r="S13671" s="4" t="s">
        <v>1372</v>
      </c>
    </row>
    <row r="13672" spans="1:19" x14ac:dyDescent="0.25">
      <c r="A13672" s="4" t="s">
        <v>389</v>
      </c>
      <c r="B13672" s="4" t="s">
        <v>1318</v>
      </c>
      <c r="C13672" s="4" t="s">
        <v>396</v>
      </c>
      <c r="D13672" s="4" t="s">
        <v>1320</v>
      </c>
      <c r="E13672" s="4" t="s">
        <v>2231</v>
      </c>
      <c r="F13672" s="4" t="s">
        <v>1354</v>
      </c>
      <c r="G13672" s="25">
        <v>10.5</v>
      </c>
      <c r="H13672" s="26">
        <v>666.66666666666674</v>
      </c>
      <c r="I13672" s="4" t="s">
        <v>23</v>
      </c>
      <c r="J13672" s="5">
        <v>0.10406758905301319</v>
      </c>
      <c r="K13672" s="5">
        <v>0.40703529411764705</v>
      </c>
      <c r="L13672" s="23">
        <v>0.10831764805362537</v>
      </c>
      <c r="M13672" s="23">
        <v>0.4335450980392157</v>
      </c>
      <c r="N13672" s="23">
        <v>0.11217500474384932</v>
      </c>
      <c r="O13672" s="5">
        <v>0.44898430037129955</v>
      </c>
      <c r="P13672" s="5">
        <v>0.46497331625156807</v>
      </c>
      <c r="Q13672" s="5">
        <v>0.48153172537923539</v>
      </c>
      <c r="R13672" s="5">
        <v>0.49867980471647416</v>
      </c>
      <c r="S13672" s="4"/>
    </row>
    <row r="13673" spans="1:19" x14ac:dyDescent="0.25">
      <c r="A13673" s="4" t="s">
        <v>389</v>
      </c>
      <c r="B13673" s="4" t="s">
        <v>1318</v>
      </c>
      <c r="C13673" s="4" t="s">
        <v>396</v>
      </c>
      <c r="D13673" s="4" t="s">
        <v>1320</v>
      </c>
      <c r="E13673" s="4" t="s">
        <v>2231</v>
      </c>
      <c r="F13673" s="4" t="s">
        <v>1354</v>
      </c>
      <c r="G13673" s="25">
        <v>10.5</v>
      </c>
      <c r="H13673" s="26">
        <v>666.66666666666674</v>
      </c>
      <c r="I13673" s="4" t="s">
        <v>25</v>
      </c>
      <c r="J13673" s="5">
        <v>0.10406758905301319</v>
      </c>
      <c r="K13673" s="5">
        <v>0.2792</v>
      </c>
      <c r="L13673" s="23">
        <v>0.10831764805362537</v>
      </c>
      <c r="M13673" s="23">
        <v>0.30411764705882349</v>
      </c>
      <c r="N13673" s="23">
        <v>0.116892611466529</v>
      </c>
      <c r="O13673" s="5">
        <v>0.32819311161707065</v>
      </c>
      <c r="P13673" s="5">
        <v>0.35417450961686953</v>
      </c>
      <c r="Q13673" s="5">
        <v>0.38221272422289737</v>
      </c>
      <c r="R13673" s="5">
        <v>0.4124705832611123</v>
      </c>
      <c r="S13673" s="4"/>
    </row>
    <row r="13674" spans="1:19" x14ac:dyDescent="0.25">
      <c r="A13674" s="4" t="s">
        <v>389</v>
      </c>
      <c r="B13674" s="4" t="s">
        <v>1318</v>
      </c>
      <c r="C13674" s="4" t="s">
        <v>396</v>
      </c>
      <c r="D13674" s="4" t="s">
        <v>1320</v>
      </c>
      <c r="E13674" s="4" t="s">
        <v>8974</v>
      </c>
      <c r="F13674" s="4" t="s">
        <v>1383</v>
      </c>
      <c r="G13674" s="25">
        <v>10.5</v>
      </c>
      <c r="H13674" s="26">
        <v>145.83333333333334</v>
      </c>
      <c r="I13674" s="4" t="s">
        <v>23</v>
      </c>
      <c r="J13674" s="5">
        <v>0.16721417899962432</v>
      </c>
      <c r="K13674" s="5">
        <v>0.36131428571428575</v>
      </c>
      <c r="L13674" s="23">
        <v>0.17427191900572364</v>
      </c>
      <c r="M13674" s="23">
        <v>0.34957142857142853</v>
      </c>
      <c r="N13674" s="23">
        <v>0.18647365038656516</v>
      </c>
      <c r="O13674" s="5">
        <v>0.37404683857540921</v>
      </c>
      <c r="P13674" s="5">
        <v>0.40023590606367299</v>
      </c>
      <c r="Q13674" s="5">
        <v>0.42825861358086204</v>
      </c>
      <c r="R13674" s="5">
        <v>0.45824334430660602</v>
      </c>
      <c r="S13674" s="4"/>
    </row>
    <row r="13675" spans="1:19" x14ac:dyDescent="0.25">
      <c r="A13675" s="4" t="s">
        <v>389</v>
      </c>
      <c r="B13675" s="4" t="s">
        <v>1318</v>
      </c>
      <c r="C13675" s="4" t="s">
        <v>396</v>
      </c>
      <c r="D13675" s="4" t="s">
        <v>1320</v>
      </c>
      <c r="E13675" s="4" t="s">
        <v>8974</v>
      </c>
      <c r="F13675" s="4" t="s">
        <v>1383</v>
      </c>
      <c r="G13675" s="25">
        <v>10.5</v>
      </c>
      <c r="H13675" s="26">
        <v>145.83333333333334</v>
      </c>
      <c r="I13675" s="4" t="s">
        <v>25</v>
      </c>
      <c r="J13675" s="5">
        <v>0.16721417899962432</v>
      </c>
      <c r="K13675" s="5">
        <v>0.14345714285714287</v>
      </c>
      <c r="L13675" s="23">
        <v>0.17427191900572364</v>
      </c>
      <c r="M13675" s="23">
        <v>0.18794285714285716</v>
      </c>
      <c r="N13675" s="23">
        <v>0.18134960366722641</v>
      </c>
      <c r="O13675" s="5">
        <v>0.19557575798441681</v>
      </c>
      <c r="P13675" s="5">
        <v>0.20351865291749333</v>
      </c>
      <c r="Q13675" s="5">
        <v>0.21178413169515309</v>
      </c>
      <c r="R13675" s="5">
        <v>0.22038529537660217</v>
      </c>
      <c r="S13675" s="4"/>
    </row>
    <row r="13676" spans="1:19" x14ac:dyDescent="0.25">
      <c r="A13676" s="4" t="s">
        <v>389</v>
      </c>
      <c r="B13676" s="4" t="s">
        <v>395</v>
      </c>
      <c r="C13676" s="4" t="s">
        <v>396</v>
      </c>
      <c r="D13676" s="4" t="s">
        <v>1230</v>
      </c>
      <c r="E13676" s="4" t="s">
        <v>8975</v>
      </c>
      <c r="F13676" s="4" t="s">
        <v>1380</v>
      </c>
      <c r="G13676" s="25">
        <v>10.5</v>
      </c>
      <c r="H13676" s="26">
        <v>125</v>
      </c>
      <c r="I13676" s="4" t="s">
        <v>23</v>
      </c>
      <c r="J13676" s="5">
        <v>0.11739653597469996</v>
      </c>
      <c r="K13676" s="5">
        <v>0.25211333333333336</v>
      </c>
      <c r="L13676" s="23">
        <v>0.12826102486688412</v>
      </c>
      <c r="M13676" s="23">
        <v>0.25793666666666665</v>
      </c>
      <c r="N13676" s="23">
        <v>0.1354711484857416</v>
      </c>
      <c r="O13676" s="5">
        <v>0.27243643582438898</v>
      </c>
      <c r="P13676" s="5">
        <v>0.28775130160386819</v>
      </c>
      <c r="Q13676" s="5">
        <v>0.30392708421752102</v>
      </c>
      <c r="R13676" s="5">
        <v>0.32101217963603595</v>
      </c>
      <c r="S13676" s="4"/>
    </row>
    <row r="13677" spans="1:19" x14ac:dyDescent="0.25">
      <c r="A13677" s="4" t="s">
        <v>389</v>
      </c>
      <c r="B13677" s="4" t="s">
        <v>395</v>
      </c>
      <c r="C13677" s="4" t="s">
        <v>396</v>
      </c>
      <c r="D13677" s="4" t="s">
        <v>1230</v>
      </c>
      <c r="E13677" s="4" t="s">
        <v>8975</v>
      </c>
      <c r="F13677" s="4" t="s">
        <v>1380</v>
      </c>
      <c r="G13677" s="25">
        <v>10.5</v>
      </c>
      <c r="H13677" s="26">
        <v>125</v>
      </c>
      <c r="I13677" s="4" t="s">
        <v>25</v>
      </c>
      <c r="J13677" s="5">
        <v>0.11739653597469996</v>
      </c>
      <c r="K13677" s="5">
        <v>3.8946666666666664E-2</v>
      </c>
      <c r="L13677" s="23">
        <v>0.12826102486688412</v>
      </c>
      <c r="M13677" s="23">
        <v>4.902666666666667E-2</v>
      </c>
      <c r="N13677" s="23">
        <v>0.14434779069346801</v>
      </c>
      <c r="O13677" s="5">
        <v>5.5175693674233355E-2</v>
      </c>
      <c r="P13677" s="5">
        <v>6.2095944501621585E-2</v>
      </c>
      <c r="Q13677" s="5">
        <v>6.9884147652304884E-2</v>
      </c>
      <c r="R13677" s="5">
        <v>7.8649163520841739E-2</v>
      </c>
      <c r="S13677" s="4"/>
    </row>
    <row r="13678" spans="1:19" x14ac:dyDescent="0.25">
      <c r="A13678" s="4" t="s">
        <v>389</v>
      </c>
      <c r="B13678" s="4" t="s">
        <v>395</v>
      </c>
      <c r="C13678" s="4" t="s">
        <v>396</v>
      </c>
      <c r="D13678" s="4" t="s">
        <v>1230</v>
      </c>
      <c r="E13678" s="4" t="s">
        <v>2346</v>
      </c>
      <c r="F13678" s="4" t="s">
        <v>1354</v>
      </c>
      <c r="G13678" s="25">
        <v>10.5</v>
      </c>
      <c r="H13678" s="26">
        <v>193.75</v>
      </c>
      <c r="I13678" s="4" t="s">
        <v>23</v>
      </c>
      <c r="J13678" s="5">
        <v>0</v>
      </c>
      <c r="K13678" s="5">
        <v>0</v>
      </c>
      <c r="L13678" s="23">
        <v>0</v>
      </c>
      <c r="M13678" s="23">
        <v>0</v>
      </c>
      <c r="N13678" s="23">
        <v>0</v>
      </c>
      <c r="O13678" s="5">
        <v>0</v>
      </c>
      <c r="P13678" s="5">
        <v>0</v>
      </c>
      <c r="Q13678" s="5">
        <v>0</v>
      </c>
      <c r="R13678" s="5">
        <v>0</v>
      </c>
      <c r="S13678" s="4"/>
    </row>
    <row r="13679" spans="1:19" x14ac:dyDescent="0.25">
      <c r="A13679" s="4" t="s">
        <v>389</v>
      </c>
      <c r="B13679" s="4" t="s">
        <v>395</v>
      </c>
      <c r="C13679" s="4" t="s">
        <v>396</v>
      </c>
      <c r="D13679" s="4" t="s">
        <v>1230</v>
      </c>
      <c r="E13679" s="4" t="s">
        <v>2346</v>
      </c>
      <c r="F13679" s="4" t="s">
        <v>1354</v>
      </c>
      <c r="G13679" s="25">
        <v>10.5</v>
      </c>
      <c r="H13679" s="26">
        <v>193.75</v>
      </c>
      <c r="I13679" s="4" t="s">
        <v>25</v>
      </c>
      <c r="J13679" s="5">
        <v>0</v>
      </c>
      <c r="K13679" s="5">
        <v>0</v>
      </c>
      <c r="L13679" s="23">
        <v>0</v>
      </c>
      <c r="M13679" s="23">
        <v>0</v>
      </c>
      <c r="N13679" s="23">
        <v>0</v>
      </c>
      <c r="O13679" s="5">
        <v>0</v>
      </c>
      <c r="P13679" s="5">
        <v>0</v>
      </c>
      <c r="Q13679" s="5">
        <v>0</v>
      </c>
      <c r="R13679" s="5">
        <v>0</v>
      </c>
      <c r="S13679" s="4"/>
    </row>
    <row r="13680" spans="1:19" x14ac:dyDescent="0.25">
      <c r="A13680" s="4" t="s">
        <v>389</v>
      </c>
      <c r="B13680" s="4" t="s">
        <v>395</v>
      </c>
      <c r="C13680" s="4" t="s">
        <v>396</v>
      </c>
      <c r="D13680" s="4" t="s">
        <v>1230</v>
      </c>
      <c r="E13680" s="4" t="s">
        <v>8976</v>
      </c>
      <c r="F13680" s="4" t="s">
        <v>1354</v>
      </c>
      <c r="G13680" s="25">
        <v>10.5</v>
      </c>
      <c r="H13680" s="26">
        <v>158.33333333333334</v>
      </c>
      <c r="I13680" s="4" t="s">
        <v>23</v>
      </c>
      <c r="J13680" s="5">
        <v>6.8915817779473074E-2</v>
      </c>
      <c r="K13680" s="5">
        <v>0.1427846153846154</v>
      </c>
      <c r="L13680" s="23">
        <v>6.5991760356901713E-2</v>
      </c>
      <c r="M13680" s="23">
        <v>0.15303076923076922</v>
      </c>
      <c r="N13680" s="23">
        <v>6.9688341253248479E-2</v>
      </c>
      <c r="O13680" s="5">
        <v>0.16160290937420985</v>
      </c>
      <c r="P13680" s="5">
        <v>0.17065522475958483</v>
      </c>
      <c r="Q13680" s="5">
        <v>0.18021461278463952</v>
      </c>
      <c r="R13680" s="5">
        <v>0.19030947752622776</v>
      </c>
      <c r="S13680" s="4"/>
    </row>
    <row r="13681" spans="1:19" x14ac:dyDescent="0.25">
      <c r="A13681" s="4" t="s">
        <v>389</v>
      </c>
      <c r="B13681" s="4" t="s">
        <v>395</v>
      </c>
      <c r="C13681" s="4" t="s">
        <v>396</v>
      </c>
      <c r="D13681" s="4" t="s">
        <v>1230</v>
      </c>
      <c r="E13681" s="4" t="s">
        <v>8976</v>
      </c>
      <c r="F13681" s="4" t="s">
        <v>1354</v>
      </c>
      <c r="G13681" s="25">
        <v>10.5</v>
      </c>
      <c r="H13681" s="26">
        <v>158.33333333333334</v>
      </c>
      <c r="I13681" s="4" t="s">
        <v>25</v>
      </c>
      <c r="J13681" s="5">
        <v>6.8915817779473074E-2</v>
      </c>
      <c r="K13681" s="5">
        <v>0.25868461538461535</v>
      </c>
      <c r="L13681" s="23">
        <v>6.5991760356901713E-2</v>
      </c>
      <c r="M13681" s="23">
        <v>0.25645384615384614</v>
      </c>
      <c r="N13681" s="23">
        <v>7.2165575185913003E-2</v>
      </c>
      <c r="O13681" s="5">
        <v>0.28044621353090471</v>
      </c>
      <c r="P13681" s="5">
        <v>0.30668317072788132</v>
      </c>
      <c r="Q13681" s="5">
        <v>0.33537470883821413</v>
      </c>
      <c r="R13681" s="5">
        <v>0.36675046453108628</v>
      </c>
      <c r="S13681" s="4"/>
    </row>
    <row r="13682" spans="1:19" x14ac:dyDescent="0.25">
      <c r="A13682" s="4" t="s">
        <v>389</v>
      </c>
      <c r="B13682" s="4" t="s">
        <v>395</v>
      </c>
      <c r="C13682" s="4" t="s">
        <v>396</v>
      </c>
      <c r="D13682" s="4" t="s">
        <v>1230</v>
      </c>
      <c r="E13682" s="4" t="s">
        <v>8977</v>
      </c>
      <c r="F13682" s="4" t="s">
        <v>1354</v>
      </c>
      <c r="G13682" s="25">
        <v>10.5</v>
      </c>
      <c r="H13682" s="26">
        <v>445.83333333333337</v>
      </c>
      <c r="I13682" s="4" t="s">
        <v>23</v>
      </c>
      <c r="J13682" s="5">
        <v>6.7275675707147389E-2</v>
      </c>
      <c r="K13682" s="5">
        <v>8.8103921568627452E-2</v>
      </c>
      <c r="L13682" s="23">
        <v>6.8559060194181162E-2</v>
      </c>
      <c r="M13682" s="23">
        <v>9.56313725490196E-2</v>
      </c>
      <c r="N13682" s="23">
        <v>7.2858383759669895E-2</v>
      </c>
      <c r="O13682" s="5">
        <v>0.10162839485993699</v>
      </c>
      <c r="P13682" s="5">
        <v>0.10800148911920174</v>
      </c>
      <c r="Q13682" s="5">
        <v>0.11477423871586948</v>
      </c>
      <c r="R13682" s="5">
        <v>0.12197170594812959</v>
      </c>
      <c r="S13682" s="4"/>
    </row>
    <row r="13683" spans="1:19" x14ac:dyDescent="0.25">
      <c r="A13683" s="4" t="s">
        <v>389</v>
      </c>
      <c r="B13683" s="4" t="s">
        <v>395</v>
      </c>
      <c r="C13683" s="4" t="s">
        <v>396</v>
      </c>
      <c r="D13683" s="4" t="s">
        <v>1230</v>
      </c>
      <c r="E13683" s="4" t="s">
        <v>8977</v>
      </c>
      <c r="F13683" s="4" t="s">
        <v>1354</v>
      </c>
      <c r="G13683" s="25">
        <v>10.5</v>
      </c>
      <c r="H13683" s="26">
        <v>445.83333333333337</v>
      </c>
      <c r="I13683" s="4" t="s">
        <v>25</v>
      </c>
      <c r="J13683" s="5">
        <v>6.7275675707147389E-2</v>
      </c>
      <c r="K13683" s="5">
        <v>0.15698235294117649</v>
      </c>
      <c r="L13683" s="23">
        <v>6.8559060194181162E-2</v>
      </c>
      <c r="M13683" s="23">
        <v>0.1298470588235294</v>
      </c>
      <c r="N13683" s="23">
        <v>7.2486004820064565E-2</v>
      </c>
      <c r="O13683" s="5">
        <v>0.13728447421968007</v>
      </c>
      <c r="P13683" s="5">
        <v>0.14514789193175595</v>
      </c>
      <c r="Q13683" s="5">
        <v>0.15346171263707667</v>
      </c>
      <c r="R13683" s="5">
        <v>0.16225173464163994</v>
      </c>
      <c r="S13683" s="4"/>
    </row>
    <row r="13684" spans="1:19" x14ac:dyDescent="0.25">
      <c r="A13684" s="4" t="s">
        <v>389</v>
      </c>
      <c r="B13684" s="4" t="s">
        <v>395</v>
      </c>
      <c r="C13684" s="4" t="s">
        <v>396</v>
      </c>
      <c r="D13684" s="4" t="s">
        <v>1230</v>
      </c>
      <c r="E13684" s="4" t="s">
        <v>8978</v>
      </c>
      <c r="F13684" s="4" t="s">
        <v>1354</v>
      </c>
      <c r="G13684" s="25">
        <v>10.5</v>
      </c>
      <c r="H13684" s="26">
        <v>445.83333333333337</v>
      </c>
      <c r="I13684" s="4" t="s">
        <v>23</v>
      </c>
      <c r="J13684" s="5">
        <v>6.5283407326701112E-2</v>
      </c>
      <c r="K13684" s="5">
        <v>0.10773725490196077</v>
      </c>
      <c r="L13684" s="23">
        <v>6.900700314150951E-2</v>
      </c>
      <c r="M13684" s="23">
        <v>9.7460784313725485E-2</v>
      </c>
      <c r="N13684" s="23">
        <v>6.9524720247826008E-2</v>
      </c>
      <c r="O13684" s="5">
        <v>9.8191972641535744E-2</v>
      </c>
      <c r="P13684" s="5">
        <v>9.8928646625699904E-2</v>
      </c>
      <c r="Q13684" s="5">
        <v>9.9670847421723982E-2</v>
      </c>
      <c r="R13684" s="5">
        <v>0.10041861649387845</v>
      </c>
      <c r="S13684" s="4"/>
    </row>
    <row r="13685" spans="1:19" x14ac:dyDescent="0.25">
      <c r="A13685" s="4" t="s">
        <v>389</v>
      </c>
      <c r="B13685" s="4" t="s">
        <v>395</v>
      </c>
      <c r="C13685" s="4" t="s">
        <v>396</v>
      </c>
      <c r="D13685" s="4" t="s">
        <v>1230</v>
      </c>
      <c r="E13685" s="4" t="s">
        <v>8978</v>
      </c>
      <c r="F13685" s="4" t="s">
        <v>1354</v>
      </c>
      <c r="G13685" s="25">
        <v>10.5</v>
      </c>
      <c r="H13685" s="26">
        <v>445.83333333333337</v>
      </c>
      <c r="I13685" s="4" t="s">
        <v>25</v>
      </c>
      <c r="J13685" s="5">
        <v>6.5283407326701112E-2</v>
      </c>
      <c r="K13685" s="5">
        <v>0.13389607843137255</v>
      </c>
      <c r="L13685" s="23">
        <v>6.900700314150951E-2</v>
      </c>
      <c r="M13685" s="23">
        <v>0.13069999999999998</v>
      </c>
      <c r="N13685" s="23">
        <v>7.3718699484900008E-2</v>
      </c>
      <c r="O13685" s="5">
        <v>0.13962400313078813</v>
      </c>
      <c r="P13685" s="5">
        <v>0.14915732402652129</v>
      </c>
      <c r="Q13685" s="5">
        <v>0.15934156600504198</v>
      </c>
      <c r="R13685" s="5">
        <v>0.17022117299734252</v>
      </c>
      <c r="S13685" s="4"/>
    </row>
    <row r="13686" spans="1:19" x14ac:dyDescent="0.25">
      <c r="A13686" s="4" t="s">
        <v>389</v>
      </c>
      <c r="B13686" s="4" t="s">
        <v>395</v>
      </c>
      <c r="C13686" s="4" t="s">
        <v>396</v>
      </c>
      <c r="D13686" s="4" t="s">
        <v>1230</v>
      </c>
      <c r="E13686" s="4" t="s">
        <v>8979</v>
      </c>
      <c r="F13686" s="4" t="s">
        <v>1383</v>
      </c>
      <c r="G13686" s="25">
        <v>10.5</v>
      </c>
      <c r="H13686" s="26">
        <v>158.33333333333334</v>
      </c>
      <c r="I13686" s="4" t="s">
        <v>23</v>
      </c>
      <c r="J13686" s="5">
        <v>0.19787141386634621</v>
      </c>
      <c r="K13686" s="5">
        <v>0.41155882352941181</v>
      </c>
      <c r="L13686" s="23">
        <v>0.20238210570437076</v>
      </c>
      <c r="M13686" s="23">
        <v>0.39405294117647061</v>
      </c>
      <c r="N13686" s="23">
        <v>0.20987697624482757</v>
      </c>
      <c r="O13686" s="5">
        <v>0.40864600892781627</v>
      </c>
      <c r="P13686" s="5">
        <v>0.42377950565238459</v>
      </c>
      <c r="Q13686" s="5">
        <v>0.43947344520059239</v>
      </c>
      <c r="R13686" s="5">
        <v>0.45574858260112117</v>
      </c>
      <c r="S13686" s="4"/>
    </row>
    <row r="13687" spans="1:19" x14ac:dyDescent="0.25">
      <c r="A13687" s="4" t="s">
        <v>389</v>
      </c>
      <c r="B13687" s="4" t="s">
        <v>395</v>
      </c>
      <c r="C13687" s="4" t="s">
        <v>396</v>
      </c>
      <c r="D13687" s="4" t="s">
        <v>1230</v>
      </c>
      <c r="E13687" s="4" t="s">
        <v>8979</v>
      </c>
      <c r="F13687" s="4" t="s">
        <v>1383</v>
      </c>
      <c r="G13687" s="25">
        <v>10.5</v>
      </c>
      <c r="H13687" s="26">
        <v>158.33333333333334</v>
      </c>
      <c r="I13687" s="4" t="s">
        <v>25</v>
      </c>
      <c r="J13687" s="5">
        <v>0.19787141386634621</v>
      </c>
      <c r="K13687" s="5">
        <v>0.3715470588235294</v>
      </c>
      <c r="L13687" s="23">
        <v>0.20238210570437076</v>
      </c>
      <c r="M13687" s="23">
        <v>0.41017647058823531</v>
      </c>
      <c r="N13687" s="23">
        <v>0.21333228779695615</v>
      </c>
      <c r="O13687" s="5">
        <v>0.43236967303270502</v>
      </c>
      <c r="P13687" s="5">
        <v>0.45576367140297436</v>
      </c>
      <c r="Q13687" s="5">
        <v>0.48042343653229841</v>
      </c>
      <c r="R13687" s="5">
        <v>0.50641745459661724</v>
      </c>
      <c r="S13687" s="4"/>
    </row>
    <row r="13688" spans="1:19" x14ac:dyDescent="0.25">
      <c r="A13688" s="4" t="s">
        <v>389</v>
      </c>
      <c r="B13688" s="4" t="s">
        <v>395</v>
      </c>
      <c r="C13688" s="4" t="s">
        <v>396</v>
      </c>
      <c r="D13688" s="4" t="s">
        <v>1231</v>
      </c>
      <c r="E13688" s="4" t="s">
        <v>8980</v>
      </c>
      <c r="F13688" s="4" t="s">
        <v>1383</v>
      </c>
      <c r="G13688" s="25">
        <v>10.5</v>
      </c>
      <c r="H13688" s="26">
        <v>111.11111111111111</v>
      </c>
      <c r="I13688" s="4" t="s">
        <v>23</v>
      </c>
      <c r="J13688" s="5">
        <v>5.1276370132999953E-2</v>
      </c>
      <c r="K13688" s="5">
        <v>0.11424666666666666</v>
      </c>
      <c r="L13688" s="23">
        <v>5.3577390479301809E-2</v>
      </c>
      <c r="M13688" s="23">
        <v>0.11359999999999999</v>
      </c>
      <c r="N13688" s="23">
        <v>5.4071049808933638E-2</v>
      </c>
      <c r="O13688" s="5">
        <v>0.1146467045771451</v>
      </c>
      <c r="P13688" s="5">
        <v>0.11570305343661252</v>
      </c>
      <c r="Q13688" s="5">
        <v>0.11676913544032526</v>
      </c>
      <c r="R13688" s="5">
        <v>0.11784504026897548</v>
      </c>
      <c r="S13688" s="4"/>
    </row>
    <row r="13689" spans="1:19" x14ac:dyDescent="0.25">
      <c r="A13689" s="4" t="s">
        <v>389</v>
      </c>
      <c r="B13689" s="4" t="s">
        <v>395</v>
      </c>
      <c r="C13689" s="4" t="s">
        <v>396</v>
      </c>
      <c r="D13689" s="4" t="s">
        <v>1231</v>
      </c>
      <c r="E13689" s="4" t="s">
        <v>8980</v>
      </c>
      <c r="F13689" s="4" t="s">
        <v>1383</v>
      </c>
      <c r="G13689" s="25">
        <v>10.5</v>
      </c>
      <c r="H13689" s="26">
        <v>111.11111111111111</v>
      </c>
      <c r="I13689" s="4" t="s">
        <v>25</v>
      </c>
      <c r="J13689" s="5">
        <v>5.1276370132999953E-2</v>
      </c>
      <c r="K13689" s="5">
        <v>0</v>
      </c>
      <c r="L13689" s="23">
        <v>5.3577390479301809E-2</v>
      </c>
      <c r="M13689" s="23">
        <v>0</v>
      </c>
      <c r="N13689" s="23">
        <v>6.0511054014160619E-2</v>
      </c>
      <c r="O13689" s="5">
        <v>0</v>
      </c>
      <c r="P13689" s="5">
        <v>0</v>
      </c>
      <c r="Q13689" s="5">
        <v>0</v>
      </c>
      <c r="R13689" s="5">
        <v>0</v>
      </c>
      <c r="S13689" s="4"/>
    </row>
    <row r="13690" spans="1:19" x14ac:dyDescent="0.25">
      <c r="A13690" s="4" t="s">
        <v>389</v>
      </c>
      <c r="B13690" s="4" t="s">
        <v>395</v>
      </c>
      <c r="C13690" s="4" t="s">
        <v>396</v>
      </c>
      <c r="D13690" s="4" t="s">
        <v>1231</v>
      </c>
      <c r="E13690" s="4" t="s">
        <v>8981</v>
      </c>
      <c r="F13690" s="4" t="s">
        <v>1354</v>
      </c>
      <c r="G13690" s="25">
        <v>10.5</v>
      </c>
      <c r="H13690" s="26">
        <v>250</v>
      </c>
      <c r="I13690" s="4" t="s">
        <v>23</v>
      </c>
      <c r="J13690" s="5">
        <v>5.1920124938951533E-2</v>
      </c>
      <c r="K13690" s="5">
        <v>0.10491666666666667</v>
      </c>
      <c r="L13690" s="23">
        <v>5.0300441155656662E-2</v>
      </c>
      <c r="M13690" s="23">
        <v>8.8880000000000001E-2</v>
      </c>
      <c r="N13690" s="23">
        <v>5.320476571253234E-2</v>
      </c>
      <c r="O13690" s="5">
        <v>9.4011890708797105E-2</v>
      </c>
      <c r="P13690" s="5">
        <v>9.944009444917655E-2</v>
      </c>
      <c r="Q13690" s="5">
        <v>0.10518172020059011</v>
      </c>
      <c r="R13690" s="5">
        <v>0.1112548648071687</v>
      </c>
      <c r="S13690" s="4"/>
    </row>
    <row r="13691" spans="1:19" x14ac:dyDescent="0.25">
      <c r="A13691" s="4" t="s">
        <v>389</v>
      </c>
      <c r="B13691" s="4" t="s">
        <v>395</v>
      </c>
      <c r="C13691" s="4" t="s">
        <v>396</v>
      </c>
      <c r="D13691" s="4" t="s">
        <v>1231</v>
      </c>
      <c r="E13691" s="4" t="s">
        <v>8981</v>
      </c>
      <c r="F13691" s="4" t="s">
        <v>1354</v>
      </c>
      <c r="G13691" s="25">
        <v>10.5</v>
      </c>
      <c r="H13691" s="26">
        <v>250</v>
      </c>
      <c r="I13691" s="4" t="s">
        <v>25</v>
      </c>
      <c r="J13691" s="5">
        <v>5.1920124938951533E-2</v>
      </c>
      <c r="K13691" s="5">
        <v>0</v>
      </c>
      <c r="L13691" s="23">
        <v>5.0300441155656662E-2</v>
      </c>
      <c r="M13691" s="23">
        <v>0</v>
      </c>
      <c r="N13691" s="23">
        <v>5.4933051291754534E-2</v>
      </c>
      <c r="O13691" s="5">
        <v>0</v>
      </c>
      <c r="P13691" s="5">
        <v>0</v>
      </c>
      <c r="Q13691" s="5">
        <v>0</v>
      </c>
      <c r="R13691" s="5">
        <v>0</v>
      </c>
      <c r="S13691" s="4"/>
    </row>
    <row r="13692" spans="1:19" x14ac:dyDescent="0.25">
      <c r="A13692" s="4" t="s">
        <v>389</v>
      </c>
      <c r="B13692" s="4" t="s">
        <v>395</v>
      </c>
      <c r="C13692" s="4" t="s">
        <v>396</v>
      </c>
      <c r="D13692" s="4" t="s">
        <v>1231</v>
      </c>
      <c r="E13692" s="4" t="s">
        <v>8982</v>
      </c>
      <c r="F13692" s="4" t="s">
        <v>1354</v>
      </c>
      <c r="G13692" s="25">
        <v>10.5</v>
      </c>
      <c r="H13692" s="26">
        <v>416.66666666666669</v>
      </c>
      <c r="I13692" s="4" t="s">
        <v>23</v>
      </c>
      <c r="J13692" s="5">
        <v>0.10470615665464654</v>
      </c>
      <c r="K13692" s="5">
        <v>0.25780000000000003</v>
      </c>
      <c r="L13692" s="23">
        <v>0.13936106984953517</v>
      </c>
      <c r="M13692" s="23">
        <v>0.27373589743589744</v>
      </c>
      <c r="N13692" s="23">
        <v>0.147184016867795</v>
      </c>
      <c r="O13692" s="5">
        <v>0.28910189186281221</v>
      </c>
      <c r="P13692" s="5">
        <v>0.30533044683417754</v>
      </c>
      <c r="Q13692" s="5">
        <v>0.32246998164992108</v>
      </c>
      <c r="R13692" s="5">
        <v>0.34057163359727061</v>
      </c>
      <c r="S13692" s="4"/>
    </row>
    <row r="13693" spans="1:19" x14ac:dyDescent="0.25">
      <c r="A13693" s="4" t="s">
        <v>389</v>
      </c>
      <c r="B13693" s="4" t="s">
        <v>395</v>
      </c>
      <c r="C13693" s="4" t="s">
        <v>396</v>
      </c>
      <c r="D13693" s="4" t="s">
        <v>1231</v>
      </c>
      <c r="E13693" s="4" t="s">
        <v>8982</v>
      </c>
      <c r="F13693" s="4" t="s">
        <v>1354</v>
      </c>
      <c r="G13693" s="25">
        <v>10.5</v>
      </c>
      <c r="H13693" s="26">
        <v>416.66666666666669</v>
      </c>
      <c r="I13693" s="4" t="s">
        <v>25</v>
      </c>
      <c r="J13693" s="5">
        <v>0.10470615665464654</v>
      </c>
      <c r="K13693" s="5">
        <v>0</v>
      </c>
      <c r="L13693" s="23">
        <v>0.13936106984953517</v>
      </c>
      <c r="M13693" s="23">
        <v>0</v>
      </c>
      <c r="N13693" s="23">
        <v>0.1578792513395128</v>
      </c>
      <c r="O13693" s="5">
        <v>0</v>
      </c>
      <c r="P13693" s="5">
        <v>0</v>
      </c>
      <c r="Q13693" s="5">
        <v>0</v>
      </c>
      <c r="R13693" s="5">
        <v>0</v>
      </c>
      <c r="S13693" s="4"/>
    </row>
    <row r="13694" spans="1:19" x14ac:dyDescent="0.25">
      <c r="A13694" s="4" t="s">
        <v>389</v>
      </c>
      <c r="B13694" s="4" t="s">
        <v>395</v>
      </c>
      <c r="C13694" s="4" t="s">
        <v>396</v>
      </c>
      <c r="D13694" s="4" t="s">
        <v>1231</v>
      </c>
      <c r="E13694" s="4" t="s">
        <v>8983</v>
      </c>
      <c r="F13694" s="4" t="s">
        <v>1354</v>
      </c>
      <c r="G13694" s="25">
        <v>10.5</v>
      </c>
      <c r="H13694" s="26">
        <v>416.66666666666669</v>
      </c>
      <c r="I13694" s="4" t="s">
        <v>23</v>
      </c>
      <c r="J13694" s="5">
        <v>0.17918403446765402</v>
      </c>
      <c r="K13694" s="5">
        <v>0.33092564102564104</v>
      </c>
      <c r="L13694" s="23">
        <v>0.14207875510171714</v>
      </c>
      <c r="M13694" s="23">
        <v>0.28088717948717951</v>
      </c>
      <c r="N13694" s="23">
        <v>0.14288895226227713</v>
      </c>
      <c r="O13694" s="5">
        <v>0.2824889249071425</v>
      </c>
      <c r="P13694" s="5">
        <v>0.28409980420211917</v>
      </c>
      <c r="Q13694" s="5">
        <v>0.28571986945758554</v>
      </c>
      <c r="R13694" s="5">
        <v>0.28734917305603264</v>
      </c>
      <c r="S13694" s="4"/>
    </row>
    <row r="13695" spans="1:19" x14ac:dyDescent="0.25">
      <c r="A13695" s="4" t="s">
        <v>389</v>
      </c>
      <c r="B13695" s="4" t="s">
        <v>395</v>
      </c>
      <c r="C13695" s="4" t="s">
        <v>396</v>
      </c>
      <c r="D13695" s="4" t="s">
        <v>1231</v>
      </c>
      <c r="E13695" s="4" t="s">
        <v>8983</v>
      </c>
      <c r="F13695" s="4" t="s">
        <v>1354</v>
      </c>
      <c r="G13695" s="25">
        <v>10.5</v>
      </c>
      <c r="H13695" s="26">
        <v>416.66666666666669</v>
      </c>
      <c r="I13695" s="4" t="s">
        <v>25</v>
      </c>
      <c r="J13695" s="5">
        <v>0.17918403446765402</v>
      </c>
      <c r="K13695" s="5">
        <v>0</v>
      </c>
      <c r="L13695" s="23">
        <v>0.14207875510171714</v>
      </c>
      <c r="M13695" s="23">
        <v>0</v>
      </c>
      <c r="N13695" s="23">
        <v>0.15741771103403565</v>
      </c>
      <c r="O13695" s="5">
        <v>0</v>
      </c>
      <c r="P13695" s="5">
        <v>0</v>
      </c>
      <c r="Q13695" s="5">
        <v>0</v>
      </c>
      <c r="R13695" s="5">
        <v>0</v>
      </c>
      <c r="S13695" s="4"/>
    </row>
    <row r="13696" spans="1:19" x14ac:dyDescent="0.25">
      <c r="A13696" s="4" t="s">
        <v>389</v>
      </c>
      <c r="B13696" s="4" t="s">
        <v>395</v>
      </c>
      <c r="C13696" s="4" t="s">
        <v>396</v>
      </c>
      <c r="D13696" s="4" t="s">
        <v>1231</v>
      </c>
      <c r="E13696" s="4" t="s">
        <v>8984</v>
      </c>
      <c r="F13696" s="4" t="s">
        <v>1383</v>
      </c>
      <c r="G13696" s="25">
        <v>10.5</v>
      </c>
      <c r="H13696" s="26">
        <v>250</v>
      </c>
      <c r="I13696" s="4" t="s">
        <v>23</v>
      </c>
      <c r="J13696" s="5">
        <v>0.17660047545213525</v>
      </c>
      <c r="K13696" s="5">
        <v>0.38478846153846152</v>
      </c>
      <c r="L13696" s="23">
        <v>0.19367555040303225</v>
      </c>
      <c r="M13696" s="23">
        <v>0.42110000000000003</v>
      </c>
      <c r="N13696" s="23">
        <v>0.20065003349226321</v>
      </c>
      <c r="O13696" s="5">
        <v>0.43626430351050227</v>
      </c>
      <c r="P13696" s="5">
        <v>0.45197469132629692</v>
      </c>
      <c r="Q13696" s="5">
        <v>0.46825082858190725</v>
      </c>
      <c r="R13696" s="5">
        <v>0.48511308857635083</v>
      </c>
      <c r="S13696" s="4"/>
    </row>
    <row r="13697" spans="1:19" x14ac:dyDescent="0.25">
      <c r="A13697" s="4" t="s">
        <v>389</v>
      </c>
      <c r="B13697" s="4" t="s">
        <v>395</v>
      </c>
      <c r="C13697" s="4" t="s">
        <v>396</v>
      </c>
      <c r="D13697" s="4" t="s">
        <v>1231</v>
      </c>
      <c r="E13697" s="4" t="s">
        <v>8984</v>
      </c>
      <c r="F13697" s="4" t="s">
        <v>1383</v>
      </c>
      <c r="G13697" s="25">
        <v>10.5</v>
      </c>
      <c r="H13697" s="26">
        <v>250</v>
      </c>
      <c r="I13697" s="4" t="s">
        <v>25</v>
      </c>
      <c r="J13697" s="5">
        <v>0.17660047545213525</v>
      </c>
      <c r="K13697" s="5">
        <v>0</v>
      </c>
      <c r="L13697" s="23">
        <v>0.19367555040303225</v>
      </c>
      <c r="M13697" s="23">
        <v>0</v>
      </c>
      <c r="N13697" s="23">
        <v>0.2107059898750139</v>
      </c>
      <c r="O13697" s="5">
        <v>0</v>
      </c>
      <c r="P13697" s="5">
        <v>0</v>
      </c>
      <c r="Q13697" s="5">
        <v>0</v>
      </c>
      <c r="R13697" s="5">
        <v>0</v>
      </c>
      <c r="S13697" s="4"/>
    </row>
    <row r="13698" spans="1:19" x14ac:dyDescent="0.25">
      <c r="A13698" s="4" t="s">
        <v>389</v>
      </c>
      <c r="B13698" s="4" t="s">
        <v>395</v>
      </c>
      <c r="C13698" s="4" t="s">
        <v>396</v>
      </c>
      <c r="D13698" s="4" t="s">
        <v>1231</v>
      </c>
      <c r="E13698" s="4" t="s">
        <v>8985</v>
      </c>
      <c r="F13698" s="4" t="s">
        <v>1354</v>
      </c>
      <c r="G13698" s="25">
        <v>10.5</v>
      </c>
      <c r="H13698" s="26">
        <v>131.94444444444446</v>
      </c>
      <c r="I13698" s="4" t="s">
        <v>23</v>
      </c>
      <c r="J13698" s="5">
        <v>3.9791460135146464E-2</v>
      </c>
      <c r="K13698" s="5">
        <v>9.7379999999999994E-2</v>
      </c>
      <c r="L13698" s="23">
        <v>4.0732241731720527E-2</v>
      </c>
      <c r="M13698" s="23">
        <v>8.6646666666666664E-2</v>
      </c>
      <c r="N13698" s="23">
        <v>4.3545142690836598E-2</v>
      </c>
      <c r="O13698" s="5">
        <v>9.2630341549482451E-2</v>
      </c>
      <c r="P13698" s="5">
        <v>9.9027239081023788E-2</v>
      </c>
      <c r="Q13698" s="5">
        <v>0.10586589573106282</v>
      </c>
      <c r="R13698" s="5">
        <v>0.11317681865057604</v>
      </c>
      <c r="S13698" s="4"/>
    </row>
    <row r="13699" spans="1:19" x14ac:dyDescent="0.25">
      <c r="A13699" s="4" t="s">
        <v>389</v>
      </c>
      <c r="B13699" s="4" t="s">
        <v>395</v>
      </c>
      <c r="C13699" s="4" t="s">
        <v>396</v>
      </c>
      <c r="D13699" s="4" t="s">
        <v>1231</v>
      </c>
      <c r="E13699" s="4" t="s">
        <v>8985</v>
      </c>
      <c r="F13699" s="4" t="s">
        <v>1354</v>
      </c>
      <c r="G13699" s="25">
        <v>10.5</v>
      </c>
      <c r="H13699" s="26">
        <v>131.94444444444446</v>
      </c>
      <c r="I13699" s="4" t="s">
        <v>25</v>
      </c>
      <c r="J13699" s="5">
        <v>3.9791460135146464E-2</v>
      </c>
      <c r="K13699" s="5">
        <v>0</v>
      </c>
      <c r="L13699" s="23">
        <v>4.0732241731720527E-2</v>
      </c>
      <c r="M13699" s="23">
        <v>0</v>
      </c>
      <c r="N13699" s="23">
        <v>4.272051539528135E-2</v>
      </c>
      <c r="O13699" s="5">
        <v>0</v>
      </c>
      <c r="P13699" s="5">
        <v>0</v>
      </c>
      <c r="Q13699" s="5">
        <v>0</v>
      </c>
      <c r="R13699" s="5">
        <v>0</v>
      </c>
      <c r="S13699" s="4"/>
    </row>
    <row r="13700" spans="1:19" x14ac:dyDescent="0.25">
      <c r="A13700" s="4" t="s">
        <v>389</v>
      </c>
      <c r="B13700" s="4" t="s">
        <v>395</v>
      </c>
      <c r="C13700" s="4" t="s">
        <v>396</v>
      </c>
      <c r="D13700" s="4" t="s">
        <v>1231</v>
      </c>
      <c r="E13700" s="4" t="s">
        <v>8986</v>
      </c>
      <c r="F13700" s="4" t="s">
        <v>1354</v>
      </c>
      <c r="G13700" s="25">
        <v>10.5</v>
      </c>
      <c r="H13700" s="26">
        <v>111.11111111111111</v>
      </c>
      <c r="I13700" s="4" t="s">
        <v>23</v>
      </c>
      <c r="J13700" s="5">
        <v>9.5331875357335408E-2</v>
      </c>
      <c r="K13700" s="5">
        <v>0.16542608695652175</v>
      </c>
      <c r="L13700" s="23">
        <v>7.9565826098189893E-2</v>
      </c>
      <c r="M13700" s="23">
        <v>0.16886956521739133</v>
      </c>
      <c r="N13700" s="23">
        <v>8.2078093759812135E-2</v>
      </c>
      <c r="O13700" s="5">
        <v>0.17420157229294547</v>
      </c>
      <c r="P13700" s="5">
        <v>0.17970193593066144</v>
      </c>
      <c r="Q13700" s="5">
        <v>0.18537597193969349</v>
      </c>
      <c r="R13700" s="5">
        <v>0.19122916397431347</v>
      </c>
      <c r="S13700" s="4"/>
    </row>
    <row r="13701" spans="1:19" x14ac:dyDescent="0.25">
      <c r="A13701" s="4" t="s">
        <v>389</v>
      </c>
      <c r="B13701" s="4" t="s">
        <v>395</v>
      </c>
      <c r="C13701" s="4" t="s">
        <v>396</v>
      </c>
      <c r="D13701" s="4" t="s">
        <v>1231</v>
      </c>
      <c r="E13701" s="4" t="s">
        <v>8986</v>
      </c>
      <c r="F13701" s="4" t="s">
        <v>1354</v>
      </c>
      <c r="G13701" s="25">
        <v>10.5</v>
      </c>
      <c r="H13701" s="26">
        <v>111.11111111111111</v>
      </c>
      <c r="I13701" s="4" t="s">
        <v>25</v>
      </c>
      <c r="J13701" s="5">
        <v>9.5331875357335408E-2</v>
      </c>
      <c r="K13701" s="5">
        <v>0</v>
      </c>
      <c r="L13701" s="23">
        <v>7.9565826098189893E-2</v>
      </c>
      <c r="M13701" s="23">
        <v>0</v>
      </c>
      <c r="N13701" s="23">
        <v>8.1662082022688515E-2</v>
      </c>
      <c r="O13701" s="5">
        <v>0</v>
      </c>
      <c r="P13701" s="5">
        <v>0</v>
      </c>
      <c r="Q13701" s="5">
        <v>0</v>
      </c>
      <c r="R13701" s="5">
        <v>0</v>
      </c>
      <c r="S13701" s="4"/>
    </row>
    <row r="13702" spans="1:19" x14ac:dyDescent="0.25">
      <c r="A13702" s="4" t="s">
        <v>389</v>
      </c>
      <c r="B13702" s="4" t="s">
        <v>1321</v>
      </c>
      <c r="C13702" s="4" t="s">
        <v>34</v>
      </c>
      <c r="D13702" s="4" t="s">
        <v>1324</v>
      </c>
      <c r="E13702" s="4" t="s">
        <v>4392</v>
      </c>
      <c r="F13702" s="4" t="s">
        <v>1354</v>
      </c>
      <c r="G13702" s="25">
        <v>15.6</v>
      </c>
      <c r="H13702" s="26">
        <v>500</v>
      </c>
      <c r="I13702" s="4" t="s">
        <v>23</v>
      </c>
      <c r="J13702" s="5">
        <v>0.17430624649592122</v>
      </c>
      <c r="K13702" s="5">
        <v>0.13994871794871794</v>
      </c>
      <c r="L13702" s="23">
        <v>0.16827702988369689</v>
      </c>
      <c r="M13702" s="23">
        <v>0.13692307692307693</v>
      </c>
      <c r="N13702" s="23">
        <v>0.17442903412160393</v>
      </c>
      <c r="O13702" s="5">
        <v>0.14192881864599791</v>
      </c>
      <c r="P13702" s="5">
        <v>0.14711756421866928</v>
      </c>
      <c r="Q13702" s="5">
        <v>0.15249600404001237</v>
      </c>
      <c r="R13702" s="5">
        <v>0.15807107310182339</v>
      </c>
      <c r="S13702" s="4"/>
    </row>
    <row r="13703" spans="1:19" x14ac:dyDescent="0.25">
      <c r="A13703" s="4" t="s">
        <v>389</v>
      </c>
      <c r="B13703" s="4" t="s">
        <v>1321</v>
      </c>
      <c r="C13703" s="4" t="s">
        <v>34</v>
      </c>
      <c r="D13703" s="4" t="s">
        <v>1324</v>
      </c>
      <c r="E13703" s="4" t="s">
        <v>4392</v>
      </c>
      <c r="F13703" s="4" t="s">
        <v>1354</v>
      </c>
      <c r="G13703" s="25">
        <v>15.6</v>
      </c>
      <c r="H13703" s="26">
        <v>500</v>
      </c>
      <c r="I13703" s="4" t="s">
        <v>25</v>
      </c>
      <c r="J13703" s="5">
        <v>0.17430624649592122</v>
      </c>
      <c r="K13703" s="5">
        <v>0.49161025641025641</v>
      </c>
      <c r="L13703" s="23">
        <v>0.16827702988369689</v>
      </c>
      <c r="M13703" s="23">
        <v>0.49415384615384617</v>
      </c>
      <c r="N13703" s="23">
        <v>0.19046332516329262</v>
      </c>
      <c r="O13703" s="5">
        <v>0.55930500286189144</v>
      </c>
      <c r="P13703" s="5">
        <v>0.63304594037086315</v>
      </c>
      <c r="Q13703" s="5">
        <v>0.71650916864583536</v>
      </c>
      <c r="R13703" s="5">
        <v>0.81097651215136901</v>
      </c>
      <c r="S13703" s="4" t="s">
        <v>1372</v>
      </c>
    </row>
    <row r="13704" spans="1:19" x14ac:dyDescent="0.25">
      <c r="A13704" s="4" t="s">
        <v>389</v>
      </c>
      <c r="B13704" s="4" t="s">
        <v>1321</v>
      </c>
      <c r="C13704" s="4" t="s">
        <v>34</v>
      </c>
      <c r="D13704" s="4" t="s">
        <v>1324</v>
      </c>
      <c r="E13704" s="4" t="s">
        <v>1428</v>
      </c>
      <c r="F13704" s="4" t="s">
        <v>1354</v>
      </c>
      <c r="G13704" s="25">
        <v>15.6</v>
      </c>
      <c r="H13704" s="26">
        <v>534.72222222222229</v>
      </c>
      <c r="I13704" s="4" t="s">
        <v>23</v>
      </c>
      <c r="J13704" s="5">
        <v>0.1402874280029861</v>
      </c>
      <c r="K13704" s="5">
        <v>0.31349019607843137</v>
      </c>
      <c r="L13704" s="23">
        <v>0.1433628891655786</v>
      </c>
      <c r="M13704" s="23">
        <v>0.3205019607843137</v>
      </c>
      <c r="N13704" s="23">
        <v>0.15059804634042431</v>
      </c>
      <c r="O13704" s="5">
        <v>0.33667687239928912</v>
      </c>
      <c r="P13704" s="5">
        <v>0.35366809030178936</v>
      </c>
      <c r="Q13704" s="5">
        <v>0.37151681137566234</v>
      </c>
      <c r="R13704" s="5">
        <v>0.39026631160578057</v>
      </c>
      <c r="S13704" s="4"/>
    </row>
    <row r="13705" spans="1:19" x14ac:dyDescent="0.25">
      <c r="A13705" s="4" t="s">
        <v>389</v>
      </c>
      <c r="B13705" s="4" t="s">
        <v>1321</v>
      </c>
      <c r="C13705" s="4" t="s">
        <v>34</v>
      </c>
      <c r="D13705" s="4" t="s">
        <v>1324</v>
      </c>
      <c r="E13705" s="4" t="s">
        <v>1428</v>
      </c>
      <c r="F13705" s="4" t="s">
        <v>1354</v>
      </c>
      <c r="G13705" s="25">
        <v>15.6</v>
      </c>
      <c r="H13705" s="26">
        <v>534.72222222222229</v>
      </c>
      <c r="I13705" s="4" t="s">
        <v>25</v>
      </c>
      <c r="J13705" s="5">
        <v>0.1402874280029861</v>
      </c>
      <c r="K13705" s="5">
        <v>5.3231372549019607E-2</v>
      </c>
      <c r="L13705" s="23">
        <v>0.1433628891655786</v>
      </c>
      <c r="M13705" s="23">
        <v>5.6588235294117648E-2</v>
      </c>
      <c r="N13705" s="23">
        <v>0.14692309621763322</v>
      </c>
      <c r="O13705" s="5">
        <v>5.7993521107831673E-2</v>
      </c>
      <c r="P13705" s="5">
        <v>5.9433705133302289E-2</v>
      </c>
      <c r="Q13705" s="5">
        <v>6.0909654016425951E-2</v>
      </c>
      <c r="R13705" s="5">
        <v>6.2422255924978673E-2</v>
      </c>
      <c r="S13705" s="4"/>
    </row>
    <row r="13706" spans="1:19" x14ac:dyDescent="0.25">
      <c r="A13706" s="4" t="s">
        <v>389</v>
      </c>
      <c r="B13706" s="4" t="s">
        <v>1321</v>
      </c>
      <c r="C13706" s="4" t="s">
        <v>34</v>
      </c>
      <c r="D13706" s="4" t="s">
        <v>1324</v>
      </c>
      <c r="E13706" s="4" t="s">
        <v>1426</v>
      </c>
      <c r="F13706" s="4" t="s">
        <v>1354</v>
      </c>
      <c r="G13706" s="25">
        <v>15.6</v>
      </c>
      <c r="H13706" s="26">
        <v>534.72222222222229</v>
      </c>
      <c r="I13706" s="4" t="s">
        <v>23</v>
      </c>
      <c r="J13706" s="5">
        <v>0.14369330966560029</v>
      </c>
      <c r="K13706" s="5">
        <v>0.31786666666666663</v>
      </c>
      <c r="L13706" s="23">
        <v>0.1469590982887487</v>
      </c>
      <c r="M13706" s="23">
        <v>0.32802352941176471</v>
      </c>
      <c r="N13706" s="23">
        <v>0.15421468118140777</v>
      </c>
      <c r="O13706" s="5">
        <v>0.34421852472749104</v>
      </c>
      <c r="P13706" s="5">
        <v>0.36121309034766086</v>
      </c>
      <c r="Q13706" s="5">
        <v>0.37904670221279069</v>
      </c>
      <c r="R13706" s="5">
        <v>0.39776078524758379</v>
      </c>
      <c r="S13706" s="4"/>
    </row>
    <row r="13707" spans="1:19" x14ac:dyDescent="0.25">
      <c r="A13707" s="4" t="s">
        <v>389</v>
      </c>
      <c r="B13707" s="4" t="s">
        <v>1321</v>
      </c>
      <c r="C13707" s="4" t="s">
        <v>34</v>
      </c>
      <c r="D13707" s="4" t="s">
        <v>1324</v>
      </c>
      <c r="E13707" s="4" t="s">
        <v>1426</v>
      </c>
      <c r="F13707" s="4" t="s">
        <v>1354</v>
      </c>
      <c r="G13707" s="25">
        <v>15.6</v>
      </c>
      <c r="H13707" s="26">
        <v>534.72222222222229</v>
      </c>
      <c r="I13707" s="4" t="s">
        <v>25</v>
      </c>
      <c r="J13707" s="5">
        <v>0.14369330966560029</v>
      </c>
      <c r="K13707" s="5">
        <v>5.2870588235294114E-2</v>
      </c>
      <c r="L13707" s="23">
        <v>0.1469590982887487</v>
      </c>
      <c r="M13707" s="23">
        <v>5.5547058823529415E-2</v>
      </c>
      <c r="N13707" s="23">
        <v>0.15383329201400561</v>
      </c>
      <c r="O13707" s="5">
        <v>5.8145341254950786E-2</v>
      </c>
      <c r="P13707" s="5">
        <v>6.0865161563199814E-2</v>
      </c>
      <c r="Q13707" s="5">
        <v>6.3712204832902075E-2</v>
      </c>
      <c r="R13707" s="5">
        <v>6.6692422075553384E-2</v>
      </c>
      <c r="S13707" s="4"/>
    </row>
    <row r="13708" spans="1:19" x14ac:dyDescent="0.25">
      <c r="A13708" s="4" t="s">
        <v>389</v>
      </c>
      <c r="B13708" s="4" t="s">
        <v>1321</v>
      </c>
      <c r="C13708" s="4" t="s">
        <v>34</v>
      </c>
      <c r="D13708" s="4" t="s">
        <v>1324</v>
      </c>
      <c r="E13708" s="4" t="s">
        <v>8987</v>
      </c>
      <c r="F13708" s="4" t="s">
        <v>1354</v>
      </c>
      <c r="G13708" s="25">
        <v>15.6</v>
      </c>
      <c r="H13708" s="26">
        <v>368.05555555555554</v>
      </c>
      <c r="I13708" s="4" t="s">
        <v>23</v>
      </c>
      <c r="J13708" s="5">
        <v>0.10902689723098744</v>
      </c>
      <c r="K13708" s="5">
        <v>0.13688205128205128</v>
      </c>
      <c r="L13708" s="23">
        <v>0.11220103713506512</v>
      </c>
      <c r="M13708" s="23">
        <v>0.15441282051282051</v>
      </c>
      <c r="N13708" s="23">
        <v>0.11473135576307168</v>
      </c>
      <c r="O13708" s="5">
        <v>0.15789508454640774</v>
      </c>
      <c r="P13708" s="5">
        <v>0.16145587938306782</v>
      </c>
      <c r="Q13708" s="5">
        <v>0.16509697602206211</v>
      </c>
      <c r="R13708" s="5">
        <v>0.16882018540160912</v>
      </c>
      <c r="S13708" s="4"/>
    </row>
    <row r="13709" spans="1:19" x14ac:dyDescent="0.25">
      <c r="A13709" s="4" t="s">
        <v>389</v>
      </c>
      <c r="B13709" s="4" t="s">
        <v>1321</v>
      </c>
      <c r="C13709" s="4" t="s">
        <v>34</v>
      </c>
      <c r="D13709" s="4" t="s">
        <v>1324</v>
      </c>
      <c r="E13709" s="4" t="s">
        <v>8987</v>
      </c>
      <c r="F13709" s="4" t="s">
        <v>1354</v>
      </c>
      <c r="G13709" s="25">
        <v>15.6</v>
      </c>
      <c r="H13709" s="26">
        <v>368.05555555555554</v>
      </c>
      <c r="I13709" s="4" t="s">
        <v>25</v>
      </c>
      <c r="J13709" s="5">
        <v>0.10902689723098744</v>
      </c>
      <c r="K13709" s="5">
        <v>0.26587692307692307</v>
      </c>
      <c r="L13709" s="23">
        <v>0.11220103713506512</v>
      </c>
      <c r="M13709" s="23">
        <v>0.28946666666666665</v>
      </c>
      <c r="N13709" s="23">
        <v>0.1272114187986054</v>
      </c>
      <c r="O13709" s="5">
        <v>0.32819184476202634</v>
      </c>
      <c r="P13709" s="5">
        <v>0.37209772098676414</v>
      </c>
      <c r="Q13709" s="5">
        <v>0.42187737499674766</v>
      </c>
      <c r="R13709" s="5">
        <v>0.47831660742817977</v>
      </c>
      <c r="S13709" s="4"/>
    </row>
    <row r="13710" spans="1:19" x14ac:dyDescent="0.25">
      <c r="A13710" s="4" t="s">
        <v>389</v>
      </c>
      <c r="B13710" s="4" t="s">
        <v>1321</v>
      </c>
      <c r="C13710" s="4" t="s">
        <v>34</v>
      </c>
      <c r="D13710" s="4" t="s">
        <v>1324</v>
      </c>
      <c r="E13710" s="4" t="s">
        <v>8988</v>
      </c>
      <c r="F13710" s="4" t="s">
        <v>1354</v>
      </c>
      <c r="G13710" s="25">
        <v>15.6</v>
      </c>
      <c r="H13710" s="26">
        <v>534.72222222222229</v>
      </c>
      <c r="I13710" s="4" t="s">
        <v>23</v>
      </c>
      <c r="J13710" s="5">
        <v>0.18105178597008373</v>
      </c>
      <c r="K13710" s="5">
        <v>1.5427450980392157E-2</v>
      </c>
      <c r="L13710" s="23">
        <v>0.19000811930519121</v>
      </c>
      <c r="M13710" s="23">
        <v>1.4154901960784314E-2</v>
      </c>
      <c r="N13710" s="23">
        <v>0.19750943338429314</v>
      </c>
      <c r="O13710" s="5">
        <v>1.4713722108865419E-2</v>
      </c>
      <c r="P13710" s="5">
        <v>1.5294603869154544E-2</v>
      </c>
      <c r="Q13710" s="5">
        <v>1.5898418210128558E-2</v>
      </c>
      <c r="R13710" s="5">
        <v>1.6526070485153362E-2</v>
      </c>
      <c r="S13710" s="4"/>
    </row>
    <row r="13711" spans="1:19" x14ac:dyDescent="0.25">
      <c r="A13711" s="4" t="s">
        <v>389</v>
      </c>
      <c r="B13711" s="4" t="s">
        <v>1321</v>
      </c>
      <c r="C13711" s="4" t="s">
        <v>34</v>
      </c>
      <c r="D13711" s="4" t="s">
        <v>1324</v>
      </c>
      <c r="E13711" s="4" t="s">
        <v>8988</v>
      </c>
      <c r="F13711" s="4" t="s">
        <v>1354</v>
      </c>
      <c r="G13711" s="25">
        <v>15.6</v>
      </c>
      <c r="H13711" s="26">
        <v>534.72222222222229</v>
      </c>
      <c r="I13711" s="4" t="s">
        <v>25</v>
      </c>
      <c r="J13711" s="5">
        <v>0.18105178597008373</v>
      </c>
      <c r="K13711" s="5">
        <v>0.28307450980392157</v>
      </c>
      <c r="L13711" s="23">
        <v>0.19000811930519121</v>
      </c>
      <c r="M13711" s="23">
        <v>0.28110588235294121</v>
      </c>
      <c r="N13711" s="23">
        <v>0.19547150195609508</v>
      </c>
      <c r="O13711" s="5">
        <v>0.28918863695485009</v>
      </c>
      <c r="P13711" s="5">
        <v>0.29750379836876817</v>
      </c>
      <c r="Q13711" s="5">
        <v>0.30605804908462969</v>
      </c>
      <c r="R13711" s="5">
        <v>0.31485826373678732</v>
      </c>
      <c r="S13711" s="4"/>
    </row>
    <row r="13712" spans="1:19" x14ac:dyDescent="0.25">
      <c r="A13712" s="4" t="s">
        <v>389</v>
      </c>
      <c r="B13712" s="4" t="s">
        <v>1321</v>
      </c>
      <c r="C13712" s="4" t="s">
        <v>34</v>
      </c>
      <c r="D13712" s="4" t="s">
        <v>1324</v>
      </c>
      <c r="E13712" s="4" t="s">
        <v>1427</v>
      </c>
      <c r="F13712" s="4" t="s">
        <v>1354</v>
      </c>
      <c r="G13712" s="25">
        <v>15.6</v>
      </c>
      <c r="H13712" s="26">
        <v>534.72222222222229</v>
      </c>
      <c r="I13712" s="4" t="s">
        <v>23</v>
      </c>
      <c r="J13712" s="5">
        <v>0.13883619919856352</v>
      </c>
      <c r="K13712" s="5">
        <v>0.30955294117647064</v>
      </c>
      <c r="L13712" s="23">
        <v>0.1422643753559289</v>
      </c>
      <c r="M13712" s="23">
        <v>0.31661176470588237</v>
      </c>
      <c r="N13712" s="23">
        <v>0.14514018324623373</v>
      </c>
      <c r="O13712" s="5">
        <v>0.32301192362709163</v>
      </c>
      <c r="P13712" s="5">
        <v>0.32954145877111685</v>
      </c>
      <c r="Q13712" s="5">
        <v>0.33620298541786531</v>
      </c>
      <c r="R13712" s="5">
        <v>0.34299917171390587</v>
      </c>
      <c r="S13712" s="4"/>
    </row>
    <row r="13713" spans="1:19" x14ac:dyDescent="0.25">
      <c r="A13713" s="4" t="s">
        <v>389</v>
      </c>
      <c r="B13713" s="4" t="s">
        <v>1321</v>
      </c>
      <c r="C13713" s="4" t="s">
        <v>34</v>
      </c>
      <c r="D13713" s="4" t="s">
        <v>1324</v>
      </c>
      <c r="E13713" s="4" t="s">
        <v>1427</v>
      </c>
      <c r="F13713" s="4" t="s">
        <v>1354</v>
      </c>
      <c r="G13713" s="25">
        <v>15.6</v>
      </c>
      <c r="H13713" s="26">
        <v>534.72222222222229</v>
      </c>
      <c r="I13713" s="4" t="s">
        <v>25</v>
      </c>
      <c r="J13713" s="5">
        <v>0.13883619919856352</v>
      </c>
      <c r="K13713" s="5">
        <v>5.267450980392157E-2</v>
      </c>
      <c r="L13713" s="23">
        <v>0.1422643753559289</v>
      </c>
      <c r="M13713" s="23">
        <v>5.6005882352941176E-2</v>
      </c>
      <c r="N13713" s="23">
        <v>0.14537375950729542</v>
      </c>
      <c r="O13713" s="5">
        <v>5.7229968161744998E-2</v>
      </c>
      <c r="P13713" s="5">
        <v>5.8480808054305104E-2</v>
      </c>
      <c r="Q13713" s="5">
        <v>5.9758986778024395E-2</v>
      </c>
      <c r="R13713" s="5">
        <v>6.1065101860766836E-2</v>
      </c>
      <c r="S13713" s="4"/>
    </row>
    <row r="13714" spans="1:19" x14ac:dyDescent="0.25">
      <c r="A13714" s="4" t="s">
        <v>389</v>
      </c>
      <c r="B13714" s="4" t="s">
        <v>1321</v>
      </c>
      <c r="C13714" s="4" t="s">
        <v>34</v>
      </c>
      <c r="D13714" s="4" t="s">
        <v>1324</v>
      </c>
      <c r="E13714" s="4" t="s">
        <v>8989</v>
      </c>
      <c r="F13714" s="4" t="s">
        <v>1354</v>
      </c>
      <c r="G13714" s="25">
        <v>15.6</v>
      </c>
      <c r="H13714" s="26">
        <v>534.72222222222229</v>
      </c>
      <c r="I13714" s="4" t="s">
        <v>23</v>
      </c>
      <c r="J13714" s="5">
        <v>0.1087772353877505</v>
      </c>
      <c r="K13714" s="5">
        <v>1.9780392156862742E-2</v>
      </c>
      <c r="L13714" s="23">
        <v>0.11079964802693916</v>
      </c>
      <c r="M13714" s="23">
        <v>1.7976470588235292E-2</v>
      </c>
      <c r="N13714" s="23">
        <v>0.11362964813810118</v>
      </c>
      <c r="O13714" s="5">
        <v>1.8435618380389266E-2</v>
      </c>
      <c r="P13714" s="5">
        <v>1.8906493541050041E-2</v>
      </c>
      <c r="Q13714" s="5">
        <v>1.9389395605954134E-2</v>
      </c>
      <c r="R13714" s="5">
        <v>1.9884631761459551E-2</v>
      </c>
      <c r="S13714" s="4"/>
    </row>
    <row r="13715" spans="1:19" x14ac:dyDescent="0.25">
      <c r="A13715" s="4" t="s">
        <v>389</v>
      </c>
      <c r="B13715" s="4" t="s">
        <v>1321</v>
      </c>
      <c r="C13715" s="4" t="s">
        <v>34</v>
      </c>
      <c r="D13715" s="4" t="s">
        <v>1324</v>
      </c>
      <c r="E13715" s="4" t="s">
        <v>8989</v>
      </c>
      <c r="F13715" s="4" t="s">
        <v>1354</v>
      </c>
      <c r="G13715" s="25">
        <v>15.6</v>
      </c>
      <c r="H13715" s="26">
        <v>534.72222222222229</v>
      </c>
      <c r="I13715" s="4" t="s">
        <v>25</v>
      </c>
      <c r="J13715" s="5">
        <v>0.1087772353877505</v>
      </c>
      <c r="K13715" s="5">
        <v>0.19166274509803921</v>
      </c>
      <c r="L13715" s="23">
        <v>0.11079964802693916</v>
      </c>
      <c r="M13715" s="23">
        <v>0.18867058823529412</v>
      </c>
      <c r="N13715" s="23">
        <v>0.11762434276906086</v>
      </c>
      <c r="O13715" s="5">
        <v>0.20029173680798051</v>
      </c>
      <c r="P13715" s="5">
        <v>0.21262868902240903</v>
      </c>
      <c r="Q13715" s="5">
        <v>0.22572553474201498</v>
      </c>
      <c r="R13715" s="5">
        <v>0.23962907954156065</v>
      </c>
      <c r="S13715" s="4"/>
    </row>
    <row r="13716" spans="1:19" x14ac:dyDescent="0.25">
      <c r="A13716" s="4" t="s">
        <v>389</v>
      </c>
      <c r="B13716" s="4" t="s">
        <v>397</v>
      </c>
      <c r="C13716" s="4" t="s">
        <v>398</v>
      </c>
      <c r="D13716" s="4" t="s">
        <v>1268</v>
      </c>
      <c r="E13716" s="4" t="s">
        <v>8990</v>
      </c>
      <c r="F13716" s="4" t="s">
        <v>1383</v>
      </c>
      <c r="G13716" s="25">
        <v>10.5</v>
      </c>
      <c r="H13716" s="26">
        <v>145.83333333333334</v>
      </c>
      <c r="I13716" s="4" t="s">
        <v>23</v>
      </c>
      <c r="J13716" s="5">
        <v>9.0257141244399208E-2</v>
      </c>
      <c r="K13716" s="5">
        <v>0.20405652173913044</v>
      </c>
      <c r="L13716" s="23">
        <v>9.4797305933857323E-2</v>
      </c>
      <c r="M13716" s="23">
        <v>0.23072608695652175</v>
      </c>
      <c r="N13716" s="23">
        <v>9.7623994339741602E-2</v>
      </c>
      <c r="O13716" s="5">
        <v>0.23760593178449713</v>
      </c>
      <c r="P13716" s="5">
        <v>0.24469092144668425</v>
      </c>
      <c r="Q13716" s="5">
        <v>0.25198717300008888</v>
      </c>
      <c r="R13716" s="5">
        <v>0.25950098590156406</v>
      </c>
      <c r="S13716" s="4"/>
    </row>
    <row r="13717" spans="1:19" x14ac:dyDescent="0.25">
      <c r="A13717" s="4" t="s">
        <v>389</v>
      </c>
      <c r="B13717" s="4" t="s">
        <v>397</v>
      </c>
      <c r="C13717" s="4" t="s">
        <v>398</v>
      </c>
      <c r="D13717" s="4" t="s">
        <v>1268</v>
      </c>
      <c r="E13717" s="4" t="s">
        <v>8990</v>
      </c>
      <c r="F13717" s="4" t="s">
        <v>1383</v>
      </c>
      <c r="G13717" s="25">
        <v>10.5</v>
      </c>
      <c r="H13717" s="26">
        <v>145.83333333333334</v>
      </c>
      <c r="I13717" s="4" t="s">
        <v>25</v>
      </c>
      <c r="J13717" s="5">
        <v>9.0257141244399208E-2</v>
      </c>
      <c r="K13717" s="5">
        <v>0</v>
      </c>
      <c r="L13717" s="23">
        <v>9.4797305933857323E-2</v>
      </c>
      <c r="M13717" s="23">
        <v>0</v>
      </c>
      <c r="N13717" s="23">
        <v>0.10639258297981982</v>
      </c>
      <c r="O13717" s="5">
        <v>0</v>
      </c>
      <c r="P13717" s="5">
        <v>0</v>
      </c>
      <c r="Q13717" s="5">
        <v>0</v>
      </c>
      <c r="R13717" s="5">
        <v>0</v>
      </c>
      <c r="S13717" s="4"/>
    </row>
    <row r="13718" spans="1:19" x14ac:dyDescent="0.25">
      <c r="A13718" s="4" t="s">
        <v>389</v>
      </c>
      <c r="B13718" s="4" t="s">
        <v>397</v>
      </c>
      <c r="C13718" s="4" t="s">
        <v>398</v>
      </c>
      <c r="D13718" s="4" t="s">
        <v>1268</v>
      </c>
      <c r="E13718" s="4" t="s">
        <v>8991</v>
      </c>
      <c r="F13718" s="4" t="s">
        <v>1383</v>
      </c>
      <c r="G13718" s="25">
        <v>10.5</v>
      </c>
      <c r="H13718" s="26">
        <v>145.83333333333334</v>
      </c>
      <c r="I13718" s="4" t="s">
        <v>23</v>
      </c>
      <c r="J13718" s="5">
        <v>6.4916715881634154E-2</v>
      </c>
      <c r="K13718" s="5">
        <v>0.16811739130434783</v>
      </c>
      <c r="L13718" s="23">
        <v>6.8787970207029425E-2</v>
      </c>
      <c r="M13718" s="23">
        <v>0.14782608695652175</v>
      </c>
      <c r="N13718" s="23">
        <v>7.2063166269732845E-2</v>
      </c>
      <c r="O13718" s="5">
        <v>0.1548645184803433</v>
      </c>
      <c r="P13718" s="5">
        <v>0.16223807027512283</v>
      </c>
      <c r="Q13718" s="5">
        <v>0.16996269839522082</v>
      </c>
      <c r="R13718" s="5">
        <v>0.17805511860932377</v>
      </c>
      <c r="S13718" s="4"/>
    </row>
    <row r="13719" spans="1:19" x14ac:dyDescent="0.25">
      <c r="A13719" s="4" t="s">
        <v>389</v>
      </c>
      <c r="B13719" s="4" t="s">
        <v>397</v>
      </c>
      <c r="C13719" s="4" t="s">
        <v>398</v>
      </c>
      <c r="D13719" s="4" t="s">
        <v>1268</v>
      </c>
      <c r="E13719" s="4" t="s">
        <v>8991</v>
      </c>
      <c r="F13719" s="4" t="s">
        <v>1383</v>
      </c>
      <c r="G13719" s="25">
        <v>10.5</v>
      </c>
      <c r="H13719" s="26">
        <v>145.83333333333334</v>
      </c>
      <c r="I13719" s="4" t="s">
        <v>25</v>
      </c>
      <c r="J13719" s="5">
        <v>6.4916715881634154E-2</v>
      </c>
      <c r="K13719" s="5">
        <v>7.3043478260869571E-2</v>
      </c>
      <c r="L13719" s="23">
        <v>6.8787970207029425E-2</v>
      </c>
      <c r="M13719" s="23">
        <v>9.4491304347826086E-2</v>
      </c>
      <c r="N13719" s="23">
        <v>7.7094817799223628E-2</v>
      </c>
      <c r="O13719" s="5">
        <v>0.10590209117061879</v>
      </c>
      <c r="P13719" s="5">
        <v>0.11869084665215628</v>
      </c>
      <c r="Q13719" s="5">
        <v>0.13302397453426382</v>
      </c>
      <c r="R13719" s="5">
        <v>0.14908797350440833</v>
      </c>
      <c r="S13719" s="4"/>
    </row>
    <row r="13720" spans="1:19" x14ac:dyDescent="0.25">
      <c r="A13720" s="4" t="s">
        <v>389</v>
      </c>
      <c r="B13720" s="4" t="s">
        <v>397</v>
      </c>
      <c r="C13720" s="4" t="s">
        <v>398</v>
      </c>
      <c r="D13720" s="4" t="s">
        <v>1268</v>
      </c>
      <c r="E13720" s="4" t="s">
        <v>1813</v>
      </c>
      <c r="F13720" s="4" t="s">
        <v>1354</v>
      </c>
      <c r="G13720" s="25">
        <v>10.5</v>
      </c>
      <c r="H13720" s="26">
        <v>500</v>
      </c>
      <c r="I13720" s="4" t="s">
        <v>23</v>
      </c>
      <c r="J13720" s="5">
        <v>0.11989670022623769</v>
      </c>
      <c r="K13720" s="5">
        <v>1.9461538461538462E-3</v>
      </c>
      <c r="L13720" s="23">
        <v>0.12111486597885761</v>
      </c>
      <c r="M13720" s="23">
        <v>1.1782051282051282E-2</v>
      </c>
      <c r="N13720" s="23">
        <v>0.12777050879025106</v>
      </c>
      <c r="O13720" s="5">
        <v>1.2429512056458137E-2</v>
      </c>
      <c r="P13720" s="5">
        <v>1.3112552836787573E-2</v>
      </c>
      <c r="Q13720" s="5">
        <v>1.3833128856269911E-2</v>
      </c>
      <c r="R13720" s="5">
        <v>1.4593302794351006E-2</v>
      </c>
      <c r="S13720" s="4"/>
    </row>
    <row r="13721" spans="1:19" x14ac:dyDescent="0.25">
      <c r="A13721" s="4" t="s">
        <v>389</v>
      </c>
      <c r="B13721" s="4" t="s">
        <v>397</v>
      </c>
      <c r="C13721" s="4" t="s">
        <v>398</v>
      </c>
      <c r="D13721" s="4" t="s">
        <v>1268</v>
      </c>
      <c r="E13721" s="4" t="s">
        <v>1813</v>
      </c>
      <c r="F13721" s="4" t="s">
        <v>1354</v>
      </c>
      <c r="G13721" s="25">
        <v>10.5</v>
      </c>
      <c r="H13721" s="26">
        <v>500</v>
      </c>
      <c r="I13721" s="4" t="s">
        <v>25</v>
      </c>
      <c r="J13721" s="5">
        <v>0.11989670022623769</v>
      </c>
      <c r="K13721" s="5">
        <v>0.23446153846153844</v>
      </c>
      <c r="L13721" s="23">
        <v>0.12111486597885761</v>
      </c>
      <c r="M13721" s="23">
        <v>0.22889487179487181</v>
      </c>
      <c r="N13721" s="23">
        <v>0.12581249072803385</v>
      </c>
      <c r="O13721" s="5">
        <v>0.23777290840922777</v>
      </c>
      <c r="P13721" s="5">
        <v>0.24699529321062605</v>
      </c>
      <c r="Q13721" s="5">
        <v>0.25657538226855248</v>
      </c>
      <c r="R13721" s="5">
        <v>0.26652704968801288</v>
      </c>
      <c r="S13721" s="4"/>
    </row>
    <row r="13722" spans="1:19" x14ac:dyDescent="0.25">
      <c r="A13722" s="4" t="s">
        <v>389</v>
      </c>
      <c r="B13722" s="4" t="s">
        <v>397</v>
      </c>
      <c r="C13722" s="4" t="s">
        <v>398</v>
      </c>
      <c r="D13722" s="4" t="s">
        <v>1268</v>
      </c>
      <c r="E13722" s="4" t="s">
        <v>8992</v>
      </c>
      <c r="F13722" s="4" t="s">
        <v>1383</v>
      </c>
      <c r="G13722" s="25">
        <v>10.5</v>
      </c>
      <c r="H13722" s="26">
        <v>131.94444444444446</v>
      </c>
      <c r="I13722" s="4" t="s">
        <v>23</v>
      </c>
      <c r="J13722" s="5">
        <v>8.5208998545129075E-2</v>
      </c>
      <c r="K13722" s="5">
        <v>0.18608695652173912</v>
      </c>
      <c r="L13722" s="23">
        <v>7.8747702399284025E-2</v>
      </c>
      <c r="M13722" s="23">
        <v>0.17217391304347826</v>
      </c>
      <c r="N13722" s="23">
        <v>8.1486990388931965E-2</v>
      </c>
      <c r="O13722" s="5">
        <v>0.1781630900957725</v>
      </c>
      <c r="P13722" s="5">
        <v>0.18436060441083588</v>
      </c>
      <c r="Q13722" s="5">
        <v>0.19077370313041742</v>
      </c>
      <c r="R13722" s="5">
        <v>0.19740988549261629</v>
      </c>
      <c r="S13722" s="4"/>
    </row>
    <row r="13723" spans="1:19" x14ac:dyDescent="0.25">
      <c r="A13723" s="4" t="s">
        <v>389</v>
      </c>
      <c r="B13723" s="4" t="s">
        <v>397</v>
      </c>
      <c r="C13723" s="4" t="s">
        <v>398</v>
      </c>
      <c r="D13723" s="4" t="s">
        <v>1268</v>
      </c>
      <c r="E13723" s="4" t="s">
        <v>8992</v>
      </c>
      <c r="F13723" s="4" t="s">
        <v>1383</v>
      </c>
      <c r="G13723" s="25">
        <v>10.5</v>
      </c>
      <c r="H13723" s="26">
        <v>131.94444444444446</v>
      </c>
      <c r="I13723" s="4" t="s">
        <v>25</v>
      </c>
      <c r="J13723" s="5">
        <v>8.5208998545129075E-2</v>
      </c>
      <c r="K13723" s="5">
        <v>0</v>
      </c>
      <c r="L13723" s="23">
        <v>7.8747702399284025E-2</v>
      </c>
      <c r="M13723" s="23">
        <v>0</v>
      </c>
      <c r="N13723" s="23">
        <v>7.8762328922603833E-2</v>
      </c>
      <c r="O13723" s="5">
        <v>0</v>
      </c>
      <c r="P13723" s="5">
        <v>0</v>
      </c>
      <c r="Q13723" s="5">
        <v>0</v>
      </c>
      <c r="R13723" s="5">
        <v>0</v>
      </c>
      <c r="S13723" s="4"/>
    </row>
    <row r="13724" spans="1:19" x14ac:dyDescent="0.25">
      <c r="A13724" s="4" t="s">
        <v>389</v>
      </c>
      <c r="B13724" s="4" t="s">
        <v>397</v>
      </c>
      <c r="C13724" s="4" t="s">
        <v>398</v>
      </c>
      <c r="D13724" s="4" t="s">
        <v>1268</v>
      </c>
      <c r="E13724" s="4" t="s">
        <v>1811</v>
      </c>
      <c r="F13724" s="4" t="s">
        <v>1354</v>
      </c>
      <c r="G13724" s="25">
        <v>10.5</v>
      </c>
      <c r="H13724" s="26">
        <v>395.83333333333337</v>
      </c>
      <c r="I13724" s="4" t="s">
        <v>23</v>
      </c>
      <c r="J13724" s="5">
        <v>0.11782222195835246</v>
      </c>
      <c r="K13724" s="5">
        <v>1.9538461538461537E-3</v>
      </c>
      <c r="L13724" s="23">
        <v>0.11887750950200118</v>
      </c>
      <c r="M13724" s="23">
        <v>9.8666666666666659E-3</v>
      </c>
      <c r="N13724" s="23">
        <v>0.12657899337172049</v>
      </c>
      <c r="O13724" s="5">
        <v>1.0505879033240944E-2</v>
      </c>
      <c r="P13724" s="5">
        <v>1.1186502796732264E-2</v>
      </c>
      <c r="Q13724" s="5">
        <v>1.1911220796028448E-2</v>
      </c>
      <c r="R13724" s="5">
        <v>1.2682889677834337E-2</v>
      </c>
      <c r="S13724" s="4"/>
    </row>
    <row r="13725" spans="1:19" x14ac:dyDescent="0.25">
      <c r="A13725" s="4" t="s">
        <v>389</v>
      </c>
      <c r="B13725" s="4" t="s">
        <v>397</v>
      </c>
      <c r="C13725" s="4" t="s">
        <v>398</v>
      </c>
      <c r="D13725" s="4" t="s">
        <v>1268</v>
      </c>
      <c r="E13725" s="4" t="s">
        <v>1811</v>
      </c>
      <c r="F13725" s="4" t="s">
        <v>1354</v>
      </c>
      <c r="G13725" s="25">
        <v>10.5</v>
      </c>
      <c r="H13725" s="26">
        <v>395.83333333333337</v>
      </c>
      <c r="I13725" s="4" t="s">
        <v>25</v>
      </c>
      <c r="J13725" s="5">
        <v>0.11782222195835246</v>
      </c>
      <c r="K13725" s="5">
        <v>0.22934102564102563</v>
      </c>
      <c r="L13725" s="23">
        <v>0.11887750950200118</v>
      </c>
      <c r="M13725" s="23">
        <v>0.2255897435897436</v>
      </c>
      <c r="N13725" s="23">
        <v>0.11955339997384173</v>
      </c>
      <c r="O13725" s="5">
        <v>0.22687235759197164</v>
      </c>
      <c r="P13725" s="5">
        <v>0.22816226402980661</v>
      </c>
      <c r="Q13725" s="5">
        <v>0.22945950436515128</v>
      </c>
      <c r="R13725" s="5">
        <v>0.23076412029564444</v>
      </c>
      <c r="S13725" s="4"/>
    </row>
    <row r="13726" spans="1:19" x14ac:dyDescent="0.25">
      <c r="A13726" s="4" t="s">
        <v>389</v>
      </c>
      <c r="B13726" s="4" t="s">
        <v>397</v>
      </c>
      <c r="C13726" s="4" t="s">
        <v>398</v>
      </c>
      <c r="D13726" s="4" t="s">
        <v>1268</v>
      </c>
      <c r="E13726" s="4" t="s">
        <v>8993</v>
      </c>
      <c r="F13726" s="4" t="s">
        <v>1380</v>
      </c>
      <c r="G13726" s="25">
        <v>10.5</v>
      </c>
      <c r="H13726" s="26">
        <v>305.55555555555554</v>
      </c>
      <c r="I13726" s="4" t="s">
        <v>23</v>
      </c>
      <c r="J13726" s="5">
        <v>0.1267816940216959</v>
      </c>
      <c r="K13726" s="5">
        <v>0.35822333333333334</v>
      </c>
      <c r="L13726" s="23">
        <v>0.12727403598830356</v>
      </c>
      <c r="M13726" s="23">
        <v>0.3102233333333333</v>
      </c>
      <c r="N13726" s="23">
        <v>0.13108121469036488</v>
      </c>
      <c r="O13726" s="5">
        <v>0.31950311815651339</v>
      </c>
      <c r="P13726" s="5">
        <v>0.32906049140426241</v>
      </c>
      <c r="Q13726" s="5">
        <v>0.33890375664556638</v>
      </c>
      <c r="R13726" s="5">
        <v>0.34904146583605788</v>
      </c>
      <c r="S13726" s="4"/>
    </row>
    <row r="13727" spans="1:19" x14ac:dyDescent="0.25">
      <c r="A13727" s="4" t="s">
        <v>389</v>
      </c>
      <c r="B13727" s="4" t="s">
        <v>397</v>
      </c>
      <c r="C13727" s="4" t="s">
        <v>398</v>
      </c>
      <c r="D13727" s="4" t="s">
        <v>1268</v>
      </c>
      <c r="E13727" s="4" t="s">
        <v>8993</v>
      </c>
      <c r="F13727" s="4" t="s">
        <v>1380</v>
      </c>
      <c r="G13727" s="25">
        <v>10.5</v>
      </c>
      <c r="H13727" s="26">
        <v>305.55555555555554</v>
      </c>
      <c r="I13727" s="4" t="s">
        <v>25</v>
      </c>
      <c r="J13727" s="5">
        <v>0.1267816940216959</v>
      </c>
      <c r="K13727" s="5">
        <v>1.4666666666666668E-2</v>
      </c>
      <c r="L13727" s="23">
        <v>0.12727403598830356</v>
      </c>
      <c r="M13727" s="23">
        <v>2.8889999999999999E-2</v>
      </c>
      <c r="N13727" s="23">
        <v>0.14219111257209702</v>
      </c>
      <c r="O13727" s="5">
        <v>3.2276035016170913E-2</v>
      </c>
      <c r="P13727" s="5">
        <v>3.6058928223090723E-2</v>
      </c>
      <c r="Q13727" s="5">
        <v>4.0285193145519899E-2</v>
      </c>
      <c r="R13727" s="5">
        <v>4.5006794897819613E-2</v>
      </c>
      <c r="S13727" s="4"/>
    </row>
    <row r="13728" spans="1:19" x14ac:dyDescent="0.25">
      <c r="A13728" s="4" t="s">
        <v>389</v>
      </c>
      <c r="B13728" s="4" t="s">
        <v>397</v>
      </c>
      <c r="C13728" s="4" t="s">
        <v>398</v>
      </c>
      <c r="D13728" s="4" t="s">
        <v>1268</v>
      </c>
      <c r="E13728" s="4" t="s">
        <v>8994</v>
      </c>
      <c r="F13728" s="4" t="s">
        <v>1383</v>
      </c>
      <c r="G13728" s="25">
        <v>10.5</v>
      </c>
      <c r="H13728" s="26">
        <v>305.55555555555554</v>
      </c>
      <c r="I13728" s="4" t="s">
        <v>23</v>
      </c>
      <c r="J13728" s="5">
        <v>8.4853702623817431E-2</v>
      </c>
      <c r="K13728" s="5">
        <v>0.17511000000000002</v>
      </c>
      <c r="L13728" s="23">
        <v>8.4203026392843452E-2</v>
      </c>
      <c r="M13728" s="23">
        <v>0.16889000000000001</v>
      </c>
      <c r="N13728" s="23">
        <v>8.7254853362865245E-2</v>
      </c>
      <c r="O13728" s="5">
        <v>0.1750111939647194</v>
      </c>
      <c r="P13728" s="5">
        <v>0.18135424248301635</v>
      </c>
      <c r="Q13728" s="5">
        <v>0.18792718637882602</v>
      </c>
      <c r="R13728" s="5">
        <v>0.1947383579050784</v>
      </c>
      <c r="S13728" s="4"/>
    </row>
    <row r="13729" spans="1:19" x14ac:dyDescent="0.25">
      <c r="A13729" s="4" t="s">
        <v>389</v>
      </c>
      <c r="B13729" s="4" t="s">
        <v>397</v>
      </c>
      <c r="C13729" s="4" t="s">
        <v>398</v>
      </c>
      <c r="D13729" s="4" t="s">
        <v>1268</v>
      </c>
      <c r="E13729" s="4" t="s">
        <v>8994</v>
      </c>
      <c r="F13729" s="4" t="s">
        <v>1383</v>
      </c>
      <c r="G13729" s="25">
        <v>10.5</v>
      </c>
      <c r="H13729" s="26">
        <v>305.55555555555554</v>
      </c>
      <c r="I13729" s="4" t="s">
        <v>25</v>
      </c>
      <c r="J13729" s="5">
        <v>8.4853702623817431E-2</v>
      </c>
      <c r="K13729" s="5">
        <v>3.8223333333333338E-2</v>
      </c>
      <c r="L13729" s="23">
        <v>8.4203026392843452E-2</v>
      </c>
      <c r="M13729" s="23">
        <v>6.533333333333334E-2</v>
      </c>
      <c r="N13729" s="23">
        <v>8.8756342312176079E-2</v>
      </c>
      <c r="O13729" s="5">
        <v>6.8866262248997778E-2</v>
      </c>
      <c r="P13729" s="5">
        <v>7.259023585940412E-2</v>
      </c>
      <c r="Q13729" s="5">
        <v>7.651558499097437E-2</v>
      </c>
      <c r="R13729" s="5">
        <v>8.0653199114141608E-2</v>
      </c>
      <c r="S13729" s="4"/>
    </row>
    <row r="13730" spans="1:19" x14ac:dyDescent="0.25">
      <c r="A13730" s="4" t="s">
        <v>389</v>
      </c>
      <c r="B13730" s="4" t="s">
        <v>397</v>
      </c>
      <c r="C13730" s="4" t="s">
        <v>398</v>
      </c>
      <c r="D13730" s="4" t="s">
        <v>1268</v>
      </c>
      <c r="E13730" s="4" t="s">
        <v>8995</v>
      </c>
      <c r="F13730" s="4" t="s">
        <v>1380</v>
      </c>
      <c r="G13730" s="25">
        <v>10.5</v>
      </c>
      <c r="H13730" s="26">
        <v>166.66666666666669</v>
      </c>
      <c r="I13730" s="4" t="s">
        <v>23</v>
      </c>
      <c r="J13730" s="5">
        <v>6.5140073358019177E-2</v>
      </c>
      <c r="K13730" s="5">
        <v>0.16333124999999998</v>
      </c>
      <c r="L13730" s="23">
        <v>7.3206146382586185E-2</v>
      </c>
      <c r="M13730" s="23">
        <v>0.15333125</v>
      </c>
      <c r="N13730" s="23">
        <v>7.5545894799852506E-2</v>
      </c>
      <c r="O13730" s="5">
        <v>0.15823188426682852</v>
      </c>
      <c r="P13730" s="5">
        <v>0.16328914815884574</v>
      </c>
      <c r="Q13730" s="5">
        <v>0.16850804772999303</v>
      </c>
      <c r="R13730" s="5">
        <v>0.17389374903316496</v>
      </c>
      <c r="S13730" s="4"/>
    </row>
    <row r="13731" spans="1:19" x14ac:dyDescent="0.25">
      <c r="A13731" s="4" t="s">
        <v>389</v>
      </c>
      <c r="B13731" s="4" t="s">
        <v>397</v>
      </c>
      <c r="C13731" s="4" t="s">
        <v>398</v>
      </c>
      <c r="D13731" s="4" t="s">
        <v>1268</v>
      </c>
      <c r="E13731" s="4" t="s">
        <v>8995</v>
      </c>
      <c r="F13731" s="4" t="s">
        <v>1380</v>
      </c>
      <c r="G13731" s="25">
        <v>10.5</v>
      </c>
      <c r="H13731" s="26">
        <v>166.66666666666669</v>
      </c>
      <c r="I13731" s="4" t="s">
        <v>25</v>
      </c>
      <c r="J13731" s="5">
        <v>6.5140073358019177E-2</v>
      </c>
      <c r="K13731" s="5">
        <v>0</v>
      </c>
      <c r="L13731" s="23">
        <v>7.3206146382586185E-2</v>
      </c>
      <c r="M13731" s="23">
        <v>0</v>
      </c>
      <c r="N13731" s="23">
        <v>7.9462048986870412E-2</v>
      </c>
      <c r="O13731" s="5">
        <v>0</v>
      </c>
      <c r="P13731" s="5">
        <v>0</v>
      </c>
      <c r="Q13731" s="5">
        <v>0</v>
      </c>
      <c r="R13731" s="5">
        <v>0</v>
      </c>
      <c r="S13731" s="4"/>
    </row>
    <row r="13732" spans="1:19" x14ac:dyDescent="0.25">
      <c r="A13732" s="4" t="s">
        <v>389</v>
      </c>
      <c r="B13732" s="4" t="s">
        <v>397</v>
      </c>
      <c r="C13732" s="4" t="s">
        <v>398</v>
      </c>
      <c r="D13732" s="4" t="s">
        <v>1268</v>
      </c>
      <c r="E13732" s="4" t="s">
        <v>8996</v>
      </c>
      <c r="F13732" s="4" t="s">
        <v>1383</v>
      </c>
      <c r="G13732" s="25">
        <v>10.5</v>
      </c>
      <c r="H13732" s="26">
        <v>145.83333333333334</v>
      </c>
      <c r="I13732" s="4" t="s">
        <v>23</v>
      </c>
      <c r="J13732" s="5">
        <v>6.434065033441573E-2</v>
      </c>
      <c r="K13732" s="5">
        <v>0.15777666666666665</v>
      </c>
      <c r="L13732" s="23">
        <v>6.0999734686741205E-2</v>
      </c>
      <c r="M13732" s="23">
        <v>0.12977666666666668</v>
      </c>
      <c r="N13732" s="23">
        <v>6.4026768699057907E-2</v>
      </c>
      <c r="O13732" s="5">
        <v>0.1362166681850745</v>
      </c>
      <c r="P13732" s="5">
        <v>0.1429762465628851</v>
      </c>
      <c r="Q13732" s="5">
        <v>0.1500712603940404</v>
      </c>
      <c r="R13732" s="5">
        <v>0.15751835523497476</v>
      </c>
      <c r="S13732" s="4"/>
    </row>
    <row r="13733" spans="1:19" x14ac:dyDescent="0.25">
      <c r="A13733" s="4" t="s">
        <v>389</v>
      </c>
      <c r="B13733" s="4" t="s">
        <v>397</v>
      </c>
      <c r="C13733" s="4" t="s">
        <v>398</v>
      </c>
      <c r="D13733" s="4" t="s">
        <v>1268</v>
      </c>
      <c r="E13733" s="4" t="s">
        <v>8996</v>
      </c>
      <c r="F13733" s="4" t="s">
        <v>1383</v>
      </c>
      <c r="G13733" s="25">
        <v>10.5</v>
      </c>
      <c r="H13733" s="26">
        <v>145.83333333333334</v>
      </c>
      <c r="I13733" s="4" t="s">
        <v>25</v>
      </c>
      <c r="J13733" s="5">
        <v>6.434065033441573E-2</v>
      </c>
      <c r="K13733" s="5">
        <v>0</v>
      </c>
      <c r="L13733" s="23">
        <v>6.0999734686741205E-2</v>
      </c>
      <c r="M13733" s="23">
        <v>0</v>
      </c>
      <c r="N13733" s="23">
        <v>6.6803856065345751E-2</v>
      </c>
      <c r="O13733" s="5">
        <v>0</v>
      </c>
      <c r="P13733" s="5">
        <v>0</v>
      </c>
      <c r="Q13733" s="5">
        <v>0</v>
      </c>
      <c r="R13733" s="5">
        <v>0</v>
      </c>
      <c r="S13733" s="4"/>
    </row>
    <row r="13734" spans="1:19" x14ac:dyDescent="0.25">
      <c r="A13734" s="4" t="s">
        <v>389</v>
      </c>
      <c r="B13734" s="4" t="s">
        <v>397</v>
      </c>
      <c r="C13734" s="4" t="s">
        <v>398</v>
      </c>
      <c r="D13734" s="4" t="s">
        <v>1268</v>
      </c>
      <c r="E13734" s="4" t="s">
        <v>1812</v>
      </c>
      <c r="F13734" s="4" t="s">
        <v>1354</v>
      </c>
      <c r="G13734" s="25">
        <v>10.5</v>
      </c>
      <c r="H13734" s="26">
        <v>500</v>
      </c>
      <c r="I13734" s="4" t="s">
        <v>23</v>
      </c>
      <c r="J13734" s="5">
        <v>0.12185295783644132</v>
      </c>
      <c r="K13734" s="5">
        <v>0</v>
      </c>
      <c r="L13734" s="23">
        <v>0.12104029146144686</v>
      </c>
      <c r="M13734" s="23">
        <v>9.8820512820512827E-3</v>
      </c>
      <c r="N13734" s="23">
        <v>0.12791733385247236</v>
      </c>
      <c r="O13734" s="5">
        <v>1.0443511311239998E-2</v>
      </c>
      <c r="P13734" s="5">
        <v>1.1036871333191265E-2</v>
      </c>
      <c r="Q13734" s="5">
        <v>1.1663943782424635E-2</v>
      </c>
      <c r="R13734" s="5">
        <v>1.2326644068996745E-2</v>
      </c>
      <c r="S13734" s="4"/>
    </row>
    <row r="13735" spans="1:19" x14ac:dyDescent="0.25">
      <c r="A13735" s="4" t="s">
        <v>389</v>
      </c>
      <c r="B13735" s="4" t="s">
        <v>397</v>
      </c>
      <c r="C13735" s="4" t="s">
        <v>398</v>
      </c>
      <c r="D13735" s="4" t="s">
        <v>1268</v>
      </c>
      <c r="E13735" s="4" t="s">
        <v>1812</v>
      </c>
      <c r="F13735" s="4" t="s">
        <v>1354</v>
      </c>
      <c r="G13735" s="25">
        <v>10.5</v>
      </c>
      <c r="H13735" s="26">
        <v>500</v>
      </c>
      <c r="I13735" s="4" t="s">
        <v>25</v>
      </c>
      <c r="J13735" s="5">
        <v>0.12185295783644132</v>
      </c>
      <c r="K13735" s="5">
        <v>0.23837948717948718</v>
      </c>
      <c r="L13735" s="23">
        <v>0.12104029146144686</v>
      </c>
      <c r="M13735" s="23">
        <v>0.22872564102564102</v>
      </c>
      <c r="N13735" s="23">
        <v>0.13390694503915992</v>
      </c>
      <c r="O13735" s="5">
        <v>0.25303931006827252</v>
      </c>
      <c r="P13735" s="5">
        <v>0.27993753631080426</v>
      </c>
      <c r="Q13735" s="5">
        <v>0.30969505969099898</v>
      </c>
      <c r="R13735" s="5">
        <v>0.34261582516224248</v>
      </c>
      <c r="S13735" s="4"/>
    </row>
    <row r="13736" spans="1:19" x14ac:dyDescent="0.25">
      <c r="A13736" s="4" t="s">
        <v>389</v>
      </c>
      <c r="B13736" s="4" t="s">
        <v>397</v>
      </c>
      <c r="C13736" s="4" t="s">
        <v>398</v>
      </c>
      <c r="D13736" s="4" t="s">
        <v>1269</v>
      </c>
      <c r="E13736" s="4" t="s">
        <v>8997</v>
      </c>
      <c r="F13736" s="4" t="s">
        <v>1354</v>
      </c>
      <c r="G13736" s="25">
        <v>10.5</v>
      </c>
      <c r="H13736" s="26">
        <v>291.66666666666669</v>
      </c>
      <c r="I13736" s="4" t="s">
        <v>23</v>
      </c>
      <c r="J13736" s="5">
        <v>9.8161961685841043E-3</v>
      </c>
      <c r="K13736" s="5">
        <v>0</v>
      </c>
      <c r="L13736" s="23">
        <v>1.0394708981073648E-2</v>
      </c>
      <c r="M13736" s="23">
        <v>0</v>
      </c>
      <c r="N13736" s="23">
        <v>1.0535816710689986E-2</v>
      </c>
      <c r="O13736" s="5">
        <v>0</v>
      </c>
      <c r="P13736" s="5">
        <v>0</v>
      </c>
      <c r="Q13736" s="5">
        <v>0</v>
      </c>
      <c r="R13736" s="5">
        <v>0</v>
      </c>
      <c r="S13736" s="4"/>
    </row>
    <row r="13737" spans="1:19" x14ac:dyDescent="0.25">
      <c r="A13737" s="4" t="s">
        <v>389</v>
      </c>
      <c r="B13737" s="4" t="s">
        <v>397</v>
      </c>
      <c r="C13737" s="4" t="s">
        <v>398</v>
      </c>
      <c r="D13737" s="4" t="s">
        <v>1269</v>
      </c>
      <c r="E13737" s="4" t="s">
        <v>8997</v>
      </c>
      <c r="F13737" s="4" t="s">
        <v>1354</v>
      </c>
      <c r="G13737" s="25">
        <v>10.5</v>
      </c>
      <c r="H13737" s="26">
        <v>291.66666666666669</v>
      </c>
      <c r="I13737" s="4" t="s">
        <v>25</v>
      </c>
      <c r="J13737" s="5">
        <v>9.8161961685841043E-3</v>
      </c>
      <c r="K13737" s="5">
        <v>0</v>
      </c>
      <c r="L13737" s="23">
        <v>1.0394708981073648E-2</v>
      </c>
      <c r="M13737" s="23">
        <v>0</v>
      </c>
      <c r="N13737" s="23">
        <v>1.0981493140456936E-2</v>
      </c>
      <c r="O13737" s="5">
        <v>0</v>
      </c>
      <c r="P13737" s="5">
        <v>0</v>
      </c>
      <c r="Q13737" s="5">
        <v>0</v>
      </c>
      <c r="R13737" s="5">
        <v>0</v>
      </c>
      <c r="S13737" s="4"/>
    </row>
    <row r="13738" spans="1:19" x14ac:dyDescent="0.25">
      <c r="A13738" s="4" t="s">
        <v>389</v>
      </c>
      <c r="B13738" s="4" t="s">
        <v>397</v>
      </c>
      <c r="C13738" s="4" t="s">
        <v>398</v>
      </c>
      <c r="D13738" s="4" t="s">
        <v>1272</v>
      </c>
      <c r="E13738" s="4" t="s">
        <v>8998</v>
      </c>
      <c r="F13738" s="4" t="s">
        <v>1354</v>
      </c>
      <c r="G13738" s="25">
        <v>10.5</v>
      </c>
      <c r="H13738" s="26">
        <v>194.44444444444446</v>
      </c>
      <c r="I13738" s="4" t="s">
        <v>23</v>
      </c>
      <c r="J13738" s="5">
        <v>0.43845260826860466</v>
      </c>
      <c r="K13738" s="5">
        <v>0</v>
      </c>
      <c r="L13738" s="23">
        <v>9.43267858727374E-3</v>
      </c>
      <c r="M13738" s="23">
        <v>0</v>
      </c>
      <c r="N13738" s="23">
        <v>1.0083139018954903E-2</v>
      </c>
      <c r="O13738" s="5">
        <v>0</v>
      </c>
      <c r="P13738" s="5">
        <v>0</v>
      </c>
      <c r="Q13738" s="5">
        <v>0</v>
      </c>
      <c r="R13738" s="5">
        <v>0</v>
      </c>
      <c r="S13738" s="4"/>
    </row>
    <row r="13739" spans="1:19" x14ac:dyDescent="0.25">
      <c r="A13739" s="4" t="s">
        <v>389</v>
      </c>
      <c r="B13739" s="4" t="s">
        <v>397</v>
      </c>
      <c r="C13739" s="4" t="s">
        <v>398</v>
      </c>
      <c r="D13739" s="4" t="s">
        <v>1272</v>
      </c>
      <c r="E13739" s="4" t="s">
        <v>8998</v>
      </c>
      <c r="F13739" s="4" t="s">
        <v>1354</v>
      </c>
      <c r="G13739" s="25">
        <v>10.5</v>
      </c>
      <c r="H13739" s="26">
        <v>194.44444444444446</v>
      </c>
      <c r="I13739" s="4" t="s">
        <v>25</v>
      </c>
      <c r="J13739" s="5">
        <v>0.43845260826860466</v>
      </c>
      <c r="K13739" s="5">
        <v>0</v>
      </c>
      <c r="L13739" s="23">
        <v>9.43267858727374E-3</v>
      </c>
      <c r="M13739" s="23">
        <v>0</v>
      </c>
      <c r="N13739" s="23">
        <v>9.5970166243079715E-3</v>
      </c>
      <c r="O13739" s="5">
        <v>0</v>
      </c>
      <c r="P13739" s="5">
        <v>0</v>
      </c>
      <c r="Q13739" s="5">
        <v>0</v>
      </c>
      <c r="R13739" s="5">
        <v>0</v>
      </c>
      <c r="S13739" s="4"/>
    </row>
    <row r="13740" spans="1:19" x14ac:dyDescent="0.25">
      <c r="A13740" s="4" t="s">
        <v>389</v>
      </c>
      <c r="B13740" s="4" t="s">
        <v>1240</v>
      </c>
      <c r="C13740" s="4" t="s">
        <v>398</v>
      </c>
      <c r="D13740" s="4" t="s">
        <v>1241</v>
      </c>
      <c r="E13740" s="4" t="s">
        <v>8999</v>
      </c>
      <c r="F13740" s="4" t="s">
        <v>1383</v>
      </c>
      <c r="G13740" s="25">
        <v>10.5</v>
      </c>
      <c r="H13740" s="26">
        <v>145.83333333333334</v>
      </c>
      <c r="I13740" s="4" t="s">
        <v>23</v>
      </c>
      <c r="J13740" s="5">
        <v>0.16646230854127764</v>
      </c>
      <c r="K13740" s="5">
        <v>0.38806153846153846</v>
      </c>
      <c r="L13740" s="23">
        <v>0.17098104586778162</v>
      </c>
      <c r="M13740" s="23">
        <v>0.34855384615384616</v>
      </c>
      <c r="N13740" s="23">
        <v>0.17121326308955515</v>
      </c>
      <c r="O13740" s="5">
        <v>0.34902723316222201</v>
      </c>
      <c r="P13740" s="5">
        <v>0.34950126309926488</v>
      </c>
      <c r="Q13740" s="5">
        <v>0.3499759368381658</v>
      </c>
      <c r="R13740" s="5">
        <v>0.35045125525330167</v>
      </c>
      <c r="S13740" s="4"/>
    </row>
    <row r="13741" spans="1:19" x14ac:dyDescent="0.25">
      <c r="A13741" s="4" t="s">
        <v>389</v>
      </c>
      <c r="B13741" s="4" t="s">
        <v>1240</v>
      </c>
      <c r="C13741" s="4" t="s">
        <v>398</v>
      </c>
      <c r="D13741" s="4" t="s">
        <v>1241</v>
      </c>
      <c r="E13741" s="4" t="s">
        <v>8999</v>
      </c>
      <c r="F13741" s="4" t="s">
        <v>1383</v>
      </c>
      <c r="G13741" s="25">
        <v>10.5</v>
      </c>
      <c r="H13741" s="26">
        <v>145.83333333333334</v>
      </c>
      <c r="I13741" s="4" t="s">
        <v>25</v>
      </c>
      <c r="J13741" s="5">
        <v>0.16646230854127764</v>
      </c>
      <c r="K13741" s="5">
        <v>0.11261538461538462</v>
      </c>
      <c r="L13741" s="23">
        <v>0.17098104586778162</v>
      </c>
      <c r="M13741" s="23">
        <v>0.17156923076923075</v>
      </c>
      <c r="N13741" s="23">
        <v>0.17434214265074705</v>
      </c>
      <c r="O13741" s="5">
        <v>0.17494188992374451</v>
      </c>
      <c r="P13741" s="5">
        <v>0.17838084785293673</v>
      </c>
      <c r="Q13741" s="5">
        <v>0.18188740783926866</v>
      </c>
      <c r="R13741" s="5">
        <v>0.18546289878475761</v>
      </c>
      <c r="S13741" s="4"/>
    </row>
    <row r="13742" spans="1:19" x14ac:dyDescent="0.25">
      <c r="A13742" s="4" t="s">
        <v>389</v>
      </c>
      <c r="B13742" s="4" t="s">
        <v>1240</v>
      </c>
      <c r="C13742" s="4" t="s">
        <v>398</v>
      </c>
      <c r="D13742" s="4" t="s">
        <v>1241</v>
      </c>
      <c r="E13742" s="4" t="s">
        <v>1814</v>
      </c>
      <c r="F13742" s="4" t="s">
        <v>1354</v>
      </c>
      <c r="G13742" s="25">
        <v>10.5</v>
      </c>
      <c r="H13742" s="26">
        <v>333.33333333333337</v>
      </c>
      <c r="I13742" s="4" t="s">
        <v>23</v>
      </c>
      <c r="J13742" s="5">
        <v>0.11767849302370681</v>
      </c>
      <c r="K13742" s="5">
        <v>0.1654974358974359</v>
      </c>
      <c r="L13742" s="23">
        <v>0.12752974655049476</v>
      </c>
      <c r="M13742" s="23">
        <v>0.18166153846153846</v>
      </c>
      <c r="N13742" s="23">
        <v>0.13692915757169266</v>
      </c>
      <c r="O13742" s="5">
        <v>0.19505066149305855</v>
      </c>
      <c r="P13742" s="5">
        <v>0.2094266121000323</v>
      </c>
      <c r="Q13742" s="5">
        <v>0.22486212310158335</v>
      </c>
      <c r="R13742" s="5">
        <v>0.24143528799291419</v>
      </c>
      <c r="S13742" s="4"/>
    </row>
    <row r="13743" spans="1:19" x14ac:dyDescent="0.25">
      <c r="A13743" s="4" t="s">
        <v>389</v>
      </c>
      <c r="B13743" s="4" t="s">
        <v>1240</v>
      </c>
      <c r="C13743" s="4" t="s">
        <v>398</v>
      </c>
      <c r="D13743" s="4" t="s">
        <v>1241</v>
      </c>
      <c r="E13743" s="4" t="s">
        <v>1814</v>
      </c>
      <c r="F13743" s="4" t="s">
        <v>1354</v>
      </c>
      <c r="G13743" s="25">
        <v>10.5</v>
      </c>
      <c r="H13743" s="26">
        <v>333.33333333333337</v>
      </c>
      <c r="I13743" s="4" t="s">
        <v>25</v>
      </c>
      <c r="J13743" s="5">
        <v>0.11767849302370681</v>
      </c>
      <c r="K13743" s="5">
        <v>0.26436923076923075</v>
      </c>
      <c r="L13743" s="23">
        <v>0.12752974655049476</v>
      </c>
      <c r="M13743" s="23">
        <v>0.24410256410256412</v>
      </c>
      <c r="N13743" s="23">
        <v>0.13317672742491021</v>
      </c>
      <c r="O13743" s="5">
        <v>0.25491135615436333</v>
      </c>
      <c r="P13743" s="5">
        <v>0.26619875844136659</v>
      </c>
      <c r="Q13743" s="5">
        <v>0.27798596368854667</v>
      </c>
      <c r="R13743" s="5">
        <v>0.29029510302870548</v>
      </c>
      <c r="S13743" s="4"/>
    </row>
    <row r="13744" spans="1:19" x14ac:dyDescent="0.25">
      <c r="A13744" s="4" t="s">
        <v>389</v>
      </c>
      <c r="B13744" s="4" t="s">
        <v>1240</v>
      </c>
      <c r="C13744" s="4" t="s">
        <v>398</v>
      </c>
      <c r="D13744" s="4" t="s">
        <v>1241</v>
      </c>
      <c r="E13744" s="4" t="s">
        <v>9000</v>
      </c>
      <c r="F13744" s="4" t="s">
        <v>1383</v>
      </c>
      <c r="G13744" s="25">
        <v>10.5</v>
      </c>
      <c r="H13744" s="26">
        <v>145.83333333333334</v>
      </c>
      <c r="I13744" s="4" t="s">
        <v>23</v>
      </c>
      <c r="J13744" s="5">
        <v>6.8388594412153267E-2</v>
      </c>
      <c r="K13744" s="5">
        <v>0.14114285714285715</v>
      </c>
      <c r="L13744" s="23">
        <v>7.0156209893966204E-2</v>
      </c>
      <c r="M13744" s="23">
        <v>0.13520000000000001</v>
      </c>
      <c r="N13744" s="23">
        <v>7.4750080346023665E-2</v>
      </c>
      <c r="O13744" s="5">
        <v>0.14405297660829861</v>
      </c>
      <c r="P13744" s="5">
        <v>0.15348565140318804</v>
      </c>
      <c r="Q13744" s="5">
        <v>0.16353598336755118</v>
      </c>
      <c r="R13744" s="5">
        <v>0.17424441706110175</v>
      </c>
      <c r="S13744" s="4"/>
    </row>
    <row r="13745" spans="1:19" x14ac:dyDescent="0.25">
      <c r="A13745" s="4" t="s">
        <v>389</v>
      </c>
      <c r="B13745" s="4" t="s">
        <v>1240</v>
      </c>
      <c r="C13745" s="4" t="s">
        <v>398</v>
      </c>
      <c r="D13745" s="4" t="s">
        <v>1241</v>
      </c>
      <c r="E13745" s="4" t="s">
        <v>9000</v>
      </c>
      <c r="F13745" s="4" t="s">
        <v>1383</v>
      </c>
      <c r="G13745" s="25">
        <v>10.5</v>
      </c>
      <c r="H13745" s="26">
        <v>145.83333333333334</v>
      </c>
      <c r="I13745" s="4" t="s">
        <v>25</v>
      </c>
      <c r="J13745" s="5">
        <v>6.8388594412153267E-2</v>
      </c>
      <c r="K13745" s="5">
        <v>0.18640000000000001</v>
      </c>
      <c r="L13745" s="23">
        <v>7.0156209893966204E-2</v>
      </c>
      <c r="M13745" s="23">
        <v>0.19714285714285715</v>
      </c>
      <c r="N13745" s="23">
        <v>7.9355508512362935E-2</v>
      </c>
      <c r="O13745" s="5">
        <v>0.22299339861426931</v>
      </c>
      <c r="P13745" s="5">
        <v>0.25223361650637449</v>
      </c>
      <c r="Q13745" s="5">
        <v>0.28530798530918328</v>
      </c>
      <c r="R13745" s="5">
        <v>0.32271926164579245</v>
      </c>
      <c r="S13745" s="4"/>
    </row>
    <row r="13746" spans="1:19" x14ac:dyDescent="0.25">
      <c r="A13746" s="4" t="s">
        <v>389</v>
      </c>
      <c r="B13746" s="4" t="s">
        <v>1240</v>
      </c>
      <c r="C13746" s="4" t="s">
        <v>398</v>
      </c>
      <c r="D13746" s="4" t="s">
        <v>1241</v>
      </c>
      <c r="E13746" s="4" t="s">
        <v>9001</v>
      </c>
      <c r="F13746" s="4" t="s">
        <v>1383</v>
      </c>
      <c r="G13746" s="25">
        <v>10.5</v>
      </c>
      <c r="H13746" s="26">
        <v>145.83333333333334</v>
      </c>
      <c r="I13746" s="4" t="s">
        <v>23</v>
      </c>
      <c r="J13746" s="5">
        <v>4.2898798840856109E-2</v>
      </c>
      <c r="K13746" s="5">
        <v>0.10424615384615385</v>
      </c>
      <c r="L13746" s="23">
        <v>4.7328400224753507E-2</v>
      </c>
      <c r="M13746" s="23">
        <v>0.10814358974358974</v>
      </c>
      <c r="N13746" s="23">
        <v>5.0761204864436256E-2</v>
      </c>
      <c r="O13746" s="5">
        <v>0.11598741744240937</v>
      </c>
      <c r="P13746" s="5">
        <v>0.12440017052196259</v>
      </c>
      <c r="Q13746" s="5">
        <v>0.13342311405094687</v>
      </c>
      <c r="R13746" s="5">
        <v>0.14310050611955646</v>
      </c>
      <c r="S13746" s="4"/>
    </row>
    <row r="13747" spans="1:19" x14ac:dyDescent="0.25">
      <c r="A13747" s="4" t="s">
        <v>389</v>
      </c>
      <c r="B13747" s="4" t="s">
        <v>1240</v>
      </c>
      <c r="C13747" s="4" t="s">
        <v>398</v>
      </c>
      <c r="D13747" s="4" t="s">
        <v>1241</v>
      </c>
      <c r="E13747" s="4" t="s">
        <v>9001</v>
      </c>
      <c r="F13747" s="4" t="s">
        <v>1383</v>
      </c>
      <c r="G13747" s="25">
        <v>10.5</v>
      </c>
      <c r="H13747" s="26">
        <v>145.83333333333334</v>
      </c>
      <c r="I13747" s="4" t="s">
        <v>25</v>
      </c>
      <c r="J13747" s="5">
        <v>4.2898798840856109E-2</v>
      </c>
      <c r="K13747" s="5">
        <v>7.1261538461538459E-2</v>
      </c>
      <c r="L13747" s="23">
        <v>4.7328400224753507E-2</v>
      </c>
      <c r="M13747" s="23">
        <v>7.2410256410256404E-2</v>
      </c>
      <c r="N13747" s="23">
        <v>5.0873090294211214E-2</v>
      </c>
      <c r="O13747" s="5">
        <v>7.7833467750708152E-2</v>
      </c>
      <c r="P13747" s="5">
        <v>8.3662853888782057E-2</v>
      </c>
      <c r="Q13747" s="5">
        <v>8.9928835539413721E-2</v>
      </c>
      <c r="R13747" s="5">
        <v>9.6664111795967456E-2</v>
      </c>
      <c r="S13747" s="4"/>
    </row>
    <row r="13748" spans="1:19" x14ac:dyDescent="0.25">
      <c r="A13748" s="4" t="s">
        <v>389</v>
      </c>
      <c r="B13748" s="4" t="s">
        <v>397</v>
      </c>
      <c r="C13748" s="4" t="s">
        <v>398</v>
      </c>
      <c r="D13748" s="4" t="s">
        <v>1275</v>
      </c>
      <c r="E13748" s="4" t="s">
        <v>9002</v>
      </c>
      <c r="F13748" s="4" t="s">
        <v>1354</v>
      </c>
      <c r="G13748" s="25">
        <v>10.5</v>
      </c>
      <c r="H13748" s="26">
        <v>194.44444444444446</v>
      </c>
      <c r="I13748" s="4" t="s">
        <v>23</v>
      </c>
      <c r="J13748" s="5">
        <v>9.0853124535737101E-2</v>
      </c>
      <c r="K13748" s="5">
        <v>0.18453333333333333</v>
      </c>
      <c r="L13748" s="23">
        <v>9.1945145339397252E-2</v>
      </c>
      <c r="M13748" s="23">
        <v>0.19825333333333334</v>
      </c>
      <c r="N13748" s="23">
        <v>9.7046251681832757E-2</v>
      </c>
      <c r="O13748" s="5">
        <v>0.20925240601240294</v>
      </c>
      <c r="P13748" s="5">
        <v>0.22086170600904326</v>
      </c>
      <c r="Q13748" s="5">
        <v>0.2331150886663341</v>
      </c>
      <c r="R13748" s="5">
        <v>0.24604828761798903</v>
      </c>
      <c r="S13748" s="4"/>
    </row>
    <row r="13749" spans="1:19" x14ac:dyDescent="0.25">
      <c r="A13749" s="4" t="s">
        <v>389</v>
      </c>
      <c r="B13749" s="4" t="s">
        <v>397</v>
      </c>
      <c r="C13749" s="4" t="s">
        <v>398</v>
      </c>
      <c r="D13749" s="4" t="s">
        <v>1275</v>
      </c>
      <c r="E13749" s="4" t="s">
        <v>9002</v>
      </c>
      <c r="F13749" s="4" t="s">
        <v>1354</v>
      </c>
      <c r="G13749" s="25">
        <v>10.5</v>
      </c>
      <c r="H13749" s="26">
        <v>194.44444444444446</v>
      </c>
      <c r="I13749" s="4" t="s">
        <v>25</v>
      </c>
      <c r="J13749" s="5">
        <v>9.0853124535737101E-2</v>
      </c>
      <c r="K13749" s="5">
        <v>0</v>
      </c>
      <c r="L13749" s="23">
        <v>9.1945145339397252E-2</v>
      </c>
      <c r="M13749" s="23">
        <v>0</v>
      </c>
      <c r="N13749" s="23">
        <v>9.3863935694985898E-2</v>
      </c>
      <c r="O13749" s="5">
        <v>0</v>
      </c>
      <c r="P13749" s="5">
        <v>0</v>
      </c>
      <c r="Q13749" s="5">
        <v>0</v>
      </c>
      <c r="R13749" s="5">
        <v>0</v>
      </c>
      <c r="S13749" s="4"/>
    </row>
    <row r="13750" spans="1:19" x14ac:dyDescent="0.25">
      <c r="A13750" s="4" t="s">
        <v>389</v>
      </c>
      <c r="B13750" s="4" t="s">
        <v>397</v>
      </c>
      <c r="C13750" s="4" t="s">
        <v>398</v>
      </c>
      <c r="D13750" s="4" t="s">
        <v>1275</v>
      </c>
      <c r="E13750" s="4" t="s">
        <v>1821</v>
      </c>
      <c r="F13750" s="4" t="s">
        <v>1354</v>
      </c>
      <c r="G13750" s="25">
        <v>10.5</v>
      </c>
      <c r="H13750" s="26">
        <v>395.83333333333337</v>
      </c>
      <c r="I13750" s="4" t="s">
        <v>23</v>
      </c>
      <c r="J13750" s="5">
        <v>0.12941940895250437</v>
      </c>
      <c r="K13750" s="5">
        <v>0</v>
      </c>
      <c r="L13750" s="23">
        <v>0.1336053497928458</v>
      </c>
      <c r="M13750" s="23">
        <v>0</v>
      </c>
      <c r="N13750" s="23">
        <v>0.13835758788651259</v>
      </c>
      <c r="O13750" s="5">
        <v>0</v>
      </c>
      <c r="P13750" s="5">
        <v>0</v>
      </c>
      <c r="Q13750" s="5">
        <v>0</v>
      </c>
      <c r="R13750" s="5">
        <v>0</v>
      </c>
      <c r="S13750" s="4"/>
    </row>
    <row r="13751" spans="1:19" x14ac:dyDescent="0.25">
      <c r="A13751" s="4" t="s">
        <v>389</v>
      </c>
      <c r="B13751" s="4" t="s">
        <v>397</v>
      </c>
      <c r="C13751" s="4" t="s">
        <v>398</v>
      </c>
      <c r="D13751" s="4" t="s">
        <v>1275</v>
      </c>
      <c r="E13751" s="4" t="s">
        <v>1821</v>
      </c>
      <c r="F13751" s="4" t="s">
        <v>1354</v>
      </c>
      <c r="G13751" s="25">
        <v>10.5</v>
      </c>
      <c r="H13751" s="26">
        <v>395.83333333333337</v>
      </c>
      <c r="I13751" s="4" t="s">
        <v>25</v>
      </c>
      <c r="J13751" s="5">
        <v>0.12941940895250437</v>
      </c>
      <c r="K13751" s="5">
        <v>0.22276923076923075</v>
      </c>
      <c r="L13751" s="23">
        <v>0.1336053497928458</v>
      </c>
      <c r="M13751" s="23">
        <v>0.24316923076923078</v>
      </c>
      <c r="N13751" s="23">
        <v>0.14254203156947259</v>
      </c>
      <c r="O13751" s="5">
        <v>0.25943449287603382</v>
      </c>
      <c r="P13751" s="5">
        <v>0.27678771644311745</v>
      </c>
      <c r="Q13751" s="5">
        <v>0.2953016737462239</v>
      </c>
      <c r="R13751" s="5">
        <v>0.31505400470053857</v>
      </c>
      <c r="S13751" s="4"/>
    </row>
    <row r="13752" spans="1:19" x14ac:dyDescent="0.25">
      <c r="A13752" s="4" t="s">
        <v>389</v>
      </c>
      <c r="B13752" s="4" t="s">
        <v>397</v>
      </c>
      <c r="C13752" s="4" t="s">
        <v>398</v>
      </c>
      <c r="D13752" s="4" t="s">
        <v>1275</v>
      </c>
      <c r="E13752" s="4" t="s">
        <v>9003</v>
      </c>
      <c r="F13752" s="4" t="s">
        <v>1383</v>
      </c>
      <c r="G13752" s="25">
        <v>10.5</v>
      </c>
      <c r="H13752" s="26">
        <v>145.83333333333334</v>
      </c>
      <c r="I13752" s="4" t="s">
        <v>23</v>
      </c>
      <c r="J13752" s="5">
        <v>4.9590924051712046E-2</v>
      </c>
      <c r="K13752" s="5">
        <v>0.11248695652173912</v>
      </c>
      <c r="L13752" s="23">
        <v>5.3880433871719723E-2</v>
      </c>
      <c r="M13752" s="23">
        <v>0.11739130434782609</v>
      </c>
      <c r="N13752" s="23">
        <v>5.5474959261828917E-2</v>
      </c>
      <c r="O13752" s="5">
        <v>0.12086535609370283</v>
      </c>
      <c r="P13752" s="5">
        <v>0.12444221814226834</v>
      </c>
      <c r="Q13752" s="5">
        <v>0.12812493303839878</v>
      </c>
      <c r="R13752" s="5">
        <v>0.13191663336735618</v>
      </c>
      <c r="S13752" s="4"/>
    </row>
    <row r="13753" spans="1:19" x14ac:dyDescent="0.25">
      <c r="A13753" s="4" t="s">
        <v>389</v>
      </c>
      <c r="B13753" s="4" t="s">
        <v>397</v>
      </c>
      <c r="C13753" s="4" t="s">
        <v>398</v>
      </c>
      <c r="D13753" s="4" t="s">
        <v>1275</v>
      </c>
      <c r="E13753" s="4" t="s">
        <v>9003</v>
      </c>
      <c r="F13753" s="4" t="s">
        <v>1383</v>
      </c>
      <c r="G13753" s="25">
        <v>10.5</v>
      </c>
      <c r="H13753" s="26">
        <v>145.83333333333334</v>
      </c>
      <c r="I13753" s="4" t="s">
        <v>25</v>
      </c>
      <c r="J13753" s="5">
        <v>4.9590924051712046E-2</v>
      </c>
      <c r="K13753" s="5">
        <v>1.9652173913043479E-3</v>
      </c>
      <c r="L13753" s="23">
        <v>5.3880433871719723E-2</v>
      </c>
      <c r="M13753" s="23">
        <v>1.8956521739130435E-3</v>
      </c>
      <c r="N13753" s="23">
        <v>5.9142836207070823E-2</v>
      </c>
      <c r="O13753" s="5">
        <v>2.0807970161161302E-3</v>
      </c>
      <c r="P13753" s="5">
        <v>2.2840246126694767E-3</v>
      </c>
      <c r="Q13753" s="5">
        <v>2.5071010727500983E-3</v>
      </c>
      <c r="R13753" s="5">
        <v>2.7519649981522691E-3</v>
      </c>
      <c r="S13753" s="4"/>
    </row>
    <row r="13754" spans="1:19" x14ac:dyDescent="0.25">
      <c r="A13754" s="4" t="s">
        <v>389</v>
      </c>
      <c r="B13754" s="4" t="s">
        <v>397</v>
      </c>
      <c r="C13754" s="4" t="s">
        <v>398</v>
      </c>
      <c r="D13754" s="4" t="s">
        <v>1275</v>
      </c>
      <c r="E13754" s="4" t="s">
        <v>9004</v>
      </c>
      <c r="F13754" s="4" t="s">
        <v>1383</v>
      </c>
      <c r="G13754" s="25">
        <v>10.5</v>
      </c>
      <c r="H13754" s="26">
        <v>145.83333333333334</v>
      </c>
      <c r="I13754" s="4" t="s">
        <v>23</v>
      </c>
      <c r="J13754" s="5">
        <v>0.17391768008527098</v>
      </c>
      <c r="K13754" s="5">
        <v>0.39228571428571429</v>
      </c>
      <c r="L13754" s="23">
        <v>0.18662843277441529</v>
      </c>
      <c r="M13754" s="23">
        <v>0.42094285714285717</v>
      </c>
      <c r="N13754" s="23">
        <v>0.19606964209790345</v>
      </c>
      <c r="O13754" s="5">
        <v>0.44223762755073309</v>
      </c>
      <c r="P13754" s="5">
        <v>0.46460966352810235</v>
      </c>
      <c r="Q13754" s="5">
        <v>0.48811346207516676</v>
      </c>
      <c r="R13754" s="5">
        <v>0.51280627710102333</v>
      </c>
      <c r="S13754" s="4"/>
    </row>
    <row r="13755" spans="1:19" x14ac:dyDescent="0.25">
      <c r="A13755" s="4" t="s">
        <v>389</v>
      </c>
      <c r="B13755" s="4" t="s">
        <v>397</v>
      </c>
      <c r="C13755" s="4" t="s">
        <v>398</v>
      </c>
      <c r="D13755" s="4" t="s">
        <v>1275</v>
      </c>
      <c r="E13755" s="4" t="s">
        <v>9004</v>
      </c>
      <c r="F13755" s="4" t="s">
        <v>1383</v>
      </c>
      <c r="G13755" s="25">
        <v>10.5</v>
      </c>
      <c r="H13755" s="26">
        <v>145.83333333333334</v>
      </c>
      <c r="I13755" s="4" t="s">
        <v>25</v>
      </c>
      <c r="J13755" s="5">
        <v>0.17391768008527098</v>
      </c>
      <c r="K13755" s="5">
        <v>4.9628571428571432E-2</v>
      </c>
      <c r="L13755" s="23">
        <v>0.18662843277441529</v>
      </c>
      <c r="M13755" s="23">
        <v>9.6428571428571433E-2</v>
      </c>
      <c r="N13755" s="23">
        <v>0.1929734844694157</v>
      </c>
      <c r="O13755" s="5">
        <v>9.9706980090604649E-2</v>
      </c>
      <c r="P13755" s="5">
        <v>0.10309684911335944</v>
      </c>
      <c r="Q13755" s="5">
        <v>0.10660196796096089</v>
      </c>
      <c r="R13755" s="5">
        <v>0.11022625493291793</v>
      </c>
      <c r="S13755" s="4"/>
    </row>
    <row r="13756" spans="1:19" x14ac:dyDescent="0.25">
      <c r="A13756" s="4" t="s">
        <v>389</v>
      </c>
      <c r="B13756" s="4" t="s">
        <v>397</v>
      </c>
      <c r="C13756" s="4" t="s">
        <v>398</v>
      </c>
      <c r="D13756" s="4" t="s">
        <v>1275</v>
      </c>
      <c r="E13756" s="4" t="s">
        <v>9005</v>
      </c>
      <c r="F13756" s="4" t="s">
        <v>1354</v>
      </c>
      <c r="G13756" s="25">
        <v>10.5</v>
      </c>
      <c r="H13756" s="26">
        <v>291.66666666666669</v>
      </c>
      <c r="I13756" s="4" t="s">
        <v>23</v>
      </c>
      <c r="J13756" s="5">
        <v>9.4524268482346005E-2</v>
      </c>
      <c r="K13756" s="5">
        <v>0.13078620689655171</v>
      </c>
      <c r="L13756" s="23">
        <v>9.5247316637760579E-2</v>
      </c>
      <c r="M13756" s="23">
        <v>0.13947586206896551</v>
      </c>
      <c r="N13756" s="23">
        <v>9.6166424275701282E-2</v>
      </c>
      <c r="O13756" s="5">
        <v>0.14082176171906785</v>
      </c>
      <c r="P13756" s="5">
        <v>0.14218064889146456</v>
      </c>
      <c r="Q13756" s="5">
        <v>0.14355264891179587</v>
      </c>
      <c r="R13756" s="5">
        <v>0.14493788831505633</v>
      </c>
      <c r="S13756" s="4"/>
    </row>
    <row r="13757" spans="1:19" x14ac:dyDescent="0.25">
      <c r="A13757" s="4" t="s">
        <v>389</v>
      </c>
      <c r="B13757" s="4" t="s">
        <v>397</v>
      </c>
      <c r="C13757" s="4" t="s">
        <v>398</v>
      </c>
      <c r="D13757" s="4" t="s">
        <v>1275</v>
      </c>
      <c r="E13757" s="4" t="s">
        <v>9005</v>
      </c>
      <c r="F13757" s="4" t="s">
        <v>1354</v>
      </c>
      <c r="G13757" s="25">
        <v>10.5</v>
      </c>
      <c r="H13757" s="26">
        <v>291.66666666666669</v>
      </c>
      <c r="I13757" s="4" t="s">
        <v>25</v>
      </c>
      <c r="J13757" s="5">
        <v>9.4524268482346005E-2</v>
      </c>
      <c r="K13757" s="5">
        <v>0</v>
      </c>
      <c r="L13757" s="23">
        <v>9.5247316637760579E-2</v>
      </c>
      <c r="M13757" s="23">
        <v>1.4482758620689654E-3</v>
      </c>
      <c r="N13757" s="23">
        <v>9.9155438624132952E-2</v>
      </c>
      <c r="O13757" s="5">
        <v>1.5077005150532599E-3</v>
      </c>
      <c r="P13757" s="5">
        <v>1.5695634392777164E-3</v>
      </c>
      <c r="Q13757" s="5">
        <v>1.6339646802006093E-3</v>
      </c>
      <c r="R13757" s="5">
        <v>1.7010083882762267E-3</v>
      </c>
      <c r="S13757" s="4"/>
    </row>
    <row r="13758" spans="1:19" x14ac:dyDescent="0.25">
      <c r="A13758" s="4" t="s">
        <v>389</v>
      </c>
      <c r="B13758" s="4" t="s">
        <v>397</v>
      </c>
      <c r="C13758" s="4" t="s">
        <v>398</v>
      </c>
      <c r="D13758" s="4" t="s">
        <v>1275</v>
      </c>
      <c r="E13758" s="4" t="s">
        <v>1822</v>
      </c>
      <c r="F13758" s="4" t="s">
        <v>1354</v>
      </c>
      <c r="G13758" s="25">
        <v>10.5</v>
      </c>
      <c r="H13758" s="26">
        <v>395.83333333333337</v>
      </c>
      <c r="I13758" s="4" t="s">
        <v>23</v>
      </c>
      <c r="J13758" s="5">
        <v>0.13639462168238495</v>
      </c>
      <c r="K13758" s="5">
        <v>0</v>
      </c>
      <c r="L13758" s="23">
        <v>0.142612949773783</v>
      </c>
      <c r="M13758" s="23">
        <v>0</v>
      </c>
      <c r="N13758" s="23">
        <v>0.1462973435363249</v>
      </c>
      <c r="O13758" s="5">
        <v>0</v>
      </c>
      <c r="P13758" s="5">
        <v>0</v>
      </c>
      <c r="Q13758" s="5">
        <v>0</v>
      </c>
      <c r="R13758" s="5">
        <v>0</v>
      </c>
      <c r="S13758" s="4"/>
    </row>
    <row r="13759" spans="1:19" x14ac:dyDescent="0.25">
      <c r="A13759" s="4" t="s">
        <v>389</v>
      </c>
      <c r="B13759" s="4" t="s">
        <v>397</v>
      </c>
      <c r="C13759" s="4" t="s">
        <v>398</v>
      </c>
      <c r="D13759" s="4" t="s">
        <v>1275</v>
      </c>
      <c r="E13759" s="4" t="s">
        <v>1822</v>
      </c>
      <c r="F13759" s="4" t="s">
        <v>1354</v>
      </c>
      <c r="G13759" s="25">
        <v>10.5</v>
      </c>
      <c r="H13759" s="26">
        <v>395.83333333333337</v>
      </c>
      <c r="I13759" s="4" t="s">
        <v>25</v>
      </c>
      <c r="J13759" s="5">
        <v>0.13639462168238495</v>
      </c>
      <c r="K13759" s="5">
        <v>0.23025641025641025</v>
      </c>
      <c r="L13759" s="23">
        <v>0.142612949773783</v>
      </c>
      <c r="M13759" s="23">
        <v>0.25168205128205129</v>
      </c>
      <c r="N13759" s="23">
        <v>0.16085041002286182</v>
      </c>
      <c r="O13759" s="5">
        <v>0.2838673571252015</v>
      </c>
      <c r="P13759" s="5">
        <v>0.3201685461111517</v>
      </c>
      <c r="Q13759" s="5">
        <v>0.36111196073071872</v>
      </c>
      <c r="R13759" s="5">
        <v>0.40729125258142324</v>
      </c>
      <c r="S13759" s="4"/>
    </row>
    <row r="13760" spans="1:19" x14ac:dyDescent="0.25">
      <c r="A13760" s="4" t="s">
        <v>389</v>
      </c>
      <c r="B13760" s="4" t="s">
        <v>397</v>
      </c>
      <c r="C13760" s="4" t="s">
        <v>398</v>
      </c>
      <c r="D13760" s="4" t="s">
        <v>1275</v>
      </c>
      <c r="E13760" s="4" t="s">
        <v>9006</v>
      </c>
      <c r="F13760" s="4" t="s">
        <v>1354</v>
      </c>
      <c r="G13760" s="25">
        <v>10.5</v>
      </c>
      <c r="H13760" s="26">
        <v>194.44444444444446</v>
      </c>
      <c r="I13760" s="4" t="s">
        <v>23</v>
      </c>
      <c r="J13760" s="5">
        <v>0.1118586532250017</v>
      </c>
      <c r="K13760" s="5">
        <v>0.21025263157894736</v>
      </c>
      <c r="L13760" s="23">
        <v>0.11486040401526457</v>
      </c>
      <c r="M13760" s="23">
        <v>0.20814736842105264</v>
      </c>
      <c r="N13760" s="23">
        <v>0.11776375382902417</v>
      </c>
      <c r="O13760" s="5">
        <v>0.21340875182398322</v>
      </c>
      <c r="P13760" s="5">
        <v>0.21880312828621898</v>
      </c>
      <c r="Q13760" s="5">
        <v>0.22433385950039256</v>
      </c>
      <c r="R13760" s="5">
        <v>0.23000439213332566</v>
      </c>
      <c r="S13760" s="4"/>
    </row>
    <row r="13761" spans="1:19" x14ac:dyDescent="0.25">
      <c r="A13761" s="4" t="s">
        <v>389</v>
      </c>
      <c r="B13761" s="4" t="s">
        <v>397</v>
      </c>
      <c r="C13761" s="4" t="s">
        <v>398</v>
      </c>
      <c r="D13761" s="4" t="s">
        <v>1275</v>
      </c>
      <c r="E13761" s="4" t="s">
        <v>9006</v>
      </c>
      <c r="F13761" s="4" t="s">
        <v>1354</v>
      </c>
      <c r="G13761" s="25">
        <v>10.5</v>
      </c>
      <c r="H13761" s="26">
        <v>194.44444444444446</v>
      </c>
      <c r="I13761" s="4" t="s">
        <v>25</v>
      </c>
      <c r="J13761" s="5">
        <v>0.1118586532250017</v>
      </c>
      <c r="K13761" s="5">
        <v>0</v>
      </c>
      <c r="L13761" s="23">
        <v>0.11486040401526457</v>
      </c>
      <c r="M13761" s="23">
        <v>0</v>
      </c>
      <c r="N13761" s="23">
        <v>0.12106009943250913</v>
      </c>
      <c r="O13761" s="5">
        <v>0</v>
      </c>
      <c r="P13761" s="5">
        <v>0</v>
      </c>
      <c r="Q13761" s="5">
        <v>0</v>
      </c>
      <c r="R13761" s="5">
        <v>0</v>
      </c>
      <c r="S13761" s="4"/>
    </row>
    <row r="13762" spans="1:19" x14ac:dyDescent="0.25">
      <c r="A13762" s="4" t="s">
        <v>389</v>
      </c>
      <c r="B13762" s="4" t="s">
        <v>397</v>
      </c>
      <c r="C13762" s="4" t="s">
        <v>398</v>
      </c>
      <c r="D13762" s="4" t="s">
        <v>1275</v>
      </c>
      <c r="E13762" s="4" t="s">
        <v>1820</v>
      </c>
      <c r="F13762" s="4" t="s">
        <v>1354</v>
      </c>
      <c r="G13762" s="25">
        <v>10.5</v>
      </c>
      <c r="H13762" s="26">
        <v>395.83333333333337</v>
      </c>
      <c r="I13762" s="4" t="s">
        <v>23</v>
      </c>
      <c r="J13762" s="5">
        <v>0.1277515765571948</v>
      </c>
      <c r="K13762" s="5">
        <v>0</v>
      </c>
      <c r="L13762" s="23">
        <v>0.13238497753723075</v>
      </c>
      <c r="M13762" s="23">
        <v>0</v>
      </c>
      <c r="N13762" s="23">
        <v>0.13745776351046446</v>
      </c>
      <c r="O13762" s="5">
        <v>0</v>
      </c>
      <c r="P13762" s="5">
        <v>0</v>
      </c>
      <c r="Q13762" s="5">
        <v>0</v>
      </c>
      <c r="R13762" s="5">
        <v>0</v>
      </c>
      <c r="S13762" s="4"/>
    </row>
    <row r="13763" spans="1:19" x14ac:dyDescent="0.25">
      <c r="A13763" s="4" t="s">
        <v>389</v>
      </c>
      <c r="B13763" s="4" t="s">
        <v>397</v>
      </c>
      <c r="C13763" s="4" t="s">
        <v>398</v>
      </c>
      <c r="D13763" s="4" t="s">
        <v>1275</v>
      </c>
      <c r="E13763" s="4" t="s">
        <v>1820</v>
      </c>
      <c r="F13763" s="4" t="s">
        <v>1354</v>
      </c>
      <c r="G13763" s="25">
        <v>10.5</v>
      </c>
      <c r="H13763" s="26">
        <v>395.83333333333337</v>
      </c>
      <c r="I13763" s="4" t="s">
        <v>25</v>
      </c>
      <c r="J13763" s="5">
        <v>0.1277515765571948</v>
      </c>
      <c r="K13763" s="5">
        <v>0.22179487179487178</v>
      </c>
      <c r="L13763" s="23">
        <v>0.13238497753723075</v>
      </c>
      <c r="M13763" s="23">
        <v>0.2418974358974359</v>
      </c>
      <c r="N13763" s="23">
        <v>0.15167715746981614</v>
      </c>
      <c r="O13763" s="5">
        <v>0.27714863241066523</v>
      </c>
      <c r="P13763" s="5">
        <v>0.31753691047667792</v>
      </c>
      <c r="Q13763" s="5">
        <v>0.36381088601465406</v>
      </c>
      <c r="R13763" s="5">
        <v>0.41682826914223847</v>
      </c>
      <c r="S13763" s="4"/>
    </row>
    <row r="13764" spans="1:19" x14ac:dyDescent="0.25">
      <c r="A13764" s="4" t="s">
        <v>389</v>
      </c>
      <c r="B13764" s="4" t="s">
        <v>397</v>
      </c>
      <c r="C13764" s="4" t="s">
        <v>398</v>
      </c>
      <c r="D13764" s="4" t="s">
        <v>1275</v>
      </c>
      <c r="E13764" s="4" t="s">
        <v>9007</v>
      </c>
      <c r="F13764" s="4" t="s">
        <v>1354</v>
      </c>
      <c r="G13764" s="25">
        <v>10.5</v>
      </c>
      <c r="H13764" s="26">
        <v>131.94444444444446</v>
      </c>
      <c r="I13764" s="4" t="s">
        <v>23</v>
      </c>
      <c r="J13764" s="5">
        <v>0.10593998647229572</v>
      </c>
      <c r="K13764" s="5">
        <v>0.18707826086956522</v>
      </c>
      <c r="L13764" s="23">
        <v>0.10288787621143383</v>
      </c>
      <c r="M13764" s="23">
        <v>0.18756521739130436</v>
      </c>
      <c r="N13764" s="23">
        <v>0.11011306271203143</v>
      </c>
      <c r="O13764" s="5">
        <v>0.20073677585454247</v>
      </c>
      <c r="P13764" s="5">
        <v>0.21483329233912074</v>
      </c>
      <c r="Q13764" s="5">
        <v>0.22991972099178115</v>
      </c>
      <c r="R13764" s="5">
        <v>0.24606557729186848</v>
      </c>
      <c r="S13764" s="4"/>
    </row>
    <row r="13765" spans="1:19" x14ac:dyDescent="0.25">
      <c r="A13765" s="4" t="s">
        <v>389</v>
      </c>
      <c r="B13765" s="4" t="s">
        <v>397</v>
      </c>
      <c r="C13765" s="4" t="s">
        <v>398</v>
      </c>
      <c r="D13765" s="4" t="s">
        <v>1275</v>
      </c>
      <c r="E13765" s="4" t="s">
        <v>9007</v>
      </c>
      <c r="F13765" s="4" t="s">
        <v>1354</v>
      </c>
      <c r="G13765" s="25">
        <v>10.5</v>
      </c>
      <c r="H13765" s="26">
        <v>131.94444444444446</v>
      </c>
      <c r="I13765" s="4" t="s">
        <v>25</v>
      </c>
      <c r="J13765" s="5">
        <v>0.10593998647229572</v>
      </c>
      <c r="K13765" s="5">
        <v>0</v>
      </c>
      <c r="L13765" s="23">
        <v>0.10288787621143383</v>
      </c>
      <c r="M13765" s="23">
        <v>0</v>
      </c>
      <c r="N13765" s="23">
        <v>0.11281287515685208</v>
      </c>
      <c r="O13765" s="5">
        <v>0</v>
      </c>
      <c r="P13765" s="5">
        <v>0</v>
      </c>
      <c r="Q13765" s="5">
        <v>0</v>
      </c>
      <c r="R13765" s="5">
        <v>0</v>
      </c>
      <c r="S13765" s="4"/>
    </row>
    <row r="13766" spans="1:19" x14ac:dyDescent="0.25">
      <c r="A13766" s="4" t="s">
        <v>389</v>
      </c>
      <c r="B13766" s="4" t="s">
        <v>397</v>
      </c>
      <c r="C13766" s="4" t="s">
        <v>398</v>
      </c>
      <c r="D13766" s="4" t="s">
        <v>1275</v>
      </c>
      <c r="E13766" s="4" t="s">
        <v>9008</v>
      </c>
      <c r="F13766" s="4" t="s">
        <v>1383</v>
      </c>
      <c r="G13766" s="25">
        <v>10.5</v>
      </c>
      <c r="H13766" s="26">
        <v>194.44444444444446</v>
      </c>
      <c r="I13766" s="4" t="s">
        <v>23</v>
      </c>
      <c r="J13766" s="5">
        <v>9.0460276637321702E-2</v>
      </c>
      <c r="K13766" s="5">
        <v>0.2910105263157895</v>
      </c>
      <c r="L13766" s="23">
        <v>0.1145858525747681</v>
      </c>
      <c r="M13766" s="23">
        <v>0.34810526315789475</v>
      </c>
      <c r="N13766" s="23">
        <v>0.11564165960432414</v>
      </c>
      <c r="O13766" s="5">
        <v>0.35131274449707445</v>
      </c>
      <c r="P13766" s="5">
        <v>0.35454977993275888</v>
      </c>
      <c r="Q13766" s="5">
        <v>0.35781664177974215</v>
      </c>
      <c r="R13766" s="5">
        <v>0.36111360486195759</v>
      </c>
      <c r="S13766" s="4"/>
    </row>
    <row r="13767" spans="1:19" x14ac:dyDescent="0.25">
      <c r="A13767" s="4" t="s">
        <v>389</v>
      </c>
      <c r="B13767" s="4" t="s">
        <v>397</v>
      </c>
      <c r="C13767" s="4" t="s">
        <v>398</v>
      </c>
      <c r="D13767" s="4" t="s">
        <v>1275</v>
      </c>
      <c r="E13767" s="4" t="s">
        <v>9008</v>
      </c>
      <c r="F13767" s="4" t="s">
        <v>1383</v>
      </c>
      <c r="G13767" s="25">
        <v>10.5</v>
      </c>
      <c r="H13767" s="26">
        <v>194.44444444444446</v>
      </c>
      <c r="I13767" s="4" t="s">
        <v>25</v>
      </c>
      <c r="J13767" s="5">
        <v>9.0460276637321702E-2</v>
      </c>
      <c r="K13767" s="5">
        <v>1.8947368421052631E-3</v>
      </c>
      <c r="L13767" s="23">
        <v>0.1145858525747681</v>
      </c>
      <c r="M13767" s="23">
        <v>0</v>
      </c>
      <c r="N13767" s="23">
        <v>0.12297209741141978</v>
      </c>
      <c r="O13767" s="5">
        <v>0</v>
      </c>
      <c r="P13767" s="5">
        <v>0</v>
      </c>
      <c r="Q13767" s="5">
        <v>0</v>
      </c>
      <c r="R13767" s="5">
        <v>0</v>
      </c>
      <c r="S13767" s="4"/>
    </row>
    <row r="13768" spans="1:19" x14ac:dyDescent="0.25">
      <c r="A13768" s="4" t="s">
        <v>389</v>
      </c>
      <c r="B13768" s="4" t="s">
        <v>397</v>
      </c>
      <c r="C13768" s="4" t="s">
        <v>398</v>
      </c>
      <c r="D13768" s="4" t="s">
        <v>1280</v>
      </c>
      <c r="E13768" s="4" t="s">
        <v>9009</v>
      </c>
      <c r="F13768" s="4" t="s">
        <v>1354</v>
      </c>
      <c r="G13768" s="25">
        <v>10.5</v>
      </c>
      <c r="H13768" s="26">
        <v>291.66666666666669</v>
      </c>
      <c r="I13768" s="4" t="s">
        <v>23</v>
      </c>
      <c r="J13768" s="5">
        <v>2.1411907663869932E-2</v>
      </c>
      <c r="K13768" s="5">
        <v>0</v>
      </c>
      <c r="L13768" s="23">
        <v>1.5308006734323754E-2</v>
      </c>
      <c r="M13768" s="23">
        <v>0</v>
      </c>
      <c r="N13768" s="23">
        <v>1.6357161644727884E-2</v>
      </c>
      <c r="O13768" s="5">
        <v>0</v>
      </c>
      <c r="P13768" s="5">
        <v>0</v>
      </c>
      <c r="Q13768" s="5">
        <v>0</v>
      </c>
      <c r="R13768" s="5">
        <v>0</v>
      </c>
      <c r="S13768" s="4"/>
    </row>
    <row r="13769" spans="1:19" x14ac:dyDescent="0.25">
      <c r="A13769" s="4" t="s">
        <v>389</v>
      </c>
      <c r="B13769" s="4" t="s">
        <v>397</v>
      </c>
      <c r="C13769" s="4" t="s">
        <v>398</v>
      </c>
      <c r="D13769" s="4" t="s">
        <v>1280</v>
      </c>
      <c r="E13769" s="4" t="s">
        <v>9009</v>
      </c>
      <c r="F13769" s="4" t="s">
        <v>1354</v>
      </c>
      <c r="G13769" s="25">
        <v>10.5</v>
      </c>
      <c r="H13769" s="26">
        <v>291.66666666666669</v>
      </c>
      <c r="I13769" s="4" t="s">
        <v>25</v>
      </c>
      <c r="J13769" s="5">
        <v>2.1411907663869932E-2</v>
      </c>
      <c r="K13769" s="5">
        <v>0</v>
      </c>
      <c r="L13769" s="23">
        <v>1.5308006734323754E-2</v>
      </c>
      <c r="M13769" s="23">
        <v>0</v>
      </c>
      <c r="N13769" s="23">
        <v>1.6151399131494975E-2</v>
      </c>
      <c r="O13769" s="5">
        <v>0</v>
      </c>
      <c r="P13769" s="5">
        <v>0</v>
      </c>
      <c r="Q13769" s="5">
        <v>0</v>
      </c>
      <c r="R13769" s="5">
        <v>0</v>
      </c>
      <c r="S13769" s="4"/>
    </row>
    <row r="13770" spans="1:19" x14ac:dyDescent="0.25">
      <c r="A13770" s="4" t="s">
        <v>389</v>
      </c>
      <c r="B13770" s="4" t="s">
        <v>397</v>
      </c>
      <c r="C13770" s="4" t="s">
        <v>398</v>
      </c>
      <c r="D13770" s="4" t="s">
        <v>1281</v>
      </c>
      <c r="E13770" s="4" t="s">
        <v>9010</v>
      </c>
      <c r="F13770" s="4" t="s">
        <v>1383</v>
      </c>
      <c r="G13770" s="25">
        <v>10.5</v>
      </c>
      <c r="H13770" s="26">
        <v>138.88888888888889</v>
      </c>
      <c r="I13770" s="4" t="s">
        <v>23</v>
      </c>
      <c r="J13770" s="5">
        <v>0.11811054942451085</v>
      </c>
      <c r="K13770" s="5">
        <v>0.24106250000000001</v>
      </c>
      <c r="L13770" s="23">
        <v>0.12198407393497546</v>
      </c>
      <c r="M13770" s="23">
        <v>0.25026874999999998</v>
      </c>
      <c r="N13770" s="23">
        <v>0.12997487878091099</v>
      </c>
      <c r="O13770" s="5">
        <v>0.26666309293162127</v>
      </c>
      <c r="P13770" s="5">
        <v>0.28413137929469212</v>
      </c>
      <c r="Q13770" s="5">
        <v>0.30274395984976238</v>
      </c>
      <c r="R13770" s="5">
        <v>0.32257579382125895</v>
      </c>
      <c r="S13770" s="4"/>
    </row>
    <row r="13771" spans="1:19" x14ac:dyDescent="0.25">
      <c r="A13771" s="4" t="s">
        <v>389</v>
      </c>
      <c r="B13771" s="4" t="s">
        <v>397</v>
      </c>
      <c r="C13771" s="4" t="s">
        <v>398</v>
      </c>
      <c r="D13771" s="4" t="s">
        <v>1281</v>
      </c>
      <c r="E13771" s="4" t="s">
        <v>9010</v>
      </c>
      <c r="F13771" s="4" t="s">
        <v>1383</v>
      </c>
      <c r="G13771" s="25">
        <v>10.5</v>
      </c>
      <c r="H13771" s="26">
        <v>138.88888888888889</v>
      </c>
      <c r="I13771" s="4" t="s">
        <v>25</v>
      </c>
      <c r="J13771" s="5">
        <v>0.11811054942451085</v>
      </c>
      <c r="K13771" s="5">
        <v>0</v>
      </c>
      <c r="L13771" s="23">
        <v>0.12198407393497546</v>
      </c>
      <c r="M13771" s="23">
        <v>0</v>
      </c>
      <c r="N13771" s="23">
        <v>0.12657960251481198</v>
      </c>
      <c r="O13771" s="5">
        <v>0</v>
      </c>
      <c r="P13771" s="5">
        <v>0</v>
      </c>
      <c r="Q13771" s="5">
        <v>0</v>
      </c>
      <c r="R13771" s="5">
        <v>0</v>
      </c>
      <c r="S13771" s="4"/>
    </row>
    <row r="13772" spans="1:19" x14ac:dyDescent="0.25">
      <c r="A13772" s="4" t="s">
        <v>389</v>
      </c>
      <c r="B13772" s="4" t="s">
        <v>397</v>
      </c>
      <c r="C13772" s="4" t="s">
        <v>398</v>
      </c>
      <c r="D13772" s="4" t="s">
        <v>1281</v>
      </c>
      <c r="E13772" s="4" t="s">
        <v>9011</v>
      </c>
      <c r="F13772" s="4" t="s">
        <v>1354</v>
      </c>
      <c r="G13772" s="25">
        <v>10.5</v>
      </c>
      <c r="H13772" s="26">
        <v>145.83333333333334</v>
      </c>
      <c r="I13772" s="4" t="s">
        <v>23</v>
      </c>
      <c r="J13772" s="5">
        <v>8.9277196938612732E-2</v>
      </c>
      <c r="K13772" s="5">
        <v>0.20489285714285713</v>
      </c>
      <c r="L13772" s="23">
        <v>9.0234802583745277E-2</v>
      </c>
      <c r="M13772" s="23">
        <v>0.19650000000000001</v>
      </c>
      <c r="N13772" s="23">
        <v>9.2138419641897937E-2</v>
      </c>
      <c r="O13772" s="5">
        <v>0.20064541552944432</v>
      </c>
      <c r="P13772" s="5">
        <v>0.20487828383197643</v>
      </c>
      <c r="Q13772" s="5">
        <v>0.20920044983423072</v>
      </c>
      <c r="R13772" s="5">
        <v>0.21361379738389766</v>
      </c>
      <c r="S13772" s="4"/>
    </row>
    <row r="13773" spans="1:19" x14ac:dyDescent="0.25">
      <c r="A13773" s="4" t="s">
        <v>389</v>
      </c>
      <c r="B13773" s="4" t="s">
        <v>397</v>
      </c>
      <c r="C13773" s="4" t="s">
        <v>398</v>
      </c>
      <c r="D13773" s="4" t="s">
        <v>1281</v>
      </c>
      <c r="E13773" s="4" t="s">
        <v>9011</v>
      </c>
      <c r="F13773" s="4" t="s">
        <v>1354</v>
      </c>
      <c r="G13773" s="25">
        <v>10.5</v>
      </c>
      <c r="H13773" s="26">
        <v>145.83333333333334</v>
      </c>
      <c r="I13773" s="4" t="s">
        <v>25</v>
      </c>
      <c r="J13773" s="5">
        <v>8.9277196938612732E-2</v>
      </c>
      <c r="K13773" s="5">
        <v>0</v>
      </c>
      <c r="L13773" s="23">
        <v>9.0234802583745277E-2</v>
      </c>
      <c r="M13773" s="23">
        <v>0</v>
      </c>
      <c r="N13773" s="23">
        <v>9.6627173839909986E-2</v>
      </c>
      <c r="O13773" s="5">
        <v>0</v>
      </c>
      <c r="P13773" s="5">
        <v>0</v>
      </c>
      <c r="Q13773" s="5">
        <v>0</v>
      </c>
      <c r="R13773" s="5">
        <v>0</v>
      </c>
      <c r="S13773" s="4"/>
    </row>
    <row r="13774" spans="1:19" x14ac:dyDescent="0.25">
      <c r="A13774" s="4" t="s">
        <v>389</v>
      </c>
      <c r="B13774" s="4" t="s">
        <v>397</v>
      </c>
      <c r="C13774" s="4" t="s">
        <v>398</v>
      </c>
      <c r="D13774" s="4" t="s">
        <v>1281</v>
      </c>
      <c r="E13774" s="4" t="s">
        <v>5430</v>
      </c>
      <c r="F13774" s="4" t="s">
        <v>1383</v>
      </c>
      <c r="G13774" s="25">
        <v>10.5</v>
      </c>
      <c r="H13774" s="26">
        <v>138.88888888888889</v>
      </c>
      <c r="I13774" s="4" t="s">
        <v>23</v>
      </c>
      <c r="J13774" s="5">
        <v>6.4750782475411731E-2</v>
      </c>
      <c r="K13774" s="5">
        <v>0.17557142857142857</v>
      </c>
      <c r="L13774" s="23">
        <v>6.078330424257173E-2</v>
      </c>
      <c r="M13774" s="23">
        <v>0.16078571428571431</v>
      </c>
      <c r="N13774" s="23">
        <v>6.2745290555253158E-2</v>
      </c>
      <c r="O13774" s="5">
        <v>0.16597561593114568</v>
      </c>
      <c r="P13774" s="5">
        <v>0.1713330391702019</v>
      </c>
      <c r="Q13774" s="5">
        <v>0.17686339132777038</v>
      </c>
      <c r="R13774" s="5">
        <v>0.18257225426840118</v>
      </c>
      <c r="S13774" s="4"/>
    </row>
    <row r="13775" spans="1:19" x14ac:dyDescent="0.25">
      <c r="A13775" s="4" t="s">
        <v>389</v>
      </c>
      <c r="B13775" s="4" t="s">
        <v>397</v>
      </c>
      <c r="C13775" s="4" t="s">
        <v>398</v>
      </c>
      <c r="D13775" s="4" t="s">
        <v>1281</v>
      </c>
      <c r="E13775" s="4" t="s">
        <v>5430</v>
      </c>
      <c r="F13775" s="4" t="s">
        <v>1383</v>
      </c>
      <c r="G13775" s="25">
        <v>10.5</v>
      </c>
      <c r="H13775" s="26">
        <v>138.88888888888889</v>
      </c>
      <c r="I13775" s="4" t="s">
        <v>25</v>
      </c>
      <c r="J13775" s="5">
        <v>6.4750782475411731E-2</v>
      </c>
      <c r="K13775" s="5">
        <v>0</v>
      </c>
      <c r="L13775" s="23">
        <v>6.078330424257173E-2</v>
      </c>
      <c r="M13775" s="23">
        <v>0</v>
      </c>
      <c r="N13775" s="23">
        <v>6.5025845468464571E-2</v>
      </c>
      <c r="O13775" s="5">
        <v>0</v>
      </c>
      <c r="P13775" s="5">
        <v>0</v>
      </c>
      <c r="Q13775" s="5">
        <v>0</v>
      </c>
      <c r="R13775" s="5">
        <v>0</v>
      </c>
      <c r="S13775" s="4"/>
    </row>
    <row r="13776" spans="1:19" x14ac:dyDescent="0.25">
      <c r="A13776" s="4" t="s">
        <v>389</v>
      </c>
      <c r="B13776" s="4" t="s">
        <v>397</v>
      </c>
      <c r="C13776" s="4" t="s">
        <v>398</v>
      </c>
      <c r="D13776" s="4" t="s">
        <v>1281</v>
      </c>
      <c r="E13776" s="4" t="s">
        <v>9012</v>
      </c>
      <c r="F13776" s="4" t="s">
        <v>1383</v>
      </c>
      <c r="G13776" s="25">
        <v>10.5</v>
      </c>
      <c r="H13776" s="26">
        <v>145.83333333333334</v>
      </c>
      <c r="I13776" s="4" t="s">
        <v>23</v>
      </c>
      <c r="J13776" s="5">
        <v>9.7174399273969661E-2</v>
      </c>
      <c r="K13776" s="5">
        <v>0.26411666666666667</v>
      </c>
      <c r="L13776" s="23">
        <v>9.4458421217962649E-2</v>
      </c>
      <c r="M13776" s="23">
        <v>0.23727666666666669</v>
      </c>
      <c r="N13776" s="23">
        <v>9.7597495758002736E-2</v>
      </c>
      <c r="O13776" s="5">
        <v>0.24516192595509179</v>
      </c>
      <c r="P13776" s="5">
        <v>0.2533092308753912</v>
      </c>
      <c r="Q13776" s="5">
        <v>0.26172728981757121</v>
      </c>
      <c r="R13776" s="5">
        <v>0.27042510057183133</v>
      </c>
      <c r="S13776" s="4"/>
    </row>
    <row r="13777" spans="1:19" x14ac:dyDescent="0.25">
      <c r="A13777" s="4" t="s">
        <v>389</v>
      </c>
      <c r="B13777" s="4" t="s">
        <v>397</v>
      </c>
      <c r="C13777" s="4" t="s">
        <v>398</v>
      </c>
      <c r="D13777" s="4" t="s">
        <v>1281</v>
      </c>
      <c r="E13777" s="4" t="s">
        <v>9012</v>
      </c>
      <c r="F13777" s="4" t="s">
        <v>1383</v>
      </c>
      <c r="G13777" s="25">
        <v>10.5</v>
      </c>
      <c r="H13777" s="26">
        <v>145.83333333333334</v>
      </c>
      <c r="I13777" s="4" t="s">
        <v>25</v>
      </c>
      <c r="J13777" s="5">
        <v>9.7174399273969661E-2</v>
      </c>
      <c r="K13777" s="5">
        <v>0</v>
      </c>
      <c r="L13777" s="23">
        <v>9.4458421217962649E-2</v>
      </c>
      <c r="M13777" s="23">
        <v>0</v>
      </c>
      <c r="N13777" s="23">
        <v>9.6228798918692487E-2</v>
      </c>
      <c r="O13777" s="5">
        <v>0</v>
      </c>
      <c r="P13777" s="5">
        <v>0</v>
      </c>
      <c r="Q13777" s="5">
        <v>0</v>
      </c>
      <c r="R13777" s="5">
        <v>0</v>
      </c>
      <c r="S13777" s="4"/>
    </row>
    <row r="13778" spans="1:19" x14ac:dyDescent="0.25">
      <c r="A13778" s="4" t="s">
        <v>389</v>
      </c>
      <c r="B13778" s="4" t="s">
        <v>397</v>
      </c>
      <c r="C13778" s="4" t="s">
        <v>398</v>
      </c>
      <c r="D13778" s="4" t="s">
        <v>1281</v>
      </c>
      <c r="E13778" s="4" t="s">
        <v>9013</v>
      </c>
      <c r="F13778" s="4" t="s">
        <v>1354</v>
      </c>
      <c r="G13778" s="25">
        <v>10.5</v>
      </c>
      <c r="H13778" s="26">
        <v>145.83333333333334</v>
      </c>
      <c r="I13778" s="4" t="s">
        <v>23</v>
      </c>
      <c r="J13778" s="5">
        <v>7.6638225615623307E-2</v>
      </c>
      <c r="K13778" s="5">
        <v>0.15955263157894736</v>
      </c>
      <c r="L13778" s="23">
        <v>7.827722867207132E-2</v>
      </c>
      <c r="M13778" s="23">
        <v>0.14562105263157896</v>
      </c>
      <c r="N13778" s="23">
        <v>8.0616411804489502E-2</v>
      </c>
      <c r="O13778" s="5">
        <v>0.14997269251228804</v>
      </c>
      <c r="P13778" s="5">
        <v>0.15445437382113653</v>
      </c>
      <c r="Q13778" s="5">
        <v>0.15906998262716879</v>
      </c>
      <c r="R13778" s="5">
        <v>0.16382352112805706</v>
      </c>
      <c r="S13778" s="4"/>
    </row>
    <row r="13779" spans="1:19" x14ac:dyDescent="0.25">
      <c r="A13779" s="4" t="s">
        <v>389</v>
      </c>
      <c r="B13779" s="4" t="s">
        <v>397</v>
      </c>
      <c r="C13779" s="4" t="s">
        <v>398</v>
      </c>
      <c r="D13779" s="4" t="s">
        <v>1281</v>
      </c>
      <c r="E13779" s="4" t="s">
        <v>9013</v>
      </c>
      <c r="F13779" s="4" t="s">
        <v>1354</v>
      </c>
      <c r="G13779" s="25">
        <v>10.5</v>
      </c>
      <c r="H13779" s="26">
        <v>145.83333333333334</v>
      </c>
      <c r="I13779" s="4" t="s">
        <v>25</v>
      </c>
      <c r="J13779" s="5">
        <v>7.6638225615623307E-2</v>
      </c>
      <c r="K13779" s="5">
        <v>0</v>
      </c>
      <c r="L13779" s="23">
        <v>7.827722867207132E-2</v>
      </c>
      <c r="M13779" s="23">
        <v>0</v>
      </c>
      <c r="N13779" s="23">
        <v>8.3213165930678054E-2</v>
      </c>
      <c r="O13779" s="5">
        <v>0</v>
      </c>
      <c r="P13779" s="5">
        <v>0</v>
      </c>
      <c r="Q13779" s="5">
        <v>0</v>
      </c>
      <c r="R13779" s="5">
        <v>0</v>
      </c>
      <c r="S13779" s="4"/>
    </row>
    <row r="13780" spans="1:19" x14ac:dyDescent="0.25">
      <c r="A13780" s="4" t="s">
        <v>389</v>
      </c>
      <c r="B13780" s="4" t="s">
        <v>397</v>
      </c>
      <c r="C13780" s="4" t="s">
        <v>398</v>
      </c>
      <c r="D13780" s="4" t="s">
        <v>1281</v>
      </c>
      <c r="E13780" s="4" t="s">
        <v>9014</v>
      </c>
      <c r="F13780" s="4" t="s">
        <v>1354</v>
      </c>
      <c r="G13780" s="25">
        <v>10.5</v>
      </c>
      <c r="H13780" s="26">
        <v>395.83333333333337</v>
      </c>
      <c r="I13780" s="4" t="s">
        <v>23</v>
      </c>
      <c r="J13780" s="5">
        <v>0.10675422644285647</v>
      </c>
      <c r="K13780" s="5">
        <v>0.26348333333333335</v>
      </c>
      <c r="L13780" s="23">
        <v>9.1681316895215026E-2</v>
      </c>
      <c r="M13780" s="23">
        <v>0.23079999999999998</v>
      </c>
      <c r="N13780" s="23">
        <v>9.8278482783713983E-2</v>
      </c>
      <c r="O13780" s="5">
        <v>0.24740780995113548</v>
      </c>
      <c r="P13780" s="5">
        <v>0.26521067775050772</v>
      </c>
      <c r="Q13780" s="5">
        <v>0.28429459687135811</v>
      </c>
      <c r="R13780" s="5">
        <v>0.30475174866933991</v>
      </c>
      <c r="S13780" s="4"/>
    </row>
    <row r="13781" spans="1:19" x14ac:dyDescent="0.25">
      <c r="A13781" s="4" t="s">
        <v>389</v>
      </c>
      <c r="B13781" s="4" t="s">
        <v>397</v>
      </c>
      <c r="C13781" s="4" t="s">
        <v>398</v>
      </c>
      <c r="D13781" s="4" t="s">
        <v>1281</v>
      </c>
      <c r="E13781" s="4" t="s">
        <v>9014</v>
      </c>
      <c r="F13781" s="4" t="s">
        <v>1354</v>
      </c>
      <c r="G13781" s="25">
        <v>10.5</v>
      </c>
      <c r="H13781" s="26">
        <v>395.83333333333337</v>
      </c>
      <c r="I13781" s="4" t="s">
        <v>25</v>
      </c>
      <c r="J13781" s="5">
        <v>0.10675422644285647</v>
      </c>
      <c r="K13781" s="5">
        <v>0</v>
      </c>
      <c r="L13781" s="23">
        <v>9.1681316895215026E-2</v>
      </c>
      <c r="M13781" s="23">
        <v>0</v>
      </c>
      <c r="N13781" s="23">
        <v>0.10466080110190765</v>
      </c>
      <c r="O13781" s="5">
        <v>0</v>
      </c>
      <c r="P13781" s="5">
        <v>0</v>
      </c>
      <c r="Q13781" s="5">
        <v>0</v>
      </c>
      <c r="R13781" s="5">
        <v>0</v>
      </c>
      <c r="S13781" s="4"/>
    </row>
    <row r="13782" spans="1:19" x14ac:dyDescent="0.25">
      <c r="A13782" s="4" t="s">
        <v>389</v>
      </c>
      <c r="B13782" s="4" t="s">
        <v>397</v>
      </c>
      <c r="C13782" s="4" t="s">
        <v>398</v>
      </c>
      <c r="D13782" s="4" t="s">
        <v>1281</v>
      </c>
      <c r="E13782" s="4" t="s">
        <v>1824</v>
      </c>
      <c r="F13782" s="4" t="s">
        <v>1354</v>
      </c>
      <c r="G13782" s="25">
        <v>10.5</v>
      </c>
      <c r="H13782" s="26">
        <v>395.83333333333337</v>
      </c>
      <c r="I13782" s="4" t="s">
        <v>23</v>
      </c>
      <c r="J13782" s="5">
        <v>0.17906835066493185</v>
      </c>
      <c r="K13782" s="5">
        <v>0.34125641025641029</v>
      </c>
      <c r="L13782" s="23">
        <v>0.16948466975436061</v>
      </c>
      <c r="M13782" s="23">
        <v>0.31083333333333329</v>
      </c>
      <c r="N13782" s="23">
        <v>0.17633015243177327</v>
      </c>
      <c r="O13782" s="5">
        <v>0.32338788591900175</v>
      </c>
      <c r="P13782" s="5">
        <v>0.33644951665145723</v>
      </c>
      <c r="Q13782" s="5">
        <v>0.3500387064076721</v>
      </c>
      <c r="R13782" s="5">
        <v>0.36417676328686077</v>
      </c>
      <c r="S13782" s="4"/>
    </row>
    <row r="13783" spans="1:19" x14ac:dyDescent="0.25">
      <c r="A13783" s="4" t="s">
        <v>389</v>
      </c>
      <c r="B13783" s="4" t="s">
        <v>397</v>
      </c>
      <c r="C13783" s="4" t="s">
        <v>398</v>
      </c>
      <c r="D13783" s="4" t="s">
        <v>1281</v>
      </c>
      <c r="E13783" s="4" t="s">
        <v>1824</v>
      </c>
      <c r="F13783" s="4" t="s">
        <v>1354</v>
      </c>
      <c r="G13783" s="25">
        <v>10.5</v>
      </c>
      <c r="H13783" s="26">
        <v>395.83333333333337</v>
      </c>
      <c r="I13783" s="4" t="s">
        <v>25</v>
      </c>
      <c r="J13783" s="5">
        <v>0.17906835066493185</v>
      </c>
      <c r="K13783" s="5">
        <v>0</v>
      </c>
      <c r="L13783" s="23">
        <v>0.16948466975436061</v>
      </c>
      <c r="M13783" s="23">
        <v>0</v>
      </c>
      <c r="N13783" s="23">
        <v>0.1933562022050542</v>
      </c>
      <c r="O13783" s="5">
        <v>0</v>
      </c>
      <c r="P13783" s="5">
        <v>0</v>
      </c>
      <c r="Q13783" s="5">
        <v>0</v>
      </c>
      <c r="R13783" s="5">
        <v>0</v>
      </c>
      <c r="S13783" s="4"/>
    </row>
    <row r="13784" spans="1:19" x14ac:dyDescent="0.25">
      <c r="A13784" s="4" t="s">
        <v>389</v>
      </c>
      <c r="B13784" s="4" t="s">
        <v>397</v>
      </c>
      <c r="C13784" s="4" t="s">
        <v>398</v>
      </c>
      <c r="D13784" s="4" t="s">
        <v>1282</v>
      </c>
      <c r="E13784" s="4" t="s">
        <v>9015</v>
      </c>
      <c r="F13784" s="4" t="s">
        <v>1354</v>
      </c>
      <c r="G13784" s="25">
        <v>10.5</v>
      </c>
      <c r="H13784" s="26">
        <v>145.83333333333334</v>
      </c>
      <c r="I13784" s="4" t="s">
        <v>23</v>
      </c>
      <c r="J13784" s="5">
        <v>0.13763861647445166</v>
      </c>
      <c r="K13784" s="5">
        <v>0.21938571428571427</v>
      </c>
      <c r="L13784" s="23">
        <v>0.13634133740919518</v>
      </c>
      <c r="M13784" s="23">
        <v>0.20641428571428572</v>
      </c>
      <c r="N13784" s="23">
        <v>0.14064000347436778</v>
      </c>
      <c r="O13784" s="5">
        <v>0.21292226122800545</v>
      </c>
      <c r="P13784" s="5">
        <v>0.21963542479419262</v>
      </c>
      <c r="Q13784" s="5">
        <v>0.22656024572681235</v>
      </c>
      <c r="R13784" s="5">
        <v>0.23370339730893355</v>
      </c>
      <c r="S13784" s="4"/>
    </row>
    <row r="13785" spans="1:19" x14ac:dyDescent="0.25">
      <c r="A13785" s="4" t="s">
        <v>389</v>
      </c>
      <c r="B13785" s="4" t="s">
        <v>397</v>
      </c>
      <c r="C13785" s="4" t="s">
        <v>398</v>
      </c>
      <c r="D13785" s="4" t="s">
        <v>1282</v>
      </c>
      <c r="E13785" s="4" t="s">
        <v>9015</v>
      </c>
      <c r="F13785" s="4" t="s">
        <v>1354</v>
      </c>
      <c r="G13785" s="25">
        <v>10.5</v>
      </c>
      <c r="H13785" s="26">
        <v>145.83333333333334</v>
      </c>
      <c r="I13785" s="4" t="s">
        <v>25</v>
      </c>
      <c r="J13785" s="5">
        <v>0.13763861647445166</v>
      </c>
      <c r="K13785" s="5">
        <v>0</v>
      </c>
      <c r="L13785" s="23">
        <v>0.13634133740919518</v>
      </c>
      <c r="M13785" s="23">
        <v>0</v>
      </c>
      <c r="N13785" s="23">
        <v>0.14588302450067872</v>
      </c>
      <c r="O13785" s="5">
        <v>0</v>
      </c>
      <c r="P13785" s="5">
        <v>0</v>
      </c>
      <c r="Q13785" s="5">
        <v>0</v>
      </c>
      <c r="R13785" s="5">
        <v>0</v>
      </c>
      <c r="S13785" s="4"/>
    </row>
    <row r="13786" spans="1:19" x14ac:dyDescent="0.25">
      <c r="A13786" s="4" t="s">
        <v>389</v>
      </c>
      <c r="B13786" s="4" t="s">
        <v>397</v>
      </c>
      <c r="C13786" s="4" t="s">
        <v>398</v>
      </c>
      <c r="D13786" s="4" t="s">
        <v>1282</v>
      </c>
      <c r="E13786" s="4" t="s">
        <v>1826</v>
      </c>
      <c r="F13786" s="4" t="s">
        <v>1354</v>
      </c>
      <c r="G13786" s="25">
        <v>10.5</v>
      </c>
      <c r="H13786" s="26">
        <v>666.66666666666674</v>
      </c>
      <c r="I13786" s="4" t="s">
        <v>23</v>
      </c>
      <c r="J13786" s="5">
        <v>0.17990564590303637</v>
      </c>
      <c r="K13786" s="5">
        <v>0</v>
      </c>
      <c r="L13786" s="23">
        <v>0.18636704971764056</v>
      </c>
      <c r="M13786" s="23">
        <v>0</v>
      </c>
      <c r="N13786" s="23">
        <v>0.1939806990989896</v>
      </c>
      <c r="O13786" s="5">
        <v>0</v>
      </c>
      <c r="P13786" s="5">
        <v>0</v>
      </c>
      <c r="Q13786" s="5">
        <v>0</v>
      </c>
      <c r="R13786" s="5">
        <v>0</v>
      </c>
      <c r="S13786" s="4"/>
    </row>
    <row r="13787" spans="1:19" x14ac:dyDescent="0.25">
      <c r="A13787" s="4" t="s">
        <v>389</v>
      </c>
      <c r="B13787" s="4" t="s">
        <v>397</v>
      </c>
      <c r="C13787" s="4" t="s">
        <v>398</v>
      </c>
      <c r="D13787" s="4" t="s">
        <v>1282</v>
      </c>
      <c r="E13787" s="4" t="s">
        <v>1826</v>
      </c>
      <c r="F13787" s="4" t="s">
        <v>1354</v>
      </c>
      <c r="G13787" s="25">
        <v>10.5</v>
      </c>
      <c r="H13787" s="26">
        <v>666.66666666666674</v>
      </c>
      <c r="I13787" s="4" t="s">
        <v>25</v>
      </c>
      <c r="J13787" s="5">
        <v>0.17990564590303637</v>
      </c>
      <c r="K13787" s="5">
        <v>0.3243607843137255</v>
      </c>
      <c r="L13787" s="23">
        <v>0.18636704971764056</v>
      </c>
      <c r="M13787" s="23">
        <v>0.43452549019607845</v>
      </c>
      <c r="N13787" s="23">
        <v>0.19231157569884186</v>
      </c>
      <c r="O13787" s="5">
        <v>0.44838549425730234</v>
      </c>
      <c r="P13787" s="5">
        <v>0.46268758909780466</v>
      </c>
      <c r="Q13787" s="5">
        <v>0.47744587603070626</v>
      </c>
      <c r="R13787" s="5">
        <v>0.49267490615691151</v>
      </c>
      <c r="S13787" s="4"/>
    </row>
    <row r="13788" spans="1:19" x14ac:dyDescent="0.25">
      <c r="A13788" s="4" t="s">
        <v>389</v>
      </c>
      <c r="B13788" s="4" t="s">
        <v>397</v>
      </c>
      <c r="C13788" s="4" t="s">
        <v>398</v>
      </c>
      <c r="D13788" s="4" t="s">
        <v>1282</v>
      </c>
      <c r="E13788" s="4" t="s">
        <v>9014</v>
      </c>
      <c r="F13788" s="4" t="s">
        <v>1383</v>
      </c>
      <c r="G13788" s="25">
        <v>10.5</v>
      </c>
      <c r="H13788" s="26">
        <v>395.83333333333337</v>
      </c>
      <c r="I13788" s="4" t="s">
        <v>23</v>
      </c>
      <c r="J13788" s="5">
        <v>0.10301371469130816</v>
      </c>
      <c r="K13788" s="5">
        <v>0.25817333333333331</v>
      </c>
      <c r="L13788" s="23">
        <v>8.8434388722817225E-2</v>
      </c>
      <c r="M13788" s="23">
        <v>0.55654666666666663</v>
      </c>
      <c r="N13788" s="23">
        <v>9.0164336190969641E-2</v>
      </c>
      <c r="O13788" s="5">
        <v>0.56743379452284926</v>
      </c>
      <c r="P13788" s="5">
        <v>0.5785338956300744</v>
      </c>
      <c r="Q13788" s="5">
        <v>0.58985113615652329</v>
      </c>
      <c r="R13788" s="5">
        <v>0.60138976376867437</v>
      </c>
      <c r="S13788" s="4"/>
    </row>
    <row r="13789" spans="1:19" x14ac:dyDescent="0.25">
      <c r="A13789" s="4" t="s">
        <v>389</v>
      </c>
      <c r="B13789" s="4" t="s">
        <v>397</v>
      </c>
      <c r="C13789" s="4" t="s">
        <v>398</v>
      </c>
      <c r="D13789" s="4" t="s">
        <v>1282</v>
      </c>
      <c r="E13789" s="4" t="s">
        <v>9014</v>
      </c>
      <c r="F13789" s="4" t="s">
        <v>1383</v>
      </c>
      <c r="G13789" s="25">
        <v>10.5</v>
      </c>
      <c r="H13789" s="26">
        <v>395.83333333333337</v>
      </c>
      <c r="I13789" s="4" t="s">
        <v>25</v>
      </c>
      <c r="J13789" s="5">
        <v>0.10301371469130816</v>
      </c>
      <c r="K13789" s="5">
        <v>6.8479999999999999E-2</v>
      </c>
      <c r="L13789" s="23">
        <v>8.8434388722817225E-2</v>
      </c>
      <c r="M13789" s="23">
        <v>8.6533333333333337E-2</v>
      </c>
      <c r="N13789" s="23">
        <v>9.9909830666727414E-2</v>
      </c>
      <c r="O13789" s="5">
        <v>9.776209012377278E-2</v>
      </c>
      <c r="P13789" s="5">
        <v>0.11044791523923735</v>
      </c>
      <c r="Q13789" s="5">
        <v>0.12477988108938141</v>
      </c>
      <c r="R13789" s="5">
        <v>0.14097159453806343</v>
      </c>
      <c r="S13789" s="4"/>
    </row>
    <row r="13790" spans="1:19" x14ac:dyDescent="0.25">
      <c r="A13790" s="4" t="s">
        <v>389</v>
      </c>
      <c r="B13790" s="4" t="s">
        <v>397</v>
      </c>
      <c r="C13790" s="4" t="s">
        <v>398</v>
      </c>
      <c r="D13790" s="4" t="s">
        <v>1282</v>
      </c>
      <c r="E13790" s="4" t="s">
        <v>9016</v>
      </c>
      <c r="F13790" s="4" t="s">
        <v>1354</v>
      </c>
      <c r="G13790" s="25">
        <v>10.5</v>
      </c>
      <c r="H13790" s="26">
        <v>500</v>
      </c>
      <c r="I13790" s="4" t="s">
        <v>23</v>
      </c>
      <c r="J13790" s="5">
        <v>0.13050024719225065</v>
      </c>
      <c r="K13790" s="5">
        <v>0.26172307692307695</v>
      </c>
      <c r="L13790" s="23">
        <v>0.13765295755916029</v>
      </c>
      <c r="M13790" s="23">
        <v>0.26206153846153846</v>
      </c>
      <c r="N13790" s="23">
        <v>0.14179670264889302</v>
      </c>
      <c r="O13790" s="5">
        <v>0.26995033527682738</v>
      </c>
      <c r="P13790" s="5">
        <v>0.27807660728805028</v>
      </c>
      <c r="Q13790" s="5">
        <v>0.28644750317326345</v>
      </c>
      <c r="R13790" s="5">
        <v>0.29507038680604175</v>
      </c>
      <c r="S13790" s="4"/>
    </row>
    <row r="13791" spans="1:19" x14ac:dyDescent="0.25">
      <c r="A13791" s="4" t="s">
        <v>389</v>
      </c>
      <c r="B13791" s="4" t="s">
        <v>397</v>
      </c>
      <c r="C13791" s="4" t="s">
        <v>398</v>
      </c>
      <c r="D13791" s="4" t="s">
        <v>1282</v>
      </c>
      <c r="E13791" s="4" t="s">
        <v>9016</v>
      </c>
      <c r="F13791" s="4" t="s">
        <v>1354</v>
      </c>
      <c r="G13791" s="25">
        <v>10.5</v>
      </c>
      <c r="H13791" s="26">
        <v>500</v>
      </c>
      <c r="I13791" s="4" t="s">
        <v>25</v>
      </c>
      <c r="J13791" s="5">
        <v>0.13050024719225065</v>
      </c>
      <c r="K13791" s="5">
        <v>0</v>
      </c>
      <c r="L13791" s="23">
        <v>0.13765295755916029</v>
      </c>
      <c r="M13791" s="23">
        <v>0</v>
      </c>
      <c r="N13791" s="23">
        <v>0.14059195265139415</v>
      </c>
      <c r="O13791" s="5">
        <v>0</v>
      </c>
      <c r="P13791" s="5">
        <v>0</v>
      </c>
      <c r="Q13791" s="5">
        <v>0</v>
      </c>
      <c r="R13791" s="5">
        <v>0</v>
      </c>
      <c r="S13791" s="4"/>
    </row>
    <row r="13792" spans="1:19" x14ac:dyDescent="0.25">
      <c r="A13792" s="4" t="s">
        <v>389</v>
      </c>
      <c r="B13792" s="4" t="s">
        <v>397</v>
      </c>
      <c r="C13792" s="4" t="s">
        <v>398</v>
      </c>
      <c r="D13792" s="4" t="s">
        <v>1282</v>
      </c>
      <c r="E13792" s="4" t="s">
        <v>9017</v>
      </c>
      <c r="F13792" s="4" t="s">
        <v>1383</v>
      </c>
      <c r="G13792" s="25">
        <v>10.5</v>
      </c>
      <c r="H13792" s="26">
        <v>194.44444444444446</v>
      </c>
      <c r="I13792" s="4" t="s">
        <v>23</v>
      </c>
      <c r="J13792" s="5">
        <v>6.1937044479768652E-2</v>
      </c>
      <c r="K13792" s="5">
        <v>0.13945217391304346</v>
      </c>
      <c r="L13792" s="23">
        <v>8.6332767723287282E-2</v>
      </c>
      <c r="M13792" s="23">
        <v>0.28259130434782609</v>
      </c>
      <c r="N13792" s="23">
        <v>9.2604651807184191E-2</v>
      </c>
      <c r="O13792" s="5">
        <v>0.30312093580441984</v>
      </c>
      <c r="P13792" s="5">
        <v>0.32514199945039479</v>
      </c>
      <c r="Q13792" s="5">
        <v>0.34876284452622436</v>
      </c>
      <c r="R13792" s="5">
        <v>0.37409969160437745</v>
      </c>
      <c r="S13792" s="4"/>
    </row>
    <row r="13793" spans="1:19" x14ac:dyDescent="0.25">
      <c r="A13793" s="4" t="s">
        <v>389</v>
      </c>
      <c r="B13793" s="4" t="s">
        <v>397</v>
      </c>
      <c r="C13793" s="4" t="s">
        <v>398</v>
      </c>
      <c r="D13793" s="4" t="s">
        <v>1282</v>
      </c>
      <c r="E13793" s="4" t="s">
        <v>9017</v>
      </c>
      <c r="F13793" s="4" t="s">
        <v>1383</v>
      </c>
      <c r="G13793" s="25">
        <v>10.5</v>
      </c>
      <c r="H13793" s="26">
        <v>194.44444444444446</v>
      </c>
      <c r="I13793" s="4" t="s">
        <v>25</v>
      </c>
      <c r="J13793" s="5">
        <v>6.1937044479768652E-2</v>
      </c>
      <c r="K13793" s="5">
        <v>0.11898260869565218</v>
      </c>
      <c r="L13793" s="23">
        <v>8.6332767723287282E-2</v>
      </c>
      <c r="M13793" s="23">
        <v>0.17727826086956522</v>
      </c>
      <c r="N13793" s="23">
        <v>8.765509667692864E-2</v>
      </c>
      <c r="O13793" s="5">
        <v>0.17999357028661497</v>
      </c>
      <c r="P13793" s="5">
        <v>0.18275046915289644</v>
      </c>
      <c r="Q13793" s="5">
        <v>0.18554959447952757</v>
      </c>
      <c r="R13793" s="5">
        <v>0.18839159303450392</v>
      </c>
      <c r="S13793" s="4"/>
    </row>
    <row r="13794" spans="1:19" x14ac:dyDescent="0.25">
      <c r="A13794" s="4" t="s">
        <v>389</v>
      </c>
      <c r="B13794" s="4" t="s">
        <v>397</v>
      </c>
      <c r="C13794" s="4" t="s">
        <v>398</v>
      </c>
      <c r="D13794" s="4" t="s">
        <v>1282</v>
      </c>
      <c r="E13794" s="4" t="s">
        <v>9018</v>
      </c>
      <c r="F13794" s="4" t="s">
        <v>1383</v>
      </c>
      <c r="G13794" s="25">
        <v>10.5</v>
      </c>
      <c r="H13794" s="26">
        <v>194.44444444444446</v>
      </c>
      <c r="I13794" s="4" t="s">
        <v>23</v>
      </c>
      <c r="J13794" s="5">
        <v>5.4868412510626401E-2</v>
      </c>
      <c r="K13794" s="5">
        <v>0.1105217391304348</v>
      </c>
      <c r="L13794" s="23">
        <v>5.1475158786108477E-2</v>
      </c>
      <c r="M13794" s="23">
        <v>0.10998260869565217</v>
      </c>
      <c r="N13794" s="23">
        <v>5.1732997843950718E-2</v>
      </c>
      <c r="O13794" s="5">
        <v>0.11053351155586387</v>
      </c>
      <c r="P13794" s="5">
        <v>0.1110871738883684</v>
      </c>
      <c r="Q13794" s="5">
        <v>0.11164360951536181</v>
      </c>
      <c r="R13794" s="5">
        <v>0.11220283232827552</v>
      </c>
      <c r="S13794" s="4"/>
    </row>
    <row r="13795" spans="1:19" x14ac:dyDescent="0.25">
      <c r="A13795" s="4" t="s">
        <v>389</v>
      </c>
      <c r="B13795" s="4" t="s">
        <v>397</v>
      </c>
      <c r="C13795" s="4" t="s">
        <v>398</v>
      </c>
      <c r="D13795" s="4" t="s">
        <v>1282</v>
      </c>
      <c r="E13795" s="4" t="s">
        <v>9018</v>
      </c>
      <c r="F13795" s="4" t="s">
        <v>1383</v>
      </c>
      <c r="G13795" s="25">
        <v>10.5</v>
      </c>
      <c r="H13795" s="26">
        <v>194.44444444444446</v>
      </c>
      <c r="I13795" s="4" t="s">
        <v>25</v>
      </c>
      <c r="J13795" s="5">
        <v>5.4868412510626401E-2</v>
      </c>
      <c r="K13795" s="5">
        <v>0</v>
      </c>
      <c r="L13795" s="23">
        <v>5.1475158786108477E-2</v>
      </c>
      <c r="M13795" s="23">
        <v>0</v>
      </c>
      <c r="N13795" s="23">
        <v>5.371724594550021E-2</v>
      </c>
      <c r="O13795" s="5">
        <v>0</v>
      </c>
      <c r="P13795" s="5">
        <v>0</v>
      </c>
      <c r="Q13795" s="5">
        <v>0</v>
      </c>
      <c r="R13795" s="5">
        <v>0</v>
      </c>
      <c r="S13795" s="4"/>
    </row>
    <row r="13796" spans="1:19" x14ac:dyDescent="0.25">
      <c r="A13796" s="4" t="s">
        <v>389</v>
      </c>
      <c r="B13796" s="4" t="s">
        <v>397</v>
      </c>
      <c r="C13796" s="4" t="s">
        <v>398</v>
      </c>
      <c r="D13796" s="4" t="s">
        <v>1282</v>
      </c>
      <c r="E13796" s="4" t="s">
        <v>9019</v>
      </c>
      <c r="F13796" s="4" t="s">
        <v>1383</v>
      </c>
      <c r="G13796" s="25">
        <v>10.5</v>
      </c>
      <c r="H13796" s="26">
        <v>145.83333333333334</v>
      </c>
      <c r="I13796" s="4" t="s">
        <v>23</v>
      </c>
      <c r="J13796" s="5">
        <v>0.14862839934058031</v>
      </c>
      <c r="K13796" s="5">
        <v>0.31165714285714285</v>
      </c>
      <c r="L13796" s="23">
        <v>0.15682544940377285</v>
      </c>
      <c r="M13796" s="23">
        <v>0.31949999999999995</v>
      </c>
      <c r="N13796" s="23">
        <v>0.16211555357781895</v>
      </c>
      <c r="O13796" s="5">
        <v>0.33027751276998452</v>
      </c>
      <c r="P13796" s="5">
        <v>0.3414185772817756</v>
      </c>
      <c r="Q13796" s="5">
        <v>0.352935457020631</v>
      </c>
      <c r="R13796" s="5">
        <v>0.36484082914901972</v>
      </c>
      <c r="S13796" s="4"/>
    </row>
    <row r="13797" spans="1:19" x14ac:dyDescent="0.25">
      <c r="A13797" s="4" t="s">
        <v>389</v>
      </c>
      <c r="B13797" s="4" t="s">
        <v>397</v>
      </c>
      <c r="C13797" s="4" t="s">
        <v>398</v>
      </c>
      <c r="D13797" s="4" t="s">
        <v>1282</v>
      </c>
      <c r="E13797" s="4" t="s">
        <v>9019</v>
      </c>
      <c r="F13797" s="4" t="s">
        <v>1383</v>
      </c>
      <c r="G13797" s="25">
        <v>10.5</v>
      </c>
      <c r="H13797" s="26">
        <v>145.83333333333334</v>
      </c>
      <c r="I13797" s="4" t="s">
        <v>25</v>
      </c>
      <c r="J13797" s="5">
        <v>0.14862839934058031</v>
      </c>
      <c r="K13797" s="5">
        <v>4.8942857142857142E-2</v>
      </c>
      <c r="L13797" s="23">
        <v>0.15682544940377285</v>
      </c>
      <c r="M13797" s="23">
        <v>7.17E-2</v>
      </c>
      <c r="N13797" s="23">
        <v>0.17503013306679907</v>
      </c>
      <c r="O13797" s="5">
        <v>8.0023112247415484E-2</v>
      </c>
      <c r="P13797" s="5">
        <v>8.9312391823744189E-2</v>
      </c>
      <c r="Q13797" s="5">
        <v>9.9679993807484435E-2</v>
      </c>
      <c r="R13797" s="5">
        <v>0.11125109251433762</v>
      </c>
      <c r="S13797" s="4"/>
    </row>
    <row r="13798" spans="1:19" x14ac:dyDescent="0.25">
      <c r="A13798" s="4" t="s">
        <v>389</v>
      </c>
      <c r="B13798" s="4" t="s">
        <v>397</v>
      </c>
      <c r="C13798" s="4" t="s">
        <v>398</v>
      </c>
      <c r="D13798" s="4" t="s">
        <v>1282</v>
      </c>
      <c r="E13798" s="4" t="s">
        <v>1825</v>
      </c>
      <c r="F13798" s="4" t="s">
        <v>1354</v>
      </c>
      <c r="G13798" s="25">
        <v>10.5</v>
      </c>
      <c r="H13798" s="26">
        <v>395.83333333333337</v>
      </c>
      <c r="I13798" s="4" t="s">
        <v>23</v>
      </c>
      <c r="J13798" s="5">
        <v>0.17156959111891207</v>
      </c>
      <c r="K13798" s="5">
        <v>0</v>
      </c>
      <c r="L13798" s="23">
        <v>0.1762252741766272</v>
      </c>
      <c r="M13798" s="23">
        <v>0</v>
      </c>
      <c r="N13798" s="23">
        <v>0.18880490678310416</v>
      </c>
      <c r="O13798" s="5">
        <v>0</v>
      </c>
      <c r="P13798" s="5">
        <v>0</v>
      </c>
      <c r="Q13798" s="5">
        <v>0</v>
      </c>
      <c r="R13798" s="5">
        <v>0</v>
      </c>
      <c r="S13798" s="4"/>
    </row>
    <row r="13799" spans="1:19" x14ac:dyDescent="0.25">
      <c r="A13799" s="4" t="s">
        <v>389</v>
      </c>
      <c r="B13799" s="4" t="s">
        <v>397</v>
      </c>
      <c r="C13799" s="4" t="s">
        <v>398</v>
      </c>
      <c r="D13799" s="4" t="s">
        <v>1282</v>
      </c>
      <c r="E13799" s="4" t="s">
        <v>1825</v>
      </c>
      <c r="F13799" s="4" t="s">
        <v>1354</v>
      </c>
      <c r="G13799" s="25">
        <v>10.5</v>
      </c>
      <c r="H13799" s="26">
        <v>395.83333333333337</v>
      </c>
      <c r="I13799" s="4" t="s">
        <v>25</v>
      </c>
      <c r="J13799" s="5">
        <v>0.17156959111891207</v>
      </c>
      <c r="K13799" s="5">
        <v>0.32013333333333333</v>
      </c>
      <c r="L13799" s="23">
        <v>0.1762252741766272</v>
      </c>
      <c r="M13799" s="23">
        <v>0.42803076923076921</v>
      </c>
      <c r="N13799" s="23">
        <v>0.1813160343838652</v>
      </c>
      <c r="O13799" s="5">
        <v>0.44039563583491759</v>
      </c>
      <c r="P13799" s="5">
        <v>0.45311769621374048</v>
      </c>
      <c r="Q13799" s="5">
        <v>0.46620726890901854</v>
      </c>
      <c r="R13799" s="5">
        <v>0.47967497054248781</v>
      </c>
      <c r="S13799" s="4"/>
    </row>
    <row r="13800" spans="1:19" x14ac:dyDescent="0.25">
      <c r="A13800" s="4" t="s">
        <v>389</v>
      </c>
      <c r="B13800" s="4" t="s">
        <v>397</v>
      </c>
      <c r="C13800" s="4" t="s">
        <v>398</v>
      </c>
      <c r="D13800" s="4" t="s">
        <v>1282</v>
      </c>
      <c r="E13800" s="4" t="s">
        <v>9020</v>
      </c>
      <c r="F13800" s="4" t="s">
        <v>1354</v>
      </c>
      <c r="G13800" s="25">
        <v>10.5</v>
      </c>
      <c r="H13800" s="26">
        <v>145.83333333333334</v>
      </c>
      <c r="I13800" s="4" t="s">
        <v>23</v>
      </c>
      <c r="J13800" s="5">
        <v>0.11888021369400266</v>
      </c>
      <c r="K13800" s="5">
        <v>0.24281250000000001</v>
      </c>
      <c r="L13800" s="23">
        <v>0.12383164453062209</v>
      </c>
      <c r="M13800" s="23">
        <v>0.24101249999999999</v>
      </c>
      <c r="N13800" s="23">
        <v>0.13070325043424863</v>
      </c>
      <c r="O13800" s="5">
        <v>0.25438664942784067</v>
      </c>
      <c r="P13800" s="5">
        <v>0.26850295070638708</v>
      </c>
      <c r="Q13800" s="5">
        <v>0.28340258696825466</v>
      </c>
      <c r="R13800" s="5">
        <v>0.29912902666059449</v>
      </c>
      <c r="S13800" s="4"/>
    </row>
    <row r="13801" spans="1:19" x14ac:dyDescent="0.25">
      <c r="A13801" s="4" t="s">
        <v>389</v>
      </c>
      <c r="B13801" s="4" t="s">
        <v>397</v>
      </c>
      <c r="C13801" s="4" t="s">
        <v>398</v>
      </c>
      <c r="D13801" s="4" t="s">
        <v>1282</v>
      </c>
      <c r="E13801" s="4" t="s">
        <v>9020</v>
      </c>
      <c r="F13801" s="4" t="s">
        <v>1354</v>
      </c>
      <c r="G13801" s="25">
        <v>10.5</v>
      </c>
      <c r="H13801" s="26">
        <v>145.83333333333334</v>
      </c>
      <c r="I13801" s="4" t="s">
        <v>25</v>
      </c>
      <c r="J13801" s="5">
        <v>0.11888021369400266</v>
      </c>
      <c r="K13801" s="5">
        <v>6.1387499999999998E-2</v>
      </c>
      <c r="L13801" s="23">
        <v>0.12383164453062209</v>
      </c>
      <c r="M13801" s="23">
        <v>5.4712499999999997E-2</v>
      </c>
      <c r="N13801" s="23">
        <v>0.13056004608961533</v>
      </c>
      <c r="O13801" s="5">
        <v>5.7685307731753767E-2</v>
      </c>
      <c r="P13801" s="5">
        <v>6.0819643191357207E-2</v>
      </c>
      <c r="Q13801" s="5">
        <v>6.412428299984288E-2</v>
      </c>
      <c r="R13801" s="5">
        <v>6.7608480656595901E-2</v>
      </c>
      <c r="S13801" s="4"/>
    </row>
    <row r="13802" spans="1:19" x14ac:dyDescent="0.25">
      <c r="A13802" s="4" t="s">
        <v>389</v>
      </c>
      <c r="B13802" s="4" t="s">
        <v>397</v>
      </c>
      <c r="C13802" s="4" t="s">
        <v>398</v>
      </c>
      <c r="D13802" s="4" t="s">
        <v>1282</v>
      </c>
      <c r="E13802" s="4" t="s">
        <v>9021</v>
      </c>
      <c r="F13802" s="4" t="s">
        <v>1354</v>
      </c>
      <c r="G13802" s="25">
        <v>10.5</v>
      </c>
      <c r="H13802" s="26">
        <v>500</v>
      </c>
      <c r="I13802" s="4" t="s">
        <v>23</v>
      </c>
      <c r="J13802" s="5">
        <v>0.10056715840832044</v>
      </c>
      <c r="K13802" s="5">
        <v>0</v>
      </c>
      <c r="L13802" s="23">
        <v>6.1333939392720138E-2</v>
      </c>
      <c r="M13802" s="23">
        <v>8.8225641025641025E-2</v>
      </c>
      <c r="N13802" s="23">
        <v>6.4657115074696264E-2</v>
      </c>
      <c r="O13802" s="5">
        <v>9.3005854194501414E-2</v>
      </c>
      <c r="P13802" s="5">
        <v>9.80450673283845E-2</v>
      </c>
      <c r="Q13802" s="5">
        <v>0.10335731347969028</v>
      </c>
      <c r="R13802" s="5">
        <v>0.10895738603512861</v>
      </c>
      <c r="S13802" s="4"/>
    </row>
    <row r="13803" spans="1:19" x14ac:dyDescent="0.25">
      <c r="A13803" s="4" t="s">
        <v>389</v>
      </c>
      <c r="B13803" s="4" t="s">
        <v>397</v>
      </c>
      <c r="C13803" s="4" t="s">
        <v>398</v>
      </c>
      <c r="D13803" s="4" t="s">
        <v>1282</v>
      </c>
      <c r="E13803" s="4" t="s">
        <v>9021</v>
      </c>
      <c r="F13803" s="4" t="s">
        <v>1354</v>
      </c>
      <c r="G13803" s="25">
        <v>10.5</v>
      </c>
      <c r="H13803" s="26">
        <v>500</v>
      </c>
      <c r="I13803" s="4" t="s">
        <v>25</v>
      </c>
      <c r="J13803" s="5">
        <v>0.10056715840832044</v>
      </c>
      <c r="K13803" s="5">
        <v>0</v>
      </c>
      <c r="L13803" s="23">
        <v>6.1333939392720138E-2</v>
      </c>
      <c r="M13803" s="23">
        <v>0</v>
      </c>
      <c r="N13803" s="23">
        <v>6.5792127954502774E-2</v>
      </c>
      <c r="O13803" s="5">
        <v>0</v>
      </c>
      <c r="P13803" s="5">
        <v>0</v>
      </c>
      <c r="Q13803" s="5">
        <v>0</v>
      </c>
      <c r="R13803" s="5">
        <v>0</v>
      </c>
      <c r="S13803" s="4"/>
    </row>
    <row r="13804" spans="1:19" x14ac:dyDescent="0.25">
      <c r="A13804" s="4" t="s">
        <v>389</v>
      </c>
      <c r="B13804" s="4" t="s">
        <v>1232</v>
      </c>
      <c r="C13804" s="4" t="s">
        <v>237</v>
      </c>
      <c r="D13804" s="4" t="s">
        <v>1233</v>
      </c>
      <c r="E13804" s="4" t="s">
        <v>4682</v>
      </c>
      <c r="F13804" s="4" t="s">
        <v>1383</v>
      </c>
      <c r="G13804" s="25">
        <v>10.5</v>
      </c>
      <c r="H13804" s="26">
        <v>156.25</v>
      </c>
      <c r="I13804" s="4" t="s">
        <v>23</v>
      </c>
      <c r="J13804" s="5">
        <v>6.974357114615122E-2</v>
      </c>
      <c r="K13804" s="5">
        <v>0.15079259259259259</v>
      </c>
      <c r="L13804" s="23">
        <v>7.3691035302988303E-2</v>
      </c>
      <c r="M13804" s="23">
        <v>0.15736666666666665</v>
      </c>
      <c r="N13804" s="23">
        <v>7.3737927952964799E-2</v>
      </c>
      <c r="O13804" s="5">
        <v>0.15746680557756165</v>
      </c>
      <c r="P13804" s="5">
        <v>0.15756700821098246</v>
      </c>
      <c r="Q13804" s="5">
        <v>0.15766727460747834</v>
      </c>
      <c r="R13804" s="5">
        <v>0.15776760480762436</v>
      </c>
      <c r="S13804" s="4"/>
    </row>
    <row r="13805" spans="1:19" x14ac:dyDescent="0.25">
      <c r="A13805" s="4" t="s">
        <v>389</v>
      </c>
      <c r="B13805" s="4" t="s">
        <v>1232</v>
      </c>
      <c r="C13805" s="4" t="s">
        <v>237</v>
      </c>
      <c r="D13805" s="4" t="s">
        <v>1233</v>
      </c>
      <c r="E13805" s="4" t="s">
        <v>4682</v>
      </c>
      <c r="F13805" s="4" t="s">
        <v>1383</v>
      </c>
      <c r="G13805" s="25">
        <v>10.5</v>
      </c>
      <c r="H13805" s="26">
        <v>156.25</v>
      </c>
      <c r="I13805" s="4" t="s">
        <v>25</v>
      </c>
      <c r="J13805" s="5">
        <v>6.974357114615122E-2</v>
      </c>
      <c r="K13805" s="5">
        <v>0.14542222222222223</v>
      </c>
      <c r="L13805" s="23">
        <v>7.3691035302988303E-2</v>
      </c>
      <c r="M13805" s="23">
        <v>0.16265925925925925</v>
      </c>
      <c r="N13805" s="23">
        <v>7.9620167915839243E-2</v>
      </c>
      <c r="O13805" s="5">
        <v>0.17574671711476236</v>
      </c>
      <c r="P13805" s="5">
        <v>0.18988718328900228</v>
      </c>
      <c r="Q13805" s="5">
        <v>0.20516538214415625</v>
      </c>
      <c r="R13805" s="5">
        <v>0.22167285490929481</v>
      </c>
      <c r="S13805" s="4"/>
    </row>
    <row r="13806" spans="1:19" x14ac:dyDescent="0.25">
      <c r="A13806" s="4" t="s">
        <v>389</v>
      </c>
      <c r="B13806" s="4" t="s">
        <v>1232</v>
      </c>
      <c r="C13806" s="4" t="s">
        <v>237</v>
      </c>
      <c r="D13806" s="4" t="s">
        <v>1233</v>
      </c>
      <c r="E13806" s="4" t="s">
        <v>9022</v>
      </c>
      <c r="F13806" s="4" t="s">
        <v>1354</v>
      </c>
      <c r="G13806" s="25">
        <v>10.5</v>
      </c>
      <c r="H13806" s="26">
        <v>156.25</v>
      </c>
      <c r="I13806" s="4" t="s">
        <v>23</v>
      </c>
      <c r="J13806" s="5">
        <v>0.1411701489459595</v>
      </c>
      <c r="K13806" s="5">
        <v>0.28539666666666669</v>
      </c>
      <c r="L13806" s="23">
        <v>0.14142712689535478</v>
      </c>
      <c r="M13806" s="23">
        <v>0.28231333333333336</v>
      </c>
      <c r="N13806" s="23">
        <v>0.14804749566315278</v>
      </c>
      <c r="O13806" s="5">
        <v>0.29552874975140059</v>
      </c>
      <c r="P13806" s="5">
        <v>0.30936279522620003</v>
      </c>
      <c r="Q13806" s="5">
        <v>0.3238444285054341</v>
      </c>
      <c r="R13806" s="5">
        <v>0.33900396392956206</v>
      </c>
      <c r="S13806" s="4"/>
    </row>
    <row r="13807" spans="1:19" x14ac:dyDescent="0.25">
      <c r="A13807" s="4" t="s">
        <v>389</v>
      </c>
      <c r="B13807" s="4" t="s">
        <v>1232</v>
      </c>
      <c r="C13807" s="4" t="s">
        <v>237</v>
      </c>
      <c r="D13807" s="4" t="s">
        <v>1233</v>
      </c>
      <c r="E13807" s="4" t="s">
        <v>9022</v>
      </c>
      <c r="F13807" s="4" t="s">
        <v>1354</v>
      </c>
      <c r="G13807" s="25">
        <v>10.5</v>
      </c>
      <c r="H13807" s="26">
        <v>156.25</v>
      </c>
      <c r="I13807" s="4" t="s">
        <v>25</v>
      </c>
      <c r="J13807" s="5">
        <v>0.1411701489459595</v>
      </c>
      <c r="K13807" s="5">
        <v>0.16719999999999999</v>
      </c>
      <c r="L13807" s="23">
        <v>0.14142712689535478</v>
      </c>
      <c r="M13807" s="23">
        <v>0.16158666666666666</v>
      </c>
      <c r="N13807" s="23">
        <v>0.1515888223987916</v>
      </c>
      <c r="O13807" s="5">
        <v>0.17319684740163246</v>
      </c>
      <c r="P13807" s="5">
        <v>0.18564123246471056</v>
      </c>
      <c r="Q13807" s="5">
        <v>0.19897976035960965</v>
      </c>
      <c r="R13807" s="5">
        <v>0.21327667623782931</v>
      </c>
      <c r="S13807" s="4"/>
    </row>
    <row r="13808" spans="1:19" x14ac:dyDescent="0.25">
      <c r="A13808" s="4" t="s">
        <v>389</v>
      </c>
      <c r="B13808" s="4" t="s">
        <v>1232</v>
      </c>
      <c r="C13808" s="4" t="s">
        <v>237</v>
      </c>
      <c r="D13808" s="4" t="s">
        <v>1233</v>
      </c>
      <c r="E13808" s="4" t="s">
        <v>9023</v>
      </c>
      <c r="F13808" s="4" t="s">
        <v>1354</v>
      </c>
      <c r="G13808" s="25">
        <v>10.5</v>
      </c>
      <c r="H13808" s="26">
        <v>69.444444444444443</v>
      </c>
      <c r="I13808" s="4" t="s">
        <v>23</v>
      </c>
      <c r="J13808" s="5">
        <v>0.13562113463631265</v>
      </c>
      <c r="K13808" s="5">
        <v>0</v>
      </c>
      <c r="L13808" s="23">
        <v>0</v>
      </c>
      <c r="M13808" s="23">
        <v>0</v>
      </c>
      <c r="N13808" s="23">
        <v>0</v>
      </c>
      <c r="O13808" s="5">
        <v>0</v>
      </c>
      <c r="P13808" s="5">
        <v>0</v>
      </c>
      <c r="Q13808" s="5">
        <v>0</v>
      </c>
      <c r="R13808" s="5">
        <v>0</v>
      </c>
      <c r="S13808" s="4"/>
    </row>
    <row r="13809" spans="1:19" x14ac:dyDescent="0.25">
      <c r="A13809" s="4" t="s">
        <v>389</v>
      </c>
      <c r="B13809" s="4" t="s">
        <v>1232</v>
      </c>
      <c r="C13809" s="4" t="s">
        <v>237</v>
      </c>
      <c r="D13809" s="4" t="s">
        <v>1233</v>
      </c>
      <c r="E13809" s="4" t="s">
        <v>9023</v>
      </c>
      <c r="F13809" s="4" t="s">
        <v>1354</v>
      </c>
      <c r="G13809" s="25">
        <v>10.5</v>
      </c>
      <c r="H13809" s="26">
        <v>69.444444444444443</v>
      </c>
      <c r="I13809" s="4" t="s">
        <v>25</v>
      </c>
      <c r="J13809" s="5">
        <v>0.13562113463631265</v>
      </c>
      <c r="K13809" s="5">
        <v>0</v>
      </c>
      <c r="L13809" s="23">
        <v>0</v>
      </c>
      <c r="M13809" s="23">
        <v>0</v>
      </c>
      <c r="N13809" s="23">
        <v>0</v>
      </c>
      <c r="O13809" s="5">
        <v>0</v>
      </c>
      <c r="P13809" s="5">
        <v>0</v>
      </c>
      <c r="Q13809" s="5">
        <v>0</v>
      </c>
      <c r="R13809" s="5">
        <v>0</v>
      </c>
      <c r="S13809" s="4"/>
    </row>
    <row r="13810" spans="1:19" x14ac:dyDescent="0.25">
      <c r="A13810" s="4" t="s">
        <v>389</v>
      </c>
      <c r="B13810" s="4" t="s">
        <v>1232</v>
      </c>
      <c r="C13810" s="4" t="s">
        <v>237</v>
      </c>
      <c r="D13810" s="4" t="s">
        <v>1233</v>
      </c>
      <c r="E13810" s="4" t="s">
        <v>9024</v>
      </c>
      <c r="F13810" s="4" t="s">
        <v>1383</v>
      </c>
      <c r="G13810" s="25">
        <v>10.5</v>
      </c>
      <c r="H13810" s="26">
        <v>243.05555555555557</v>
      </c>
      <c r="I13810" s="4" t="s">
        <v>23</v>
      </c>
      <c r="J13810" s="5">
        <v>0.18516623461924156</v>
      </c>
      <c r="K13810" s="5">
        <v>0.43193000000000004</v>
      </c>
      <c r="L13810" s="23">
        <v>0.21723013398411542</v>
      </c>
      <c r="M13810" s="23">
        <v>0.43399999999999994</v>
      </c>
      <c r="N13810" s="23">
        <v>0.23062323687226674</v>
      </c>
      <c r="O13810" s="5">
        <v>0.46075782842302487</v>
      </c>
      <c r="P13810" s="5">
        <v>0.48916538353249228</v>
      </c>
      <c r="Q13810" s="5">
        <v>0.5193243775487264</v>
      </c>
      <c r="R13810" s="5">
        <v>0.55134279365550765</v>
      </c>
      <c r="S13810" s="4"/>
    </row>
    <row r="13811" spans="1:19" x14ac:dyDescent="0.25">
      <c r="A13811" s="4" t="s">
        <v>389</v>
      </c>
      <c r="B13811" s="4" t="s">
        <v>1232</v>
      </c>
      <c r="C13811" s="4" t="s">
        <v>237</v>
      </c>
      <c r="D13811" s="4" t="s">
        <v>1233</v>
      </c>
      <c r="E13811" s="4" t="s">
        <v>9024</v>
      </c>
      <c r="F13811" s="4" t="s">
        <v>1383</v>
      </c>
      <c r="G13811" s="25">
        <v>10.5</v>
      </c>
      <c r="H13811" s="26">
        <v>243.05555555555557</v>
      </c>
      <c r="I13811" s="4" t="s">
        <v>25</v>
      </c>
      <c r="J13811" s="5">
        <v>0.18516623461924156</v>
      </c>
      <c r="K13811" s="5">
        <v>0.37857333333333332</v>
      </c>
      <c r="L13811" s="23">
        <v>0.21723013398411542</v>
      </c>
      <c r="M13811" s="23">
        <v>0.40451333333333334</v>
      </c>
      <c r="N13811" s="23">
        <v>0.23596412906703515</v>
      </c>
      <c r="O13811" s="5">
        <v>0.43939869043667273</v>
      </c>
      <c r="P13811" s="5">
        <v>0.47729257170953482</v>
      </c>
      <c r="Q13811" s="5">
        <v>0.5184544332226082</v>
      </c>
      <c r="R13811" s="5">
        <v>0.56316610661972766</v>
      </c>
      <c r="S13811" s="4"/>
    </row>
    <row r="13812" spans="1:19" x14ac:dyDescent="0.25">
      <c r="A13812" s="4" t="s">
        <v>389</v>
      </c>
      <c r="B13812" s="4" t="s">
        <v>1232</v>
      </c>
      <c r="C13812" s="4" t="s">
        <v>237</v>
      </c>
      <c r="D13812" s="4" t="s">
        <v>1233</v>
      </c>
      <c r="E13812" s="4" t="s">
        <v>9025</v>
      </c>
      <c r="F13812" s="4" t="s">
        <v>1354</v>
      </c>
      <c r="G13812" s="25">
        <v>10.5</v>
      </c>
      <c r="H13812" s="26">
        <v>156.25</v>
      </c>
      <c r="I13812" s="4" t="s">
        <v>23</v>
      </c>
      <c r="J13812" s="5">
        <v>0.17065367182904476</v>
      </c>
      <c r="K13812" s="5">
        <v>0.33457777777777775</v>
      </c>
      <c r="L13812" s="23">
        <v>0.16814442434376886</v>
      </c>
      <c r="M13812" s="23">
        <v>0.32575185185185185</v>
      </c>
      <c r="N13812" s="23">
        <v>0.17083305591025533</v>
      </c>
      <c r="O13812" s="5">
        <v>0.33096062826622585</v>
      </c>
      <c r="P13812" s="5">
        <v>0.33625269308427491</v>
      </c>
      <c r="Q13812" s="5">
        <v>0.34162937808867405</v>
      </c>
      <c r="R13812" s="5">
        <v>0.34709203635732089</v>
      </c>
      <c r="S13812" s="4"/>
    </row>
    <row r="13813" spans="1:19" x14ac:dyDescent="0.25">
      <c r="A13813" s="4" t="s">
        <v>389</v>
      </c>
      <c r="B13813" s="4" t="s">
        <v>1232</v>
      </c>
      <c r="C13813" s="4" t="s">
        <v>237</v>
      </c>
      <c r="D13813" s="4" t="s">
        <v>1233</v>
      </c>
      <c r="E13813" s="4" t="s">
        <v>9025</v>
      </c>
      <c r="F13813" s="4" t="s">
        <v>1354</v>
      </c>
      <c r="G13813" s="25">
        <v>10.5</v>
      </c>
      <c r="H13813" s="26">
        <v>156.25</v>
      </c>
      <c r="I13813" s="4" t="s">
        <v>25</v>
      </c>
      <c r="J13813" s="5">
        <v>0.17065367182904476</v>
      </c>
      <c r="K13813" s="5">
        <v>0.34322222222222221</v>
      </c>
      <c r="L13813" s="23">
        <v>0.16814442434376886</v>
      </c>
      <c r="M13813" s="23">
        <v>0.34948888888888885</v>
      </c>
      <c r="N13813" s="23">
        <v>0.18170347477070414</v>
      </c>
      <c r="O13813" s="5">
        <v>0.37767143188186814</v>
      </c>
      <c r="P13813" s="5">
        <v>0.40812659570716131</v>
      </c>
      <c r="Q13813" s="5">
        <v>0.44103764294149023</v>
      </c>
      <c r="R13813" s="5">
        <v>0.47660261432938594</v>
      </c>
      <c r="S13813" s="4"/>
    </row>
    <row r="13814" spans="1:19" x14ac:dyDescent="0.25">
      <c r="A13814" s="4" t="s">
        <v>389</v>
      </c>
      <c r="B13814" s="4" t="s">
        <v>1232</v>
      </c>
      <c r="C13814" s="4" t="s">
        <v>237</v>
      </c>
      <c r="D13814" s="4" t="s">
        <v>1233</v>
      </c>
      <c r="E13814" s="4" t="s">
        <v>9026</v>
      </c>
      <c r="F13814" s="4" t="s">
        <v>1354</v>
      </c>
      <c r="G13814" s="25">
        <v>10.5</v>
      </c>
      <c r="H13814" s="26">
        <v>500</v>
      </c>
      <c r="I13814" s="4" t="s">
        <v>23</v>
      </c>
      <c r="J13814" s="5">
        <v>0.15973095957802544</v>
      </c>
      <c r="K13814" s="5">
        <v>0.26909215686274507</v>
      </c>
      <c r="L13814" s="23">
        <v>0.17168541370066209</v>
      </c>
      <c r="M13814" s="23">
        <v>0.29336862745098036</v>
      </c>
      <c r="N13814" s="23">
        <v>0.17687971500469701</v>
      </c>
      <c r="O13814" s="5">
        <v>0.30224442540775043</v>
      </c>
      <c r="P13814" s="5">
        <v>0.31138875851790043</v>
      </c>
      <c r="Q13814" s="5">
        <v>0.32080975124854327</v>
      </c>
      <c r="R13814" s="5">
        <v>0.33051577387060954</v>
      </c>
      <c r="S13814" s="4"/>
    </row>
    <row r="13815" spans="1:19" x14ac:dyDescent="0.25">
      <c r="A13815" s="4" t="s">
        <v>389</v>
      </c>
      <c r="B13815" s="4" t="s">
        <v>1232</v>
      </c>
      <c r="C13815" s="4" t="s">
        <v>237</v>
      </c>
      <c r="D13815" s="4" t="s">
        <v>1233</v>
      </c>
      <c r="E13815" s="4" t="s">
        <v>9026</v>
      </c>
      <c r="F13815" s="4" t="s">
        <v>1354</v>
      </c>
      <c r="G13815" s="25">
        <v>10.5</v>
      </c>
      <c r="H13815" s="26">
        <v>500</v>
      </c>
      <c r="I13815" s="4" t="s">
        <v>25</v>
      </c>
      <c r="J13815" s="5">
        <v>0.15973095957802544</v>
      </c>
      <c r="K13815" s="5">
        <v>0.32801764705882352</v>
      </c>
      <c r="L13815" s="23">
        <v>0.17168541370066209</v>
      </c>
      <c r="M13815" s="23">
        <v>0.3387941176470588</v>
      </c>
      <c r="N13815" s="23">
        <v>0.19474560532783988</v>
      </c>
      <c r="O13815" s="5">
        <v>0.3842997730589004</v>
      </c>
      <c r="P13815" s="5">
        <v>0.43591759089210519</v>
      </c>
      <c r="Q13815" s="5">
        <v>0.4944685356867291</v>
      </c>
      <c r="R13815" s="5">
        <v>0.56088384110356893</v>
      </c>
      <c r="S13815" s="4"/>
    </row>
    <row r="13816" spans="1:19" x14ac:dyDescent="0.25">
      <c r="A13816" s="4" t="s">
        <v>389</v>
      </c>
      <c r="B13816" s="4" t="s">
        <v>1232</v>
      </c>
      <c r="C13816" s="4" t="s">
        <v>237</v>
      </c>
      <c r="D13816" s="4" t="s">
        <v>1233</v>
      </c>
      <c r="E13816" s="4" t="s">
        <v>9027</v>
      </c>
      <c r="F13816" s="4" t="s">
        <v>1354</v>
      </c>
      <c r="G13816" s="25">
        <v>10.5</v>
      </c>
      <c r="H13816" s="26">
        <v>500</v>
      </c>
      <c r="I13816" s="4" t="s">
        <v>23</v>
      </c>
      <c r="J13816" s="5">
        <v>0.15941119360586864</v>
      </c>
      <c r="K13816" s="5">
        <v>0.26841372549019604</v>
      </c>
      <c r="L13816" s="23">
        <v>0.17118713438764444</v>
      </c>
      <c r="M13816" s="23">
        <v>0.31101176470588238</v>
      </c>
      <c r="N13816" s="23">
        <v>0.17679210326362074</v>
      </c>
      <c r="O13816" s="5">
        <v>0.32119483872879073</v>
      </c>
      <c r="P13816" s="5">
        <v>0.33171132456541003</v>
      </c>
      <c r="Q13816" s="5">
        <v>0.34257213870689723</v>
      </c>
      <c r="R13816" s="5">
        <v>0.35378855506959433</v>
      </c>
      <c r="S13816" s="4"/>
    </row>
    <row r="13817" spans="1:19" x14ac:dyDescent="0.25">
      <c r="A13817" s="4" t="s">
        <v>389</v>
      </c>
      <c r="B13817" s="4" t="s">
        <v>1232</v>
      </c>
      <c r="C13817" s="4" t="s">
        <v>237</v>
      </c>
      <c r="D13817" s="4" t="s">
        <v>1233</v>
      </c>
      <c r="E13817" s="4" t="s">
        <v>9027</v>
      </c>
      <c r="F13817" s="4" t="s">
        <v>1354</v>
      </c>
      <c r="G13817" s="25">
        <v>10.5</v>
      </c>
      <c r="H13817" s="26">
        <v>500</v>
      </c>
      <c r="I13817" s="4" t="s">
        <v>25</v>
      </c>
      <c r="J13817" s="5">
        <v>0.15941119360586864</v>
      </c>
      <c r="K13817" s="5">
        <v>0.322478431372549</v>
      </c>
      <c r="L13817" s="23">
        <v>0.17118713438764444</v>
      </c>
      <c r="M13817" s="23">
        <v>0.33209215686274507</v>
      </c>
      <c r="N13817" s="23">
        <v>0.18200613038727537</v>
      </c>
      <c r="O13817" s="5">
        <v>0.35308032124471844</v>
      </c>
      <c r="P13817" s="5">
        <v>0.37539493382795658</v>
      </c>
      <c r="Q13817" s="5">
        <v>0.39911982589939904</v>
      </c>
      <c r="R13817" s="5">
        <v>0.42434412686819106</v>
      </c>
      <c r="S13817" s="4"/>
    </row>
    <row r="13818" spans="1:19" x14ac:dyDescent="0.25">
      <c r="A13818" s="4" t="s">
        <v>389</v>
      </c>
      <c r="B13818" s="4" t="s">
        <v>417</v>
      </c>
      <c r="C13818" s="4" t="s">
        <v>400</v>
      </c>
      <c r="D13818" s="4" t="s">
        <v>1305</v>
      </c>
      <c r="E13818" s="4" t="s">
        <v>9028</v>
      </c>
      <c r="F13818" s="4" t="s">
        <v>1383</v>
      </c>
      <c r="G13818" s="25">
        <v>10.5</v>
      </c>
      <c r="H13818" s="26">
        <v>145.83333333333334</v>
      </c>
      <c r="I13818" s="4" t="s">
        <v>23</v>
      </c>
      <c r="J13818" s="5">
        <v>9.1033088503250065E-2</v>
      </c>
      <c r="K13818" s="5">
        <v>0.21760000000000002</v>
      </c>
      <c r="L13818" s="23">
        <v>0.10374793473267911</v>
      </c>
      <c r="M13818" s="23">
        <v>0.23490000000000003</v>
      </c>
      <c r="N13818" s="23">
        <v>0.11119680545396798</v>
      </c>
      <c r="O13818" s="5">
        <v>0.25176529700026518</v>
      </c>
      <c r="P13818" s="5">
        <v>0.26984148477493286</v>
      </c>
      <c r="Q13818" s="5">
        <v>0.28921550258558321</v>
      </c>
      <c r="R13818" s="5">
        <v>0.30998053173920948</v>
      </c>
      <c r="S13818" s="4"/>
    </row>
    <row r="13819" spans="1:19" x14ac:dyDescent="0.25">
      <c r="A13819" s="4" t="s">
        <v>389</v>
      </c>
      <c r="B13819" s="4" t="s">
        <v>417</v>
      </c>
      <c r="C13819" s="4" t="s">
        <v>400</v>
      </c>
      <c r="D13819" s="4" t="s">
        <v>1305</v>
      </c>
      <c r="E13819" s="4" t="s">
        <v>9028</v>
      </c>
      <c r="F13819" s="4" t="s">
        <v>1383</v>
      </c>
      <c r="G13819" s="25">
        <v>10.5</v>
      </c>
      <c r="H13819" s="26">
        <v>145.83333333333334</v>
      </c>
      <c r="I13819" s="4" t="s">
        <v>25</v>
      </c>
      <c r="J13819" s="5">
        <v>9.1033088503250065E-2</v>
      </c>
      <c r="K13819" s="5">
        <v>0</v>
      </c>
      <c r="L13819" s="23">
        <v>0.10374793473267911</v>
      </c>
      <c r="M13819" s="23">
        <v>0</v>
      </c>
      <c r="N13819" s="23">
        <v>0.11218018572757116</v>
      </c>
      <c r="O13819" s="5">
        <v>0</v>
      </c>
      <c r="P13819" s="5">
        <v>0</v>
      </c>
      <c r="Q13819" s="5">
        <v>0</v>
      </c>
      <c r="R13819" s="5">
        <v>0</v>
      </c>
      <c r="S13819" s="4"/>
    </row>
    <row r="13820" spans="1:19" x14ac:dyDescent="0.25">
      <c r="A13820" s="4" t="s">
        <v>389</v>
      </c>
      <c r="B13820" s="4" t="s">
        <v>417</v>
      </c>
      <c r="C13820" s="4" t="s">
        <v>400</v>
      </c>
      <c r="D13820" s="4" t="s">
        <v>1305</v>
      </c>
      <c r="E13820" s="4" t="s">
        <v>9029</v>
      </c>
      <c r="F13820" s="4" t="s">
        <v>1383</v>
      </c>
      <c r="G13820" s="25">
        <v>10.5</v>
      </c>
      <c r="H13820" s="26">
        <v>145.83333333333334</v>
      </c>
      <c r="I13820" s="4" t="s">
        <v>23</v>
      </c>
      <c r="J13820" s="5">
        <v>0.13820679116000181</v>
      </c>
      <c r="K13820" s="5">
        <v>0.31405714285714287</v>
      </c>
      <c r="L13820" s="23">
        <v>0.14302136572369781</v>
      </c>
      <c r="M13820" s="23">
        <v>0.34068571428571426</v>
      </c>
      <c r="N13820" s="23">
        <v>0.14403728778618788</v>
      </c>
      <c r="O13820" s="5">
        <v>0.34310570329761264</v>
      </c>
      <c r="P13820" s="5">
        <v>0.34554288219030771</v>
      </c>
      <c r="Q13820" s="5">
        <v>0.34799737306848688</v>
      </c>
      <c r="R13820" s="5">
        <v>0.35046929890418238</v>
      </c>
      <c r="S13820" s="4"/>
    </row>
    <row r="13821" spans="1:19" x14ac:dyDescent="0.25">
      <c r="A13821" s="4" t="s">
        <v>389</v>
      </c>
      <c r="B13821" s="4" t="s">
        <v>417</v>
      </c>
      <c r="C13821" s="4" t="s">
        <v>400</v>
      </c>
      <c r="D13821" s="4" t="s">
        <v>1305</v>
      </c>
      <c r="E13821" s="4" t="s">
        <v>9029</v>
      </c>
      <c r="F13821" s="4" t="s">
        <v>1383</v>
      </c>
      <c r="G13821" s="25">
        <v>10.5</v>
      </c>
      <c r="H13821" s="26">
        <v>145.83333333333334</v>
      </c>
      <c r="I13821" s="4" t="s">
        <v>25</v>
      </c>
      <c r="J13821" s="5">
        <v>0.13820679116000181</v>
      </c>
      <c r="K13821" s="5">
        <v>0</v>
      </c>
      <c r="L13821" s="23">
        <v>0.14302136572369781</v>
      </c>
      <c r="M13821" s="23">
        <v>0</v>
      </c>
      <c r="N13821" s="23">
        <v>0.147706683767661</v>
      </c>
      <c r="O13821" s="5">
        <v>0</v>
      </c>
      <c r="P13821" s="5">
        <v>0</v>
      </c>
      <c r="Q13821" s="5">
        <v>0</v>
      </c>
      <c r="R13821" s="5">
        <v>0</v>
      </c>
      <c r="S13821" s="4"/>
    </row>
    <row r="13822" spans="1:19" x14ac:dyDescent="0.25">
      <c r="A13822" s="4" t="s">
        <v>389</v>
      </c>
      <c r="B13822" s="4" t="s">
        <v>417</v>
      </c>
      <c r="C13822" s="4" t="s">
        <v>400</v>
      </c>
      <c r="D13822" s="4" t="s">
        <v>1305</v>
      </c>
      <c r="E13822" s="4" t="s">
        <v>6613</v>
      </c>
      <c r="F13822" s="4" t="s">
        <v>1380</v>
      </c>
      <c r="G13822" s="25">
        <v>10.5</v>
      </c>
      <c r="H13822" s="26">
        <v>291.66666666666669</v>
      </c>
      <c r="I13822" s="4" t="s">
        <v>23</v>
      </c>
      <c r="J13822" s="5">
        <v>2.2261198438155175E-2</v>
      </c>
      <c r="K13822" s="5">
        <v>5.6586666666666667E-2</v>
      </c>
      <c r="L13822" s="23">
        <v>2.2863640287180294E-2</v>
      </c>
      <c r="M13822" s="23">
        <v>5.7439999999999998E-2</v>
      </c>
      <c r="N13822" s="23">
        <v>2.4277201173595195E-2</v>
      </c>
      <c r="O13822" s="5">
        <v>6.099126901472457E-2</v>
      </c>
      <c r="P13822" s="5">
        <v>6.4762097772049124E-2</v>
      </c>
      <c r="Q13822" s="5">
        <v>6.8766060709835361E-2</v>
      </c>
      <c r="R13822" s="5">
        <v>7.3017571515258534E-2</v>
      </c>
      <c r="S13822" s="4"/>
    </row>
    <row r="13823" spans="1:19" x14ac:dyDescent="0.25">
      <c r="A13823" s="4" t="s">
        <v>389</v>
      </c>
      <c r="B13823" s="4" t="s">
        <v>417</v>
      </c>
      <c r="C13823" s="4" t="s">
        <v>400</v>
      </c>
      <c r="D13823" s="4" t="s">
        <v>1305</v>
      </c>
      <c r="E13823" s="4" t="s">
        <v>6613</v>
      </c>
      <c r="F13823" s="4" t="s">
        <v>1380</v>
      </c>
      <c r="G13823" s="25">
        <v>10.5</v>
      </c>
      <c r="H13823" s="26">
        <v>291.66666666666669</v>
      </c>
      <c r="I13823" s="4" t="s">
        <v>25</v>
      </c>
      <c r="J13823" s="5">
        <v>2.2261198438155175E-2</v>
      </c>
      <c r="K13823" s="5">
        <v>0</v>
      </c>
      <c r="L13823" s="23">
        <v>2.2863640287180294E-2</v>
      </c>
      <c r="M13823" s="23">
        <v>0</v>
      </c>
      <c r="N13823" s="23">
        <v>2.5055261940365909E-2</v>
      </c>
      <c r="O13823" s="5">
        <v>0</v>
      </c>
      <c r="P13823" s="5">
        <v>0</v>
      </c>
      <c r="Q13823" s="5">
        <v>0</v>
      </c>
      <c r="R13823" s="5">
        <v>0</v>
      </c>
      <c r="S13823" s="4"/>
    </row>
    <row r="13824" spans="1:19" x14ac:dyDescent="0.25">
      <c r="A13824" s="4" t="s">
        <v>389</v>
      </c>
      <c r="B13824" s="4" t="s">
        <v>417</v>
      </c>
      <c r="C13824" s="4" t="s">
        <v>400</v>
      </c>
      <c r="D13824" s="4" t="s">
        <v>1305</v>
      </c>
      <c r="E13824" s="4" t="s">
        <v>9030</v>
      </c>
      <c r="F13824" s="4" t="s">
        <v>1383</v>
      </c>
      <c r="G13824" s="25">
        <v>10.5</v>
      </c>
      <c r="H13824" s="26">
        <v>145.83333333333334</v>
      </c>
      <c r="I13824" s="4" t="s">
        <v>23</v>
      </c>
      <c r="J13824" s="5">
        <v>0.10443595652617524</v>
      </c>
      <c r="K13824" s="5">
        <v>0.22480000000000003</v>
      </c>
      <c r="L13824" s="23">
        <v>0.10657945739371286</v>
      </c>
      <c r="M13824" s="23">
        <v>0.22320000000000001</v>
      </c>
      <c r="N13824" s="23">
        <v>0.10685131562381339</v>
      </c>
      <c r="O13824" s="5">
        <v>0.22376932882229161</v>
      </c>
      <c r="P13824" s="5">
        <v>0.22434010986370459</v>
      </c>
      <c r="Q13824" s="5">
        <v>0.22491234682849612</v>
      </c>
      <c r="R13824" s="5">
        <v>0.22548604343037204</v>
      </c>
      <c r="S13824" s="4"/>
    </row>
    <row r="13825" spans="1:19" x14ac:dyDescent="0.25">
      <c r="A13825" s="4" t="s">
        <v>389</v>
      </c>
      <c r="B13825" s="4" t="s">
        <v>417</v>
      </c>
      <c r="C13825" s="4" t="s">
        <v>400</v>
      </c>
      <c r="D13825" s="4" t="s">
        <v>1305</v>
      </c>
      <c r="E13825" s="4" t="s">
        <v>9030</v>
      </c>
      <c r="F13825" s="4" t="s">
        <v>1383</v>
      </c>
      <c r="G13825" s="25">
        <v>10.5</v>
      </c>
      <c r="H13825" s="26">
        <v>145.83333333333334</v>
      </c>
      <c r="I13825" s="4" t="s">
        <v>25</v>
      </c>
      <c r="J13825" s="5">
        <v>0.10443595652617524</v>
      </c>
      <c r="K13825" s="5">
        <v>0</v>
      </c>
      <c r="L13825" s="23">
        <v>0.10657945739371286</v>
      </c>
      <c r="M13825" s="23">
        <v>0</v>
      </c>
      <c r="N13825" s="23">
        <v>0.10702543765115034</v>
      </c>
      <c r="O13825" s="5">
        <v>0</v>
      </c>
      <c r="P13825" s="5">
        <v>0</v>
      </c>
      <c r="Q13825" s="5">
        <v>0</v>
      </c>
      <c r="R13825" s="5">
        <v>0</v>
      </c>
      <c r="S13825" s="4"/>
    </row>
    <row r="13826" spans="1:19" x14ac:dyDescent="0.25">
      <c r="A13826" s="4" t="s">
        <v>389</v>
      </c>
      <c r="B13826" s="4" t="s">
        <v>417</v>
      </c>
      <c r="C13826" s="4" t="s">
        <v>400</v>
      </c>
      <c r="D13826" s="4" t="s">
        <v>1305</v>
      </c>
      <c r="E13826" s="4" t="s">
        <v>9031</v>
      </c>
      <c r="F13826" s="4" t="s">
        <v>1383</v>
      </c>
      <c r="G13826" s="25">
        <v>10.5</v>
      </c>
      <c r="H13826" s="26">
        <v>145.83333333333334</v>
      </c>
      <c r="I13826" s="4" t="s">
        <v>23</v>
      </c>
      <c r="J13826" s="5">
        <v>5.5032485645965815E-2</v>
      </c>
      <c r="K13826" s="5">
        <v>0.11958260869565218</v>
      </c>
      <c r="L13826" s="23">
        <v>5.8362713301622751E-2</v>
      </c>
      <c r="M13826" s="23">
        <v>0.13064347826086956</v>
      </c>
      <c r="N13826" s="23">
        <v>6.1031498601729746E-2</v>
      </c>
      <c r="O13826" s="5">
        <v>0.13661748760028392</v>
      </c>
      <c r="P13826" s="5">
        <v>0.14286467389474033</v>
      </c>
      <c r="Q13826" s="5">
        <v>0.14939752886370664</v>
      </c>
      <c r="R13826" s="5">
        <v>0.15622911544267887</v>
      </c>
      <c r="S13826" s="4"/>
    </row>
    <row r="13827" spans="1:19" x14ac:dyDescent="0.25">
      <c r="A13827" s="4" t="s">
        <v>389</v>
      </c>
      <c r="B13827" s="4" t="s">
        <v>417</v>
      </c>
      <c r="C13827" s="4" t="s">
        <v>400</v>
      </c>
      <c r="D13827" s="4" t="s">
        <v>1305</v>
      </c>
      <c r="E13827" s="4" t="s">
        <v>9031</v>
      </c>
      <c r="F13827" s="4" t="s">
        <v>1383</v>
      </c>
      <c r="G13827" s="25">
        <v>10.5</v>
      </c>
      <c r="H13827" s="26">
        <v>145.83333333333334</v>
      </c>
      <c r="I13827" s="4" t="s">
        <v>25</v>
      </c>
      <c r="J13827" s="5">
        <v>5.5032485645965815E-2</v>
      </c>
      <c r="K13827" s="5">
        <v>0</v>
      </c>
      <c r="L13827" s="23">
        <v>5.8362713301622751E-2</v>
      </c>
      <c r="M13827" s="23">
        <v>0</v>
      </c>
      <c r="N13827" s="23">
        <v>5.9442337469979928E-2</v>
      </c>
      <c r="O13827" s="5">
        <v>0</v>
      </c>
      <c r="P13827" s="5">
        <v>0</v>
      </c>
      <c r="Q13827" s="5">
        <v>0</v>
      </c>
      <c r="R13827" s="5">
        <v>0</v>
      </c>
      <c r="S13827" s="4"/>
    </row>
    <row r="13828" spans="1:19" x14ac:dyDescent="0.25">
      <c r="A13828" s="4" t="s">
        <v>389</v>
      </c>
      <c r="B13828" s="4" t="s">
        <v>417</v>
      </c>
      <c r="C13828" s="4" t="s">
        <v>400</v>
      </c>
      <c r="D13828" s="4" t="s">
        <v>1305</v>
      </c>
      <c r="E13828" s="4" t="s">
        <v>9032</v>
      </c>
      <c r="F13828" s="4" t="s">
        <v>1354</v>
      </c>
      <c r="G13828" s="25">
        <v>10.5</v>
      </c>
      <c r="H13828" s="26">
        <v>486.11111111111114</v>
      </c>
      <c r="I13828" s="4" t="s">
        <v>23</v>
      </c>
      <c r="J13828" s="5">
        <v>0.50312355196809477</v>
      </c>
      <c r="K13828" s="5">
        <v>0.60887843137254904</v>
      </c>
      <c r="L13828" s="23">
        <v>0.47863407015877046</v>
      </c>
      <c r="M13828" s="23">
        <v>0.41236078431372547</v>
      </c>
      <c r="N13828" s="23">
        <v>0.51515050142174834</v>
      </c>
      <c r="O13828" s="5">
        <v>0.44382102748225893</v>
      </c>
      <c r="P13828" s="5">
        <v>0.47768146712405901</v>
      </c>
      <c r="Q13828" s="5">
        <v>0.51412522143943395</v>
      </c>
      <c r="R13828" s="5">
        <v>0.55334937926636996</v>
      </c>
      <c r="S13828" s="4"/>
    </row>
    <row r="13829" spans="1:19" x14ac:dyDescent="0.25">
      <c r="A13829" s="4" t="s">
        <v>389</v>
      </c>
      <c r="B13829" s="4" t="s">
        <v>417</v>
      </c>
      <c r="C13829" s="4" t="s">
        <v>400</v>
      </c>
      <c r="D13829" s="4" t="s">
        <v>1305</v>
      </c>
      <c r="E13829" s="4" t="s">
        <v>9032</v>
      </c>
      <c r="F13829" s="4" t="s">
        <v>1354</v>
      </c>
      <c r="G13829" s="25">
        <v>10.5</v>
      </c>
      <c r="H13829" s="26">
        <v>486.11111111111114</v>
      </c>
      <c r="I13829" s="4" t="s">
        <v>25</v>
      </c>
      <c r="J13829" s="5">
        <v>0.50312355196809477</v>
      </c>
      <c r="K13829" s="5">
        <v>0.83225098039215684</v>
      </c>
      <c r="L13829" s="23">
        <v>0.47863407015877046</v>
      </c>
      <c r="M13829" s="23">
        <v>0.83363137254901953</v>
      </c>
      <c r="N13829" s="23">
        <v>0.51480963531408241</v>
      </c>
      <c r="O13829" s="5">
        <v>0.89663793207612474</v>
      </c>
      <c r="P13829" s="5">
        <v>0.96440658030834192</v>
      </c>
      <c r="Q13829" s="5">
        <v>1.0372972399109548</v>
      </c>
      <c r="R13829" s="5">
        <v>1.1156970368066845</v>
      </c>
      <c r="S13829" s="4" t="s">
        <v>1372</v>
      </c>
    </row>
    <row r="13830" spans="1:19" x14ac:dyDescent="0.25">
      <c r="A13830" s="4" t="s">
        <v>389</v>
      </c>
      <c r="B13830" s="4" t="s">
        <v>417</v>
      </c>
      <c r="C13830" s="4" t="s">
        <v>400</v>
      </c>
      <c r="D13830" s="4" t="s">
        <v>1305</v>
      </c>
      <c r="E13830" s="4" t="s">
        <v>1827</v>
      </c>
      <c r="F13830" s="4" t="s">
        <v>1354</v>
      </c>
      <c r="G13830" s="25">
        <v>10.5</v>
      </c>
      <c r="H13830" s="26">
        <v>666.66666666666674</v>
      </c>
      <c r="I13830" s="4" t="s">
        <v>23</v>
      </c>
      <c r="J13830" s="5">
        <v>0.2276752892303372</v>
      </c>
      <c r="K13830" s="5">
        <v>0.51174901960784314</v>
      </c>
      <c r="L13830" s="23">
        <v>0.22092105872598455</v>
      </c>
      <c r="M13830" s="23">
        <v>0.51576470588235301</v>
      </c>
      <c r="N13830" s="23">
        <v>0.2278095940443301</v>
      </c>
      <c r="O13830" s="5">
        <v>0.53184675533891224</v>
      </c>
      <c r="P13830" s="5">
        <v>0.5484302588728317</v>
      </c>
      <c r="Q13830" s="5">
        <v>0.56553085231413291</v>
      </c>
      <c r="R13830" s="5">
        <v>0.58316465903335524</v>
      </c>
      <c r="S13830" s="4"/>
    </row>
    <row r="13831" spans="1:19" x14ac:dyDescent="0.25">
      <c r="A13831" s="4" t="s">
        <v>389</v>
      </c>
      <c r="B13831" s="4" t="s">
        <v>417</v>
      </c>
      <c r="C13831" s="4" t="s">
        <v>400</v>
      </c>
      <c r="D13831" s="4" t="s">
        <v>1305</v>
      </c>
      <c r="E13831" s="4" t="s">
        <v>1827</v>
      </c>
      <c r="F13831" s="4" t="s">
        <v>1354</v>
      </c>
      <c r="G13831" s="25">
        <v>10.5</v>
      </c>
      <c r="H13831" s="26">
        <v>666.66666666666674</v>
      </c>
      <c r="I13831" s="4" t="s">
        <v>25</v>
      </c>
      <c r="J13831" s="5">
        <v>0.2276752892303372</v>
      </c>
      <c r="K13831" s="5">
        <v>0.39924705882352945</v>
      </c>
      <c r="L13831" s="23">
        <v>0.22092105872598455</v>
      </c>
      <c r="M13831" s="23">
        <v>0.30870588235294116</v>
      </c>
      <c r="N13831" s="23">
        <v>0.22383046361431799</v>
      </c>
      <c r="O13831" s="5">
        <v>0.31277136351781709</v>
      </c>
      <c r="P13831" s="5">
        <v>0.31689038476095777</v>
      </c>
      <c r="Q13831" s="5">
        <v>0.32106365117478997</v>
      </c>
      <c r="R13831" s="5">
        <v>0.32529187713740731</v>
      </c>
      <c r="S13831" s="4"/>
    </row>
    <row r="13832" spans="1:19" x14ac:dyDescent="0.25">
      <c r="A13832" s="4" t="s">
        <v>389</v>
      </c>
      <c r="B13832" s="4" t="s">
        <v>399</v>
      </c>
      <c r="C13832" s="4" t="s">
        <v>400</v>
      </c>
      <c r="D13832" s="4" t="s">
        <v>1235</v>
      </c>
      <c r="E13832" s="4" t="s">
        <v>9033</v>
      </c>
      <c r="F13832" s="4" t="s">
        <v>1354</v>
      </c>
      <c r="G13832" s="25">
        <v>10.5</v>
      </c>
      <c r="H13832" s="26">
        <v>305.55555555555554</v>
      </c>
      <c r="I13832" s="4" t="s">
        <v>23</v>
      </c>
      <c r="J13832" s="5">
        <v>1.4771647279654614E-2</v>
      </c>
      <c r="K13832" s="5">
        <v>0</v>
      </c>
      <c r="L13832" s="23">
        <v>1.5795062329363178E-2</v>
      </c>
      <c r="M13832" s="23">
        <v>0</v>
      </c>
      <c r="N13832" s="23">
        <v>1.6288894713175794E-2</v>
      </c>
      <c r="O13832" s="5">
        <v>0</v>
      </c>
      <c r="P13832" s="5">
        <v>0</v>
      </c>
      <c r="Q13832" s="5">
        <v>0</v>
      </c>
      <c r="R13832" s="5">
        <v>0</v>
      </c>
      <c r="S13832" s="4"/>
    </row>
    <row r="13833" spans="1:19" x14ac:dyDescent="0.25">
      <c r="A13833" s="4" t="s">
        <v>389</v>
      </c>
      <c r="B13833" s="4" t="s">
        <v>399</v>
      </c>
      <c r="C13833" s="4" t="s">
        <v>400</v>
      </c>
      <c r="D13833" s="4" t="s">
        <v>1235</v>
      </c>
      <c r="E13833" s="4" t="s">
        <v>9033</v>
      </c>
      <c r="F13833" s="4" t="s">
        <v>1354</v>
      </c>
      <c r="G13833" s="25">
        <v>10.5</v>
      </c>
      <c r="H13833" s="26">
        <v>305.55555555555554</v>
      </c>
      <c r="I13833" s="4" t="s">
        <v>25</v>
      </c>
      <c r="J13833" s="5">
        <v>1.4771647279654614E-2</v>
      </c>
      <c r="K13833" s="5">
        <v>0</v>
      </c>
      <c r="L13833" s="23">
        <v>1.5795062329363178E-2</v>
      </c>
      <c r="M13833" s="23">
        <v>0</v>
      </c>
      <c r="N13833" s="23">
        <v>1.6657737319723986E-2</v>
      </c>
      <c r="O13833" s="5">
        <v>0</v>
      </c>
      <c r="P13833" s="5">
        <v>0</v>
      </c>
      <c r="Q13833" s="5">
        <v>0</v>
      </c>
      <c r="R13833" s="5">
        <v>0</v>
      </c>
      <c r="S13833" s="4"/>
    </row>
    <row r="13834" spans="1:19" x14ac:dyDescent="0.25">
      <c r="A13834" s="4" t="s">
        <v>389</v>
      </c>
      <c r="B13834" s="4" t="s">
        <v>1252</v>
      </c>
      <c r="C13834" s="4" t="s">
        <v>400</v>
      </c>
      <c r="D13834" s="4" t="s">
        <v>1253</v>
      </c>
      <c r="E13834" s="4" t="s">
        <v>5060</v>
      </c>
      <c r="F13834" s="4" t="s">
        <v>1383</v>
      </c>
      <c r="G13834" s="25">
        <v>10.5</v>
      </c>
      <c r="H13834" s="26">
        <v>291.66666666666669</v>
      </c>
      <c r="I13834" s="4" t="s">
        <v>23</v>
      </c>
      <c r="J13834" s="5">
        <v>3.0547763683871038E-2</v>
      </c>
      <c r="K13834" s="5">
        <v>7.8666666666666676E-2</v>
      </c>
      <c r="L13834" s="23">
        <v>3.1007350081530827E-2</v>
      </c>
      <c r="M13834" s="23">
        <v>8.5333333333333344E-2</v>
      </c>
      <c r="N13834" s="23">
        <v>3.1931640837604559E-2</v>
      </c>
      <c r="O13834" s="5">
        <v>8.7877014459826583E-2</v>
      </c>
      <c r="P13834" s="5">
        <v>9.0496519574678538E-2</v>
      </c>
      <c r="Q13834" s="5">
        <v>9.3194108897203171E-2</v>
      </c>
      <c r="R13834" s="5">
        <v>9.5972110021056739E-2</v>
      </c>
      <c r="S13834" s="4"/>
    </row>
    <row r="13835" spans="1:19" x14ac:dyDescent="0.25">
      <c r="A13835" s="4" t="s">
        <v>389</v>
      </c>
      <c r="B13835" s="4" t="s">
        <v>1252</v>
      </c>
      <c r="C13835" s="4" t="s">
        <v>400</v>
      </c>
      <c r="D13835" s="4" t="s">
        <v>1253</v>
      </c>
      <c r="E13835" s="4" t="s">
        <v>5060</v>
      </c>
      <c r="F13835" s="4" t="s">
        <v>1383</v>
      </c>
      <c r="G13835" s="25">
        <v>10.5</v>
      </c>
      <c r="H13835" s="26">
        <v>291.66666666666669</v>
      </c>
      <c r="I13835" s="4" t="s">
        <v>25</v>
      </c>
      <c r="J13835" s="5">
        <v>3.0547763683871038E-2</v>
      </c>
      <c r="K13835" s="5">
        <v>2.2233333333333337E-3</v>
      </c>
      <c r="L13835" s="23">
        <v>3.1007350081530827E-2</v>
      </c>
      <c r="M13835" s="23">
        <v>2.4889999999999999E-2</v>
      </c>
      <c r="N13835" s="23">
        <v>3.1940753854816289E-2</v>
      </c>
      <c r="O13835" s="5">
        <v>2.563925525257682E-2</v>
      </c>
      <c r="P13835" s="5">
        <v>2.6411065082635118E-2</v>
      </c>
      <c r="Q13835" s="5">
        <v>2.7206108442993197E-2</v>
      </c>
      <c r="R13835" s="5">
        <v>2.8025084724756445E-2</v>
      </c>
      <c r="S13835" s="4"/>
    </row>
    <row r="13836" spans="1:19" x14ac:dyDescent="0.25">
      <c r="A13836" s="4" t="s">
        <v>389</v>
      </c>
      <c r="B13836" s="4" t="s">
        <v>1252</v>
      </c>
      <c r="C13836" s="4" t="s">
        <v>400</v>
      </c>
      <c r="D13836" s="4" t="s">
        <v>1253</v>
      </c>
      <c r="E13836" s="4" t="s">
        <v>9034</v>
      </c>
      <c r="F13836" s="4" t="s">
        <v>1383</v>
      </c>
      <c r="G13836" s="25">
        <v>10.5</v>
      </c>
      <c r="H13836" s="26">
        <v>166.66666666666669</v>
      </c>
      <c r="I13836" s="4" t="s">
        <v>23</v>
      </c>
      <c r="J13836" s="5">
        <v>4.2335875601937599E-2</v>
      </c>
      <c r="K13836" s="5">
        <v>9.7391304347826085E-2</v>
      </c>
      <c r="L13836" s="23">
        <v>4.4637743289348657E-2</v>
      </c>
      <c r="M13836" s="23">
        <v>0.10203043478260869</v>
      </c>
      <c r="N13836" s="23">
        <v>4.5911758679042902E-2</v>
      </c>
      <c r="O13836" s="5">
        <v>0.10494250726995721</v>
      </c>
      <c r="P13836" s="5">
        <v>0.10793769384174182</v>
      </c>
      <c r="Q13836" s="5">
        <v>0.11101836667484398</v>
      </c>
      <c r="R13836" s="5">
        <v>0.1141869656509535</v>
      </c>
      <c r="S13836" s="4"/>
    </row>
    <row r="13837" spans="1:19" x14ac:dyDescent="0.25">
      <c r="A13837" s="4" t="s">
        <v>389</v>
      </c>
      <c r="B13837" s="4" t="s">
        <v>1252</v>
      </c>
      <c r="C13837" s="4" t="s">
        <v>400</v>
      </c>
      <c r="D13837" s="4" t="s">
        <v>1253</v>
      </c>
      <c r="E13837" s="4" t="s">
        <v>9034</v>
      </c>
      <c r="F13837" s="4" t="s">
        <v>1383</v>
      </c>
      <c r="G13837" s="25">
        <v>10.5</v>
      </c>
      <c r="H13837" s="26">
        <v>166.66666666666669</v>
      </c>
      <c r="I13837" s="4" t="s">
        <v>25</v>
      </c>
      <c r="J13837" s="5">
        <v>4.2335875601937599E-2</v>
      </c>
      <c r="K13837" s="5">
        <v>4.8695652173913043E-2</v>
      </c>
      <c r="L13837" s="23">
        <v>4.4637743289348657E-2</v>
      </c>
      <c r="M13837" s="23">
        <v>5.4491304347826085E-2</v>
      </c>
      <c r="N13837" s="23">
        <v>4.7988122454610017E-2</v>
      </c>
      <c r="O13837" s="5">
        <v>5.8581263143266261E-2</v>
      </c>
      <c r="P13837" s="5">
        <v>6.2978202348674656E-2</v>
      </c>
      <c r="Q13837" s="5">
        <v>6.7705163020652936E-2</v>
      </c>
      <c r="R13837" s="5">
        <v>7.2786915610487529E-2</v>
      </c>
      <c r="S13837" s="4"/>
    </row>
    <row r="13838" spans="1:19" x14ac:dyDescent="0.25">
      <c r="A13838" s="4" t="s">
        <v>389</v>
      </c>
      <c r="B13838" s="4" t="s">
        <v>1252</v>
      </c>
      <c r="C13838" s="4" t="s">
        <v>400</v>
      </c>
      <c r="D13838" s="4" t="s">
        <v>1253</v>
      </c>
      <c r="E13838" s="4" t="s">
        <v>1830</v>
      </c>
      <c r="F13838" s="4" t="s">
        <v>1354</v>
      </c>
      <c r="G13838" s="25">
        <v>10.5</v>
      </c>
      <c r="H13838" s="26">
        <v>500</v>
      </c>
      <c r="I13838" s="4" t="s">
        <v>23</v>
      </c>
      <c r="J13838" s="5">
        <v>0.16925930179829979</v>
      </c>
      <c r="K13838" s="5">
        <v>0.14570784313725491</v>
      </c>
      <c r="L13838" s="23">
        <v>0.17655625799097388</v>
      </c>
      <c r="M13838" s="23">
        <v>0.16781960784313724</v>
      </c>
      <c r="N13838" s="23">
        <v>0.18971261781469934</v>
      </c>
      <c r="O13838" s="5">
        <v>0.18032494280766556</v>
      </c>
      <c r="P13838" s="5">
        <v>0.19376213194933645</v>
      </c>
      <c r="Q13838" s="5">
        <v>0.20820061380857455</v>
      </c>
      <c r="R13838" s="5">
        <v>0.22371500124493571</v>
      </c>
      <c r="S13838" s="4"/>
    </row>
    <row r="13839" spans="1:19" x14ac:dyDescent="0.25">
      <c r="A13839" s="4" t="s">
        <v>389</v>
      </c>
      <c r="B13839" s="4" t="s">
        <v>1252</v>
      </c>
      <c r="C13839" s="4" t="s">
        <v>400</v>
      </c>
      <c r="D13839" s="4" t="s">
        <v>1253</v>
      </c>
      <c r="E13839" s="4" t="s">
        <v>1830</v>
      </c>
      <c r="F13839" s="4" t="s">
        <v>1354</v>
      </c>
      <c r="G13839" s="25">
        <v>10.5</v>
      </c>
      <c r="H13839" s="26">
        <v>500</v>
      </c>
      <c r="I13839" s="4" t="s">
        <v>25</v>
      </c>
      <c r="J13839" s="5">
        <v>0.16925930179829979</v>
      </c>
      <c r="K13839" s="5">
        <v>0.34724509803921566</v>
      </c>
      <c r="L13839" s="23">
        <v>0.17655625799097388</v>
      </c>
      <c r="M13839" s="23">
        <v>0.46146666666666669</v>
      </c>
      <c r="N13839" s="23">
        <v>0.18052691390602563</v>
      </c>
      <c r="O13839" s="5">
        <v>0.47184480545624669</v>
      </c>
      <c r="P13839" s="5">
        <v>0.48245634304256702</v>
      </c>
      <c r="Q13839" s="5">
        <v>0.4933065284398705</v>
      </c>
      <c r="R13839" s="5">
        <v>0.50440072870992581</v>
      </c>
      <c r="S13839" s="4"/>
    </row>
    <row r="13840" spans="1:19" x14ac:dyDescent="0.25">
      <c r="A13840" s="4" t="s">
        <v>389</v>
      </c>
      <c r="B13840" s="4" t="s">
        <v>1252</v>
      </c>
      <c r="C13840" s="4" t="s">
        <v>400</v>
      </c>
      <c r="D13840" s="4" t="s">
        <v>1253</v>
      </c>
      <c r="E13840" s="4" t="s">
        <v>9035</v>
      </c>
      <c r="F13840" s="4" t="s">
        <v>1354</v>
      </c>
      <c r="G13840" s="25">
        <v>10.5</v>
      </c>
      <c r="H13840" s="26">
        <v>291.66666666666669</v>
      </c>
      <c r="I13840" s="4" t="s">
        <v>23</v>
      </c>
      <c r="J13840" s="5">
        <v>2.9937223528007664E-2</v>
      </c>
      <c r="K13840" s="5">
        <v>0</v>
      </c>
      <c r="L13840" s="23">
        <v>5.464272270191517E-2</v>
      </c>
      <c r="M13840" s="23">
        <v>0</v>
      </c>
      <c r="N13840" s="23">
        <v>5.6583119413813415E-2</v>
      </c>
      <c r="O13840" s="5">
        <v>0</v>
      </c>
      <c r="P13840" s="5">
        <v>0</v>
      </c>
      <c r="Q13840" s="5">
        <v>0</v>
      </c>
      <c r="R13840" s="5">
        <v>0</v>
      </c>
      <c r="S13840" s="4"/>
    </row>
    <row r="13841" spans="1:19" x14ac:dyDescent="0.25">
      <c r="A13841" s="4" t="s">
        <v>389</v>
      </c>
      <c r="B13841" s="4" t="s">
        <v>1252</v>
      </c>
      <c r="C13841" s="4" t="s">
        <v>400</v>
      </c>
      <c r="D13841" s="4" t="s">
        <v>1253</v>
      </c>
      <c r="E13841" s="4" t="s">
        <v>9035</v>
      </c>
      <c r="F13841" s="4" t="s">
        <v>1354</v>
      </c>
      <c r="G13841" s="25">
        <v>10.5</v>
      </c>
      <c r="H13841" s="26">
        <v>291.66666666666669</v>
      </c>
      <c r="I13841" s="4" t="s">
        <v>25</v>
      </c>
      <c r="J13841" s="5">
        <v>2.9937223528007664E-2</v>
      </c>
      <c r="K13841" s="5">
        <v>0</v>
      </c>
      <c r="L13841" s="23">
        <v>5.464272270191517E-2</v>
      </c>
      <c r="M13841" s="23">
        <v>0</v>
      </c>
      <c r="N13841" s="23">
        <v>5.5432620231757532E-2</v>
      </c>
      <c r="O13841" s="5">
        <v>0</v>
      </c>
      <c r="P13841" s="5">
        <v>0</v>
      </c>
      <c r="Q13841" s="5">
        <v>0</v>
      </c>
      <c r="R13841" s="5">
        <v>0</v>
      </c>
      <c r="S13841" s="4"/>
    </row>
    <row r="13842" spans="1:19" x14ac:dyDescent="0.25">
      <c r="A13842" s="4" t="s">
        <v>389</v>
      </c>
      <c r="B13842" s="4" t="s">
        <v>1252</v>
      </c>
      <c r="C13842" s="4" t="s">
        <v>400</v>
      </c>
      <c r="D13842" s="4" t="s">
        <v>1253</v>
      </c>
      <c r="E13842" s="4" t="s">
        <v>9036</v>
      </c>
      <c r="F13842" s="4" t="s">
        <v>1354</v>
      </c>
      <c r="G13842" s="25">
        <v>10.5</v>
      </c>
      <c r="H13842" s="26">
        <v>145.83333333333334</v>
      </c>
      <c r="I13842" s="4" t="s">
        <v>23</v>
      </c>
      <c r="J13842" s="5">
        <v>1.3412297568739422E-2</v>
      </c>
      <c r="K13842" s="5">
        <v>0</v>
      </c>
      <c r="L13842" s="23">
        <v>4.6114240140442068E-2</v>
      </c>
      <c r="M13842" s="23">
        <v>0</v>
      </c>
      <c r="N13842" s="23">
        <v>4.6650838891188852E-2</v>
      </c>
      <c r="O13842" s="5">
        <v>0</v>
      </c>
      <c r="P13842" s="5">
        <v>0</v>
      </c>
      <c r="Q13842" s="5">
        <v>0</v>
      </c>
      <c r="R13842" s="5">
        <v>0</v>
      </c>
      <c r="S13842" s="4"/>
    </row>
    <row r="13843" spans="1:19" x14ac:dyDescent="0.25">
      <c r="A13843" s="4" t="s">
        <v>389</v>
      </c>
      <c r="B13843" s="4" t="s">
        <v>1252</v>
      </c>
      <c r="C13843" s="4" t="s">
        <v>400</v>
      </c>
      <c r="D13843" s="4" t="s">
        <v>1253</v>
      </c>
      <c r="E13843" s="4" t="s">
        <v>9036</v>
      </c>
      <c r="F13843" s="4" t="s">
        <v>1354</v>
      </c>
      <c r="G13843" s="25">
        <v>10.5</v>
      </c>
      <c r="H13843" s="26">
        <v>145.83333333333334</v>
      </c>
      <c r="I13843" s="4" t="s">
        <v>25</v>
      </c>
      <c r="J13843" s="5">
        <v>1.3412297568739422E-2</v>
      </c>
      <c r="K13843" s="5">
        <v>0</v>
      </c>
      <c r="L13843" s="23">
        <v>4.6114240140442068E-2</v>
      </c>
      <c r="M13843" s="23">
        <v>0</v>
      </c>
      <c r="N13843" s="23">
        <v>5.0412022172445857E-2</v>
      </c>
      <c r="O13843" s="5">
        <v>0</v>
      </c>
      <c r="P13843" s="5">
        <v>0</v>
      </c>
      <c r="Q13843" s="5">
        <v>0</v>
      </c>
      <c r="R13843" s="5">
        <v>0</v>
      </c>
      <c r="S13843" s="4"/>
    </row>
    <row r="13844" spans="1:19" x14ac:dyDescent="0.25">
      <c r="A13844" s="4" t="s">
        <v>389</v>
      </c>
      <c r="B13844" s="4" t="s">
        <v>1252</v>
      </c>
      <c r="C13844" s="4" t="s">
        <v>400</v>
      </c>
      <c r="D13844" s="4" t="s">
        <v>1253</v>
      </c>
      <c r="E13844" s="4" t="s">
        <v>9037</v>
      </c>
      <c r="F13844" s="4" t="s">
        <v>1383</v>
      </c>
      <c r="G13844" s="25">
        <v>10.5</v>
      </c>
      <c r="H13844" s="26">
        <v>145.83333333333334</v>
      </c>
      <c r="I13844" s="4" t="s">
        <v>23</v>
      </c>
      <c r="J13844" s="5">
        <v>8.8847694888082113E-2</v>
      </c>
      <c r="K13844" s="5">
        <v>0.2</v>
      </c>
      <c r="L13844" s="23">
        <v>9.2582765649988408E-2</v>
      </c>
      <c r="M13844" s="23">
        <v>0.1988391304347826</v>
      </c>
      <c r="N13844" s="23">
        <v>9.7830666909470537E-2</v>
      </c>
      <c r="O13844" s="5">
        <v>0.21010999835190619</v>
      </c>
      <c r="P13844" s="5">
        <v>0.22201973681391438</v>
      </c>
      <c r="Q13844" s="5">
        <v>0.23460455914316372</v>
      </c>
      <c r="R13844" s="5">
        <v>0.24790273135441709</v>
      </c>
      <c r="S13844" s="4"/>
    </row>
    <row r="13845" spans="1:19" x14ac:dyDescent="0.25">
      <c r="A13845" s="4" t="s">
        <v>389</v>
      </c>
      <c r="B13845" s="4" t="s">
        <v>1252</v>
      </c>
      <c r="C13845" s="4" t="s">
        <v>400</v>
      </c>
      <c r="D13845" s="4" t="s">
        <v>1253</v>
      </c>
      <c r="E13845" s="4" t="s">
        <v>9037</v>
      </c>
      <c r="F13845" s="4" t="s">
        <v>1383</v>
      </c>
      <c r="G13845" s="25">
        <v>10.5</v>
      </c>
      <c r="H13845" s="26">
        <v>145.83333333333334</v>
      </c>
      <c r="I13845" s="4" t="s">
        <v>25</v>
      </c>
      <c r="J13845" s="5">
        <v>8.8847694888082113E-2</v>
      </c>
      <c r="K13845" s="5">
        <v>0.14029130434782611</v>
      </c>
      <c r="L13845" s="23">
        <v>9.2582765649988408E-2</v>
      </c>
      <c r="M13845" s="23">
        <v>0.15130434782608695</v>
      </c>
      <c r="N13845" s="23">
        <v>0.10480848790294726</v>
      </c>
      <c r="O13845" s="5">
        <v>0.17128436159214849</v>
      </c>
      <c r="P13845" s="5">
        <v>0.19390277244215146</v>
      </c>
      <c r="Q13845" s="5">
        <v>0.21950798550003903</v>
      </c>
      <c r="R13845" s="5">
        <v>0.24849441341876832</v>
      </c>
      <c r="S13845" s="4"/>
    </row>
    <row r="13846" spans="1:19" x14ac:dyDescent="0.25">
      <c r="A13846" s="4" t="s">
        <v>389</v>
      </c>
      <c r="B13846" s="4" t="s">
        <v>1252</v>
      </c>
      <c r="C13846" s="4" t="s">
        <v>400</v>
      </c>
      <c r="D13846" s="4" t="s">
        <v>1253</v>
      </c>
      <c r="E13846" s="4" t="s">
        <v>5764</v>
      </c>
      <c r="F13846" s="4" t="s">
        <v>1354</v>
      </c>
      <c r="G13846" s="25">
        <v>10.5</v>
      </c>
      <c r="H13846" s="26">
        <v>291.66666666666669</v>
      </c>
      <c r="I13846" s="4" t="s">
        <v>23</v>
      </c>
      <c r="J13846" s="5">
        <v>0.16172472430074672</v>
      </c>
      <c r="K13846" s="5">
        <v>0.376</v>
      </c>
      <c r="L13846" s="23">
        <v>0.16608877793601759</v>
      </c>
      <c r="M13846" s="23">
        <v>0.39599999999999996</v>
      </c>
      <c r="N13846" s="23">
        <v>0.16863306004344392</v>
      </c>
      <c r="O13846" s="5">
        <v>0.40206624798533319</v>
      </c>
      <c r="P13846" s="5">
        <v>0.40822542365909964</v>
      </c>
      <c r="Q13846" s="5">
        <v>0.41447895056272038</v>
      </c>
      <c r="R13846" s="5">
        <v>0.42082827404457424</v>
      </c>
      <c r="S13846" s="4"/>
    </row>
    <row r="13847" spans="1:19" x14ac:dyDescent="0.25">
      <c r="A13847" s="4" t="s">
        <v>389</v>
      </c>
      <c r="B13847" s="4" t="s">
        <v>1252</v>
      </c>
      <c r="C13847" s="4" t="s">
        <v>400</v>
      </c>
      <c r="D13847" s="4" t="s">
        <v>1253</v>
      </c>
      <c r="E13847" s="4" t="s">
        <v>5764</v>
      </c>
      <c r="F13847" s="4" t="s">
        <v>1354</v>
      </c>
      <c r="G13847" s="25">
        <v>10.5</v>
      </c>
      <c r="H13847" s="26">
        <v>291.66666666666669</v>
      </c>
      <c r="I13847" s="4" t="s">
        <v>25</v>
      </c>
      <c r="J13847" s="5">
        <v>0.16172472430074672</v>
      </c>
      <c r="K13847" s="5">
        <v>7.4666666666666659E-2</v>
      </c>
      <c r="L13847" s="23">
        <v>0.16608877793601759</v>
      </c>
      <c r="M13847" s="23">
        <v>8.6223333333333332E-2</v>
      </c>
      <c r="N13847" s="23">
        <v>0.18679254017586086</v>
      </c>
      <c r="O13847" s="5">
        <v>9.6971485105199456E-2</v>
      </c>
      <c r="P13847" s="5">
        <v>0.10905944551174764</v>
      </c>
      <c r="Q13847" s="5">
        <v>0.12265422812104707</v>
      </c>
      <c r="R13847" s="5">
        <v>0.13794366554292942</v>
      </c>
      <c r="S13847" s="4"/>
    </row>
    <row r="13848" spans="1:19" x14ac:dyDescent="0.25">
      <c r="A13848" s="4" t="s">
        <v>389</v>
      </c>
      <c r="B13848" s="4" t="s">
        <v>1252</v>
      </c>
      <c r="C13848" s="4" t="s">
        <v>400</v>
      </c>
      <c r="D13848" s="4" t="s">
        <v>1253</v>
      </c>
      <c r="E13848" s="4" t="s">
        <v>7904</v>
      </c>
      <c r="F13848" s="4" t="s">
        <v>1380</v>
      </c>
      <c r="G13848" s="25">
        <v>10.5</v>
      </c>
      <c r="H13848" s="26">
        <v>402.77777777777777</v>
      </c>
      <c r="I13848" s="4" t="s">
        <v>23</v>
      </c>
      <c r="J13848" s="5">
        <v>3.6738550274203322E-2</v>
      </c>
      <c r="K13848" s="5">
        <v>0.10358974358974359</v>
      </c>
      <c r="L13848" s="23">
        <v>3.8601206240977654E-2</v>
      </c>
      <c r="M13848" s="23">
        <v>0.1053</v>
      </c>
      <c r="N13848" s="23">
        <v>4.1065640886615212E-2</v>
      </c>
      <c r="O13848" s="5">
        <v>0.11202271655361262</v>
      </c>
      <c r="P13848" s="5">
        <v>0.11917463460637259</v>
      </c>
      <c r="Q13848" s="5">
        <v>0.12678315586790151</v>
      </c>
      <c r="R13848" s="5">
        <v>0.13487743146782924</v>
      </c>
      <c r="S13848" s="4"/>
    </row>
    <row r="13849" spans="1:19" x14ac:dyDescent="0.25">
      <c r="A13849" s="4" t="s">
        <v>389</v>
      </c>
      <c r="B13849" s="4" t="s">
        <v>1252</v>
      </c>
      <c r="C13849" s="4" t="s">
        <v>400</v>
      </c>
      <c r="D13849" s="4" t="s">
        <v>1253</v>
      </c>
      <c r="E13849" s="4" t="s">
        <v>7904</v>
      </c>
      <c r="F13849" s="4" t="s">
        <v>1380</v>
      </c>
      <c r="G13849" s="25">
        <v>10.5</v>
      </c>
      <c r="H13849" s="26">
        <v>402.77777777777777</v>
      </c>
      <c r="I13849" s="4" t="s">
        <v>25</v>
      </c>
      <c r="J13849" s="5">
        <v>3.6738550274203322E-2</v>
      </c>
      <c r="K13849" s="5">
        <v>4.1710256410256406E-2</v>
      </c>
      <c r="L13849" s="23">
        <v>3.8601206240977654E-2</v>
      </c>
      <c r="M13849" s="23">
        <v>4.8546153846153843E-2</v>
      </c>
      <c r="N13849" s="23">
        <v>4.0440078973787458E-2</v>
      </c>
      <c r="O13849" s="5">
        <v>5.0858781022444413E-2</v>
      </c>
      <c r="P13849" s="5">
        <v>5.328157644138231E-2</v>
      </c>
      <c r="Q13849" s="5">
        <v>5.581978826480375E-2</v>
      </c>
      <c r="R13849" s="5">
        <v>5.847891466491089E-2</v>
      </c>
      <c r="S13849" s="4"/>
    </row>
    <row r="13850" spans="1:19" x14ac:dyDescent="0.25">
      <c r="A13850" s="4" t="s">
        <v>389</v>
      </c>
      <c r="B13850" s="4" t="s">
        <v>1252</v>
      </c>
      <c r="C13850" s="4" t="s">
        <v>400</v>
      </c>
      <c r="D13850" s="4" t="s">
        <v>1253</v>
      </c>
      <c r="E13850" s="4" t="s">
        <v>1829</v>
      </c>
      <c r="F13850" s="4" t="s">
        <v>1354</v>
      </c>
      <c r="G13850" s="25">
        <v>10.5</v>
      </c>
      <c r="H13850" s="26">
        <v>500</v>
      </c>
      <c r="I13850" s="4" t="s">
        <v>23</v>
      </c>
      <c r="J13850" s="5">
        <v>0.16860976864163607</v>
      </c>
      <c r="K13850" s="5">
        <v>0.14297647058823532</v>
      </c>
      <c r="L13850" s="23">
        <v>0.17539926489799038</v>
      </c>
      <c r="M13850" s="23">
        <v>0.16538823529411764</v>
      </c>
      <c r="N13850" s="23">
        <v>0.1791695304171812</v>
      </c>
      <c r="O13850" s="5">
        <v>0.16894331040330857</v>
      </c>
      <c r="P13850" s="5">
        <v>0.17257480303403308</v>
      </c>
      <c r="Q13850" s="5">
        <v>0.17628435580632534</v>
      </c>
      <c r="R13850" s="5">
        <v>0.18007364664888334</v>
      </c>
      <c r="S13850" s="4"/>
    </row>
    <row r="13851" spans="1:19" x14ac:dyDescent="0.25">
      <c r="A13851" s="4" t="s">
        <v>389</v>
      </c>
      <c r="B13851" s="4" t="s">
        <v>1252</v>
      </c>
      <c r="C13851" s="4" t="s">
        <v>400</v>
      </c>
      <c r="D13851" s="4" t="s">
        <v>1253</v>
      </c>
      <c r="E13851" s="4" t="s">
        <v>1829</v>
      </c>
      <c r="F13851" s="4" t="s">
        <v>1354</v>
      </c>
      <c r="G13851" s="25">
        <v>10.5</v>
      </c>
      <c r="H13851" s="26">
        <v>500</v>
      </c>
      <c r="I13851" s="4" t="s">
        <v>25</v>
      </c>
      <c r="J13851" s="5">
        <v>0.16860976864163607</v>
      </c>
      <c r="K13851" s="5">
        <v>0.34505882352941175</v>
      </c>
      <c r="L13851" s="23">
        <v>0.17539926489799038</v>
      </c>
      <c r="M13851" s="23">
        <v>0.45941372549019605</v>
      </c>
      <c r="N13851" s="23">
        <v>0.1945911953322261</v>
      </c>
      <c r="O13851" s="5">
        <v>0.50968210184438867</v>
      </c>
      <c r="P13851" s="5">
        <v>0.56545077024708401</v>
      </c>
      <c r="Q13851" s="5">
        <v>0.6273215645909398</v>
      </c>
      <c r="R13851" s="5">
        <v>0.69596217055087484</v>
      </c>
      <c r="S13851" s="4"/>
    </row>
    <row r="13852" spans="1:19" x14ac:dyDescent="0.25">
      <c r="A13852" s="4" t="s">
        <v>389</v>
      </c>
      <c r="B13852" s="4" t="s">
        <v>1252</v>
      </c>
      <c r="C13852" s="4" t="s">
        <v>400</v>
      </c>
      <c r="D13852" s="4" t="s">
        <v>1253</v>
      </c>
      <c r="E13852" s="4" t="s">
        <v>9038</v>
      </c>
      <c r="F13852" s="4" t="s">
        <v>1383</v>
      </c>
      <c r="G13852" s="25">
        <v>10.5</v>
      </c>
      <c r="H13852" s="26">
        <v>145.83333333333334</v>
      </c>
      <c r="I13852" s="4" t="s">
        <v>23</v>
      </c>
      <c r="J13852" s="5">
        <v>4.8719114781045639E-2</v>
      </c>
      <c r="K13852" s="5">
        <v>0.10666521739130436</v>
      </c>
      <c r="L13852" s="23">
        <v>5.0252559899000744E-2</v>
      </c>
      <c r="M13852" s="23">
        <v>0.12116086956521739</v>
      </c>
      <c r="N13852" s="23">
        <v>5.1980395679167034E-2</v>
      </c>
      <c r="O13852" s="5">
        <v>0.12532674859728252</v>
      </c>
      <c r="P13852" s="5">
        <v>0.12963586321499568</v>
      </c>
      <c r="Q13852" s="5">
        <v>0.13409313829323635</v>
      </c>
      <c r="R13852" s="5">
        <v>0.13870366803905429</v>
      </c>
      <c r="S13852" s="4"/>
    </row>
    <row r="13853" spans="1:19" x14ac:dyDescent="0.25">
      <c r="A13853" s="4" t="s">
        <v>389</v>
      </c>
      <c r="B13853" s="4" t="s">
        <v>1252</v>
      </c>
      <c r="C13853" s="4" t="s">
        <v>400</v>
      </c>
      <c r="D13853" s="4" t="s">
        <v>1253</v>
      </c>
      <c r="E13853" s="4" t="s">
        <v>9038</v>
      </c>
      <c r="F13853" s="4" t="s">
        <v>1383</v>
      </c>
      <c r="G13853" s="25">
        <v>10.5</v>
      </c>
      <c r="H13853" s="26">
        <v>145.83333333333334</v>
      </c>
      <c r="I13853" s="4" t="s">
        <v>25</v>
      </c>
      <c r="J13853" s="5">
        <v>4.8719114781045639E-2</v>
      </c>
      <c r="K13853" s="5">
        <v>5.7956521739130429E-3</v>
      </c>
      <c r="L13853" s="23">
        <v>5.0252559899000744E-2</v>
      </c>
      <c r="M13853" s="23">
        <v>3.6521739130434785E-2</v>
      </c>
      <c r="N13853" s="23">
        <v>5.1376230773905233E-2</v>
      </c>
      <c r="O13853" s="5">
        <v>3.7338382394861702E-2</v>
      </c>
      <c r="P13853" s="5">
        <v>3.8173286186777525E-2</v>
      </c>
      <c r="Q13853" s="5">
        <v>3.9026858820165475E-2</v>
      </c>
      <c r="R13853" s="5">
        <v>3.9899517739101491E-2</v>
      </c>
      <c r="S13853" s="4"/>
    </row>
    <row r="13854" spans="1:19" x14ac:dyDescent="0.25">
      <c r="A13854" s="4" t="s">
        <v>389</v>
      </c>
      <c r="B13854" s="4" t="s">
        <v>1252</v>
      </c>
      <c r="C13854" s="4" t="s">
        <v>400</v>
      </c>
      <c r="D13854" s="4" t="s">
        <v>1253</v>
      </c>
      <c r="E13854" s="4" t="s">
        <v>9039</v>
      </c>
      <c r="F13854" s="4" t="s">
        <v>1383</v>
      </c>
      <c r="G13854" s="25">
        <v>10.5</v>
      </c>
      <c r="H13854" s="26">
        <v>305.55555555555554</v>
      </c>
      <c r="I13854" s="4" t="s">
        <v>23</v>
      </c>
      <c r="J13854" s="5">
        <v>7.5006831919712372E-2</v>
      </c>
      <c r="K13854" s="5">
        <v>0.15521282051282051</v>
      </c>
      <c r="L13854" s="23">
        <v>8.07047659880685E-2</v>
      </c>
      <c r="M13854" s="23">
        <v>0.15111025641025641</v>
      </c>
      <c r="N13854" s="23">
        <v>8.5230370440810804E-2</v>
      </c>
      <c r="O13854" s="5">
        <v>0.15958392262925505</v>
      </c>
      <c r="P13854" s="5">
        <v>0.16853275857462924</v>
      </c>
      <c r="Q13854" s="5">
        <v>0.17798340988747791</v>
      </c>
      <c r="R13854" s="5">
        <v>0.18796401639118937</v>
      </c>
      <c r="S13854" s="4"/>
    </row>
    <row r="13855" spans="1:19" x14ac:dyDescent="0.25">
      <c r="A13855" s="4" t="s">
        <v>389</v>
      </c>
      <c r="B13855" s="4" t="s">
        <v>1252</v>
      </c>
      <c r="C13855" s="4" t="s">
        <v>400</v>
      </c>
      <c r="D13855" s="4" t="s">
        <v>1253</v>
      </c>
      <c r="E13855" s="4" t="s">
        <v>9039</v>
      </c>
      <c r="F13855" s="4" t="s">
        <v>1383</v>
      </c>
      <c r="G13855" s="25">
        <v>10.5</v>
      </c>
      <c r="H13855" s="26">
        <v>305.55555555555554</v>
      </c>
      <c r="I13855" s="4" t="s">
        <v>25</v>
      </c>
      <c r="J13855" s="5">
        <v>7.5006831919712372E-2</v>
      </c>
      <c r="K13855" s="5">
        <v>2.0512820512820513E-2</v>
      </c>
      <c r="L13855" s="23">
        <v>8.07047659880685E-2</v>
      </c>
      <c r="M13855" s="23">
        <v>2.0512820512820513E-2</v>
      </c>
      <c r="N13855" s="23">
        <v>8.144543918608621E-2</v>
      </c>
      <c r="O13855" s="5">
        <v>2.070107824684133E-2</v>
      </c>
      <c r="P13855" s="5">
        <v>2.0891063728365057E-2</v>
      </c>
      <c r="Q13855" s="5">
        <v>2.1082792813905897E-2</v>
      </c>
      <c r="R13855" s="5">
        <v>2.1276281505502242E-2</v>
      </c>
      <c r="S13855" s="4"/>
    </row>
    <row r="13856" spans="1:19" x14ac:dyDescent="0.25">
      <c r="A13856" s="4" t="s">
        <v>389</v>
      </c>
      <c r="B13856" s="4" t="s">
        <v>1252</v>
      </c>
      <c r="C13856" s="4" t="s">
        <v>400</v>
      </c>
      <c r="D13856" s="4" t="s">
        <v>1253</v>
      </c>
      <c r="E13856" s="4" t="s">
        <v>9040</v>
      </c>
      <c r="F13856" s="4" t="s">
        <v>1383</v>
      </c>
      <c r="G13856" s="25">
        <v>10.5</v>
      </c>
      <c r="H13856" s="26">
        <v>145.83333333333334</v>
      </c>
      <c r="I13856" s="4" t="s">
        <v>23</v>
      </c>
      <c r="J13856" s="5">
        <v>0.10586421106415023</v>
      </c>
      <c r="K13856" s="5">
        <v>0.26318695652173912</v>
      </c>
      <c r="L13856" s="23">
        <v>9.9434225846264948E-2</v>
      </c>
      <c r="M13856" s="23">
        <v>0.24347826086956523</v>
      </c>
      <c r="N13856" s="23">
        <v>0.10212738151885895</v>
      </c>
      <c r="O13856" s="5">
        <v>0.25007281977353868</v>
      </c>
      <c r="P13856" s="5">
        <v>0.25684599095682881</v>
      </c>
      <c r="Q13856" s="5">
        <v>0.26380261209649442</v>
      </c>
      <c r="R13856" s="5">
        <v>0.27094765189708814</v>
      </c>
      <c r="S13856" s="4"/>
    </row>
    <row r="13857" spans="1:19" x14ac:dyDescent="0.25">
      <c r="A13857" s="4" t="s">
        <v>389</v>
      </c>
      <c r="B13857" s="4" t="s">
        <v>1252</v>
      </c>
      <c r="C13857" s="4" t="s">
        <v>400</v>
      </c>
      <c r="D13857" s="4" t="s">
        <v>1253</v>
      </c>
      <c r="E13857" s="4" t="s">
        <v>9040</v>
      </c>
      <c r="F13857" s="4" t="s">
        <v>1383</v>
      </c>
      <c r="G13857" s="25">
        <v>10.5</v>
      </c>
      <c r="H13857" s="26">
        <v>145.83333333333334</v>
      </c>
      <c r="I13857" s="4" t="s">
        <v>25</v>
      </c>
      <c r="J13857" s="5">
        <v>0.10586421106415023</v>
      </c>
      <c r="K13857" s="5">
        <v>5.9708695652173918E-2</v>
      </c>
      <c r="L13857" s="23">
        <v>9.9434225846264948E-2</v>
      </c>
      <c r="M13857" s="23">
        <v>6.898695652173914E-2</v>
      </c>
      <c r="N13857" s="23">
        <v>0.10536512685530933</v>
      </c>
      <c r="O13857" s="5">
        <v>7.3101785259665625E-2</v>
      </c>
      <c r="P13857" s="5">
        <v>7.7462049024677695E-2</v>
      </c>
      <c r="Q13857" s="5">
        <v>8.2082387150841749E-2</v>
      </c>
      <c r="R13857" s="5">
        <v>8.6978312156889198E-2</v>
      </c>
      <c r="S13857" s="4"/>
    </row>
    <row r="13858" spans="1:19" x14ac:dyDescent="0.25">
      <c r="A13858" s="4" t="s">
        <v>389</v>
      </c>
      <c r="B13858" s="4" t="s">
        <v>1252</v>
      </c>
      <c r="C13858" s="4" t="s">
        <v>400</v>
      </c>
      <c r="D13858" s="4" t="s">
        <v>1253</v>
      </c>
      <c r="E13858" s="4" t="s">
        <v>1252</v>
      </c>
      <c r="F13858" s="4" t="s">
        <v>1383</v>
      </c>
      <c r="G13858" s="25">
        <v>10.5</v>
      </c>
      <c r="H13858" s="26">
        <v>666.66666666666674</v>
      </c>
      <c r="I13858" s="4" t="s">
        <v>23</v>
      </c>
      <c r="J13858" s="5">
        <v>5.4104642865125167E-2</v>
      </c>
      <c r="K13858" s="5">
        <v>0.10652941176470587</v>
      </c>
      <c r="L13858" s="23">
        <v>5.5220397521073591E-2</v>
      </c>
      <c r="M13858" s="23">
        <v>0.29945294117647059</v>
      </c>
      <c r="N13858" s="23">
        <v>5.5734547684991108E-2</v>
      </c>
      <c r="O13858" s="5">
        <v>0.30224110978269453</v>
      </c>
      <c r="P13858" s="5">
        <v>0.30505523867552042</v>
      </c>
      <c r="Q13858" s="5">
        <v>0.30789556956790598</v>
      </c>
      <c r="R13858" s="5">
        <v>0.31076234642336781</v>
      </c>
      <c r="S13858" s="4"/>
    </row>
    <row r="13859" spans="1:19" x14ac:dyDescent="0.25">
      <c r="A13859" s="4" t="s">
        <v>389</v>
      </c>
      <c r="B13859" s="4" t="s">
        <v>1252</v>
      </c>
      <c r="C13859" s="4" t="s">
        <v>400</v>
      </c>
      <c r="D13859" s="4" t="s">
        <v>1253</v>
      </c>
      <c r="E13859" s="4" t="s">
        <v>1252</v>
      </c>
      <c r="F13859" s="4" t="s">
        <v>1383</v>
      </c>
      <c r="G13859" s="25">
        <v>10.5</v>
      </c>
      <c r="H13859" s="26">
        <v>666.66666666666674</v>
      </c>
      <c r="I13859" s="4" t="s">
        <v>25</v>
      </c>
      <c r="J13859" s="5">
        <v>5.4104642865125167E-2</v>
      </c>
      <c r="K13859" s="5">
        <v>0.18718627450980393</v>
      </c>
      <c r="L13859" s="23">
        <v>5.5220397521073591E-2</v>
      </c>
      <c r="M13859" s="23">
        <v>0.19062549019607841</v>
      </c>
      <c r="N13859" s="23">
        <v>6.314632693802287E-2</v>
      </c>
      <c r="O13859" s="5">
        <v>0.21798646998237711</v>
      </c>
      <c r="P13859" s="5">
        <v>0.24927464341993519</v>
      </c>
      <c r="Q13859" s="5">
        <v>0.28505369097980854</v>
      </c>
      <c r="R13859" s="5">
        <v>0.32596819967896479</v>
      </c>
      <c r="S13859" s="4"/>
    </row>
    <row r="13860" spans="1:19" x14ac:dyDescent="0.25">
      <c r="A13860" s="4" t="s">
        <v>389</v>
      </c>
      <c r="B13860" s="4" t="s">
        <v>1252</v>
      </c>
      <c r="C13860" s="4" t="s">
        <v>400</v>
      </c>
      <c r="D13860" s="4" t="s">
        <v>1253</v>
      </c>
      <c r="E13860" s="4" t="s">
        <v>6592</v>
      </c>
      <c r="F13860" s="4" t="s">
        <v>1380</v>
      </c>
      <c r="G13860" s="25">
        <v>10.5</v>
      </c>
      <c r="H13860" s="26">
        <v>402.77777777777777</v>
      </c>
      <c r="I13860" s="4" t="s">
        <v>23</v>
      </c>
      <c r="J13860" s="5">
        <v>5.4292372858909817E-2</v>
      </c>
      <c r="K13860" s="5">
        <v>0.13880256410256411</v>
      </c>
      <c r="L13860" s="23">
        <v>5.2867599546365496E-2</v>
      </c>
      <c r="M13860" s="23">
        <v>0.13812051282051283</v>
      </c>
      <c r="N13860" s="23">
        <v>5.4633368594788116E-2</v>
      </c>
      <c r="O13860" s="5">
        <v>0.14273371501965615</v>
      </c>
      <c r="P13860" s="5">
        <v>0.147500997406424</v>
      </c>
      <c r="Q13860" s="5">
        <v>0.15242750623350454</v>
      </c>
      <c r="R13860" s="5">
        <v>0.15751855963757141</v>
      </c>
      <c r="S13860" s="4"/>
    </row>
    <row r="13861" spans="1:19" x14ac:dyDescent="0.25">
      <c r="A13861" s="4" t="s">
        <v>389</v>
      </c>
      <c r="B13861" s="4" t="s">
        <v>1252</v>
      </c>
      <c r="C13861" s="4" t="s">
        <v>400</v>
      </c>
      <c r="D13861" s="4" t="s">
        <v>1253</v>
      </c>
      <c r="E13861" s="4" t="s">
        <v>6592</v>
      </c>
      <c r="F13861" s="4" t="s">
        <v>1380</v>
      </c>
      <c r="G13861" s="25">
        <v>10.5</v>
      </c>
      <c r="H13861" s="26">
        <v>402.77777777777777</v>
      </c>
      <c r="I13861" s="4" t="s">
        <v>25</v>
      </c>
      <c r="J13861" s="5">
        <v>5.4292372858909817E-2</v>
      </c>
      <c r="K13861" s="5">
        <v>0</v>
      </c>
      <c r="L13861" s="23">
        <v>5.2867599546365496E-2</v>
      </c>
      <c r="M13861" s="23">
        <v>7.52051282051282E-3</v>
      </c>
      <c r="N13861" s="23">
        <v>5.5341845759587012E-2</v>
      </c>
      <c r="O13861" s="5">
        <v>7.8724788739614662E-3</v>
      </c>
      <c r="P13861" s="5">
        <v>8.2409172220177778E-3</v>
      </c>
      <c r="Q13861" s="5">
        <v>8.6265987813283554E-3</v>
      </c>
      <c r="R13861" s="5">
        <v>9.0303305480593909E-3</v>
      </c>
      <c r="S13861" s="4"/>
    </row>
    <row r="13862" spans="1:19" x14ac:dyDescent="0.25">
      <c r="A13862" s="4" t="s">
        <v>389</v>
      </c>
      <c r="B13862" s="4" t="s">
        <v>1257</v>
      </c>
      <c r="C13862" s="4" t="s">
        <v>400</v>
      </c>
      <c r="D13862" s="4" t="s">
        <v>1258</v>
      </c>
      <c r="E13862" s="4" t="s">
        <v>9041</v>
      </c>
      <c r="F13862" s="4" t="s">
        <v>1354</v>
      </c>
      <c r="G13862" s="25">
        <v>10.5</v>
      </c>
      <c r="H13862" s="26">
        <v>145.83333333333334</v>
      </c>
      <c r="I13862" s="4" t="s">
        <v>23</v>
      </c>
      <c r="J13862" s="5">
        <v>8.2684834397295001E-2</v>
      </c>
      <c r="K13862" s="5">
        <v>0</v>
      </c>
      <c r="L13862" s="23">
        <v>0.10683839940564532</v>
      </c>
      <c r="M13862" s="23">
        <v>0</v>
      </c>
      <c r="N13862" s="23">
        <v>0.11427787913870532</v>
      </c>
      <c r="O13862" s="5">
        <v>0</v>
      </c>
      <c r="P13862" s="5">
        <v>0</v>
      </c>
      <c r="Q13862" s="5">
        <v>0</v>
      </c>
      <c r="R13862" s="5">
        <v>0</v>
      </c>
      <c r="S13862" s="4"/>
    </row>
    <row r="13863" spans="1:19" x14ac:dyDescent="0.25">
      <c r="A13863" s="4" t="s">
        <v>389</v>
      </c>
      <c r="B13863" s="4" t="s">
        <v>1257</v>
      </c>
      <c r="C13863" s="4" t="s">
        <v>400</v>
      </c>
      <c r="D13863" s="4" t="s">
        <v>1258</v>
      </c>
      <c r="E13863" s="4" t="s">
        <v>9041</v>
      </c>
      <c r="F13863" s="4" t="s">
        <v>1354</v>
      </c>
      <c r="G13863" s="25">
        <v>10.5</v>
      </c>
      <c r="H13863" s="26">
        <v>145.83333333333334</v>
      </c>
      <c r="I13863" s="4" t="s">
        <v>25</v>
      </c>
      <c r="J13863" s="5">
        <v>8.2684834397295001E-2</v>
      </c>
      <c r="K13863" s="5">
        <v>0</v>
      </c>
      <c r="L13863" s="23">
        <v>0.10683839940564532</v>
      </c>
      <c r="M13863" s="23">
        <v>0</v>
      </c>
      <c r="N13863" s="23">
        <v>0.11708263244064776</v>
      </c>
      <c r="O13863" s="5">
        <v>0</v>
      </c>
      <c r="P13863" s="5">
        <v>0</v>
      </c>
      <c r="Q13863" s="5">
        <v>0</v>
      </c>
      <c r="R13863" s="5">
        <v>0</v>
      </c>
      <c r="S13863" s="4"/>
    </row>
    <row r="13864" spans="1:19" x14ac:dyDescent="0.25">
      <c r="A13864" s="4" t="s">
        <v>389</v>
      </c>
      <c r="B13864" s="4" t="s">
        <v>417</v>
      </c>
      <c r="C13864" s="4" t="s">
        <v>400</v>
      </c>
      <c r="D13864" s="4" t="s">
        <v>1307</v>
      </c>
      <c r="E13864" s="4" t="s">
        <v>9042</v>
      </c>
      <c r="F13864" s="4" t="s">
        <v>1354</v>
      </c>
      <c r="G13864" s="25">
        <v>10.5</v>
      </c>
      <c r="H13864" s="26">
        <v>291.66666666666669</v>
      </c>
      <c r="I13864" s="4" t="s">
        <v>23</v>
      </c>
      <c r="J13864" s="5">
        <v>5.0296435369461094E-3</v>
      </c>
      <c r="K13864" s="5">
        <v>0</v>
      </c>
      <c r="L13864" s="23">
        <v>5.0043228121520837E-3</v>
      </c>
      <c r="M13864" s="23">
        <v>0</v>
      </c>
      <c r="N13864" s="23">
        <v>5.3199773917545629E-3</v>
      </c>
      <c r="O13864" s="5">
        <v>0</v>
      </c>
      <c r="P13864" s="5">
        <v>0</v>
      </c>
      <c r="Q13864" s="5">
        <v>0</v>
      </c>
      <c r="R13864" s="5">
        <v>0</v>
      </c>
      <c r="S13864" s="4"/>
    </row>
    <row r="13865" spans="1:19" x14ac:dyDescent="0.25">
      <c r="A13865" s="4" t="s">
        <v>389</v>
      </c>
      <c r="B13865" s="4" t="s">
        <v>417</v>
      </c>
      <c r="C13865" s="4" t="s">
        <v>400</v>
      </c>
      <c r="D13865" s="4" t="s">
        <v>1307</v>
      </c>
      <c r="E13865" s="4" t="s">
        <v>9042</v>
      </c>
      <c r="F13865" s="4" t="s">
        <v>1354</v>
      </c>
      <c r="G13865" s="25">
        <v>10.5</v>
      </c>
      <c r="H13865" s="26">
        <v>291.66666666666669</v>
      </c>
      <c r="I13865" s="4" t="s">
        <v>25</v>
      </c>
      <c r="J13865" s="5">
        <v>5.0296435369461094E-3</v>
      </c>
      <c r="K13865" s="5">
        <v>0</v>
      </c>
      <c r="L13865" s="23">
        <v>5.0043228121520837E-3</v>
      </c>
      <c r="M13865" s="23">
        <v>0</v>
      </c>
      <c r="N13865" s="23">
        <v>5.3733736332761588E-3</v>
      </c>
      <c r="O13865" s="5">
        <v>0</v>
      </c>
      <c r="P13865" s="5">
        <v>0</v>
      </c>
      <c r="Q13865" s="5">
        <v>0</v>
      </c>
      <c r="R13865" s="5">
        <v>0</v>
      </c>
      <c r="S13865" s="4"/>
    </row>
    <row r="13866" spans="1:19" x14ac:dyDescent="0.25">
      <c r="A13866" s="4" t="s">
        <v>389</v>
      </c>
      <c r="B13866" s="4" t="s">
        <v>399</v>
      </c>
      <c r="C13866" s="4" t="s">
        <v>400</v>
      </c>
      <c r="D13866" s="4" t="s">
        <v>1237</v>
      </c>
      <c r="E13866" s="4" t="s">
        <v>1538</v>
      </c>
      <c r="F13866" s="4" t="s">
        <v>1383</v>
      </c>
      <c r="G13866" s="25">
        <v>10.5</v>
      </c>
      <c r="H13866" s="26">
        <v>145.83333333333334</v>
      </c>
      <c r="I13866" s="4" t="s">
        <v>23</v>
      </c>
      <c r="J13866" s="5">
        <v>0.1420468213566545</v>
      </c>
      <c r="K13866" s="5">
        <v>0.3169142857142857</v>
      </c>
      <c r="L13866" s="23">
        <v>0.1471412722463783</v>
      </c>
      <c r="M13866" s="23">
        <v>0.30262857142857147</v>
      </c>
      <c r="N13866" s="23">
        <v>0.14863439744558204</v>
      </c>
      <c r="O13866" s="5">
        <v>0.3056995136536898</v>
      </c>
      <c r="P13866" s="5">
        <v>0.30880161845577664</v>
      </c>
      <c r="Q13866" s="5">
        <v>0.31193520205901731</v>
      </c>
      <c r="R13866" s="5">
        <v>0.31510058389650175</v>
      </c>
      <c r="S13866" s="4"/>
    </row>
    <row r="13867" spans="1:19" x14ac:dyDescent="0.25">
      <c r="A13867" s="4" t="s">
        <v>389</v>
      </c>
      <c r="B13867" s="4" t="s">
        <v>399</v>
      </c>
      <c r="C13867" s="4" t="s">
        <v>400</v>
      </c>
      <c r="D13867" s="4" t="s">
        <v>1237</v>
      </c>
      <c r="E13867" s="4" t="s">
        <v>1538</v>
      </c>
      <c r="F13867" s="4" t="s">
        <v>1383</v>
      </c>
      <c r="G13867" s="25">
        <v>10.5</v>
      </c>
      <c r="H13867" s="26">
        <v>145.83333333333334</v>
      </c>
      <c r="I13867" s="4" t="s">
        <v>25</v>
      </c>
      <c r="J13867" s="5">
        <v>0.1420468213566545</v>
      </c>
      <c r="K13867" s="5">
        <v>0.12068571428571429</v>
      </c>
      <c r="L13867" s="23">
        <v>0.1471412722463783</v>
      </c>
      <c r="M13867" s="23">
        <v>0.21280000000000002</v>
      </c>
      <c r="N13867" s="23">
        <v>0.1680174919314143</v>
      </c>
      <c r="O13867" s="5">
        <v>0.24299179786305683</v>
      </c>
      <c r="P13867" s="5">
        <v>0.27746717024774747</v>
      </c>
      <c r="Q13867" s="5">
        <v>0.3168338653499766</v>
      </c>
      <c r="R13867" s="5">
        <v>0.36178585791960749</v>
      </c>
      <c r="S13867" s="4"/>
    </row>
    <row r="13868" spans="1:19" x14ac:dyDescent="0.25">
      <c r="A13868" s="4" t="s">
        <v>389</v>
      </c>
      <c r="B13868" s="4" t="s">
        <v>399</v>
      </c>
      <c r="C13868" s="4" t="s">
        <v>400</v>
      </c>
      <c r="D13868" s="4" t="s">
        <v>1237</v>
      </c>
      <c r="E13868" s="4" t="s">
        <v>9043</v>
      </c>
      <c r="F13868" s="4" t="s">
        <v>1383</v>
      </c>
      <c r="G13868" s="25">
        <v>10.5</v>
      </c>
      <c r="H13868" s="26">
        <v>145.83333333333334</v>
      </c>
      <c r="I13868" s="4" t="s">
        <v>23</v>
      </c>
      <c r="J13868" s="5">
        <v>9.2616115120556272E-2</v>
      </c>
      <c r="K13868" s="5">
        <v>0.19193043478260868</v>
      </c>
      <c r="L13868" s="23">
        <v>9.7133682484900216E-2</v>
      </c>
      <c r="M13868" s="23">
        <v>0.20897391304347826</v>
      </c>
      <c r="N13868" s="23">
        <v>0.10049009272988479</v>
      </c>
      <c r="O13868" s="5">
        <v>0.21619491161709545</v>
      </c>
      <c r="P13868" s="5">
        <v>0.2236654285140324</v>
      </c>
      <c r="Q13868" s="5">
        <v>0.23139408572652989</v>
      </c>
      <c r="R13868" s="5">
        <v>0.23938980317585135</v>
      </c>
      <c r="S13868" s="4"/>
    </row>
    <row r="13869" spans="1:19" x14ac:dyDescent="0.25">
      <c r="A13869" s="4" t="s">
        <v>389</v>
      </c>
      <c r="B13869" s="4" t="s">
        <v>399</v>
      </c>
      <c r="C13869" s="4" t="s">
        <v>400</v>
      </c>
      <c r="D13869" s="4" t="s">
        <v>1237</v>
      </c>
      <c r="E13869" s="4" t="s">
        <v>9043</v>
      </c>
      <c r="F13869" s="4" t="s">
        <v>1383</v>
      </c>
      <c r="G13869" s="25">
        <v>10.5</v>
      </c>
      <c r="H13869" s="26">
        <v>145.83333333333334</v>
      </c>
      <c r="I13869" s="4" t="s">
        <v>25</v>
      </c>
      <c r="J13869" s="5">
        <v>9.2616115120556272E-2</v>
      </c>
      <c r="K13869" s="5">
        <v>0.16257391304347826</v>
      </c>
      <c r="L13869" s="23">
        <v>9.7133682484900216E-2</v>
      </c>
      <c r="M13869" s="23">
        <v>0.19881739130434783</v>
      </c>
      <c r="N13869" s="23">
        <v>0.11042809323110449</v>
      </c>
      <c r="O13869" s="5">
        <v>0.22602896195492736</v>
      </c>
      <c r="P13869" s="5">
        <v>0.25696490285507917</v>
      </c>
      <c r="Q13869" s="5">
        <v>0.29213495796387173</v>
      </c>
      <c r="R13869" s="5">
        <v>0.33211863844567135</v>
      </c>
      <c r="S13869" s="4"/>
    </row>
    <row r="13870" spans="1:19" x14ac:dyDescent="0.25">
      <c r="A13870" s="4" t="s">
        <v>389</v>
      </c>
      <c r="B13870" s="4" t="s">
        <v>399</v>
      </c>
      <c r="C13870" s="4" t="s">
        <v>400</v>
      </c>
      <c r="D13870" s="4" t="s">
        <v>1237</v>
      </c>
      <c r="E13870" s="4" t="s">
        <v>7894</v>
      </c>
      <c r="F13870" s="4" t="s">
        <v>1383</v>
      </c>
      <c r="G13870" s="25">
        <v>10.5</v>
      </c>
      <c r="H13870" s="26">
        <v>145.83333333333334</v>
      </c>
      <c r="I13870" s="4" t="s">
        <v>23</v>
      </c>
      <c r="J13870" s="5">
        <v>0.2115692855198083</v>
      </c>
      <c r="K13870" s="5">
        <v>0.4650285714285714</v>
      </c>
      <c r="L13870" s="23">
        <v>0.21738157892955476</v>
      </c>
      <c r="M13870" s="23">
        <v>0.45119999999999999</v>
      </c>
      <c r="N13870" s="23">
        <v>0.23090176304207793</v>
      </c>
      <c r="O13870" s="5">
        <v>0.4792626679666695</v>
      </c>
      <c r="P13870" s="5">
        <v>0.50907071122901171</v>
      </c>
      <c r="Q13870" s="5">
        <v>0.54073268450200829</v>
      </c>
      <c r="R13870" s="5">
        <v>0.57436389412945887</v>
      </c>
      <c r="S13870" s="4"/>
    </row>
    <row r="13871" spans="1:19" x14ac:dyDescent="0.25">
      <c r="A13871" s="4" t="s">
        <v>389</v>
      </c>
      <c r="B13871" s="4" t="s">
        <v>399</v>
      </c>
      <c r="C13871" s="4" t="s">
        <v>400</v>
      </c>
      <c r="D13871" s="4" t="s">
        <v>1237</v>
      </c>
      <c r="E13871" s="4" t="s">
        <v>7894</v>
      </c>
      <c r="F13871" s="4" t="s">
        <v>1383</v>
      </c>
      <c r="G13871" s="25">
        <v>10.5</v>
      </c>
      <c r="H13871" s="26">
        <v>145.83333333333334</v>
      </c>
      <c r="I13871" s="4" t="s">
        <v>25</v>
      </c>
      <c r="J13871" s="5">
        <v>0.2115692855198083</v>
      </c>
      <c r="K13871" s="5">
        <v>0.312</v>
      </c>
      <c r="L13871" s="23">
        <v>0.21738157892955476</v>
      </c>
      <c r="M13871" s="23">
        <v>0.35645714285714286</v>
      </c>
      <c r="N13871" s="23">
        <v>0.24738145546820398</v>
      </c>
      <c r="O13871" s="5">
        <v>0.40565022687876251</v>
      </c>
      <c r="P13871" s="5">
        <v>0.46163223227298028</v>
      </c>
      <c r="Q13871" s="5">
        <v>0.52534006824807156</v>
      </c>
      <c r="R13871" s="5">
        <v>0.59783994273538943</v>
      </c>
      <c r="S13871" s="4"/>
    </row>
    <row r="13872" spans="1:19" x14ac:dyDescent="0.25">
      <c r="A13872" s="4" t="s">
        <v>389</v>
      </c>
      <c r="B13872" s="4" t="s">
        <v>399</v>
      </c>
      <c r="C13872" s="4" t="s">
        <v>400</v>
      </c>
      <c r="D13872" s="4" t="s">
        <v>1237</v>
      </c>
      <c r="E13872" s="4" t="s">
        <v>9044</v>
      </c>
      <c r="F13872" s="4" t="s">
        <v>1354</v>
      </c>
      <c r="G13872" s="25">
        <v>10.5</v>
      </c>
      <c r="H13872" s="26">
        <v>291.66666666666669</v>
      </c>
      <c r="I13872" s="4" t="s">
        <v>23</v>
      </c>
      <c r="J13872" s="5">
        <v>0</v>
      </c>
      <c r="K13872" s="5">
        <v>0</v>
      </c>
      <c r="L13872" s="23">
        <v>0</v>
      </c>
      <c r="M13872" s="23">
        <v>0</v>
      </c>
      <c r="N13872" s="23">
        <v>0</v>
      </c>
      <c r="O13872" s="5">
        <v>0</v>
      </c>
      <c r="P13872" s="5">
        <v>0</v>
      </c>
      <c r="Q13872" s="5">
        <v>0</v>
      </c>
      <c r="R13872" s="5">
        <v>0</v>
      </c>
      <c r="S13872" s="4"/>
    </row>
    <row r="13873" spans="1:19" x14ac:dyDescent="0.25">
      <c r="A13873" s="4" t="s">
        <v>389</v>
      </c>
      <c r="B13873" s="4" t="s">
        <v>399</v>
      </c>
      <c r="C13873" s="4" t="s">
        <v>400</v>
      </c>
      <c r="D13873" s="4" t="s">
        <v>1237</v>
      </c>
      <c r="E13873" s="4" t="s">
        <v>9044</v>
      </c>
      <c r="F13873" s="4" t="s">
        <v>1354</v>
      </c>
      <c r="G13873" s="25">
        <v>10.5</v>
      </c>
      <c r="H13873" s="26">
        <v>291.66666666666669</v>
      </c>
      <c r="I13873" s="4" t="s">
        <v>25</v>
      </c>
      <c r="J13873" s="5">
        <v>0</v>
      </c>
      <c r="K13873" s="5">
        <v>0</v>
      </c>
      <c r="L13873" s="23">
        <v>0</v>
      </c>
      <c r="M13873" s="23">
        <v>0</v>
      </c>
      <c r="N13873" s="23">
        <v>0</v>
      </c>
      <c r="O13873" s="5">
        <v>0</v>
      </c>
      <c r="P13873" s="5">
        <v>0</v>
      </c>
      <c r="Q13873" s="5">
        <v>0</v>
      </c>
      <c r="R13873" s="5">
        <v>0</v>
      </c>
      <c r="S13873" s="4"/>
    </row>
    <row r="13874" spans="1:19" x14ac:dyDescent="0.25">
      <c r="A13874" s="4" t="s">
        <v>389</v>
      </c>
      <c r="B13874" s="4" t="s">
        <v>399</v>
      </c>
      <c r="C13874" s="4" t="s">
        <v>400</v>
      </c>
      <c r="D13874" s="4" t="s">
        <v>1237</v>
      </c>
      <c r="E13874" s="4" t="s">
        <v>9045</v>
      </c>
      <c r="F13874" s="4" t="s">
        <v>1354</v>
      </c>
      <c r="G13874" s="25">
        <v>10.5</v>
      </c>
      <c r="H13874" s="26">
        <v>500</v>
      </c>
      <c r="I13874" s="4" t="s">
        <v>23</v>
      </c>
      <c r="J13874" s="5">
        <v>0</v>
      </c>
      <c r="K13874" s="5">
        <v>0</v>
      </c>
      <c r="L13874" s="23">
        <v>1.6273162569133921E-2</v>
      </c>
      <c r="M13874" s="23">
        <v>0</v>
      </c>
      <c r="N13874" s="23">
        <v>1.6847085926674516E-2</v>
      </c>
      <c r="O13874" s="5">
        <v>0</v>
      </c>
      <c r="P13874" s="5">
        <v>0</v>
      </c>
      <c r="Q13874" s="5">
        <v>0</v>
      </c>
      <c r="R13874" s="5">
        <v>0</v>
      </c>
      <c r="S13874" s="4"/>
    </row>
    <row r="13875" spans="1:19" x14ac:dyDescent="0.25">
      <c r="A13875" s="4" t="s">
        <v>389</v>
      </c>
      <c r="B13875" s="4" t="s">
        <v>399</v>
      </c>
      <c r="C13875" s="4" t="s">
        <v>400</v>
      </c>
      <c r="D13875" s="4" t="s">
        <v>1237</v>
      </c>
      <c r="E13875" s="4" t="s">
        <v>9045</v>
      </c>
      <c r="F13875" s="4" t="s">
        <v>1354</v>
      </c>
      <c r="G13875" s="25">
        <v>10.5</v>
      </c>
      <c r="H13875" s="26">
        <v>500</v>
      </c>
      <c r="I13875" s="4" t="s">
        <v>25</v>
      </c>
      <c r="J13875" s="5">
        <v>0</v>
      </c>
      <c r="K13875" s="5">
        <v>0</v>
      </c>
      <c r="L13875" s="23">
        <v>1.6273162569133921E-2</v>
      </c>
      <c r="M13875" s="23">
        <v>0</v>
      </c>
      <c r="N13875" s="23">
        <v>1.7458322140091808E-2</v>
      </c>
      <c r="O13875" s="5">
        <v>0</v>
      </c>
      <c r="P13875" s="5">
        <v>0</v>
      </c>
      <c r="Q13875" s="5">
        <v>0</v>
      </c>
      <c r="R13875" s="5">
        <v>0</v>
      </c>
      <c r="S13875" s="4"/>
    </row>
    <row r="13876" spans="1:19" x14ac:dyDescent="0.25">
      <c r="A13876" s="4" t="s">
        <v>389</v>
      </c>
      <c r="B13876" s="4" t="s">
        <v>399</v>
      </c>
      <c r="C13876" s="4" t="s">
        <v>400</v>
      </c>
      <c r="D13876" s="4" t="s">
        <v>1237</v>
      </c>
      <c r="E13876" s="4" t="s">
        <v>9038</v>
      </c>
      <c r="F13876" s="4" t="s">
        <v>1354</v>
      </c>
      <c r="G13876" s="25">
        <v>10.5</v>
      </c>
      <c r="H13876" s="26">
        <v>138.88888888888889</v>
      </c>
      <c r="I13876" s="4" t="s">
        <v>23</v>
      </c>
      <c r="J13876" s="5">
        <v>7.5788959335880243E-2</v>
      </c>
      <c r="K13876" s="5">
        <v>0.17702857142857142</v>
      </c>
      <c r="L13876" s="23">
        <v>8.0303075410599487E-2</v>
      </c>
      <c r="M13876" s="23">
        <v>0.19394285714285714</v>
      </c>
      <c r="N13876" s="23">
        <v>8.211645867859188E-2</v>
      </c>
      <c r="O13876" s="5">
        <v>0.19832242455408328</v>
      </c>
      <c r="P13876" s="5">
        <v>0.20280089022323983</v>
      </c>
      <c r="Q13876" s="5">
        <v>0.20738048744519436</v>
      </c>
      <c r="R13876" s="5">
        <v>0.2120634999465012</v>
      </c>
      <c r="S13876" s="4"/>
    </row>
    <row r="13877" spans="1:19" x14ac:dyDescent="0.25">
      <c r="A13877" s="4" t="s">
        <v>389</v>
      </c>
      <c r="B13877" s="4" t="s">
        <v>399</v>
      </c>
      <c r="C13877" s="4" t="s">
        <v>400</v>
      </c>
      <c r="D13877" s="4" t="s">
        <v>1237</v>
      </c>
      <c r="E13877" s="4" t="s">
        <v>9038</v>
      </c>
      <c r="F13877" s="4" t="s">
        <v>1354</v>
      </c>
      <c r="G13877" s="25">
        <v>10.5</v>
      </c>
      <c r="H13877" s="26">
        <v>138.88888888888889</v>
      </c>
      <c r="I13877" s="4" t="s">
        <v>25</v>
      </c>
      <c r="J13877" s="5">
        <v>7.5788959335880243E-2</v>
      </c>
      <c r="K13877" s="5">
        <v>0.10662857142857143</v>
      </c>
      <c r="L13877" s="23">
        <v>8.0303075410599487E-2</v>
      </c>
      <c r="M13877" s="23">
        <v>0.12228571428571429</v>
      </c>
      <c r="N13877" s="23">
        <v>8.989914685945341E-2</v>
      </c>
      <c r="O13877" s="5">
        <v>0.13689863471821073</v>
      </c>
      <c r="P13877" s="5">
        <v>0.15325777256304982</v>
      </c>
      <c r="Q13877" s="5">
        <v>0.17157179762482361</v>
      </c>
      <c r="R13877" s="5">
        <v>0.1920743153702249</v>
      </c>
      <c r="S13877" s="4"/>
    </row>
    <row r="13878" spans="1:19" x14ac:dyDescent="0.25">
      <c r="A13878" s="4" t="s">
        <v>389</v>
      </c>
      <c r="B13878" s="4" t="s">
        <v>399</v>
      </c>
      <c r="C13878" s="4" t="s">
        <v>400</v>
      </c>
      <c r="D13878" s="4" t="s">
        <v>1237</v>
      </c>
      <c r="E13878" s="4" t="s">
        <v>4781</v>
      </c>
      <c r="F13878" s="4" t="s">
        <v>1383</v>
      </c>
      <c r="G13878" s="25">
        <v>10.5</v>
      </c>
      <c r="H13878" s="26">
        <v>145.83333333333334</v>
      </c>
      <c r="I13878" s="4" t="s">
        <v>23</v>
      </c>
      <c r="J13878" s="5">
        <v>3.8307810298112789E-2</v>
      </c>
      <c r="K13878" s="5">
        <v>8.0486956521739136E-2</v>
      </c>
      <c r="L13878" s="23">
        <v>3.8658534145907128E-2</v>
      </c>
      <c r="M13878" s="23">
        <v>8.1530434782608685E-2</v>
      </c>
      <c r="N13878" s="23">
        <v>4.1020490618073953E-2</v>
      </c>
      <c r="O13878" s="5">
        <v>8.6511775704293511E-2</v>
      </c>
      <c r="P13878" s="5">
        <v>9.1797466252522289E-2</v>
      </c>
      <c r="Q13878" s="5">
        <v>9.7406101559937744E-2</v>
      </c>
      <c r="R13878" s="5">
        <v>0.10335741288332355</v>
      </c>
      <c r="S13878" s="4"/>
    </row>
    <row r="13879" spans="1:19" x14ac:dyDescent="0.25">
      <c r="A13879" s="4" t="s">
        <v>389</v>
      </c>
      <c r="B13879" s="4" t="s">
        <v>399</v>
      </c>
      <c r="C13879" s="4" t="s">
        <v>400</v>
      </c>
      <c r="D13879" s="4" t="s">
        <v>1237</v>
      </c>
      <c r="E13879" s="4" t="s">
        <v>4781</v>
      </c>
      <c r="F13879" s="4" t="s">
        <v>1383</v>
      </c>
      <c r="G13879" s="25">
        <v>10.5</v>
      </c>
      <c r="H13879" s="26">
        <v>145.83333333333334</v>
      </c>
      <c r="I13879" s="4" t="s">
        <v>25</v>
      </c>
      <c r="J13879" s="5">
        <v>3.8307810298112789E-2</v>
      </c>
      <c r="K13879" s="5">
        <v>7.3252173913043478E-2</v>
      </c>
      <c r="L13879" s="23">
        <v>3.8658534145907128E-2</v>
      </c>
      <c r="M13879" s="23">
        <v>7.4226086956521733E-2</v>
      </c>
      <c r="N13879" s="23">
        <v>4.1989792562706879E-2</v>
      </c>
      <c r="O13879" s="5">
        <v>8.0622249728415182E-2</v>
      </c>
      <c r="P13879" s="5">
        <v>8.756957853750684E-2</v>
      </c>
      <c r="Q13879" s="5">
        <v>9.5115568110149776E-2</v>
      </c>
      <c r="R13879" s="5">
        <v>0.10331180585780303</v>
      </c>
      <c r="S13879" s="4"/>
    </row>
    <row r="13880" spans="1:19" x14ac:dyDescent="0.25">
      <c r="A13880" s="4" t="s">
        <v>389</v>
      </c>
      <c r="B13880" s="4" t="s">
        <v>399</v>
      </c>
      <c r="C13880" s="4" t="s">
        <v>400</v>
      </c>
      <c r="D13880" s="4" t="s">
        <v>1237</v>
      </c>
      <c r="E13880" s="4" t="s">
        <v>9046</v>
      </c>
      <c r="F13880" s="4" t="s">
        <v>1354</v>
      </c>
      <c r="G13880" s="25">
        <v>10.5</v>
      </c>
      <c r="H13880" s="26">
        <v>138.88888888888889</v>
      </c>
      <c r="I13880" s="4" t="s">
        <v>23</v>
      </c>
      <c r="J13880" s="5">
        <v>0.12816978777766985</v>
      </c>
      <c r="K13880" s="5">
        <v>0</v>
      </c>
      <c r="L13880" s="23">
        <v>0.10855674795868957</v>
      </c>
      <c r="M13880" s="23">
        <v>0</v>
      </c>
      <c r="N13880" s="23">
        <v>0.11366617220200484</v>
      </c>
      <c r="O13880" s="5">
        <v>0</v>
      </c>
      <c r="P13880" s="5">
        <v>0</v>
      </c>
      <c r="Q13880" s="5">
        <v>0</v>
      </c>
      <c r="R13880" s="5">
        <v>0</v>
      </c>
      <c r="S13880" s="4"/>
    </row>
    <row r="13881" spans="1:19" x14ac:dyDescent="0.25">
      <c r="A13881" s="4" t="s">
        <v>389</v>
      </c>
      <c r="B13881" s="4" t="s">
        <v>399</v>
      </c>
      <c r="C13881" s="4" t="s">
        <v>400</v>
      </c>
      <c r="D13881" s="4" t="s">
        <v>1237</v>
      </c>
      <c r="E13881" s="4" t="s">
        <v>9046</v>
      </c>
      <c r="F13881" s="4" t="s">
        <v>1354</v>
      </c>
      <c r="G13881" s="25">
        <v>10.5</v>
      </c>
      <c r="H13881" s="26">
        <v>138.88888888888889</v>
      </c>
      <c r="I13881" s="4" t="s">
        <v>25</v>
      </c>
      <c r="J13881" s="5">
        <v>0.12816978777766985</v>
      </c>
      <c r="K13881" s="5">
        <v>0</v>
      </c>
      <c r="L13881" s="23">
        <v>0.10855674795868957</v>
      </c>
      <c r="M13881" s="23">
        <v>0</v>
      </c>
      <c r="N13881" s="23">
        <v>0.11197444143742019</v>
      </c>
      <c r="O13881" s="5">
        <v>0</v>
      </c>
      <c r="P13881" s="5">
        <v>0</v>
      </c>
      <c r="Q13881" s="5">
        <v>0</v>
      </c>
      <c r="R13881" s="5">
        <v>0</v>
      </c>
      <c r="S13881" s="4"/>
    </row>
    <row r="13882" spans="1:19" x14ac:dyDescent="0.25">
      <c r="A13882" s="4" t="s">
        <v>389</v>
      </c>
      <c r="B13882" s="4" t="s">
        <v>399</v>
      </c>
      <c r="C13882" s="4" t="s">
        <v>400</v>
      </c>
      <c r="D13882" s="4" t="s">
        <v>1237</v>
      </c>
      <c r="E13882" s="4" t="s">
        <v>1252</v>
      </c>
      <c r="F13882" s="4" t="s">
        <v>1354</v>
      </c>
      <c r="G13882" s="25">
        <v>10.5</v>
      </c>
      <c r="H13882" s="26">
        <v>666.66666666666674</v>
      </c>
      <c r="I13882" s="4" t="s">
        <v>23</v>
      </c>
      <c r="J13882" s="5">
        <v>5.1841455266665303E-2</v>
      </c>
      <c r="K13882" s="5">
        <v>0.18528627450980392</v>
      </c>
      <c r="L13882" s="23">
        <v>5.2785785528797861E-2</v>
      </c>
      <c r="M13882" s="23">
        <v>0.18748235294117646</v>
      </c>
      <c r="N13882" s="23">
        <v>5.4826895172647015E-2</v>
      </c>
      <c r="O13882" s="5">
        <v>0.19473188110119588</v>
      </c>
      <c r="P13882" s="5">
        <v>0.20226173249014023</v>
      </c>
      <c r="Q13882" s="5">
        <v>0.21008274658761983</v>
      </c>
      <c r="R13882" s="5">
        <v>0.21820618201196093</v>
      </c>
      <c r="S13882" s="4"/>
    </row>
    <row r="13883" spans="1:19" x14ac:dyDescent="0.25">
      <c r="A13883" s="4" t="s">
        <v>389</v>
      </c>
      <c r="B13883" s="4" t="s">
        <v>399</v>
      </c>
      <c r="C13883" s="4" t="s">
        <v>400</v>
      </c>
      <c r="D13883" s="4" t="s">
        <v>1237</v>
      </c>
      <c r="E13883" s="4" t="s">
        <v>1252</v>
      </c>
      <c r="F13883" s="4" t="s">
        <v>1354</v>
      </c>
      <c r="G13883" s="25">
        <v>10.5</v>
      </c>
      <c r="H13883" s="26">
        <v>666.66666666666674</v>
      </c>
      <c r="I13883" s="4" t="s">
        <v>25</v>
      </c>
      <c r="J13883" s="5">
        <v>5.1841455266665303E-2</v>
      </c>
      <c r="K13883" s="5">
        <v>0.10365490196078431</v>
      </c>
      <c r="L13883" s="23">
        <v>5.2785785528797861E-2</v>
      </c>
      <c r="M13883" s="23">
        <v>0.11181176470588236</v>
      </c>
      <c r="N13883" s="23">
        <v>5.6049957475785145E-2</v>
      </c>
      <c r="O13883" s="5">
        <v>0.11872599023155857</v>
      </c>
      <c r="P13883" s="5">
        <v>0.12606777823016119</v>
      </c>
      <c r="Q13883" s="5">
        <v>0.13386356834667662</v>
      </c>
      <c r="R13883" s="5">
        <v>0.14214143520313274</v>
      </c>
      <c r="S13883" s="4"/>
    </row>
    <row r="13884" spans="1:19" x14ac:dyDescent="0.25">
      <c r="A13884" s="4" t="s">
        <v>389</v>
      </c>
      <c r="B13884" s="4" t="s">
        <v>399</v>
      </c>
      <c r="C13884" s="4" t="s">
        <v>400</v>
      </c>
      <c r="D13884" s="4" t="s">
        <v>1237</v>
      </c>
      <c r="E13884" s="4" t="s">
        <v>9047</v>
      </c>
      <c r="F13884" s="4" t="s">
        <v>1383</v>
      </c>
      <c r="G13884" s="25">
        <v>10.5</v>
      </c>
      <c r="H13884" s="26">
        <v>500</v>
      </c>
      <c r="I13884" s="4" t="s">
        <v>23</v>
      </c>
      <c r="J13884" s="5">
        <v>2.7997264770391092E-2</v>
      </c>
      <c r="K13884" s="5">
        <v>8.9435897435897443E-2</v>
      </c>
      <c r="L13884" s="23">
        <v>3.1826335983511325E-2</v>
      </c>
      <c r="M13884" s="23">
        <v>9.7394871794871801E-2</v>
      </c>
      <c r="N13884" s="23">
        <v>3.2491783380521999E-2</v>
      </c>
      <c r="O13884" s="5">
        <v>9.9431272213432814E-2</v>
      </c>
      <c r="P13884" s="5">
        <v>0.10151025112291734</v>
      </c>
      <c r="Q13884" s="5">
        <v>0.1036326987843334</v>
      </c>
      <c r="R13884" s="5">
        <v>0.10579952407289171</v>
      </c>
      <c r="S13884" s="4"/>
    </row>
    <row r="13885" spans="1:19" x14ac:dyDescent="0.25">
      <c r="A13885" s="4" t="s">
        <v>389</v>
      </c>
      <c r="B13885" s="4" t="s">
        <v>399</v>
      </c>
      <c r="C13885" s="4" t="s">
        <v>400</v>
      </c>
      <c r="D13885" s="4" t="s">
        <v>1237</v>
      </c>
      <c r="E13885" s="4" t="s">
        <v>9047</v>
      </c>
      <c r="F13885" s="4" t="s">
        <v>1383</v>
      </c>
      <c r="G13885" s="25">
        <v>10.5</v>
      </c>
      <c r="H13885" s="26">
        <v>500</v>
      </c>
      <c r="I13885" s="4" t="s">
        <v>25</v>
      </c>
      <c r="J13885" s="5">
        <v>2.7997264770391092E-2</v>
      </c>
      <c r="K13885" s="5">
        <v>5.0133333333333335E-2</v>
      </c>
      <c r="L13885" s="23">
        <v>3.1826335983511325E-2</v>
      </c>
      <c r="M13885" s="23">
        <v>5.4153846153846157E-2</v>
      </c>
      <c r="N13885" s="23">
        <v>3.2884869620241695E-2</v>
      </c>
      <c r="O13885" s="5">
        <v>5.5954985554305767E-2</v>
      </c>
      <c r="P13885" s="5">
        <v>5.7816030268428083E-2</v>
      </c>
      <c r="Q13885" s="5">
        <v>5.9738972727561901E-2</v>
      </c>
      <c r="R13885" s="5">
        <v>6.1725871630677984E-2</v>
      </c>
      <c r="S13885" s="4"/>
    </row>
    <row r="13886" spans="1:19" x14ac:dyDescent="0.25">
      <c r="A13886" s="4" t="s">
        <v>389</v>
      </c>
      <c r="B13886" s="4" t="s">
        <v>399</v>
      </c>
      <c r="C13886" s="4" t="s">
        <v>400</v>
      </c>
      <c r="D13886" s="4" t="s">
        <v>1237</v>
      </c>
      <c r="E13886" s="4" t="s">
        <v>1832</v>
      </c>
      <c r="F13886" s="4" t="s">
        <v>1354</v>
      </c>
      <c r="G13886" s="25">
        <v>10.5</v>
      </c>
      <c r="H13886" s="26">
        <v>666.66666666666674</v>
      </c>
      <c r="I13886" s="4" t="s">
        <v>23</v>
      </c>
      <c r="J13886" s="5">
        <v>0.17434827645412906</v>
      </c>
      <c r="K13886" s="5">
        <v>0.16778039215686275</v>
      </c>
      <c r="L13886" s="23">
        <v>0.1821523677944949</v>
      </c>
      <c r="M13886" s="23">
        <v>0.19620392156862743</v>
      </c>
      <c r="N13886" s="23">
        <v>0.19178559832819669</v>
      </c>
      <c r="O13886" s="5">
        <v>0.20658027643555579</v>
      </c>
      <c r="P13886" s="5">
        <v>0.21750539067214217</v>
      </c>
      <c r="Q13886" s="5">
        <v>0.2290082857266359</v>
      </c>
      <c r="R13886" s="5">
        <v>0.24111951786291783</v>
      </c>
      <c r="S13886" s="4"/>
    </row>
    <row r="13887" spans="1:19" x14ac:dyDescent="0.25">
      <c r="A13887" s="4" t="s">
        <v>389</v>
      </c>
      <c r="B13887" s="4" t="s">
        <v>399</v>
      </c>
      <c r="C13887" s="4" t="s">
        <v>400</v>
      </c>
      <c r="D13887" s="4" t="s">
        <v>1237</v>
      </c>
      <c r="E13887" s="4" t="s">
        <v>1832</v>
      </c>
      <c r="F13887" s="4" t="s">
        <v>1354</v>
      </c>
      <c r="G13887" s="25">
        <v>10.5</v>
      </c>
      <c r="H13887" s="26">
        <v>666.66666666666674</v>
      </c>
      <c r="I13887" s="4" t="s">
        <v>25</v>
      </c>
      <c r="J13887" s="5">
        <v>0.17434827645412906</v>
      </c>
      <c r="K13887" s="5">
        <v>0.34566274509803924</v>
      </c>
      <c r="L13887" s="23">
        <v>0.1821523677944949</v>
      </c>
      <c r="M13887" s="23">
        <v>0.41185882352941178</v>
      </c>
      <c r="N13887" s="23">
        <v>0.19647842603824897</v>
      </c>
      <c r="O13887" s="5">
        <v>0.44425101016704666</v>
      </c>
      <c r="P13887" s="5">
        <v>0.47919080218600085</v>
      </c>
      <c r="Q13887" s="5">
        <v>0.51687856559587819</v>
      </c>
      <c r="R13887" s="5">
        <v>0.55753042494490834</v>
      </c>
      <c r="S13887" s="4"/>
    </row>
    <row r="13888" spans="1:19" x14ac:dyDescent="0.25">
      <c r="A13888" s="4" t="s">
        <v>389</v>
      </c>
      <c r="B13888" s="4" t="s">
        <v>399</v>
      </c>
      <c r="C13888" s="4" t="s">
        <v>400</v>
      </c>
      <c r="D13888" s="4" t="s">
        <v>1238</v>
      </c>
      <c r="E13888" s="4" t="s">
        <v>9048</v>
      </c>
      <c r="F13888" s="4" t="s">
        <v>1380</v>
      </c>
      <c r="G13888" s="25">
        <v>10.5</v>
      </c>
      <c r="H13888" s="26">
        <v>305.55555555555554</v>
      </c>
      <c r="I13888" s="4" t="s">
        <v>23</v>
      </c>
      <c r="J13888" s="5">
        <v>4.664606291792249E-2</v>
      </c>
      <c r="K13888" s="5">
        <v>0.14265333333333333</v>
      </c>
      <c r="L13888" s="23">
        <v>4.8594071609032827E-2</v>
      </c>
      <c r="M13888" s="23">
        <v>0.15357333333333334</v>
      </c>
      <c r="N13888" s="23">
        <v>5.2038616258123692E-2</v>
      </c>
      <c r="O13888" s="5">
        <v>0.16445923332196591</v>
      </c>
      <c r="P13888" s="5">
        <v>0.17611677000031789</v>
      </c>
      <c r="Q13888" s="5">
        <v>0.18860064010283872</v>
      </c>
      <c r="R13888" s="5">
        <v>0.20196941749009079</v>
      </c>
      <c r="S13888" s="4"/>
    </row>
    <row r="13889" spans="1:19" x14ac:dyDescent="0.25">
      <c r="A13889" s="4" t="s">
        <v>389</v>
      </c>
      <c r="B13889" s="4" t="s">
        <v>399</v>
      </c>
      <c r="C13889" s="4" t="s">
        <v>400</v>
      </c>
      <c r="D13889" s="4" t="s">
        <v>1238</v>
      </c>
      <c r="E13889" s="4" t="s">
        <v>9048</v>
      </c>
      <c r="F13889" s="4" t="s">
        <v>1380</v>
      </c>
      <c r="G13889" s="25">
        <v>10.5</v>
      </c>
      <c r="H13889" s="26">
        <v>305.55555555555554</v>
      </c>
      <c r="I13889" s="4" t="s">
        <v>25</v>
      </c>
      <c r="J13889" s="5">
        <v>4.664606291792249E-2</v>
      </c>
      <c r="K13889" s="5">
        <v>0.10532</v>
      </c>
      <c r="L13889" s="23">
        <v>4.8594071609032827E-2</v>
      </c>
      <c r="M13889" s="23">
        <v>9.7973333333333329E-2</v>
      </c>
      <c r="N13889" s="23">
        <v>5.0711865218085836E-2</v>
      </c>
      <c r="O13889" s="5">
        <v>0.10224314017027238</v>
      </c>
      <c r="P13889" s="5">
        <v>0.10669903080985947</v>
      </c>
      <c r="Q13889" s="5">
        <v>0.11134911502917126</v>
      </c>
      <c r="R13889" s="5">
        <v>0.11620185604004497</v>
      </c>
      <c r="S13889" s="4"/>
    </row>
    <row r="13890" spans="1:19" x14ac:dyDescent="0.25">
      <c r="A13890" s="4" t="s">
        <v>389</v>
      </c>
      <c r="B13890" s="4" t="s">
        <v>399</v>
      </c>
      <c r="C13890" s="4" t="s">
        <v>400</v>
      </c>
      <c r="D13890" s="4" t="s">
        <v>1238</v>
      </c>
      <c r="E13890" s="4" t="s">
        <v>1835</v>
      </c>
      <c r="F13890" s="4" t="s">
        <v>1354</v>
      </c>
      <c r="G13890" s="25">
        <v>10.5</v>
      </c>
      <c r="H13890" s="26">
        <v>395.83333333333337</v>
      </c>
      <c r="I13890" s="4" t="s">
        <v>23</v>
      </c>
      <c r="J13890" s="5">
        <v>0.16102946490788667</v>
      </c>
      <c r="K13890" s="5">
        <v>0.1906974358974359</v>
      </c>
      <c r="L13890" s="23">
        <v>0.16700288374490946</v>
      </c>
      <c r="M13890" s="23">
        <v>0.22854358974358976</v>
      </c>
      <c r="N13890" s="23">
        <v>0.16861522635147536</v>
      </c>
      <c r="O13890" s="5">
        <v>0.23075008198454988</v>
      </c>
      <c r="P13890" s="5">
        <v>0.23297787698011746</v>
      </c>
      <c r="Q13890" s="5">
        <v>0.235227180399429</v>
      </c>
      <c r="R13890" s="5">
        <v>0.23749819989727</v>
      </c>
      <c r="S13890" s="4"/>
    </row>
    <row r="13891" spans="1:19" x14ac:dyDescent="0.25">
      <c r="A13891" s="4" t="s">
        <v>389</v>
      </c>
      <c r="B13891" s="4" t="s">
        <v>399</v>
      </c>
      <c r="C13891" s="4" t="s">
        <v>400</v>
      </c>
      <c r="D13891" s="4" t="s">
        <v>1238</v>
      </c>
      <c r="E13891" s="4" t="s">
        <v>1835</v>
      </c>
      <c r="F13891" s="4" t="s">
        <v>1354</v>
      </c>
      <c r="G13891" s="25">
        <v>10.5</v>
      </c>
      <c r="H13891" s="26">
        <v>395.83333333333337</v>
      </c>
      <c r="I13891" s="4" t="s">
        <v>25</v>
      </c>
      <c r="J13891" s="5">
        <v>0.16102946490788667</v>
      </c>
      <c r="K13891" s="5">
        <v>0.3351794871794872</v>
      </c>
      <c r="L13891" s="23">
        <v>0.16700288374490946</v>
      </c>
      <c r="M13891" s="23">
        <v>0.34769230769230769</v>
      </c>
      <c r="N13891" s="23">
        <v>0.17965113861484167</v>
      </c>
      <c r="O13891" s="5">
        <v>0.37402539144147529</v>
      </c>
      <c r="P13891" s="5">
        <v>0.40235285724741915</v>
      </c>
      <c r="Q13891" s="5">
        <v>0.43282575311599686</v>
      </c>
      <c r="R13891" s="5">
        <v>0.46560656693741304</v>
      </c>
      <c r="S13891" s="4"/>
    </row>
    <row r="13892" spans="1:19" x14ac:dyDescent="0.25">
      <c r="A13892" s="4" t="s">
        <v>389</v>
      </c>
      <c r="B13892" s="4" t="s">
        <v>399</v>
      </c>
      <c r="C13892" s="4" t="s">
        <v>400</v>
      </c>
      <c r="D13892" s="4" t="s">
        <v>1238</v>
      </c>
      <c r="E13892" s="4" t="s">
        <v>9049</v>
      </c>
      <c r="F13892" s="4" t="s">
        <v>1383</v>
      </c>
      <c r="G13892" s="25">
        <v>10.5</v>
      </c>
      <c r="H13892" s="26">
        <v>131.94444444444446</v>
      </c>
      <c r="I13892" s="4" t="s">
        <v>23</v>
      </c>
      <c r="J13892" s="5">
        <v>0.16555526244866117</v>
      </c>
      <c r="K13892" s="5">
        <v>0.37323478260869564</v>
      </c>
      <c r="L13892" s="23">
        <v>0.17329501935484065</v>
      </c>
      <c r="M13892" s="23">
        <v>0.38653913043478261</v>
      </c>
      <c r="N13892" s="23">
        <v>0.17525121716325281</v>
      </c>
      <c r="O13892" s="5">
        <v>0.39090248145685536</v>
      </c>
      <c r="P13892" s="5">
        <v>0.39531508708381224</v>
      </c>
      <c r="Q13892" s="5">
        <v>0.39977750331403389</v>
      </c>
      <c r="R13892" s="5">
        <v>0.40429029242215059</v>
      </c>
      <c r="S13892" s="4"/>
    </row>
    <row r="13893" spans="1:19" x14ac:dyDescent="0.25">
      <c r="A13893" s="4" t="s">
        <v>389</v>
      </c>
      <c r="B13893" s="4" t="s">
        <v>399</v>
      </c>
      <c r="C13893" s="4" t="s">
        <v>400</v>
      </c>
      <c r="D13893" s="4" t="s">
        <v>1238</v>
      </c>
      <c r="E13893" s="4" t="s">
        <v>9049</v>
      </c>
      <c r="F13893" s="4" t="s">
        <v>1383</v>
      </c>
      <c r="G13893" s="25">
        <v>10.5</v>
      </c>
      <c r="H13893" s="26">
        <v>131.94444444444446</v>
      </c>
      <c r="I13893" s="4" t="s">
        <v>25</v>
      </c>
      <c r="J13893" s="5">
        <v>0.16555526244866117</v>
      </c>
      <c r="K13893" s="5">
        <v>0.26304347826086955</v>
      </c>
      <c r="L13893" s="23">
        <v>0.17329501935484065</v>
      </c>
      <c r="M13893" s="23">
        <v>0.28012173913043475</v>
      </c>
      <c r="N13893" s="23">
        <v>0.17477661749951198</v>
      </c>
      <c r="O13893" s="5">
        <v>0.28251665994537145</v>
      </c>
      <c r="P13893" s="5">
        <v>0.28493205630686019</v>
      </c>
      <c r="Q13893" s="5">
        <v>0.28736810327204865</v>
      </c>
      <c r="R13893" s="5">
        <v>0.289824977394748</v>
      </c>
      <c r="S13893" s="4"/>
    </row>
    <row r="13894" spans="1:19" x14ac:dyDescent="0.25">
      <c r="A13894" s="4" t="s">
        <v>389</v>
      </c>
      <c r="B13894" s="4" t="s">
        <v>399</v>
      </c>
      <c r="C13894" s="4" t="s">
        <v>400</v>
      </c>
      <c r="D13894" s="4" t="s">
        <v>1238</v>
      </c>
      <c r="E13894" s="4" t="s">
        <v>1831</v>
      </c>
      <c r="F13894" s="4" t="s">
        <v>1383</v>
      </c>
      <c r="G13894" s="25">
        <v>10.5</v>
      </c>
      <c r="H13894" s="26">
        <v>145.83333333333334</v>
      </c>
      <c r="I13894" s="4" t="s">
        <v>23</v>
      </c>
      <c r="J13894" s="5">
        <v>0.16858980525372316</v>
      </c>
      <c r="K13894" s="5">
        <v>0.36849999999999999</v>
      </c>
      <c r="L13894" s="23">
        <v>0.17384270311228878</v>
      </c>
      <c r="M13894" s="23">
        <v>0.358325</v>
      </c>
      <c r="N13894" s="23">
        <v>0.17907148710695756</v>
      </c>
      <c r="O13894" s="5">
        <v>0.36910258221280934</v>
      </c>
      <c r="P13894" s="5">
        <v>0.3802043290202014</v>
      </c>
      <c r="Q13894" s="5">
        <v>0.39163999053888199</v>
      </c>
      <c r="R13894" s="5">
        <v>0.40341961014637984</v>
      </c>
      <c r="S13894" s="4"/>
    </row>
    <row r="13895" spans="1:19" x14ac:dyDescent="0.25">
      <c r="A13895" s="4" t="s">
        <v>389</v>
      </c>
      <c r="B13895" s="4" t="s">
        <v>399</v>
      </c>
      <c r="C13895" s="4" t="s">
        <v>400</v>
      </c>
      <c r="D13895" s="4" t="s">
        <v>1238</v>
      </c>
      <c r="E13895" s="4" t="s">
        <v>1831</v>
      </c>
      <c r="F13895" s="4" t="s">
        <v>1383</v>
      </c>
      <c r="G13895" s="25">
        <v>10.5</v>
      </c>
      <c r="H13895" s="26">
        <v>145.83333333333334</v>
      </c>
      <c r="I13895" s="4" t="s">
        <v>25</v>
      </c>
      <c r="J13895" s="5">
        <v>0.16858980525372316</v>
      </c>
      <c r="K13895" s="5">
        <v>0.24427500000000002</v>
      </c>
      <c r="L13895" s="23">
        <v>0.17384270311228878</v>
      </c>
      <c r="M13895" s="23">
        <v>0.27355000000000002</v>
      </c>
      <c r="N13895" s="23">
        <v>0.19454887583231562</v>
      </c>
      <c r="O13895" s="5">
        <v>0.30613217599104364</v>
      </c>
      <c r="P13895" s="5">
        <v>0.3425951715482044</v>
      </c>
      <c r="Q13895" s="5">
        <v>0.38340122591875958</v>
      </c>
      <c r="R13895" s="5">
        <v>0.42906763505078993</v>
      </c>
      <c r="S13895" s="4"/>
    </row>
    <row r="13896" spans="1:19" x14ac:dyDescent="0.25">
      <c r="A13896" s="4" t="s">
        <v>389</v>
      </c>
      <c r="B13896" s="4" t="s">
        <v>399</v>
      </c>
      <c r="C13896" s="4" t="s">
        <v>400</v>
      </c>
      <c r="D13896" s="4" t="s">
        <v>1238</v>
      </c>
      <c r="E13896" s="4" t="s">
        <v>7220</v>
      </c>
      <c r="F13896" s="4" t="s">
        <v>1354</v>
      </c>
      <c r="G13896" s="25">
        <v>10.5</v>
      </c>
      <c r="H13896" s="26">
        <v>291.66666666666669</v>
      </c>
      <c r="I13896" s="4" t="s">
        <v>23</v>
      </c>
      <c r="J13896" s="5">
        <v>8.5779145656167191E-2</v>
      </c>
      <c r="K13896" s="5">
        <v>0.16070666666666666</v>
      </c>
      <c r="L13896" s="23">
        <v>7.6482393501758797E-2</v>
      </c>
      <c r="M13896" s="23">
        <v>0.15534666666666666</v>
      </c>
      <c r="N13896" s="23">
        <v>8.1166952390217345E-2</v>
      </c>
      <c r="O13896" s="5">
        <v>0.16486167495558751</v>
      </c>
      <c r="P13896" s="5">
        <v>0.1749594790307385</v>
      </c>
      <c r="Q13896" s="5">
        <v>0.18567577522764916</v>
      </c>
      <c r="R13896" s="5">
        <v>0.19704844628813467</v>
      </c>
      <c r="S13896" s="4"/>
    </row>
    <row r="13897" spans="1:19" x14ac:dyDescent="0.25">
      <c r="A13897" s="4" t="s">
        <v>389</v>
      </c>
      <c r="B13897" s="4" t="s">
        <v>399</v>
      </c>
      <c r="C13897" s="4" t="s">
        <v>400</v>
      </c>
      <c r="D13897" s="4" t="s">
        <v>1238</v>
      </c>
      <c r="E13897" s="4" t="s">
        <v>7220</v>
      </c>
      <c r="F13897" s="4" t="s">
        <v>1354</v>
      </c>
      <c r="G13897" s="25">
        <v>10.5</v>
      </c>
      <c r="H13897" s="26">
        <v>291.66666666666669</v>
      </c>
      <c r="I13897" s="4" t="s">
        <v>25</v>
      </c>
      <c r="J13897" s="5">
        <v>8.5779145656167191E-2</v>
      </c>
      <c r="K13897" s="5">
        <v>8.1600000000000006E-3</v>
      </c>
      <c r="L13897" s="23">
        <v>7.6482393501758797E-2</v>
      </c>
      <c r="M13897" s="23">
        <v>4.5399999999999996E-2</v>
      </c>
      <c r="N13897" s="23">
        <v>8.640232921284409E-2</v>
      </c>
      <c r="O13897" s="5">
        <v>5.1288480481104647E-2</v>
      </c>
      <c r="P13897" s="5">
        <v>5.7940709913230234E-2</v>
      </c>
      <c r="Q13897" s="5">
        <v>6.5455748225684049E-2</v>
      </c>
      <c r="R13897" s="5">
        <v>7.3945503639847948E-2</v>
      </c>
      <c r="S13897" s="4"/>
    </row>
    <row r="13898" spans="1:19" x14ac:dyDescent="0.25">
      <c r="A13898" s="4" t="s">
        <v>389</v>
      </c>
      <c r="B13898" s="4" t="s">
        <v>399</v>
      </c>
      <c r="C13898" s="4" t="s">
        <v>400</v>
      </c>
      <c r="D13898" s="4" t="s">
        <v>1238</v>
      </c>
      <c r="E13898" s="4" t="s">
        <v>9050</v>
      </c>
      <c r="F13898" s="4" t="s">
        <v>1383</v>
      </c>
      <c r="G13898" s="25">
        <v>10.5</v>
      </c>
      <c r="H13898" s="26">
        <v>145.83333333333334</v>
      </c>
      <c r="I13898" s="4" t="s">
        <v>23</v>
      </c>
      <c r="J13898" s="5">
        <v>6.0563846258258551E-2</v>
      </c>
      <c r="K13898" s="5">
        <v>0.12845217391304348</v>
      </c>
      <c r="L13898" s="23">
        <v>6.1234850314874995E-2</v>
      </c>
      <c r="M13898" s="23">
        <v>0.13231304347826087</v>
      </c>
      <c r="N13898" s="23">
        <v>6.3822043779002288E-2</v>
      </c>
      <c r="O13898" s="5">
        <v>0.13790331502372083</v>
      </c>
      <c r="P13898" s="5">
        <v>0.14372977746261387</v>
      </c>
      <c r="Q13898" s="5">
        <v>0.14980240994133512</v>
      </c>
      <c r="R13898" s="5">
        <v>0.15613161322864341</v>
      </c>
      <c r="S13898" s="4"/>
    </row>
    <row r="13899" spans="1:19" x14ac:dyDescent="0.25">
      <c r="A13899" s="4" t="s">
        <v>389</v>
      </c>
      <c r="B13899" s="4" t="s">
        <v>399</v>
      </c>
      <c r="C13899" s="4" t="s">
        <v>400</v>
      </c>
      <c r="D13899" s="4" t="s">
        <v>1238</v>
      </c>
      <c r="E13899" s="4" t="s">
        <v>9050</v>
      </c>
      <c r="F13899" s="4" t="s">
        <v>1383</v>
      </c>
      <c r="G13899" s="25">
        <v>10.5</v>
      </c>
      <c r="H13899" s="26">
        <v>145.83333333333334</v>
      </c>
      <c r="I13899" s="4" t="s">
        <v>25</v>
      </c>
      <c r="J13899" s="5">
        <v>6.0563846258258551E-2</v>
      </c>
      <c r="K13899" s="5">
        <v>9.2591304347826087E-2</v>
      </c>
      <c r="L13899" s="23">
        <v>6.1234850314874995E-2</v>
      </c>
      <c r="M13899" s="23">
        <v>9.255652173913044E-2</v>
      </c>
      <c r="N13899" s="23">
        <v>6.6353899131463334E-2</v>
      </c>
      <c r="O13899" s="5">
        <v>0.10029396782807978</v>
      </c>
      <c r="P13899" s="5">
        <v>0.10867824107576933</v>
      </c>
      <c r="Q13899" s="5">
        <v>0.117763414281993</v>
      </c>
      <c r="R13899" s="5">
        <v>0.12760808056953676</v>
      </c>
      <c r="S13899" s="4"/>
    </row>
    <row r="13900" spans="1:19" x14ac:dyDescent="0.25">
      <c r="A13900" s="4" t="s">
        <v>389</v>
      </c>
      <c r="B13900" s="4" t="s">
        <v>399</v>
      </c>
      <c r="C13900" s="4" t="s">
        <v>400</v>
      </c>
      <c r="D13900" s="4" t="s">
        <v>1238</v>
      </c>
      <c r="E13900" s="4" t="s">
        <v>1833</v>
      </c>
      <c r="F13900" s="4" t="s">
        <v>1354</v>
      </c>
      <c r="G13900" s="25">
        <v>10.5</v>
      </c>
      <c r="H13900" s="26">
        <v>395.83333333333337</v>
      </c>
      <c r="I13900" s="4" t="s">
        <v>23</v>
      </c>
      <c r="J13900" s="5">
        <v>0.16384278512370426</v>
      </c>
      <c r="K13900" s="5">
        <v>0.20139487179487178</v>
      </c>
      <c r="L13900" s="23">
        <v>0.16980174585278149</v>
      </c>
      <c r="M13900" s="23">
        <v>0.23789743589743589</v>
      </c>
      <c r="N13900" s="23">
        <v>0.17143481708269362</v>
      </c>
      <c r="O13900" s="5">
        <v>0.24018541860505072</v>
      </c>
      <c r="P13900" s="5">
        <v>0.2424954060259597</v>
      </c>
      <c r="Q13900" s="5">
        <v>0.24482760979087387</v>
      </c>
      <c r="R13900" s="5">
        <v>0.24718224356586624</v>
      </c>
      <c r="S13900" s="4"/>
    </row>
    <row r="13901" spans="1:19" x14ac:dyDescent="0.25">
      <c r="A13901" s="4" t="s">
        <v>389</v>
      </c>
      <c r="B13901" s="4" t="s">
        <v>399</v>
      </c>
      <c r="C13901" s="4" t="s">
        <v>400</v>
      </c>
      <c r="D13901" s="4" t="s">
        <v>1238</v>
      </c>
      <c r="E13901" s="4" t="s">
        <v>1833</v>
      </c>
      <c r="F13901" s="4" t="s">
        <v>1354</v>
      </c>
      <c r="G13901" s="25">
        <v>10.5</v>
      </c>
      <c r="H13901" s="26">
        <v>395.83333333333337</v>
      </c>
      <c r="I13901" s="4" t="s">
        <v>25</v>
      </c>
      <c r="J13901" s="5">
        <v>0.16384278512370426</v>
      </c>
      <c r="K13901" s="5">
        <v>0.34587692307692308</v>
      </c>
      <c r="L13901" s="23">
        <v>0.16980174585278149</v>
      </c>
      <c r="M13901" s="23">
        <v>0.35591794871794868</v>
      </c>
      <c r="N13901" s="23">
        <v>0.19449228078417347</v>
      </c>
      <c r="O13901" s="5">
        <v>0.4076712714025631</v>
      </c>
      <c r="P13901" s="5">
        <v>0.46694994204601381</v>
      </c>
      <c r="Q13901" s="5">
        <v>0.53484820656264864</v>
      </c>
      <c r="R13901" s="5">
        <v>0.61261942299393779</v>
      </c>
      <c r="S13901" s="4"/>
    </row>
    <row r="13902" spans="1:19" x14ac:dyDescent="0.25">
      <c r="A13902" s="4" t="s">
        <v>389</v>
      </c>
      <c r="B13902" s="4" t="s">
        <v>399</v>
      </c>
      <c r="C13902" s="4" t="s">
        <v>400</v>
      </c>
      <c r="D13902" s="4" t="s">
        <v>1238</v>
      </c>
      <c r="E13902" s="4" t="s">
        <v>9051</v>
      </c>
      <c r="F13902" s="4" t="s">
        <v>1354</v>
      </c>
      <c r="G13902" s="25">
        <v>10.5</v>
      </c>
      <c r="H13902" s="26">
        <v>131.94444444444446</v>
      </c>
      <c r="I13902" s="4" t="s">
        <v>23</v>
      </c>
      <c r="J13902" s="5">
        <v>0.15658931061809644</v>
      </c>
      <c r="K13902" s="5">
        <v>0.33217391304347826</v>
      </c>
      <c r="L13902" s="23">
        <v>0.1621285704822169</v>
      </c>
      <c r="M13902" s="23">
        <v>0.34586086956521739</v>
      </c>
      <c r="N13902" s="23">
        <v>0.17245197485834676</v>
      </c>
      <c r="O13902" s="5">
        <v>0.36788327810050553</v>
      </c>
      <c r="P13902" s="5">
        <v>0.39130794552187353</v>
      </c>
      <c r="Q13902" s="5">
        <v>0.41622415951919595</v>
      </c>
      <c r="R13902" s="5">
        <v>0.44272689310311253</v>
      </c>
      <c r="S13902" s="4"/>
    </row>
    <row r="13903" spans="1:19" x14ac:dyDescent="0.25">
      <c r="A13903" s="4" t="s">
        <v>389</v>
      </c>
      <c r="B13903" s="4" t="s">
        <v>399</v>
      </c>
      <c r="C13903" s="4" t="s">
        <v>400</v>
      </c>
      <c r="D13903" s="4" t="s">
        <v>1238</v>
      </c>
      <c r="E13903" s="4" t="s">
        <v>9051</v>
      </c>
      <c r="F13903" s="4" t="s">
        <v>1354</v>
      </c>
      <c r="G13903" s="25">
        <v>10.5</v>
      </c>
      <c r="H13903" s="26">
        <v>131.94444444444446</v>
      </c>
      <c r="I13903" s="4" t="s">
        <v>25</v>
      </c>
      <c r="J13903" s="5">
        <v>0.15658931061809644</v>
      </c>
      <c r="K13903" s="5">
        <v>0.15366956521739131</v>
      </c>
      <c r="L13903" s="23">
        <v>0.1621285704822169</v>
      </c>
      <c r="M13903" s="23">
        <v>0.18417391304347827</v>
      </c>
      <c r="N13903" s="23">
        <v>0.17288942169886604</v>
      </c>
      <c r="O13903" s="5">
        <v>0.19639796504340831</v>
      </c>
      <c r="P13903" s="5">
        <v>0.20943335587427103</v>
      </c>
      <c r="Q13903" s="5">
        <v>0.22333393598586682</v>
      </c>
      <c r="R13903" s="5">
        <v>0.23815713000789857</v>
      </c>
      <c r="S13903" s="4"/>
    </row>
    <row r="13904" spans="1:19" x14ac:dyDescent="0.25">
      <c r="A13904" s="4" t="s">
        <v>389</v>
      </c>
      <c r="B13904" s="4" t="s">
        <v>399</v>
      </c>
      <c r="C13904" s="4" t="s">
        <v>400</v>
      </c>
      <c r="D13904" s="4" t="s">
        <v>1238</v>
      </c>
      <c r="E13904" s="4" t="s">
        <v>9052</v>
      </c>
      <c r="F13904" s="4" t="s">
        <v>1354</v>
      </c>
      <c r="G13904" s="25">
        <v>10.5</v>
      </c>
      <c r="H13904" s="26">
        <v>145.83333333333334</v>
      </c>
      <c r="I13904" s="4" t="s">
        <v>23</v>
      </c>
      <c r="J13904" s="5">
        <v>7.1981343436985021E-2</v>
      </c>
      <c r="K13904" s="5">
        <v>0.20721333333333333</v>
      </c>
      <c r="L13904" s="23">
        <v>7.282993326620521E-2</v>
      </c>
      <c r="M13904" s="23">
        <v>0.19042666666666666</v>
      </c>
      <c r="N13904" s="23">
        <v>7.6749027785565166E-2</v>
      </c>
      <c r="O13904" s="5">
        <v>0.20067382840640727</v>
      </c>
      <c r="P13904" s="5">
        <v>0.2114724062138576</v>
      </c>
      <c r="Q13904" s="5">
        <v>0.22285207266445375</v>
      </c>
      <c r="R13904" s="5">
        <v>0.23484409706209983</v>
      </c>
      <c r="S13904" s="4"/>
    </row>
    <row r="13905" spans="1:19" x14ac:dyDescent="0.25">
      <c r="A13905" s="4" t="s">
        <v>389</v>
      </c>
      <c r="B13905" s="4" t="s">
        <v>399</v>
      </c>
      <c r="C13905" s="4" t="s">
        <v>400</v>
      </c>
      <c r="D13905" s="4" t="s">
        <v>1238</v>
      </c>
      <c r="E13905" s="4" t="s">
        <v>9052</v>
      </c>
      <c r="F13905" s="4" t="s">
        <v>1354</v>
      </c>
      <c r="G13905" s="25">
        <v>10.5</v>
      </c>
      <c r="H13905" s="26">
        <v>145.83333333333334</v>
      </c>
      <c r="I13905" s="4" t="s">
        <v>25</v>
      </c>
      <c r="J13905" s="5">
        <v>7.1981343436985021E-2</v>
      </c>
      <c r="K13905" s="5">
        <v>9.2906666666666665E-2</v>
      </c>
      <c r="L13905" s="23">
        <v>7.282993326620521E-2</v>
      </c>
      <c r="M13905" s="23">
        <v>0.17958666666666667</v>
      </c>
      <c r="N13905" s="23">
        <v>7.3572295476998145E-2</v>
      </c>
      <c r="O13905" s="5">
        <v>0.18141721008359252</v>
      </c>
      <c r="P13905" s="5">
        <v>0.18326641239799357</v>
      </c>
      <c r="Q13905" s="5">
        <v>0.1851344638017286</v>
      </c>
      <c r="R13905" s="5">
        <v>0.18702155642529947</v>
      </c>
      <c r="S13905" s="4"/>
    </row>
    <row r="13906" spans="1:19" x14ac:dyDescent="0.25">
      <c r="A13906" s="4" t="s">
        <v>389</v>
      </c>
      <c r="B13906" s="4" t="s">
        <v>399</v>
      </c>
      <c r="C13906" s="4" t="s">
        <v>400</v>
      </c>
      <c r="D13906" s="4" t="s">
        <v>1238</v>
      </c>
      <c r="E13906" s="4" t="s">
        <v>1834</v>
      </c>
      <c r="F13906" s="4" t="s">
        <v>1354</v>
      </c>
      <c r="G13906" s="25">
        <v>10.5</v>
      </c>
      <c r="H13906" s="26">
        <v>395.83333333333337</v>
      </c>
      <c r="I13906" s="4" t="s">
        <v>23</v>
      </c>
      <c r="J13906" s="5">
        <v>0.16495151238276232</v>
      </c>
      <c r="K13906" s="5">
        <v>0.20072820512820513</v>
      </c>
      <c r="L13906" s="23">
        <v>0.16915076763890871</v>
      </c>
      <c r="M13906" s="23">
        <v>0.23835897435897435</v>
      </c>
      <c r="N13906" s="23">
        <v>0.17706427407504688</v>
      </c>
      <c r="O13906" s="5">
        <v>0.24951029991327325</v>
      </c>
      <c r="P13906" s="5">
        <v>0.26118332624243235</v>
      </c>
      <c r="Q13906" s="5">
        <v>0.27340246046264283</v>
      </c>
      <c r="R13906" s="5">
        <v>0.28619325154640413</v>
      </c>
      <c r="S13906" s="4"/>
    </row>
    <row r="13907" spans="1:19" x14ac:dyDescent="0.25">
      <c r="A13907" s="4" t="s">
        <v>389</v>
      </c>
      <c r="B13907" s="4" t="s">
        <v>399</v>
      </c>
      <c r="C13907" s="4" t="s">
        <v>400</v>
      </c>
      <c r="D13907" s="4" t="s">
        <v>1238</v>
      </c>
      <c r="E13907" s="4" t="s">
        <v>1834</v>
      </c>
      <c r="F13907" s="4" t="s">
        <v>1354</v>
      </c>
      <c r="G13907" s="25">
        <v>10.5</v>
      </c>
      <c r="H13907" s="26">
        <v>395.83333333333337</v>
      </c>
      <c r="I13907" s="4" t="s">
        <v>25</v>
      </c>
      <c r="J13907" s="5">
        <v>0.16495151238276232</v>
      </c>
      <c r="K13907" s="5">
        <v>0.34553846153846152</v>
      </c>
      <c r="L13907" s="23">
        <v>0.16915076763890871</v>
      </c>
      <c r="M13907" s="23">
        <v>0.35684102564102566</v>
      </c>
      <c r="N13907" s="23">
        <v>0.19261631553701733</v>
      </c>
      <c r="O13907" s="5">
        <v>0.40634402403749048</v>
      </c>
      <c r="P13907" s="5">
        <v>0.46271435739309646</v>
      </c>
      <c r="Q13907" s="5">
        <v>0.52690470112082244</v>
      </c>
      <c r="R13907" s="5">
        <v>0.59999989113665086</v>
      </c>
      <c r="S13907" s="4"/>
    </row>
    <row r="13908" spans="1:19" x14ac:dyDescent="0.25">
      <c r="A13908" s="4" t="s">
        <v>389</v>
      </c>
      <c r="B13908" s="4" t="s">
        <v>399</v>
      </c>
      <c r="C13908" s="4" t="s">
        <v>400</v>
      </c>
      <c r="D13908" s="4" t="s">
        <v>1238</v>
      </c>
      <c r="E13908" s="4" t="s">
        <v>9053</v>
      </c>
      <c r="F13908" s="4" t="s">
        <v>1354</v>
      </c>
      <c r="G13908" s="25">
        <v>10.5</v>
      </c>
      <c r="H13908" s="26">
        <v>500</v>
      </c>
      <c r="I13908" s="4" t="s">
        <v>23</v>
      </c>
      <c r="J13908" s="5">
        <v>2.3411046050316461E-2</v>
      </c>
      <c r="K13908" s="5">
        <v>5.0051282051282051E-2</v>
      </c>
      <c r="L13908" s="23">
        <v>2.6226142499347415E-2</v>
      </c>
      <c r="M13908" s="23">
        <v>8.814358974358974E-2</v>
      </c>
      <c r="N13908" s="23">
        <v>2.8196747841464847E-2</v>
      </c>
      <c r="O13908" s="5">
        <v>9.4766608314713854E-2</v>
      </c>
      <c r="P13908" s="5">
        <v>0.10188727368149329</v>
      </c>
      <c r="Q13908" s="5">
        <v>0.10954297851172243</v>
      </c>
      <c r="R13908" s="5">
        <v>0.11777392511975016</v>
      </c>
      <c r="S13908" s="4"/>
    </row>
    <row r="13909" spans="1:19" x14ac:dyDescent="0.25">
      <c r="A13909" s="4" t="s">
        <v>389</v>
      </c>
      <c r="B13909" s="4" t="s">
        <v>399</v>
      </c>
      <c r="C13909" s="4" t="s">
        <v>400</v>
      </c>
      <c r="D13909" s="4" t="s">
        <v>1238</v>
      </c>
      <c r="E13909" s="4" t="s">
        <v>9053</v>
      </c>
      <c r="F13909" s="4" t="s">
        <v>1354</v>
      </c>
      <c r="G13909" s="25">
        <v>10.5</v>
      </c>
      <c r="H13909" s="26">
        <v>500</v>
      </c>
      <c r="I13909" s="4" t="s">
        <v>25</v>
      </c>
      <c r="J13909" s="5">
        <v>2.3411046050316461E-2</v>
      </c>
      <c r="K13909" s="5">
        <v>4.8266666666666673E-2</v>
      </c>
      <c r="L13909" s="23">
        <v>2.6226142499347415E-2</v>
      </c>
      <c r="M13909" s="23">
        <v>4.8430769230769236E-2</v>
      </c>
      <c r="N13909" s="23">
        <v>2.9063582409000945E-2</v>
      </c>
      <c r="O13909" s="5">
        <v>5.3670556114182387E-2</v>
      </c>
      <c r="P13909" s="5">
        <v>5.9477242244080054E-2</v>
      </c>
      <c r="Q13909" s="5">
        <v>6.5912161175206999E-2</v>
      </c>
      <c r="R13909" s="5">
        <v>7.3043282218063443E-2</v>
      </c>
      <c r="S13909" s="4"/>
    </row>
    <row r="13910" spans="1:19" x14ac:dyDescent="0.25">
      <c r="A13910" s="4" t="s">
        <v>389</v>
      </c>
      <c r="B13910" s="4" t="s">
        <v>399</v>
      </c>
      <c r="C13910" s="4" t="s">
        <v>400</v>
      </c>
      <c r="D13910" s="4" t="s">
        <v>1238</v>
      </c>
      <c r="E13910" s="4" t="s">
        <v>9054</v>
      </c>
      <c r="F13910" s="4" t="s">
        <v>1383</v>
      </c>
      <c r="G13910" s="25">
        <v>10.5</v>
      </c>
      <c r="H13910" s="26">
        <v>291.66666666666669</v>
      </c>
      <c r="I13910" s="4" t="s">
        <v>23</v>
      </c>
      <c r="J13910" s="5">
        <v>0.11188301071628462</v>
      </c>
      <c r="K13910" s="5">
        <v>0.24198620689655173</v>
      </c>
      <c r="L13910" s="23">
        <v>0.11473091904079281</v>
      </c>
      <c r="M13910" s="23">
        <v>0.23011034482758622</v>
      </c>
      <c r="N13910" s="23">
        <v>0.11636988244910158</v>
      </c>
      <c r="O13910" s="5">
        <v>0.23339753574524663</v>
      </c>
      <c r="P13910" s="5">
        <v>0.23673168510859208</v>
      </c>
      <c r="Q13910" s="5">
        <v>0.24011346373221057</v>
      </c>
      <c r="R13910" s="5">
        <v>0.24354355201346495</v>
      </c>
      <c r="S13910" s="4"/>
    </row>
    <row r="13911" spans="1:19" x14ac:dyDescent="0.25">
      <c r="A13911" s="4" t="s">
        <v>389</v>
      </c>
      <c r="B13911" s="4" t="s">
        <v>399</v>
      </c>
      <c r="C13911" s="4" t="s">
        <v>400</v>
      </c>
      <c r="D13911" s="4" t="s">
        <v>1238</v>
      </c>
      <c r="E13911" s="4" t="s">
        <v>9054</v>
      </c>
      <c r="F13911" s="4" t="s">
        <v>1383</v>
      </c>
      <c r="G13911" s="25">
        <v>10.5</v>
      </c>
      <c r="H13911" s="26">
        <v>291.66666666666669</v>
      </c>
      <c r="I13911" s="4" t="s">
        <v>25</v>
      </c>
      <c r="J13911" s="5">
        <v>0.11188301071628462</v>
      </c>
      <c r="K13911" s="5">
        <v>0.13793103448275862</v>
      </c>
      <c r="L13911" s="23">
        <v>0.11473091904079281</v>
      </c>
      <c r="M13911" s="23">
        <v>0.16343448275862069</v>
      </c>
      <c r="N13911" s="23">
        <v>0.11511069451503275</v>
      </c>
      <c r="O13911" s="5">
        <v>0.16397547387693245</v>
      </c>
      <c r="P13911" s="5">
        <v>0.16451825575191412</v>
      </c>
      <c r="Q13911" s="5">
        <v>0.16506283431122207</v>
      </c>
      <c r="R13911" s="5">
        <v>0.16560921550213403</v>
      </c>
      <c r="S13911" s="4"/>
    </row>
    <row r="13912" spans="1:19" x14ac:dyDescent="0.25">
      <c r="A13912" s="4" t="s">
        <v>389</v>
      </c>
      <c r="B13912" s="4" t="s">
        <v>1257</v>
      </c>
      <c r="C13912" s="4" t="s">
        <v>400</v>
      </c>
      <c r="D13912" s="4" t="s">
        <v>1259</v>
      </c>
      <c r="E13912" s="4" t="s">
        <v>6888</v>
      </c>
      <c r="F13912" s="4" t="s">
        <v>1354</v>
      </c>
      <c r="G13912" s="25">
        <v>10.5</v>
      </c>
      <c r="H13912" s="26">
        <v>145.83333333333334</v>
      </c>
      <c r="I13912" s="4" t="s">
        <v>23</v>
      </c>
      <c r="J13912" s="5">
        <v>0.16532710993561497</v>
      </c>
      <c r="K13912" s="5">
        <v>0</v>
      </c>
      <c r="L13912" s="23">
        <v>6.7847471938540099E-2</v>
      </c>
      <c r="M13912" s="23">
        <v>0</v>
      </c>
      <c r="N13912" s="23">
        <v>7.1101749636991202E-2</v>
      </c>
      <c r="O13912" s="5">
        <v>0</v>
      </c>
      <c r="P13912" s="5">
        <v>0</v>
      </c>
      <c r="Q13912" s="5">
        <v>0</v>
      </c>
      <c r="R13912" s="5">
        <v>0</v>
      </c>
      <c r="S13912" s="4"/>
    </row>
    <row r="13913" spans="1:19" x14ac:dyDescent="0.25">
      <c r="A13913" s="4" t="s">
        <v>389</v>
      </c>
      <c r="B13913" s="4" t="s">
        <v>1257</v>
      </c>
      <c r="C13913" s="4" t="s">
        <v>400</v>
      </c>
      <c r="D13913" s="4" t="s">
        <v>1259</v>
      </c>
      <c r="E13913" s="4" t="s">
        <v>6888</v>
      </c>
      <c r="F13913" s="4" t="s">
        <v>1354</v>
      </c>
      <c r="G13913" s="25">
        <v>10.5</v>
      </c>
      <c r="H13913" s="26">
        <v>145.83333333333334</v>
      </c>
      <c r="I13913" s="4" t="s">
        <v>25</v>
      </c>
      <c r="J13913" s="5">
        <v>0.16532710993561497</v>
      </c>
      <c r="K13913" s="5">
        <v>0</v>
      </c>
      <c r="L13913" s="23">
        <v>6.7847471938540099E-2</v>
      </c>
      <c r="M13913" s="23">
        <v>0</v>
      </c>
      <c r="N13913" s="23">
        <v>6.9235271428752146E-2</v>
      </c>
      <c r="O13913" s="5">
        <v>0</v>
      </c>
      <c r="P13913" s="5">
        <v>0</v>
      </c>
      <c r="Q13913" s="5">
        <v>0</v>
      </c>
      <c r="R13913" s="5">
        <v>0</v>
      </c>
      <c r="S13913" s="4"/>
    </row>
    <row r="13914" spans="1:19" x14ac:dyDescent="0.25">
      <c r="A13914" s="4" t="s">
        <v>389</v>
      </c>
      <c r="B13914" s="4" t="s">
        <v>399</v>
      </c>
      <c r="C13914" s="4" t="s">
        <v>400</v>
      </c>
      <c r="D13914" s="4" t="s">
        <v>1239</v>
      </c>
      <c r="E13914" s="4" t="s">
        <v>9055</v>
      </c>
      <c r="F13914" s="4" t="s">
        <v>1354</v>
      </c>
      <c r="G13914" s="25">
        <v>10.5</v>
      </c>
      <c r="H13914" s="26">
        <v>138.88888888888889</v>
      </c>
      <c r="I13914" s="4" t="s">
        <v>23</v>
      </c>
      <c r="J13914" s="5">
        <v>0</v>
      </c>
      <c r="K13914" s="5">
        <v>0</v>
      </c>
      <c r="L13914" s="23">
        <v>0.15</v>
      </c>
      <c r="M13914" s="23">
        <v>0</v>
      </c>
      <c r="N13914" s="23">
        <v>0.15464008645647537</v>
      </c>
      <c r="O13914" s="5">
        <v>0</v>
      </c>
      <c r="P13914" s="5">
        <v>0</v>
      </c>
      <c r="Q13914" s="5">
        <v>0</v>
      </c>
      <c r="R13914" s="5">
        <v>0</v>
      </c>
      <c r="S13914" s="4"/>
    </row>
    <row r="13915" spans="1:19" x14ac:dyDescent="0.25">
      <c r="A13915" s="4" t="s">
        <v>389</v>
      </c>
      <c r="B13915" s="4" t="s">
        <v>399</v>
      </c>
      <c r="C13915" s="4" t="s">
        <v>400</v>
      </c>
      <c r="D13915" s="4" t="s">
        <v>1239</v>
      </c>
      <c r="E13915" s="4" t="s">
        <v>9055</v>
      </c>
      <c r="F13915" s="4" t="s">
        <v>1354</v>
      </c>
      <c r="G13915" s="25">
        <v>10.5</v>
      </c>
      <c r="H13915" s="26">
        <v>138.88888888888889</v>
      </c>
      <c r="I13915" s="4" t="s">
        <v>25</v>
      </c>
      <c r="J13915" s="5">
        <v>0</v>
      </c>
      <c r="K13915" s="5">
        <v>0</v>
      </c>
      <c r="L13915" s="23">
        <v>0.15</v>
      </c>
      <c r="M13915" s="23">
        <v>0</v>
      </c>
      <c r="N13915" s="23">
        <v>0.15346111886143032</v>
      </c>
      <c r="O13915" s="5">
        <v>0</v>
      </c>
      <c r="P13915" s="5">
        <v>0</v>
      </c>
      <c r="Q13915" s="5">
        <v>0</v>
      </c>
      <c r="R13915" s="5">
        <v>0</v>
      </c>
      <c r="S13915" s="4"/>
    </row>
    <row r="13916" spans="1:19" x14ac:dyDescent="0.25">
      <c r="A13916" s="4" t="s">
        <v>389</v>
      </c>
      <c r="B13916" s="4" t="s">
        <v>399</v>
      </c>
      <c r="C13916" s="4" t="s">
        <v>400</v>
      </c>
      <c r="D13916" s="4" t="s">
        <v>1239</v>
      </c>
      <c r="E13916" s="4" t="s">
        <v>3051</v>
      </c>
      <c r="F13916" s="4" t="s">
        <v>1383</v>
      </c>
      <c r="G13916" s="25">
        <v>10.5</v>
      </c>
      <c r="H13916" s="26">
        <v>138.88888888888889</v>
      </c>
      <c r="I13916" s="4" t="s">
        <v>23</v>
      </c>
      <c r="J13916" s="5">
        <v>0.16446080883782557</v>
      </c>
      <c r="K13916" s="5">
        <v>0.34044374999999999</v>
      </c>
      <c r="L13916" s="23">
        <v>0.1699211532087341</v>
      </c>
      <c r="M13916" s="23">
        <v>0.34449374999999999</v>
      </c>
      <c r="N13916" s="23">
        <v>0.17849950759925776</v>
      </c>
      <c r="O13916" s="5">
        <v>0.36188528376148671</v>
      </c>
      <c r="P13916" s="5">
        <v>0.38015481733161127</v>
      </c>
      <c r="Q13916" s="5">
        <v>0.39934667593634515</v>
      </c>
      <c r="R13916" s="5">
        <v>0.41950742253068674</v>
      </c>
      <c r="S13916" s="4"/>
    </row>
    <row r="13917" spans="1:19" x14ac:dyDescent="0.25">
      <c r="A13917" s="4" t="s">
        <v>389</v>
      </c>
      <c r="B13917" s="4" t="s">
        <v>399</v>
      </c>
      <c r="C13917" s="4" t="s">
        <v>400</v>
      </c>
      <c r="D13917" s="4" t="s">
        <v>1239</v>
      </c>
      <c r="E13917" s="4" t="s">
        <v>3051</v>
      </c>
      <c r="F13917" s="4" t="s">
        <v>1383</v>
      </c>
      <c r="G13917" s="25">
        <v>10.5</v>
      </c>
      <c r="H13917" s="26">
        <v>138.88888888888889</v>
      </c>
      <c r="I13917" s="4" t="s">
        <v>25</v>
      </c>
      <c r="J13917" s="5">
        <v>0.16446080883782557</v>
      </c>
      <c r="K13917" s="5">
        <v>0.14179999999999998</v>
      </c>
      <c r="L13917" s="23">
        <v>0.1699211532087341</v>
      </c>
      <c r="M13917" s="23">
        <v>0.19370000000000001</v>
      </c>
      <c r="N13917" s="23">
        <v>0.17043038226978119</v>
      </c>
      <c r="O13917" s="5">
        <v>0.19428049081743021</v>
      </c>
      <c r="P13917" s="5">
        <v>0.19486272128168086</v>
      </c>
      <c r="Q13917" s="5">
        <v>0.19544669660622127</v>
      </c>
      <c r="R13917" s="5">
        <v>0.19603242202014476</v>
      </c>
      <c r="S13917" s="4"/>
    </row>
    <row r="13918" spans="1:19" x14ac:dyDescent="0.25">
      <c r="A13918" s="4" t="s">
        <v>389</v>
      </c>
      <c r="B13918" s="4" t="s">
        <v>399</v>
      </c>
      <c r="C13918" s="4" t="s">
        <v>400</v>
      </c>
      <c r="D13918" s="4" t="s">
        <v>1239</v>
      </c>
      <c r="E13918" s="4" t="s">
        <v>9056</v>
      </c>
      <c r="F13918" s="4" t="s">
        <v>1383</v>
      </c>
      <c r="G13918" s="25">
        <v>10.5</v>
      </c>
      <c r="H13918" s="26">
        <v>138.88888888888889</v>
      </c>
      <c r="I13918" s="4" t="s">
        <v>23</v>
      </c>
      <c r="J13918" s="5">
        <v>0.15381027159543284</v>
      </c>
      <c r="K13918" s="5">
        <v>0.32119375</v>
      </c>
      <c r="L13918" s="23">
        <v>0.1593044047890621</v>
      </c>
      <c r="M13918" s="23">
        <v>0.33359375000000002</v>
      </c>
      <c r="N13918" s="23">
        <v>0.16580155359318915</v>
      </c>
      <c r="O13918" s="5">
        <v>0.34719920075163907</v>
      </c>
      <c r="P13918" s="5">
        <v>0.36135954286486771</v>
      </c>
      <c r="Q13918" s="5">
        <v>0.37609740730052565</v>
      </c>
      <c r="R13918" s="5">
        <v>0.39143634801163441</v>
      </c>
      <c r="S13918" s="4"/>
    </row>
    <row r="13919" spans="1:19" x14ac:dyDescent="0.25">
      <c r="A13919" s="4" t="s">
        <v>389</v>
      </c>
      <c r="B13919" s="4" t="s">
        <v>399</v>
      </c>
      <c r="C13919" s="4" t="s">
        <v>400</v>
      </c>
      <c r="D13919" s="4" t="s">
        <v>1239</v>
      </c>
      <c r="E13919" s="4" t="s">
        <v>9056</v>
      </c>
      <c r="F13919" s="4" t="s">
        <v>1383</v>
      </c>
      <c r="G13919" s="25">
        <v>10.5</v>
      </c>
      <c r="H13919" s="26">
        <v>138.88888888888889</v>
      </c>
      <c r="I13919" s="4" t="s">
        <v>25</v>
      </c>
      <c r="J13919" s="5">
        <v>0.15381027159543284</v>
      </c>
      <c r="K13919" s="5">
        <v>0.24279999999999999</v>
      </c>
      <c r="L13919" s="23">
        <v>0.1593044047890621</v>
      </c>
      <c r="M13919" s="23">
        <v>0.2823</v>
      </c>
      <c r="N13919" s="23">
        <v>0.17585476981462064</v>
      </c>
      <c r="O13919" s="5">
        <v>0.31162855530832106</v>
      </c>
      <c r="P13919" s="5">
        <v>0.34400409664736564</v>
      </c>
      <c r="Q13919" s="5">
        <v>0.37974317980291394</v>
      </c>
      <c r="R13919" s="5">
        <v>0.41919524799918551</v>
      </c>
      <c r="S13919" s="4"/>
    </row>
    <row r="13920" spans="1:19" x14ac:dyDescent="0.25">
      <c r="A13920" s="4" t="s">
        <v>389</v>
      </c>
      <c r="B13920" s="4" t="s">
        <v>399</v>
      </c>
      <c r="C13920" s="4" t="s">
        <v>400</v>
      </c>
      <c r="D13920" s="4" t="s">
        <v>1239</v>
      </c>
      <c r="E13920" s="4" t="s">
        <v>1839</v>
      </c>
      <c r="F13920" s="4" t="s">
        <v>1354</v>
      </c>
      <c r="G13920" s="25">
        <v>10.5</v>
      </c>
      <c r="H13920" s="26">
        <v>500</v>
      </c>
      <c r="I13920" s="4" t="s">
        <v>23</v>
      </c>
      <c r="J13920" s="5">
        <v>0.17315733177822321</v>
      </c>
      <c r="K13920" s="5">
        <v>0.27051794871794871</v>
      </c>
      <c r="L13920" s="23">
        <v>0.18020736826360509</v>
      </c>
      <c r="M13920" s="23">
        <v>0.28861025641025645</v>
      </c>
      <c r="N13920" s="23">
        <v>0.18137853942966703</v>
      </c>
      <c r="O13920" s="5">
        <v>0.29048594003959061</v>
      </c>
      <c r="P13920" s="5">
        <v>0.29237381377305038</v>
      </c>
      <c r="Q13920" s="5">
        <v>0.29427395683435781</v>
      </c>
      <c r="R13920" s="5">
        <v>0.29618644896211155</v>
      </c>
      <c r="S13920" s="4"/>
    </row>
    <row r="13921" spans="1:19" x14ac:dyDescent="0.25">
      <c r="A13921" s="4" t="s">
        <v>389</v>
      </c>
      <c r="B13921" s="4" t="s">
        <v>399</v>
      </c>
      <c r="C13921" s="4" t="s">
        <v>400</v>
      </c>
      <c r="D13921" s="4" t="s">
        <v>1239</v>
      </c>
      <c r="E13921" s="4" t="s">
        <v>1839</v>
      </c>
      <c r="F13921" s="4" t="s">
        <v>1354</v>
      </c>
      <c r="G13921" s="25">
        <v>10.5</v>
      </c>
      <c r="H13921" s="26">
        <v>500</v>
      </c>
      <c r="I13921" s="4" t="s">
        <v>25</v>
      </c>
      <c r="J13921" s="5">
        <v>0.17315733177822321</v>
      </c>
      <c r="K13921" s="5">
        <v>0.36008205128205123</v>
      </c>
      <c r="L13921" s="23">
        <v>0.18020736826360509</v>
      </c>
      <c r="M13921" s="23">
        <v>0.36106666666666665</v>
      </c>
      <c r="N13921" s="23">
        <v>0.18308503206690552</v>
      </c>
      <c r="O13921" s="5">
        <v>0.36683240470089135</v>
      </c>
      <c r="P13921" s="5">
        <v>0.37269021364098565</v>
      </c>
      <c r="Q13921" s="5">
        <v>0.37864156373267643</v>
      </c>
      <c r="R13921" s="5">
        <v>0.38468794869949274</v>
      </c>
      <c r="S13921" s="4"/>
    </row>
    <row r="13922" spans="1:19" x14ac:dyDescent="0.25">
      <c r="A13922" s="4" t="s">
        <v>389</v>
      </c>
      <c r="B13922" s="4" t="s">
        <v>399</v>
      </c>
      <c r="C13922" s="4" t="s">
        <v>400</v>
      </c>
      <c r="D13922" s="4" t="s">
        <v>1239</v>
      </c>
      <c r="E13922" s="4" t="s">
        <v>9057</v>
      </c>
      <c r="F13922" s="4" t="s">
        <v>1383</v>
      </c>
      <c r="G13922" s="25">
        <v>10.5</v>
      </c>
      <c r="H13922" s="26">
        <v>138.88888888888889</v>
      </c>
      <c r="I13922" s="4" t="s">
        <v>23</v>
      </c>
      <c r="J13922" s="5">
        <v>0.1145523296657478</v>
      </c>
      <c r="K13922" s="5">
        <v>0.25511428571428574</v>
      </c>
      <c r="L13922" s="23">
        <v>0.11949424686823565</v>
      </c>
      <c r="M13922" s="23">
        <v>0.25062857142857142</v>
      </c>
      <c r="N13922" s="23">
        <v>0.12143000811237281</v>
      </c>
      <c r="O13922" s="5">
        <v>0.25468865873787816</v>
      </c>
      <c r="P13922" s="5">
        <v>0.25881451791375715</v>
      </c>
      <c r="Q13922" s="5">
        <v>0.26300721443537245</v>
      </c>
      <c r="R13922" s="5">
        <v>0.26726783104224444</v>
      </c>
      <c r="S13922" s="4"/>
    </row>
    <row r="13923" spans="1:19" x14ac:dyDescent="0.25">
      <c r="A13923" s="4" t="s">
        <v>389</v>
      </c>
      <c r="B13923" s="4" t="s">
        <v>399</v>
      </c>
      <c r="C13923" s="4" t="s">
        <v>400</v>
      </c>
      <c r="D13923" s="4" t="s">
        <v>1239</v>
      </c>
      <c r="E13923" s="4" t="s">
        <v>9057</v>
      </c>
      <c r="F13923" s="4" t="s">
        <v>1383</v>
      </c>
      <c r="G13923" s="25">
        <v>10.5</v>
      </c>
      <c r="H13923" s="26">
        <v>138.88888888888889</v>
      </c>
      <c r="I13923" s="4" t="s">
        <v>25</v>
      </c>
      <c r="J13923" s="5">
        <v>0.1145523296657478</v>
      </c>
      <c r="K13923" s="5">
        <v>0.15148571428571428</v>
      </c>
      <c r="L13923" s="23">
        <v>0.11949424686823565</v>
      </c>
      <c r="M13923" s="23">
        <v>0.1782857142857143</v>
      </c>
      <c r="N13923" s="23">
        <v>0.12728294063626719</v>
      </c>
      <c r="O13923" s="5">
        <v>0.18990646480868628</v>
      </c>
      <c r="P13923" s="5">
        <v>0.20228466156484742</v>
      </c>
      <c r="Q13923" s="5">
        <v>0.21546967527212499</v>
      </c>
      <c r="R13923" s="5">
        <v>0.22951409465611702</v>
      </c>
      <c r="S13923" s="4"/>
    </row>
    <row r="13924" spans="1:19" x14ac:dyDescent="0.25">
      <c r="A13924" s="4" t="s">
        <v>389</v>
      </c>
      <c r="B13924" s="4" t="s">
        <v>399</v>
      </c>
      <c r="C13924" s="4" t="s">
        <v>400</v>
      </c>
      <c r="D13924" s="4" t="s">
        <v>1239</v>
      </c>
      <c r="E13924" s="4" t="s">
        <v>9058</v>
      </c>
      <c r="F13924" s="4" t="s">
        <v>1354</v>
      </c>
      <c r="G13924" s="25">
        <v>10.5</v>
      </c>
      <c r="H13924" s="26">
        <v>138.88888888888889</v>
      </c>
      <c r="I13924" s="4" t="s">
        <v>23</v>
      </c>
      <c r="J13924" s="5">
        <v>0.13937614892571321</v>
      </c>
      <c r="K13924" s="5">
        <v>0.27744374999999999</v>
      </c>
      <c r="L13924" s="23">
        <v>0.14148746187621555</v>
      </c>
      <c r="M13924" s="23">
        <v>0.27689374999999999</v>
      </c>
      <c r="N13924" s="23">
        <v>0.14417616944831771</v>
      </c>
      <c r="O13924" s="5">
        <v>0.28215560368244214</v>
      </c>
      <c r="P13924" s="5">
        <v>0.28751744916381594</v>
      </c>
      <c r="Q13924" s="5">
        <v>0.29298118660335365</v>
      </c>
      <c r="R13924" s="5">
        <v>0.2985487522693</v>
      </c>
      <c r="S13924" s="4"/>
    </row>
    <row r="13925" spans="1:19" x14ac:dyDescent="0.25">
      <c r="A13925" s="4" t="s">
        <v>389</v>
      </c>
      <c r="B13925" s="4" t="s">
        <v>399</v>
      </c>
      <c r="C13925" s="4" t="s">
        <v>400</v>
      </c>
      <c r="D13925" s="4" t="s">
        <v>1239</v>
      </c>
      <c r="E13925" s="4" t="s">
        <v>9058</v>
      </c>
      <c r="F13925" s="4" t="s">
        <v>1354</v>
      </c>
      <c r="G13925" s="25">
        <v>10.5</v>
      </c>
      <c r="H13925" s="26">
        <v>138.88888888888889</v>
      </c>
      <c r="I13925" s="4" t="s">
        <v>25</v>
      </c>
      <c r="J13925" s="5">
        <v>0.13937614892571321</v>
      </c>
      <c r="K13925" s="5">
        <v>0.26019999999999999</v>
      </c>
      <c r="L13925" s="23">
        <v>0.14148746187621555</v>
      </c>
      <c r="M13925" s="23">
        <v>0.25525000000000003</v>
      </c>
      <c r="N13925" s="23">
        <v>0.15550194808158579</v>
      </c>
      <c r="O13925" s="5">
        <v>0.28053278871134441</v>
      </c>
      <c r="P13925" s="5">
        <v>0.30831986500358</v>
      </c>
      <c r="Q13925" s="5">
        <v>0.33885928127153586</v>
      </c>
      <c r="R13925" s="5">
        <v>0.37242365976817154</v>
      </c>
      <c r="S13925" s="4"/>
    </row>
    <row r="13926" spans="1:19" x14ac:dyDescent="0.25">
      <c r="A13926" s="4" t="s">
        <v>389</v>
      </c>
      <c r="B13926" s="4" t="s">
        <v>399</v>
      </c>
      <c r="C13926" s="4" t="s">
        <v>400</v>
      </c>
      <c r="D13926" s="4" t="s">
        <v>1239</v>
      </c>
      <c r="E13926" s="4" t="s">
        <v>9059</v>
      </c>
      <c r="F13926" s="4" t="s">
        <v>1383</v>
      </c>
      <c r="G13926" s="25">
        <v>10.5</v>
      </c>
      <c r="H13926" s="26">
        <v>145.83333333333334</v>
      </c>
      <c r="I13926" s="4" t="s">
        <v>23</v>
      </c>
      <c r="J13926" s="5">
        <v>0.18433979245513826</v>
      </c>
      <c r="K13926" s="5">
        <v>0.3639</v>
      </c>
      <c r="L13926" s="23">
        <v>0.19175564336654591</v>
      </c>
      <c r="M13926" s="23">
        <v>0.36890000000000001</v>
      </c>
      <c r="N13926" s="23">
        <v>0.20360571018215312</v>
      </c>
      <c r="O13926" s="5">
        <v>0.39169718902416495</v>
      </c>
      <c r="P13926" s="5">
        <v>0.41590319297758849</v>
      </c>
      <c r="Q13926" s="5">
        <v>0.44160507344943406</v>
      </c>
      <c r="R13926" s="5">
        <v>0.46889527223896232</v>
      </c>
      <c r="S13926" s="4"/>
    </row>
    <row r="13927" spans="1:19" x14ac:dyDescent="0.25">
      <c r="A13927" s="4" t="s">
        <v>389</v>
      </c>
      <c r="B13927" s="4" t="s">
        <v>399</v>
      </c>
      <c r="C13927" s="4" t="s">
        <v>400</v>
      </c>
      <c r="D13927" s="4" t="s">
        <v>1239</v>
      </c>
      <c r="E13927" s="4" t="s">
        <v>9059</v>
      </c>
      <c r="F13927" s="4" t="s">
        <v>1383</v>
      </c>
      <c r="G13927" s="25">
        <v>10.5</v>
      </c>
      <c r="H13927" s="26">
        <v>145.83333333333334</v>
      </c>
      <c r="I13927" s="4" t="s">
        <v>25</v>
      </c>
      <c r="J13927" s="5">
        <v>0.18433979245513826</v>
      </c>
      <c r="K13927" s="5">
        <v>0.3</v>
      </c>
      <c r="L13927" s="23">
        <v>0.19175564336654591</v>
      </c>
      <c r="M13927" s="23">
        <v>0.35</v>
      </c>
      <c r="N13927" s="23">
        <v>0.21827777893589875</v>
      </c>
      <c r="O13927" s="5">
        <v>0.39840925297582652</v>
      </c>
      <c r="P13927" s="5">
        <v>0.45351409387644614</v>
      </c>
      <c r="Q13927" s="5">
        <v>0.51624060387235371</v>
      </c>
      <c r="R13927" s="5">
        <v>0.58764295241306874</v>
      </c>
      <c r="S13927" s="4"/>
    </row>
    <row r="13928" spans="1:19" x14ac:dyDescent="0.25">
      <c r="A13928" s="4" t="s">
        <v>389</v>
      </c>
      <c r="B13928" s="4" t="s">
        <v>399</v>
      </c>
      <c r="C13928" s="4" t="s">
        <v>400</v>
      </c>
      <c r="D13928" s="4" t="s">
        <v>1239</v>
      </c>
      <c r="E13928" s="4" t="s">
        <v>9060</v>
      </c>
      <c r="F13928" s="4" t="s">
        <v>1383</v>
      </c>
      <c r="G13928" s="25">
        <v>10.5</v>
      </c>
      <c r="H13928" s="26">
        <v>145.83333333333334</v>
      </c>
      <c r="I13928" s="4" t="s">
        <v>23</v>
      </c>
      <c r="J13928" s="5">
        <v>9.2199451861755821E-2</v>
      </c>
      <c r="K13928" s="5">
        <v>0.20375652173913042</v>
      </c>
      <c r="L13928" s="23">
        <v>9.6887973397458721E-2</v>
      </c>
      <c r="M13928" s="23">
        <v>0.20542608695652173</v>
      </c>
      <c r="N13928" s="23">
        <v>9.7771999401954843E-2</v>
      </c>
      <c r="O13928" s="5">
        <v>0.20730043726547567</v>
      </c>
      <c r="P13928" s="5">
        <v>0.20919188953617521</v>
      </c>
      <c r="Q13928" s="5">
        <v>0.21110059981047341</v>
      </c>
      <c r="R13928" s="5">
        <v>0.21302672555398167</v>
      </c>
      <c r="S13928" s="4"/>
    </row>
    <row r="13929" spans="1:19" x14ac:dyDescent="0.25">
      <c r="A13929" s="4" t="s">
        <v>389</v>
      </c>
      <c r="B13929" s="4" t="s">
        <v>399</v>
      </c>
      <c r="C13929" s="4" t="s">
        <v>400</v>
      </c>
      <c r="D13929" s="4" t="s">
        <v>1239</v>
      </c>
      <c r="E13929" s="4" t="s">
        <v>9060</v>
      </c>
      <c r="F13929" s="4" t="s">
        <v>1383</v>
      </c>
      <c r="G13929" s="25">
        <v>10.5</v>
      </c>
      <c r="H13929" s="26">
        <v>145.83333333333334</v>
      </c>
      <c r="I13929" s="4" t="s">
        <v>25</v>
      </c>
      <c r="J13929" s="5">
        <v>9.2199451861755821E-2</v>
      </c>
      <c r="K13929" s="5">
        <v>0.15179130434782609</v>
      </c>
      <c r="L13929" s="23">
        <v>9.6887973397458721E-2</v>
      </c>
      <c r="M13929" s="23">
        <v>0.15095652173913043</v>
      </c>
      <c r="N13929" s="23">
        <v>0.10778983502634612</v>
      </c>
      <c r="O13929" s="5">
        <v>0.16794219141793598</v>
      </c>
      <c r="P13929" s="5">
        <v>0.18683909335828022</v>
      </c>
      <c r="Q13929" s="5">
        <v>0.20786227994412093</v>
      </c>
      <c r="R13929" s="5">
        <v>0.23125100131328211</v>
      </c>
      <c r="S13929" s="4"/>
    </row>
    <row r="13930" spans="1:19" x14ac:dyDescent="0.25">
      <c r="A13930" s="4" t="s">
        <v>389</v>
      </c>
      <c r="B13930" s="4" t="s">
        <v>399</v>
      </c>
      <c r="C13930" s="4" t="s">
        <v>400</v>
      </c>
      <c r="D13930" s="4" t="s">
        <v>1239</v>
      </c>
      <c r="E13930" s="4" t="s">
        <v>1838</v>
      </c>
      <c r="F13930" s="4" t="s">
        <v>1354</v>
      </c>
      <c r="G13930" s="25">
        <v>10.5</v>
      </c>
      <c r="H13930" s="26">
        <v>666.66666666666674</v>
      </c>
      <c r="I13930" s="4" t="s">
        <v>23</v>
      </c>
      <c r="J13930" s="5">
        <v>0.17065073334664552</v>
      </c>
      <c r="K13930" s="5">
        <v>0.25091372549019608</v>
      </c>
      <c r="L13930" s="23">
        <v>0.1779010159209328</v>
      </c>
      <c r="M13930" s="23">
        <v>0.26807450980392156</v>
      </c>
      <c r="N13930" s="23">
        <v>0.179670961100796</v>
      </c>
      <c r="O13930" s="5">
        <v>0.27074159511546653</v>
      </c>
      <c r="P13930" s="5">
        <v>0.27343521537829896</v>
      </c>
      <c r="Q13930" s="5">
        <v>0.27615563458983833</v>
      </c>
      <c r="R13930" s="5">
        <v>0.27890311937402634</v>
      </c>
      <c r="S13930" s="4"/>
    </row>
    <row r="13931" spans="1:19" x14ac:dyDescent="0.25">
      <c r="A13931" s="4" t="s">
        <v>389</v>
      </c>
      <c r="B13931" s="4" t="s">
        <v>399</v>
      </c>
      <c r="C13931" s="4" t="s">
        <v>400</v>
      </c>
      <c r="D13931" s="4" t="s">
        <v>1239</v>
      </c>
      <c r="E13931" s="4" t="s">
        <v>1838</v>
      </c>
      <c r="F13931" s="4" t="s">
        <v>1354</v>
      </c>
      <c r="G13931" s="25">
        <v>10.5</v>
      </c>
      <c r="H13931" s="26">
        <v>666.66666666666674</v>
      </c>
      <c r="I13931" s="4" t="s">
        <v>25</v>
      </c>
      <c r="J13931" s="5">
        <v>0.17065073334664552</v>
      </c>
      <c r="K13931" s="5">
        <v>0.35102745098039217</v>
      </c>
      <c r="L13931" s="23">
        <v>0.1779010159209328</v>
      </c>
      <c r="M13931" s="23">
        <v>0.3531607843137255</v>
      </c>
      <c r="N13931" s="23">
        <v>0.17858870434495894</v>
      </c>
      <c r="O13931" s="5">
        <v>0.35452595124059949</v>
      </c>
      <c r="P13931" s="5">
        <v>0.35589639531267481</v>
      </c>
      <c r="Q13931" s="5">
        <v>0.35727213692911358</v>
      </c>
      <c r="R13931" s="5">
        <v>0.35865319656793226</v>
      </c>
      <c r="S13931" s="4"/>
    </row>
    <row r="13932" spans="1:19" x14ac:dyDescent="0.25">
      <c r="A13932" s="4" t="s">
        <v>389</v>
      </c>
      <c r="B13932" s="4" t="s">
        <v>399</v>
      </c>
      <c r="C13932" s="4" t="s">
        <v>400</v>
      </c>
      <c r="D13932" s="4" t="s">
        <v>1239</v>
      </c>
      <c r="E13932" s="4" t="s">
        <v>9061</v>
      </c>
      <c r="F13932" s="4" t="s">
        <v>1383</v>
      </c>
      <c r="G13932" s="25">
        <v>10.5</v>
      </c>
      <c r="H13932" s="26">
        <v>145.83333333333334</v>
      </c>
      <c r="I13932" s="4" t="s">
        <v>23</v>
      </c>
      <c r="J13932" s="5">
        <v>6.9196193582973353E-2</v>
      </c>
      <c r="K13932" s="5">
        <v>0.14378666666666667</v>
      </c>
      <c r="L13932" s="23">
        <v>7.0754008311523647E-2</v>
      </c>
      <c r="M13932" s="23">
        <v>0.14042666666666667</v>
      </c>
      <c r="N13932" s="23">
        <v>7.3607300003591877E-2</v>
      </c>
      <c r="O13932" s="5">
        <v>0.14608964253060194</v>
      </c>
      <c r="P13932" s="5">
        <v>0.15198098880591812</v>
      </c>
      <c r="Q13932" s="5">
        <v>0.15810991496940749</v>
      </c>
      <c r="R13932" s="5">
        <v>0.16448600188775597</v>
      </c>
      <c r="S13932" s="4"/>
    </row>
    <row r="13933" spans="1:19" x14ac:dyDescent="0.25">
      <c r="A13933" s="4" t="s">
        <v>389</v>
      </c>
      <c r="B13933" s="4" t="s">
        <v>399</v>
      </c>
      <c r="C13933" s="4" t="s">
        <v>400</v>
      </c>
      <c r="D13933" s="4" t="s">
        <v>1239</v>
      </c>
      <c r="E13933" s="4" t="s">
        <v>9061</v>
      </c>
      <c r="F13933" s="4" t="s">
        <v>1383</v>
      </c>
      <c r="G13933" s="25">
        <v>10.5</v>
      </c>
      <c r="H13933" s="26">
        <v>145.83333333333334</v>
      </c>
      <c r="I13933" s="4" t="s">
        <v>25</v>
      </c>
      <c r="J13933" s="5">
        <v>6.9196193582973353E-2</v>
      </c>
      <c r="K13933" s="5">
        <v>8.2986666666666667E-2</v>
      </c>
      <c r="L13933" s="23">
        <v>7.0754008311523647E-2</v>
      </c>
      <c r="M13933" s="23">
        <v>9.5786666666666673E-2</v>
      </c>
      <c r="N13933" s="23">
        <v>8.0525439540104174E-2</v>
      </c>
      <c r="O13933" s="5">
        <v>0.10901521510207536</v>
      </c>
      <c r="P13933" s="5">
        <v>0.12407068266723023</v>
      </c>
      <c r="Q13933" s="5">
        <v>0.14120537470938302</v>
      </c>
      <c r="R13933" s="5">
        <v>0.16070644102358583</v>
      </c>
      <c r="S13933" s="4"/>
    </row>
    <row r="13934" spans="1:19" x14ac:dyDescent="0.25">
      <c r="A13934" s="4" t="s">
        <v>389</v>
      </c>
      <c r="B13934" s="4" t="s">
        <v>1342</v>
      </c>
      <c r="C13934" s="4" t="s">
        <v>400</v>
      </c>
      <c r="D13934" s="4" t="s">
        <v>1343</v>
      </c>
      <c r="E13934" s="4" t="s">
        <v>8553</v>
      </c>
      <c r="F13934" s="4" t="s">
        <v>1354</v>
      </c>
      <c r="G13934" s="25">
        <v>10.5</v>
      </c>
      <c r="H13934" s="26">
        <v>145.83333333333334</v>
      </c>
      <c r="I13934" s="4" t="s">
        <v>23</v>
      </c>
      <c r="J13934" s="5">
        <v>2.2323077611781563E-2</v>
      </c>
      <c r="K13934" s="5">
        <v>0</v>
      </c>
      <c r="L13934" s="23">
        <v>2.313761597320663E-2</v>
      </c>
      <c r="M13934" s="23">
        <v>0</v>
      </c>
      <c r="N13934" s="23">
        <v>2.3746797367584845E-2</v>
      </c>
      <c r="O13934" s="5">
        <v>0</v>
      </c>
      <c r="P13934" s="5">
        <v>0</v>
      </c>
      <c r="Q13934" s="5">
        <v>0</v>
      </c>
      <c r="R13934" s="5">
        <v>0</v>
      </c>
      <c r="S13934" s="4"/>
    </row>
    <row r="13935" spans="1:19" x14ac:dyDescent="0.25">
      <c r="A13935" s="4" t="s">
        <v>389</v>
      </c>
      <c r="B13935" s="4" t="s">
        <v>1342</v>
      </c>
      <c r="C13935" s="4" t="s">
        <v>400</v>
      </c>
      <c r="D13935" s="4" t="s">
        <v>1343</v>
      </c>
      <c r="E13935" s="4" t="s">
        <v>8553</v>
      </c>
      <c r="F13935" s="4" t="s">
        <v>1354</v>
      </c>
      <c r="G13935" s="25">
        <v>10.5</v>
      </c>
      <c r="H13935" s="26">
        <v>145.83333333333334</v>
      </c>
      <c r="I13935" s="4" t="s">
        <v>25</v>
      </c>
      <c r="J13935" s="5">
        <v>2.2323077611781563E-2</v>
      </c>
      <c r="K13935" s="5">
        <v>0</v>
      </c>
      <c r="L13935" s="23">
        <v>2.313761597320663E-2</v>
      </c>
      <c r="M13935" s="23">
        <v>0</v>
      </c>
      <c r="N13935" s="23">
        <v>2.3623921176630792E-2</v>
      </c>
      <c r="O13935" s="5">
        <v>0</v>
      </c>
      <c r="P13935" s="5">
        <v>0</v>
      </c>
      <c r="Q13935" s="5">
        <v>0</v>
      </c>
      <c r="R13935" s="5">
        <v>0</v>
      </c>
      <c r="S13935" s="4"/>
    </row>
    <row r="13936" spans="1:19" x14ac:dyDescent="0.25">
      <c r="A13936" s="4" t="s">
        <v>389</v>
      </c>
      <c r="B13936" s="4" t="s">
        <v>1252</v>
      </c>
      <c r="C13936" s="4" t="s">
        <v>400</v>
      </c>
      <c r="D13936" s="4" t="s">
        <v>1254</v>
      </c>
      <c r="E13936" s="4" t="s">
        <v>9062</v>
      </c>
      <c r="F13936" s="4" t="s">
        <v>1354</v>
      </c>
      <c r="G13936" s="25">
        <v>10.5</v>
      </c>
      <c r="H13936" s="26">
        <v>368.05555555555554</v>
      </c>
      <c r="I13936" s="4" t="s">
        <v>23</v>
      </c>
      <c r="J13936" s="5">
        <v>0</v>
      </c>
      <c r="K13936" s="5">
        <v>0</v>
      </c>
      <c r="L13936" s="23">
        <v>4.5522481218583669E-2</v>
      </c>
      <c r="M13936" s="23">
        <v>0</v>
      </c>
      <c r="N13936" s="23">
        <v>4.7805043301031434E-2</v>
      </c>
      <c r="O13936" s="5">
        <v>0</v>
      </c>
      <c r="P13936" s="5">
        <v>0</v>
      </c>
      <c r="Q13936" s="5">
        <v>0</v>
      </c>
      <c r="R13936" s="5">
        <v>0</v>
      </c>
      <c r="S13936" s="4"/>
    </row>
    <row r="13937" spans="1:19" x14ac:dyDescent="0.25">
      <c r="A13937" s="4" t="s">
        <v>389</v>
      </c>
      <c r="B13937" s="4" t="s">
        <v>1252</v>
      </c>
      <c r="C13937" s="4" t="s">
        <v>400</v>
      </c>
      <c r="D13937" s="4" t="s">
        <v>1254</v>
      </c>
      <c r="E13937" s="4" t="s">
        <v>9062</v>
      </c>
      <c r="F13937" s="4" t="s">
        <v>1354</v>
      </c>
      <c r="G13937" s="25">
        <v>10.5</v>
      </c>
      <c r="H13937" s="26">
        <v>368.05555555555554</v>
      </c>
      <c r="I13937" s="4" t="s">
        <v>25</v>
      </c>
      <c r="J13937" s="5">
        <v>0</v>
      </c>
      <c r="K13937" s="5">
        <v>0</v>
      </c>
      <c r="L13937" s="23">
        <v>4.5522481218583669E-2</v>
      </c>
      <c r="M13937" s="23">
        <v>0</v>
      </c>
      <c r="N13937" s="23">
        <v>4.9843819477040113E-2</v>
      </c>
      <c r="O13937" s="5">
        <v>0</v>
      </c>
      <c r="P13937" s="5">
        <v>0</v>
      </c>
      <c r="Q13937" s="5">
        <v>0</v>
      </c>
      <c r="R13937" s="5">
        <v>0</v>
      </c>
      <c r="S13937" s="4"/>
    </row>
    <row r="13938" spans="1:19" x14ac:dyDescent="0.25">
      <c r="A13938" s="4" t="s">
        <v>389</v>
      </c>
      <c r="B13938" s="4" t="s">
        <v>1252</v>
      </c>
      <c r="C13938" s="4" t="s">
        <v>400</v>
      </c>
      <c r="D13938" s="4" t="s">
        <v>1254</v>
      </c>
      <c r="E13938" s="4" t="s">
        <v>9063</v>
      </c>
      <c r="F13938" s="4" t="s">
        <v>1383</v>
      </c>
      <c r="G13938" s="25">
        <v>10.5</v>
      </c>
      <c r="H13938" s="26">
        <v>368.05555555555554</v>
      </c>
      <c r="I13938" s="4" t="s">
        <v>23</v>
      </c>
      <c r="J13938" s="5">
        <v>2.6466605973431589E-2</v>
      </c>
      <c r="K13938" s="5">
        <v>8.9333333333333334E-2</v>
      </c>
      <c r="L13938" s="23">
        <v>3.0569687698512094E-2</v>
      </c>
      <c r="M13938" s="23">
        <v>9.9110000000000004E-2</v>
      </c>
      <c r="N13938" s="23">
        <v>3.1759361492690333E-2</v>
      </c>
      <c r="O13938" s="5">
        <v>0.10296704201180781</v>
      </c>
      <c r="P13938" s="5">
        <v>0.1069741876769387</v>
      </c>
      <c r="Q13938" s="5">
        <v>0.11113727854616447</v>
      </c>
      <c r="R13938" s="5">
        <v>0.11546238350459997</v>
      </c>
      <c r="S13938" s="4"/>
    </row>
    <row r="13939" spans="1:19" x14ac:dyDescent="0.25">
      <c r="A13939" s="4" t="s">
        <v>389</v>
      </c>
      <c r="B13939" s="4" t="s">
        <v>1252</v>
      </c>
      <c r="C13939" s="4" t="s">
        <v>400</v>
      </c>
      <c r="D13939" s="4" t="s">
        <v>1254</v>
      </c>
      <c r="E13939" s="4" t="s">
        <v>9063</v>
      </c>
      <c r="F13939" s="4" t="s">
        <v>1383</v>
      </c>
      <c r="G13939" s="25">
        <v>10.5</v>
      </c>
      <c r="H13939" s="26">
        <v>368.05555555555554</v>
      </c>
      <c r="I13939" s="4" t="s">
        <v>25</v>
      </c>
      <c r="J13939" s="5">
        <v>2.6466605973431589E-2</v>
      </c>
      <c r="K13939" s="5">
        <v>5.4666666666666662E-2</v>
      </c>
      <c r="L13939" s="23">
        <v>3.0569687698512094E-2</v>
      </c>
      <c r="M13939" s="23">
        <v>6.2666666666666662E-2</v>
      </c>
      <c r="N13939" s="23">
        <v>3.3322053158217665E-2</v>
      </c>
      <c r="O13939" s="5">
        <v>6.8308908436006385E-2</v>
      </c>
      <c r="P13939" s="5">
        <v>7.4459153804021891E-2</v>
      </c>
      <c r="Q13939" s="5">
        <v>8.1163141267363542E-2</v>
      </c>
      <c r="R13939" s="5">
        <v>8.8470727423579601E-2</v>
      </c>
      <c r="S13939" s="4"/>
    </row>
    <row r="13940" spans="1:19" x14ac:dyDescent="0.25">
      <c r="A13940" s="4" t="s">
        <v>389</v>
      </c>
      <c r="B13940" s="4" t="s">
        <v>1252</v>
      </c>
      <c r="C13940" s="4" t="s">
        <v>400</v>
      </c>
      <c r="D13940" s="4" t="s">
        <v>1254</v>
      </c>
      <c r="E13940" s="4" t="s">
        <v>9064</v>
      </c>
      <c r="F13940" s="4" t="s">
        <v>1354</v>
      </c>
      <c r="G13940" s="25">
        <v>10.5</v>
      </c>
      <c r="H13940" s="26">
        <v>145.83333333333334</v>
      </c>
      <c r="I13940" s="4" t="s">
        <v>23</v>
      </c>
      <c r="J13940" s="5">
        <v>0</v>
      </c>
      <c r="K13940" s="5">
        <v>0</v>
      </c>
      <c r="L13940" s="23">
        <v>1.3975424859373687E-2</v>
      </c>
      <c r="M13940" s="23">
        <v>0</v>
      </c>
      <c r="N13940" s="23">
        <v>1.4495458793093496E-2</v>
      </c>
      <c r="O13940" s="5">
        <v>0</v>
      </c>
      <c r="P13940" s="5">
        <v>0</v>
      </c>
      <c r="Q13940" s="5">
        <v>0</v>
      </c>
      <c r="R13940" s="5">
        <v>0</v>
      </c>
      <c r="S13940" s="4"/>
    </row>
    <row r="13941" spans="1:19" x14ac:dyDescent="0.25">
      <c r="A13941" s="4" t="s">
        <v>389</v>
      </c>
      <c r="B13941" s="4" t="s">
        <v>1252</v>
      </c>
      <c r="C13941" s="4" t="s">
        <v>400</v>
      </c>
      <c r="D13941" s="4" t="s">
        <v>1254</v>
      </c>
      <c r="E13941" s="4" t="s">
        <v>9064</v>
      </c>
      <c r="F13941" s="4" t="s">
        <v>1354</v>
      </c>
      <c r="G13941" s="25">
        <v>10.5</v>
      </c>
      <c r="H13941" s="26">
        <v>145.83333333333334</v>
      </c>
      <c r="I13941" s="4" t="s">
        <v>25</v>
      </c>
      <c r="J13941" s="5">
        <v>0</v>
      </c>
      <c r="K13941" s="5">
        <v>0</v>
      </c>
      <c r="L13941" s="23">
        <v>1.3975424859373687E-2</v>
      </c>
      <c r="M13941" s="23">
        <v>0</v>
      </c>
      <c r="N13941" s="23">
        <v>1.4842674978887877E-2</v>
      </c>
      <c r="O13941" s="5">
        <v>0</v>
      </c>
      <c r="P13941" s="5">
        <v>0</v>
      </c>
      <c r="Q13941" s="5">
        <v>0</v>
      </c>
      <c r="R13941" s="5">
        <v>0</v>
      </c>
      <c r="S13941" s="4"/>
    </row>
    <row r="13942" spans="1:19" x14ac:dyDescent="0.25">
      <c r="A13942" s="4" t="s">
        <v>389</v>
      </c>
      <c r="B13942" s="4" t="s">
        <v>1252</v>
      </c>
      <c r="C13942" s="4" t="s">
        <v>400</v>
      </c>
      <c r="D13942" s="4" t="s">
        <v>1254</v>
      </c>
      <c r="E13942" s="4" t="s">
        <v>9047</v>
      </c>
      <c r="F13942" s="4" t="s">
        <v>1354</v>
      </c>
      <c r="G13942" s="25">
        <v>10.5</v>
      </c>
      <c r="H13942" s="26">
        <v>500</v>
      </c>
      <c r="I13942" s="4" t="s">
        <v>23</v>
      </c>
      <c r="J13942" s="5">
        <v>2.235742484123877E-2</v>
      </c>
      <c r="K13942" s="5">
        <v>4.5128205128205132E-2</v>
      </c>
      <c r="L13942" s="23">
        <v>2.6282607599953087E-2</v>
      </c>
      <c r="M13942" s="23">
        <v>5.3333333333333337E-2</v>
      </c>
      <c r="N13942" s="23">
        <v>2.8038866856975632E-2</v>
      </c>
      <c r="O13942" s="5">
        <v>5.6897179120640337E-2</v>
      </c>
      <c r="P13942" s="5">
        <v>6.0699168597866816E-2</v>
      </c>
      <c r="Q13942" s="5">
        <v>6.4755215028502039E-2</v>
      </c>
      <c r="R13942" s="5">
        <v>6.9082295033854893E-2</v>
      </c>
      <c r="S13942" s="4"/>
    </row>
    <row r="13943" spans="1:19" x14ac:dyDescent="0.25">
      <c r="A13943" s="4" t="s">
        <v>389</v>
      </c>
      <c r="B13943" s="4" t="s">
        <v>1252</v>
      </c>
      <c r="C13943" s="4" t="s">
        <v>400</v>
      </c>
      <c r="D13943" s="4" t="s">
        <v>1254</v>
      </c>
      <c r="E13943" s="4" t="s">
        <v>9047</v>
      </c>
      <c r="F13943" s="4" t="s">
        <v>1354</v>
      </c>
      <c r="G13943" s="25">
        <v>10.5</v>
      </c>
      <c r="H13943" s="26">
        <v>500</v>
      </c>
      <c r="I13943" s="4" t="s">
        <v>25</v>
      </c>
      <c r="J13943" s="5">
        <v>2.235742484123877E-2</v>
      </c>
      <c r="K13943" s="5">
        <v>8.3076923076923076E-2</v>
      </c>
      <c r="L13943" s="23">
        <v>2.6282607599953087E-2</v>
      </c>
      <c r="M13943" s="23">
        <v>9.0941025641025644E-2</v>
      </c>
      <c r="N13943" s="23">
        <v>2.9115625143269579E-2</v>
      </c>
      <c r="O13943" s="5">
        <v>0.10074361163133964</v>
      </c>
      <c r="P13943" s="5">
        <v>0.11160282406082317</v>
      </c>
      <c r="Q13943" s="5">
        <v>0.12363255730725113</v>
      </c>
      <c r="R13943" s="5">
        <v>0.13695898248955113</v>
      </c>
      <c r="S13943" s="4"/>
    </row>
    <row r="13944" spans="1:19" x14ac:dyDescent="0.25">
      <c r="A13944" s="4" t="s">
        <v>389</v>
      </c>
      <c r="B13944" s="4" t="s">
        <v>1252</v>
      </c>
      <c r="C13944" s="4" t="s">
        <v>400</v>
      </c>
      <c r="D13944" s="4" t="s">
        <v>1254</v>
      </c>
      <c r="E13944" s="4" t="s">
        <v>8584</v>
      </c>
      <c r="F13944" s="4" t="s">
        <v>1354</v>
      </c>
      <c r="G13944" s="25">
        <v>10.5</v>
      </c>
      <c r="H13944" s="26">
        <v>131.94444444444446</v>
      </c>
      <c r="I13944" s="4" t="s">
        <v>23</v>
      </c>
      <c r="J13944" s="5">
        <v>3.9716026504474505E-2</v>
      </c>
      <c r="K13944" s="5">
        <v>0</v>
      </c>
      <c r="L13944" s="23">
        <v>0</v>
      </c>
      <c r="M13944" s="23">
        <v>0</v>
      </c>
      <c r="N13944" s="23">
        <v>0</v>
      </c>
      <c r="O13944" s="5">
        <v>0</v>
      </c>
      <c r="P13944" s="5">
        <v>0</v>
      </c>
      <c r="Q13944" s="5">
        <v>0</v>
      </c>
      <c r="R13944" s="5">
        <v>0</v>
      </c>
      <c r="S13944" s="4"/>
    </row>
    <row r="13945" spans="1:19" x14ac:dyDescent="0.25">
      <c r="A13945" s="4" t="s">
        <v>389</v>
      </c>
      <c r="B13945" s="4" t="s">
        <v>1252</v>
      </c>
      <c r="C13945" s="4" t="s">
        <v>400</v>
      </c>
      <c r="D13945" s="4" t="s">
        <v>1254</v>
      </c>
      <c r="E13945" s="4" t="s">
        <v>8584</v>
      </c>
      <c r="F13945" s="4" t="s">
        <v>1354</v>
      </c>
      <c r="G13945" s="25">
        <v>10.5</v>
      </c>
      <c r="H13945" s="26">
        <v>131.94444444444446</v>
      </c>
      <c r="I13945" s="4" t="s">
        <v>25</v>
      </c>
      <c r="J13945" s="5">
        <v>3.9716026504474505E-2</v>
      </c>
      <c r="K13945" s="5">
        <v>0</v>
      </c>
      <c r="L13945" s="23">
        <v>0</v>
      </c>
      <c r="M13945" s="23">
        <v>0</v>
      </c>
      <c r="N13945" s="23">
        <v>0</v>
      </c>
      <c r="O13945" s="5">
        <v>0</v>
      </c>
      <c r="P13945" s="5">
        <v>0</v>
      </c>
      <c r="Q13945" s="5">
        <v>0</v>
      </c>
      <c r="R13945" s="5">
        <v>0</v>
      </c>
      <c r="S13945" s="4"/>
    </row>
    <row r="13946" spans="1:19" x14ac:dyDescent="0.25">
      <c r="A13946" s="4" t="s">
        <v>389</v>
      </c>
      <c r="B13946" s="4" t="s">
        <v>417</v>
      </c>
      <c r="C13946" s="4" t="s">
        <v>401</v>
      </c>
      <c r="D13946" s="4" t="s">
        <v>1305</v>
      </c>
      <c r="E13946" s="4" t="s">
        <v>417</v>
      </c>
      <c r="F13946" s="4" t="s">
        <v>1354</v>
      </c>
      <c r="G13946" s="25">
        <v>10.5</v>
      </c>
      <c r="H13946" s="26">
        <v>291.66666666666669</v>
      </c>
      <c r="I13946" s="4" t="s">
        <v>23</v>
      </c>
      <c r="J13946" s="5">
        <v>2.1317114887919818E-3</v>
      </c>
      <c r="K13946" s="5">
        <v>0</v>
      </c>
      <c r="L13946" s="23">
        <v>2.7042681529557094E-3</v>
      </c>
      <c r="M13946" s="23">
        <v>0</v>
      </c>
      <c r="N13946" s="23">
        <v>2.7550453638821677E-3</v>
      </c>
      <c r="O13946" s="5">
        <v>0</v>
      </c>
      <c r="P13946" s="5">
        <v>0</v>
      </c>
      <c r="Q13946" s="5">
        <v>0</v>
      </c>
      <c r="R13946" s="5">
        <v>0</v>
      </c>
      <c r="S13946" s="4"/>
    </row>
    <row r="13947" spans="1:19" x14ac:dyDescent="0.25">
      <c r="A13947" s="4" t="s">
        <v>389</v>
      </c>
      <c r="B13947" s="4" t="s">
        <v>417</v>
      </c>
      <c r="C13947" s="4" t="s">
        <v>401</v>
      </c>
      <c r="D13947" s="4" t="s">
        <v>1305</v>
      </c>
      <c r="E13947" s="4" t="s">
        <v>417</v>
      </c>
      <c r="F13947" s="4" t="s">
        <v>1354</v>
      </c>
      <c r="G13947" s="25">
        <v>10.5</v>
      </c>
      <c r="H13947" s="26">
        <v>291.66666666666669</v>
      </c>
      <c r="I13947" s="4" t="s">
        <v>25</v>
      </c>
      <c r="J13947" s="5">
        <v>2.1317114887919818E-3</v>
      </c>
      <c r="K13947" s="5">
        <v>0</v>
      </c>
      <c r="L13947" s="23">
        <v>2.7042681529557094E-3</v>
      </c>
      <c r="M13947" s="23">
        <v>0</v>
      </c>
      <c r="N13947" s="23">
        <v>2.743058658374578E-3</v>
      </c>
      <c r="O13947" s="5">
        <v>0</v>
      </c>
      <c r="P13947" s="5">
        <v>0</v>
      </c>
      <c r="Q13947" s="5">
        <v>0</v>
      </c>
      <c r="R13947" s="5">
        <v>0</v>
      </c>
      <c r="S13947" s="4"/>
    </row>
    <row r="13948" spans="1:19" x14ac:dyDescent="0.25">
      <c r="A13948" s="4" t="s">
        <v>389</v>
      </c>
      <c r="B13948" s="4" t="s">
        <v>1211</v>
      </c>
      <c r="C13948" s="4" t="s">
        <v>401</v>
      </c>
      <c r="D13948" s="4" t="s">
        <v>1212</v>
      </c>
      <c r="E13948" s="4" t="s">
        <v>9065</v>
      </c>
      <c r="F13948" s="4" t="s">
        <v>1354</v>
      </c>
      <c r="G13948" s="25">
        <v>10.5</v>
      </c>
      <c r="H13948" s="26">
        <v>145.83333333333334</v>
      </c>
      <c r="I13948" s="4" t="s">
        <v>23</v>
      </c>
      <c r="J13948" s="5">
        <v>7.6164920899177146E-2</v>
      </c>
      <c r="K13948" s="5">
        <v>0</v>
      </c>
      <c r="L13948" s="23">
        <v>1.0586927876692869</v>
      </c>
      <c r="M13948" s="23">
        <v>0</v>
      </c>
      <c r="N13948" s="23">
        <v>1.1137626585734157</v>
      </c>
      <c r="O13948" s="5">
        <v>0</v>
      </c>
      <c r="P13948" s="5">
        <v>0</v>
      </c>
      <c r="Q13948" s="5">
        <v>0</v>
      </c>
      <c r="R13948" s="5">
        <v>0</v>
      </c>
      <c r="S13948" s="4"/>
    </row>
    <row r="13949" spans="1:19" x14ac:dyDescent="0.25">
      <c r="A13949" s="4" t="s">
        <v>389</v>
      </c>
      <c r="B13949" s="4" t="s">
        <v>1211</v>
      </c>
      <c r="C13949" s="4" t="s">
        <v>401</v>
      </c>
      <c r="D13949" s="4" t="s">
        <v>1212</v>
      </c>
      <c r="E13949" s="4" t="s">
        <v>9065</v>
      </c>
      <c r="F13949" s="4" t="s">
        <v>1354</v>
      </c>
      <c r="G13949" s="25">
        <v>10.5</v>
      </c>
      <c r="H13949" s="26">
        <v>145.83333333333334</v>
      </c>
      <c r="I13949" s="4" t="s">
        <v>25</v>
      </c>
      <c r="J13949" s="5">
        <v>7.6164920899177146E-2</v>
      </c>
      <c r="K13949" s="5">
        <v>0</v>
      </c>
      <c r="L13949" s="23">
        <v>1.0586927876692869</v>
      </c>
      <c r="M13949" s="23">
        <v>0</v>
      </c>
      <c r="N13949" s="23">
        <v>1.1763592170351871</v>
      </c>
      <c r="O13949" s="5">
        <v>0</v>
      </c>
      <c r="P13949" s="5">
        <v>0</v>
      </c>
      <c r="Q13949" s="5">
        <v>0</v>
      </c>
      <c r="R13949" s="5">
        <v>0</v>
      </c>
      <c r="S13949" s="4"/>
    </row>
    <row r="13950" spans="1:19" x14ac:dyDescent="0.25">
      <c r="A13950" s="4" t="s">
        <v>389</v>
      </c>
      <c r="B13950" s="4" t="s">
        <v>1211</v>
      </c>
      <c r="C13950" s="4" t="s">
        <v>401</v>
      </c>
      <c r="D13950" s="4" t="s">
        <v>1212</v>
      </c>
      <c r="E13950" s="4" t="s">
        <v>1397</v>
      </c>
      <c r="F13950" s="4" t="s">
        <v>1354</v>
      </c>
      <c r="G13950" s="25">
        <v>10.5</v>
      </c>
      <c r="H13950" s="26">
        <v>500</v>
      </c>
      <c r="I13950" s="4" t="s">
        <v>23</v>
      </c>
      <c r="J13950" s="5">
        <v>0.11523574507484523</v>
      </c>
      <c r="K13950" s="5">
        <v>0.23357948717948718</v>
      </c>
      <c r="L13950" s="23">
        <v>0.11064863824978773</v>
      </c>
      <c r="M13950" s="23">
        <v>0.23793846153846154</v>
      </c>
      <c r="N13950" s="23">
        <v>0.11828664576064996</v>
      </c>
      <c r="O13950" s="5">
        <v>0.25436320733832463</v>
      </c>
      <c r="P13950" s="5">
        <v>0.27192174324864665</v>
      </c>
      <c r="Q13950" s="5">
        <v>0.29069233410410072</v>
      </c>
      <c r="R13950" s="5">
        <v>0.31075864731280806</v>
      </c>
      <c r="S13950" s="4"/>
    </row>
    <row r="13951" spans="1:19" x14ac:dyDescent="0.25">
      <c r="A13951" s="4" t="s">
        <v>389</v>
      </c>
      <c r="B13951" s="4" t="s">
        <v>1211</v>
      </c>
      <c r="C13951" s="4" t="s">
        <v>401</v>
      </c>
      <c r="D13951" s="4" t="s">
        <v>1212</v>
      </c>
      <c r="E13951" s="4" t="s">
        <v>1397</v>
      </c>
      <c r="F13951" s="4" t="s">
        <v>1354</v>
      </c>
      <c r="G13951" s="25">
        <v>10.5</v>
      </c>
      <c r="H13951" s="26">
        <v>500</v>
      </c>
      <c r="I13951" s="4" t="s">
        <v>25</v>
      </c>
      <c r="J13951" s="5">
        <v>0.11523574507484523</v>
      </c>
      <c r="K13951" s="5">
        <v>9.1661538461538461E-2</v>
      </c>
      <c r="L13951" s="23">
        <v>0.11064863824978773</v>
      </c>
      <c r="M13951" s="23">
        <v>0.11556923076923077</v>
      </c>
      <c r="N13951" s="23">
        <v>0.12044335817828809</v>
      </c>
      <c r="O13951" s="5">
        <v>0.12579952610446518</v>
      </c>
      <c r="P13951" s="5">
        <v>0.13693541665695169</v>
      </c>
      <c r="Q13951" s="5">
        <v>0.14905706655398437</v>
      </c>
      <c r="R13951" s="5">
        <v>0.16225173612564461</v>
      </c>
      <c r="S13951" s="4"/>
    </row>
    <row r="13952" spans="1:19" x14ac:dyDescent="0.25">
      <c r="A13952" s="4" t="s">
        <v>389</v>
      </c>
      <c r="B13952" s="4" t="s">
        <v>1211</v>
      </c>
      <c r="C13952" s="4" t="s">
        <v>401</v>
      </c>
      <c r="D13952" s="4" t="s">
        <v>1212</v>
      </c>
      <c r="E13952" s="4" t="s">
        <v>1556</v>
      </c>
      <c r="F13952" s="4" t="s">
        <v>1354</v>
      </c>
      <c r="G13952" s="25">
        <v>10.5</v>
      </c>
      <c r="H13952" s="26">
        <v>145.83333333333334</v>
      </c>
      <c r="I13952" s="4" t="s">
        <v>23</v>
      </c>
      <c r="J13952" s="5">
        <v>0</v>
      </c>
      <c r="K13952" s="5">
        <v>0</v>
      </c>
      <c r="L13952" s="23">
        <v>0</v>
      </c>
      <c r="M13952" s="23">
        <v>0</v>
      </c>
      <c r="N13952" s="23">
        <v>0</v>
      </c>
      <c r="O13952" s="5">
        <v>0</v>
      </c>
      <c r="P13952" s="5">
        <v>0</v>
      </c>
      <c r="Q13952" s="5">
        <v>0</v>
      </c>
      <c r="R13952" s="5">
        <v>0</v>
      </c>
      <c r="S13952" s="4"/>
    </row>
    <row r="13953" spans="1:19" x14ac:dyDescent="0.25">
      <c r="A13953" s="4" t="s">
        <v>389</v>
      </c>
      <c r="B13953" s="4" t="s">
        <v>1211</v>
      </c>
      <c r="C13953" s="4" t="s">
        <v>401</v>
      </c>
      <c r="D13953" s="4" t="s">
        <v>1212</v>
      </c>
      <c r="E13953" s="4" t="s">
        <v>1556</v>
      </c>
      <c r="F13953" s="4" t="s">
        <v>1354</v>
      </c>
      <c r="G13953" s="25">
        <v>10.5</v>
      </c>
      <c r="H13953" s="26">
        <v>145.83333333333334</v>
      </c>
      <c r="I13953" s="4" t="s">
        <v>25</v>
      </c>
      <c r="J13953" s="5">
        <v>0</v>
      </c>
      <c r="K13953" s="5">
        <v>0</v>
      </c>
      <c r="L13953" s="23">
        <v>0</v>
      </c>
      <c r="M13953" s="23">
        <v>0</v>
      </c>
      <c r="N13953" s="23">
        <v>0</v>
      </c>
      <c r="O13953" s="5">
        <v>0</v>
      </c>
      <c r="P13953" s="5">
        <v>0</v>
      </c>
      <c r="Q13953" s="5">
        <v>0</v>
      </c>
      <c r="R13953" s="5">
        <v>0</v>
      </c>
      <c r="S13953" s="4"/>
    </row>
    <row r="13954" spans="1:19" x14ac:dyDescent="0.25">
      <c r="A13954" s="4" t="s">
        <v>389</v>
      </c>
      <c r="B13954" s="4" t="s">
        <v>1211</v>
      </c>
      <c r="C13954" s="4" t="s">
        <v>401</v>
      </c>
      <c r="D13954" s="4" t="s">
        <v>1212</v>
      </c>
      <c r="E13954" s="4" t="s">
        <v>5004</v>
      </c>
      <c r="F13954" s="4" t="s">
        <v>1383</v>
      </c>
      <c r="G13954" s="25">
        <v>10.5</v>
      </c>
      <c r="H13954" s="26">
        <v>145.83333333333334</v>
      </c>
      <c r="I13954" s="4" t="s">
        <v>23</v>
      </c>
      <c r="J13954" s="5">
        <v>0.21082049827384217</v>
      </c>
      <c r="K13954" s="5">
        <v>0.19866315789473685</v>
      </c>
      <c r="L13954" s="23">
        <v>0.22028444754913259</v>
      </c>
      <c r="M13954" s="23">
        <v>0.24418947368421054</v>
      </c>
      <c r="N13954" s="23">
        <v>0.22462643905555651</v>
      </c>
      <c r="O13954" s="5">
        <v>0.24900265333666188</v>
      </c>
      <c r="P13954" s="5">
        <v>0.25391070480327149</v>
      </c>
      <c r="Q13954" s="5">
        <v>0.25891549808719144</v>
      </c>
      <c r="R13954" s="5">
        <v>0.26401894005090687</v>
      </c>
      <c r="S13954" s="4"/>
    </row>
    <row r="13955" spans="1:19" x14ac:dyDescent="0.25">
      <c r="A13955" s="4" t="s">
        <v>389</v>
      </c>
      <c r="B13955" s="4" t="s">
        <v>1211</v>
      </c>
      <c r="C13955" s="4" t="s">
        <v>401</v>
      </c>
      <c r="D13955" s="4" t="s">
        <v>1212</v>
      </c>
      <c r="E13955" s="4" t="s">
        <v>5004</v>
      </c>
      <c r="F13955" s="4" t="s">
        <v>1383</v>
      </c>
      <c r="G13955" s="25">
        <v>10.5</v>
      </c>
      <c r="H13955" s="26">
        <v>145.83333333333334</v>
      </c>
      <c r="I13955" s="4" t="s">
        <v>25</v>
      </c>
      <c r="J13955" s="5">
        <v>0.21082049827384217</v>
      </c>
      <c r="K13955" s="5">
        <v>0.47174736842105264</v>
      </c>
      <c r="L13955" s="23">
        <v>0.22028444754913259</v>
      </c>
      <c r="M13955" s="23">
        <v>0.48373684210526313</v>
      </c>
      <c r="N13955" s="23">
        <v>0.22096110779486863</v>
      </c>
      <c r="O13955" s="5">
        <v>0.48522276403072051</v>
      </c>
      <c r="P13955" s="5">
        <v>0.48671325034693003</v>
      </c>
      <c r="Q13955" s="5">
        <v>0.48820831507458989</v>
      </c>
      <c r="R13955" s="5">
        <v>0.48970797227746649</v>
      </c>
      <c r="S13955" s="4"/>
    </row>
    <row r="13956" spans="1:19" x14ac:dyDescent="0.25">
      <c r="A13956" s="4" t="s">
        <v>389</v>
      </c>
      <c r="B13956" s="4" t="s">
        <v>1211</v>
      </c>
      <c r="C13956" s="4" t="s">
        <v>401</v>
      </c>
      <c r="D13956" s="4" t="s">
        <v>1212</v>
      </c>
      <c r="E13956" s="4" t="s">
        <v>9066</v>
      </c>
      <c r="F13956" s="4" t="s">
        <v>1354</v>
      </c>
      <c r="G13956" s="25">
        <v>10.5</v>
      </c>
      <c r="H13956" s="26">
        <v>145.83333333333334</v>
      </c>
      <c r="I13956" s="4" t="s">
        <v>23</v>
      </c>
      <c r="J13956" s="5">
        <v>0</v>
      </c>
      <c r="K13956" s="5">
        <v>0</v>
      </c>
      <c r="L13956" s="23">
        <v>4.2065217391304352E-3</v>
      </c>
      <c r="M13956" s="23">
        <v>0</v>
      </c>
      <c r="N13956" s="23">
        <v>4.5253473853141702E-3</v>
      </c>
      <c r="O13956" s="5">
        <v>0</v>
      </c>
      <c r="P13956" s="5">
        <v>0</v>
      </c>
      <c r="Q13956" s="5">
        <v>0</v>
      </c>
      <c r="R13956" s="5">
        <v>0</v>
      </c>
      <c r="S13956" s="4"/>
    </row>
    <row r="13957" spans="1:19" x14ac:dyDescent="0.25">
      <c r="A13957" s="4" t="s">
        <v>389</v>
      </c>
      <c r="B13957" s="4" t="s">
        <v>1211</v>
      </c>
      <c r="C13957" s="4" t="s">
        <v>401</v>
      </c>
      <c r="D13957" s="4" t="s">
        <v>1212</v>
      </c>
      <c r="E13957" s="4" t="s">
        <v>9066</v>
      </c>
      <c r="F13957" s="4" t="s">
        <v>1354</v>
      </c>
      <c r="G13957" s="25">
        <v>10.5</v>
      </c>
      <c r="H13957" s="26">
        <v>145.83333333333334</v>
      </c>
      <c r="I13957" s="4" t="s">
        <v>25</v>
      </c>
      <c r="J13957" s="5">
        <v>0</v>
      </c>
      <c r="K13957" s="5">
        <v>0</v>
      </c>
      <c r="L13957" s="23">
        <v>4.2065217391304352E-3</v>
      </c>
      <c r="M13957" s="23">
        <v>0</v>
      </c>
      <c r="N13957" s="23">
        <v>4.2209231817476635E-3</v>
      </c>
      <c r="O13957" s="5">
        <v>0</v>
      </c>
      <c r="P13957" s="5">
        <v>0</v>
      </c>
      <c r="Q13957" s="5">
        <v>0</v>
      </c>
      <c r="R13957" s="5">
        <v>0</v>
      </c>
      <c r="S13957" s="4"/>
    </row>
    <row r="13958" spans="1:19" x14ac:dyDescent="0.25">
      <c r="A13958" s="4" t="s">
        <v>389</v>
      </c>
      <c r="B13958" s="4" t="s">
        <v>1211</v>
      </c>
      <c r="C13958" s="4" t="s">
        <v>401</v>
      </c>
      <c r="D13958" s="4" t="s">
        <v>1212</v>
      </c>
      <c r="E13958" s="4" t="s">
        <v>9067</v>
      </c>
      <c r="F13958" s="4" t="s">
        <v>1354</v>
      </c>
      <c r="G13958" s="25">
        <v>10.5</v>
      </c>
      <c r="H13958" s="26">
        <v>194.44444444444446</v>
      </c>
      <c r="I13958" s="4" t="s">
        <v>23</v>
      </c>
      <c r="J13958" s="5">
        <v>2.2961772102999805E-2</v>
      </c>
      <c r="K13958" s="5">
        <v>0</v>
      </c>
      <c r="L13958" s="23">
        <v>3.1857347643211201E-2</v>
      </c>
      <c r="M13958" s="23">
        <v>0</v>
      </c>
      <c r="N13958" s="23">
        <v>3.3576424507807213E-2</v>
      </c>
      <c r="O13958" s="5">
        <v>0</v>
      </c>
      <c r="P13958" s="5">
        <v>0</v>
      </c>
      <c r="Q13958" s="5">
        <v>0</v>
      </c>
      <c r="R13958" s="5">
        <v>0</v>
      </c>
      <c r="S13958" s="4"/>
    </row>
    <row r="13959" spans="1:19" x14ac:dyDescent="0.25">
      <c r="A13959" s="4" t="s">
        <v>389</v>
      </c>
      <c r="B13959" s="4" t="s">
        <v>1211</v>
      </c>
      <c r="C13959" s="4" t="s">
        <v>401</v>
      </c>
      <c r="D13959" s="4" t="s">
        <v>1212</v>
      </c>
      <c r="E13959" s="4" t="s">
        <v>9067</v>
      </c>
      <c r="F13959" s="4" t="s">
        <v>1354</v>
      </c>
      <c r="G13959" s="25">
        <v>10.5</v>
      </c>
      <c r="H13959" s="26">
        <v>194.44444444444446</v>
      </c>
      <c r="I13959" s="4" t="s">
        <v>25</v>
      </c>
      <c r="J13959" s="5">
        <v>2.2961772102999805E-2</v>
      </c>
      <c r="K13959" s="5">
        <v>0</v>
      </c>
      <c r="L13959" s="23">
        <v>3.1857347643211201E-2</v>
      </c>
      <c r="M13959" s="23">
        <v>0</v>
      </c>
      <c r="N13959" s="23">
        <v>3.3545203721155235E-2</v>
      </c>
      <c r="O13959" s="5">
        <v>0</v>
      </c>
      <c r="P13959" s="5">
        <v>0</v>
      </c>
      <c r="Q13959" s="5">
        <v>0</v>
      </c>
      <c r="R13959" s="5">
        <v>0</v>
      </c>
      <c r="S13959" s="4"/>
    </row>
    <row r="13960" spans="1:19" x14ac:dyDescent="0.25">
      <c r="A13960" s="4" t="s">
        <v>389</v>
      </c>
      <c r="B13960" s="4" t="s">
        <v>1211</v>
      </c>
      <c r="C13960" s="4" t="s">
        <v>401</v>
      </c>
      <c r="D13960" s="4" t="s">
        <v>1212</v>
      </c>
      <c r="E13960" s="4" t="s">
        <v>9068</v>
      </c>
      <c r="F13960" s="4" t="s">
        <v>1354</v>
      </c>
      <c r="G13960" s="25">
        <v>10.5</v>
      </c>
      <c r="H13960" s="26">
        <v>395.83333333333337</v>
      </c>
      <c r="I13960" s="4" t="s">
        <v>23</v>
      </c>
      <c r="J13960" s="5">
        <v>0.1340852115680469</v>
      </c>
      <c r="K13960" s="5">
        <v>0.23929230769230769</v>
      </c>
      <c r="L13960" s="23">
        <v>0.11738066931968025</v>
      </c>
      <c r="M13960" s="23">
        <v>0.24166153846153848</v>
      </c>
      <c r="N13960" s="23">
        <v>0.12579700893364937</v>
      </c>
      <c r="O13960" s="5">
        <v>0.25898897057719056</v>
      </c>
      <c r="P13960" s="5">
        <v>0.2775588010721376</v>
      </c>
      <c r="Q13960" s="5">
        <v>0.29746011145150802</v>
      </c>
      <c r="R13960" s="5">
        <v>0.31878837047486364</v>
      </c>
      <c r="S13960" s="4"/>
    </row>
    <row r="13961" spans="1:19" x14ac:dyDescent="0.25">
      <c r="A13961" s="4" t="s">
        <v>389</v>
      </c>
      <c r="B13961" s="4" t="s">
        <v>1211</v>
      </c>
      <c r="C13961" s="4" t="s">
        <v>401</v>
      </c>
      <c r="D13961" s="4" t="s">
        <v>1212</v>
      </c>
      <c r="E13961" s="4" t="s">
        <v>9068</v>
      </c>
      <c r="F13961" s="4" t="s">
        <v>1354</v>
      </c>
      <c r="G13961" s="25">
        <v>10.5</v>
      </c>
      <c r="H13961" s="26">
        <v>395.83333333333337</v>
      </c>
      <c r="I13961" s="4" t="s">
        <v>25</v>
      </c>
      <c r="J13961" s="5">
        <v>0.1340852115680469</v>
      </c>
      <c r="K13961" s="5">
        <v>7.9456410256410259E-2</v>
      </c>
      <c r="L13961" s="23">
        <v>0.11738066931968025</v>
      </c>
      <c r="M13961" s="23">
        <v>8.9784615384615379E-2</v>
      </c>
      <c r="N13961" s="23">
        <v>0.1309124049001037</v>
      </c>
      <c r="O13961" s="5">
        <v>0.10013505623331939</v>
      </c>
      <c r="P13961" s="5">
        <v>0.11167870401734963</v>
      </c>
      <c r="Q13961" s="5">
        <v>0.12455311256763192</v>
      </c>
      <c r="R13961" s="5">
        <v>0.13891169302855738</v>
      </c>
      <c r="S13961" s="4"/>
    </row>
    <row r="13962" spans="1:19" x14ac:dyDescent="0.25">
      <c r="A13962" s="4" t="s">
        <v>389</v>
      </c>
      <c r="B13962" s="4" t="s">
        <v>1211</v>
      </c>
      <c r="C13962" s="4" t="s">
        <v>401</v>
      </c>
      <c r="D13962" s="4" t="s">
        <v>1212</v>
      </c>
      <c r="E13962" s="4" t="s">
        <v>9069</v>
      </c>
      <c r="F13962" s="4" t="s">
        <v>1383</v>
      </c>
      <c r="G13962" s="25">
        <v>10.5</v>
      </c>
      <c r="H13962" s="26">
        <v>395.83333333333337</v>
      </c>
      <c r="I13962" s="4" t="s">
        <v>23</v>
      </c>
      <c r="J13962" s="5">
        <v>0.10840965369062358</v>
      </c>
      <c r="K13962" s="5">
        <v>8.1425641025641024E-2</v>
      </c>
      <c r="L13962" s="23">
        <v>0.11478495559817159</v>
      </c>
      <c r="M13962" s="23">
        <v>9.252307692307693E-2</v>
      </c>
      <c r="N13962" s="23">
        <v>0.1207283638248409</v>
      </c>
      <c r="O13962" s="5">
        <v>9.7313795477400544E-2</v>
      </c>
      <c r="P13962" s="5">
        <v>0.10235257089526557</v>
      </c>
      <c r="Q13962" s="5">
        <v>0.10765224722226817</v>
      </c>
      <c r="R13962" s="5">
        <v>0.11322633355114295</v>
      </c>
      <c r="S13962" s="4"/>
    </row>
    <row r="13963" spans="1:19" x14ac:dyDescent="0.25">
      <c r="A13963" s="4" t="s">
        <v>389</v>
      </c>
      <c r="B13963" s="4" t="s">
        <v>1211</v>
      </c>
      <c r="C13963" s="4" t="s">
        <v>401</v>
      </c>
      <c r="D13963" s="4" t="s">
        <v>1212</v>
      </c>
      <c r="E13963" s="4" t="s">
        <v>9069</v>
      </c>
      <c r="F13963" s="4" t="s">
        <v>1383</v>
      </c>
      <c r="G13963" s="25">
        <v>10.5</v>
      </c>
      <c r="H13963" s="26">
        <v>395.83333333333337</v>
      </c>
      <c r="I13963" s="4" t="s">
        <v>25</v>
      </c>
      <c r="J13963" s="5">
        <v>0.10840965369062358</v>
      </c>
      <c r="K13963" s="5">
        <v>0.23711794871794872</v>
      </c>
      <c r="L13963" s="23">
        <v>0.11478495559817159</v>
      </c>
      <c r="M13963" s="23">
        <v>0.23946666666666666</v>
      </c>
      <c r="N13963" s="23">
        <v>0.12414733469500606</v>
      </c>
      <c r="O13963" s="5">
        <v>0.25899864890863517</v>
      </c>
      <c r="P13963" s="5">
        <v>0.28012374778604593</v>
      </c>
      <c r="Q13963" s="5">
        <v>0.30297190508272209</v>
      </c>
      <c r="R13963" s="5">
        <v>0.32768366122090875</v>
      </c>
      <c r="S13963" s="4"/>
    </row>
    <row r="13964" spans="1:19" x14ac:dyDescent="0.25">
      <c r="A13964" s="4" t="s">
        <v>389</v>
      </c>
      <c r="B13964" s="4" t="s">
        <v>417</v>
      </c>
      <c r="C13964" s="4" t="s">
        <v>401</v>
      </c>
      <c r="D13964" s="4" t="s">
        <v>1306</v>
      </c>
      <c r="E13964" s="4" t="s">
        <v>9070</v>
      </c>
      <c r="F13964" s="4" t="s">
        <v>1354</v>
      </c>
      <c r="G13964" s="25">
        <v>10.5</v>
      </c>
      <c r="H13964" s="26">
        <v>402.77777777777777</v>
      </c>
      <c r="I13964" s="4" t="s">
        <v>23</v>
      </c>
      <c r="J13964" s="5">
        <v>0.37735442248809298</v>
      </c>
      <c r="K13964" s="5">
        <v>0.3318051282051282</v>
      </c>
      <c r="L13964" s="23">
        <v>0.37698571777318474</v>
      </c>
      <c r="M13964" s="23">
        <v>0.34782564102564101</v>
      </c>
      <c r="N13964" s="23">
        <v>0.38104899366648076</v>
      </c>
      <c r="O13964" s="5">
        <v>0.35157462003364698</v>
      </c>
      <c r="P13964" s="5">
        <v>0.3553640067688148</v>
      </c>
      <c r="Q13964" s="5">
        <v>0.35919423675890044</v>
      </c>
      <c r="R13964" s="5">
        <v>0.36306575022592102</v>
      </c>
      <c r="S13964" s="4"/>
    </row>
    <row r="13965" spans="1:19" x14ac:dyDescent="0.25">
      <c r="A13965" s="4" t="s">
        <v>389</v>
      </c>
      <c r="B13965" s="4" t="s">
        <v>417</v>
      </c>
      <c r="C13965" s="4" t="s">
        <v>401</v>
      </c>
      <c r="D13965" s="4" t="s">
        <v>1306</v>
      </c>
      <c r="E13965" s="4" t="s">
        <v>9070</v>
      </c>
      <c r="F13965" s="4" t="s">
        <v>1354</v>
      </c>
      <c r="G13965" s="25">
        <v>10.5</v>
      </c>
      <c r="H13965" s="26">
        <v>402.77777777777777</v>
      </c>
      <c r="I13965" s="4" t="s">
        <v>25</v>
      </c>
      <c r="J13965" s="5">
        <v>0.37735442248809298</v>
      </c>
      <c r="K13965" s="5">
        <v>0.79484615384615387</v>
      </c>
      <c r="L13965" s="23">
        <v>0.37698571777318474</v>
      </c>
      <c r="M13965" s="23">
        <v>0.87219487179487176</v>
      </c>
      <c r="N13965" s="23">
        <v>0.42284481104433741</v>
      </c>
      <c r="O13965" s="5">
        <v>0.97829455698328283</v>
      </c>
      <c r="P13965" s="5">
        <v>1.0973009257135429</v>
      </c>
      <c r="Q13965" s="5">
        <v>1.230784034294053</v>
      </c>
      <c r="R13965" s="5">
        <v>1.3805049313050521</v>
      </c>
      <c r="S13965" s="4" t="s">
        <v>1372</v>
      </c>
    </row>
    <row r="13966" spans="1:19" x14ac:dyDescent="0.25">
      <c r="A13966" s="4" t="s">
        <v>389</v>
      </c>
      <c r="B13966" s="4" t="s">
        <v>417</v>
      </c>
      <c r="C13966" s="4" t="s">
        <v>401</v>
      </c>
      <c r="D13966" s="4" t="s">
        <v>1306</v>
      </c>
      <c r="E13966" s="4" t="s">
        <v>9071</v>
      </c>
      <c r="F13966" s="4" t="s">
        <v>1354</v>
      </c>
      <c r="G13966" s="25">
        <v>10.5</v>
      </c>
      <c r="H13966" s="26">
        <v>291.66666666666669</v>
      </c>
      <c r="I13966" s="4" t="s">
        <v>23</v>
      </c>
      <c r="J13966" s="5">
        <v>0.19308659718104668</v>
      </c>
      <c r="K13966" s="5">
        <v>0.1312608695652174</v>
      </c>
      <c r="L13966" s="23">
        <v>0.20784276057528309</v>
      </c>
      <c r="M13966" s="23">
        <v>0.15077391304347826</v>
      </c>
      <c r="N13966" s="23">
        <v>0.22292445987102363</v>
      </c>
      <c r="O13966" s="5">
        <v>0.16171452416637674</v>
      </c>
      <c r="P13966" s="5">
        <v>0.173449019120545</v>
      </c>
      <c r="Q13966" s="5">
        <v>0.18603500451775926</v>
      </c>
      <c r="R13966" s="5">
        <v>0.19953426707976854</v>
      </c>
      <c r="S13966" s="4"/>
    </row>
    <row r="13967" spans="1:19" x14ac:dyDescent="0.25">
      <c r="A13967" s="4" t="s">
        <v>389</v>
      </c>
      <c r="B13967" s="4" t="s">
        <v>417</v>
      </c>
      <c r="C13967" s="4" t="s">
        <v>401</v>
      </c>
      <c r="D13967" s="4" t="s">
        <v>1306</v>
      </c>
      <c r="E13967" s="4" t="s">
        <v>9071</v>
      </c>
      <c r="F13967" s="4" t="s">
        <v>1354</v>
      </c>
      <c r="G13967" s="25">
        <v>10.5</v>
      </c>
      <c r="H13967" s="26">
        <v>291.66666666666669</v>
      </c>
      <c r="I13967" s="4" t="s">
        <v>25</v>
      </c>
      <c r="J13967" s="5">
        <v>0.19308659718104668</v>
      </c>
      <c r="K13967" s="5">
        <v>0.37222608695652171</v>
      </c>
      <c r="L13967" s="23">
        <v>0.20784276057528309</v>
      </c>
      <c r="M13967" s="23">
        <v>0.38771304347826091</v>
      </c>
      <c r="N13967" s="23">
        <v>0.2208810556510043</v>
      </c>
      <c r="O13967" s="5">
        <v>0.41203487721249127</v>
      </c>
      <c r="P13967" s="5">
        <v>0.43788245687182287</v>
      </c>
      <c r="Q13967" s="5">
        <v>0.46535149483770688</v>
      </c>
      <c r="R13967" s="5">
        <v>0.49454370767604766</v>
      </c>
      <c r="S13967" s="4"/>
    </row>
    <row r="13968" spans="1:19" x14ac:dyDescent="0.25">
      <c r="A13968" s="4" t="s">
        <v>389</v>
      </c>
      <c r="B13968" s="4" t="s">
        <v>417</v>
      </c>
      <c r="C13968" s="4" t="s">
        <v>401</v>
      </c>
      <c r="D13968" s="4" t="s">
        <v>1306</v>
      </c>
      <c r="E13968" s="4" t="s">
        <v>1553</v>
      </c>
      <c r="F13968" s="4" t="s">
        <v>1383</v>
      </c>
      <c r="G13968" s="25">
        <v>10.5</v>
      </c>
      <c r="H13968" s="26">
        <v>145.83333333333334</v>
      </c>
      <c r="I13968" s="4" t="s">
        <v>23</v>
      </c>
      <c r="J13968" s="5">
        <v>0.25008813369683386</v>
      </c>
      <c r="K13968" s="5">
        <v>0.51505000000000001</v>
      </c>
      <c r="L13968" s="23">
        <v>0.25727239249956813</v>
      </c>
      <c r="M13968" s="23">
        <v>0.51236249999999994</v>
      </c>
      <c r="N13968" s="23">
        <v>0.27273338536588881</v>
      </c>
      <c r="O13968" s="5">
        <v>0.54315333954755662</v>
      </c>
      <c r="P13968" s="5">
        <v>0.57579457954409885</v>
      </c>
      <c r="Q13968" s="5">
        <v>0.61039742130378116</v>
      </c>
      <c r="R13968" s="5">
        <v>0.64707974887382591</v>
      </c>
      <c r="S13968" s="4"/>
    </row>
    <row r="13969" spans="1:19" x14ac:dyDescent="0.25">
      <c r="A13969" s="4" t="s">
        <v>389</v>
      </c>
      <c r="B13969" s="4" t="s">
        <v>417</v>
      </c>
      <c r="C13969" s="4" t="s">
        <v>401</v>
      </c>
      <c r="D13969" s="4" t="s">
        <v>1306</v>
      </c>
      <c r="E13969" s="4" t="s">
        <v>1553</v>
      </c>
      <c r="F13969" s="4" t="s">
        <v>1383</v>
      </c>
      <c r="G13969" s="25">
        <v>10.5</v>
      </c>
      <c r="H13969" s="26">
        <v>145.83333333333334</v>
      </c>
      <c r="I13969" s="4" t="s">
        <v>25</v>
      </c>
      <c r="J13969" s="5">
        <v>0.25008813369683386</v>
      </c>
      <c r="K13969" s="5">
        <v>9.1499999999999998E-2</v>
      </c>
      <c r="L13969" s="23">
        <v>0.25727239249956813</v>
      </c>
      <c r="M13969" s="23">
        <v>0.1072625</v>
      </c>
      <c r="N13969" s="23">
        <v>0.26057088351100838</v>
      </c>
      <c r="O13969" s="5">
        <v>0.10863771320759359</v>
      </c>
      <c r="P13969" s="5">
        <v>0.11003055803263354</v>
      </c>
      <c r="Q13969" s="5">
        <v>0.11144126053020137</v>
      </c>
      <c r="R13969" s="5">
        <v>0.1128700496536323</v>
      </c>
      <c r="S13969" s="4"/>
    </row>
    <row r="13970" spans="1:19" x14ac:dyDescent="0.25">
      <c r="A13970" s="4" t="s">
        <v>389</v>
      </c>
      <c r="B13970" s="4" t="s">
        <v>417</v>
      </c>
      <c r="C13970" s="4" t="s">
        <v>401</v>
      </c>
      <c r="D13970" s="4" t="s">
        <v>1306</v>
      </c>
      <c r="E13970" s="4" t="s">
        <v>9072</v>
      </c>
      <c r="F13970" s="4" t="s">
        <v>1383</v>
      </c>
      <c r="G13970" s="25">
        <v>10.5</v>
      </c>
      <c r="H13970" s="26">
        <v>368.05555555555554</v>
      </c>
      <c r="I13970" s="4" t="s">
        <v>23</v>
      </c>
      <c r="J13970" s="5">
        <v>3.4767331541527856E-2</v>
      </c>
      <c r="K13970" s="5">
        <v>8.0873333333333339E-2</v>
      </c>
      <c r="L13970" s="23">
        <v>3.6723213396769011E-2</v>
      </c>
      <c r="M13970" s="23">
        <v>8.4046666666666658E-2</v>
      </c>
      <c r="N13970" s="23">
        <v>3.9251584885191974E-2</v>
      </c>
      <c r="O13970" s="5">
        <v>8.9833229879451443E-2</v>
      </c>
      <c r="P13970" s="5">
        <v>9.6018194541616184E-2</v>
      </c>
      <c r="Q13970" s="5">
        <v>0.10262899035694729</v>
      </c>
      <c r="R13970" s="5">
        <v>0.10969493554808819</v>
      </c>
      <c r="S13970" s="4"/>
    </row>
    <row r="13971" spans="1:19" x14ac:dyDescent="0.25">
      <c r="A13971" s="4" t="s">
        <v>389</v>
      </c>
      <c r="B13971" s="4" t="s">
        <v>417</v>
      </c>
      <c r="C13971" s="4" t="s">
        <v>401</v>
      </c>
      <c r="D13971" s="4" t="s">
        <v>1306</v>
      </c>
      <c r="E13971" s="4" t="s">
        <v>9072</v>
      </c>
      <c r="F13971" s="4" t="s">
        <v>1383</v>
      </c>
      <c r="G13971" s="25">
        <v>10.5</v>
      </c>
      <c r="H13971" s="26">
        <v>368.05555555555554</v>
      </c>
      <c r="I13971" s="4" t="s">
        <v>25</v>
      </c>
      <c r="J13971" s="5">
        <v>3.4767331541527856E-2</v>
      </c>
      <c r="K13971" s="5">
        <v>4.9200000000000001E-2</v>
      </c>
      <c r="L13971" s="23">
        <v>3.6723213396769011E-2</v>
      </c>
      <c r="M13971" s="23">
        <v>5.8026666666666671E-2</v>
      </c>
      <c r="N13971" s="23">
        <v>3.8926323388033021E-2</v>
      </c>
      <c r="O13971" s="5">
        <v>6.1507819792126196E-2</v>
      </c>
      <c r="P13971" s="5">
        <v>6.5197815296082332E-2</v>
      </c>
      <c r="Q13971" s="5">
        <v>6.9109182112909479E-2</v>
      </c>
      <c r="R13971" s="5">
        <v>7.3255200816556759E-2</v>
      </c>
      <c r="S13971" s="4"/>
    </row>
    <row r="13972" spans="1:19" x14ac:dyDescent="0.25">
      <c r="A13972" s="4" t="s">
        <v>389</v>
      </c>
      <c r="B13972" s="4" t="s">
        <v>417</v>
      </c>
      <c r="C13972" s="4" t="s">
        <v>401</v>
      </c>
      <c r="D13972" s="4" t="s">
        <v>1306</v>
      </c>
      <c r="E13972" s="4" t="s">
        <v>1841</v>
      </c>
      <c r="F13972" s="4" t="s">
        <v>1354</v>
      </c>
      <c r="G13972" s="25">
        <v>10.5</v>
      </c>
      <c r="H13972" s="26">
        <v>500</v>
      </c>
      <c r="I13972" s="4" t="s">
        <v>23</v>
      </c>
      <c r="J13972" s="5">
        <v>0.13865047554357621</v>
      </c>
      <c r="K13972" s="5">
        <v>0.50174901960784313</v>
      </c>
      <c r="L13972" s="23">
        <v>0.14554650978988867</v>
      </c>
      <c r="M13972" s="23">
        <v>0.52142745098039212</v>
      </c>
      <c r="N13972" s="23">
        <v>0.15422733193800248</v>
      </c>
      <c r="O13972" s="5">
        <v>0.55252691857765335</v>
      </c>
      <c r="P13972" s="5">
        <v>0.58548124993978656</v>
      </c>
      <c r="Q13972" s="5">
        <v>0.62040107460009408</v>
      </c>
      <c r="R13972" s="5">
        <v>0.65740362036279731</v>
      </c>
      <c r="S13972" s="4"/>
    </row>
    <row r="13973" spans="1:19" x14ac:dyDescent="0.25">
      <c r="A13973" s="4" t="s">
        <v>389</v>
      </c>
      <c r="B13973" s="4" t="s">
        <v>417</v>
      </c>
      <c r="C13973" s="4" t="s">
        <v>401</v>
      </c>
      <c r="D13973" s="4" t="s">
        <v>1306</v>
      </c>
      <c r="E13973" s="4" t="s">
        <v>1841</v>
      </c>
      <c r="F13973" s="4" t="s">
        <v>1354</v>
      </c>
      <c r="G13973" s="25">
        <v>10.5</v>
      </c>
      <c r="H13973" s="26">
        <v>500</v>
      </c>
      <c r="I13973" s="4" t="s">
        <v>25</v>
      </c>
      <c r="J13973" s="5">
        <v>0.13865047554357621</v>
      </c>
      <c r="K13973" s="5">
        <v>0.36926274509803925</v>
      </c>
      <c r="L13973" s="23">
        <v>0.14554650978988867</v>
      </c>
      <c r="M13973" s="23">
        <v>0.36538823529411768</v>
      </c>
      <c r="N13973" s="23">
        <v>0.15447573847786294</v>
      </c>
      <c r="O13973" s="5">
        <v>0.3878046787907462</v>
      </c>
      <c r="P13973" s="5">
        <v>0.41159636344321832</v>
      </c>
      <c r="Q13973" s="5">
        <v>0.43684765982695606</v>
      </c>
      <c r="R13973" s="5">
        <v>0.46364811462338062</v>
      </c>
      <c r="S13973" s="4"/>
    </row>
    <row r="13974" spans="1:19" x14ac:dyDescent="0.25">
      <c r="A13974" s="4" t="s">
        <v>389</v>
      </c>
      <c r="B13974" s="4" t="s">
        <v>417</v>
      </c>
      <c r="C13974" s="4" t="s">
        <v>401</v>
      </c>
      <c r="D13974" s="4" t="s">
        <v>1306</v>
      </c>
      <c r="E13974" s="4" t="s">
        <v>9068</v>
      </c>
      <c r="F13974" s="4" t="s">
        <v>1383</v>
      </c>
      <c r="G13974" s="25">
        <v>10.5</v>
      </c>
      <c r="H13974" s="26">
        <v>395.83333333333337</v>
      </c>
      <c r="I13974" s="4" t="s">
        <v>23</v>
      </c>
      <c r="J13974" s="5">
        <v>0.12830264427254207</v>
      </c>
      <c r="K13974" s="5">
        <v>0.24087179487179486</v>
      </c>
      <c r="L13974" s="23">
        <v>0.13797265308325948</v>
      </c>
      <c r="M13974" s="23">
        <v>0.23548717948717948</v>
      </c>
      <c r="N13974" s="23">
        <v>0.13968697374535238</v>
      </c>
      <c r="O13974" s="5">
        <v>0.23841312552381355</v>
      </c>
      <c r="P13974" s="5">
        <v>0.2413754266615106</v>
      </c>
      <c r="Q13974" s="5">
        <v>0.24437453461515421</v>
      </c>
      <c r="R13974" s="5">
        <v>0.2474109067122196</v>
      </c>
      <c r="S13974" s="4"/>
    </row>
    <row r="13975" spans="1:19" x14ac:dyDescent="0.25">
      <c r="A13975" s="4" t="s">
        <v>389</v>
      </c>
      <c r="B13975" s="4" t="s">
        <v>417</v>
      </c>
      <c r="C13975" s="4" t="s">
        <v>401</v>
      </c>
      <c r="D13975" s="4" t="s">
        <v>1306</v>
      </c>
      <c r="E13975" s="4" t="s">
        <v>9068</v>
      </c>
      <c r="F13975" s="4" t="s">
        <v>1383</v>
      </c>
      <c r="G13975" s="25">
        <v>10.5</v>
      </c>
      <c r="H13975" s="26">
        <v>395.83333333333337</v>
      </c>
      <c r="I13975" s="4" t="s">
        <v>25</v>
      </c>
      <c r="J13975" s="5">
        <v>0.12830264427254207</v>
      </c>
      <c r="K13975" s="5">
        <v>0.32790256410256413</v>
      </c>
      <c r="L13975" s="23">
        <v>0.13797265308325948</v>
      </c>
      <c r="M13975" s="23">
        <v>0.34411282051282055</v>
      </c>
      <c r="N13975" s="23">
        <v>0.13921719989558504</v>
      </c>
      <c r="O13975" s="5">
        <v>0.34721680165893326</v>
      </c>
      <c r="P13975" s="5">
        <v>0.35034878146822007</v>
      </c>
      <c r="Q13975" s="5">
        <v>0.35350901249541716</v>
      </c>
      <c r="R13975" s="5">
        <v>0.35669774957336575</v>
      </c>
      <c r="S13975" s="4"/>
    </row>
    <row r="13976" spans="1:19" x14ac:dyDescent="0.25">
      <c r="A13976" s="4" t="s">
        <v>389</v>
      </c>
      <c r="B13976" s="4" t="s">
        <v>417</v>
      </c>
      <c r="C13976" s="4" t="s">
        <v>401</v>
      </c>
      <c r="D13976" s="4" t="s">
        <v>1306</v>
      </c>
      <c r="E13976" s="4" t="s">
        <v>9073</v>
      </c>
      <c r="F13976" s="4" t="s">
        <v>1354</v>
      </c>
      <c r="G13976" s="25">
        <v>10.5</v>
      </c>
      <c r="H13976" s="26">
        <v>291.66666666666669</v>
      </c>
      <c r="I13976" s="4" t="s">
        <v>23</v>
      </c>
      <c r="J13976" s="5">
        <v>0</v>
      </c>
      <c r="K13976" s="5">
        <v>0.26960000000000001</v>
      </c>
      <c r="L13976" s="23">
        <v>0.12341358867777727</v>
      </c>
      <c r="M13976" s="23">
        <v>0.25854358974358971</v>
      </c>
      <c r="N13976" s="23">
        <v>0.13157322645094571</v>
      </c>
      <c r="O13976" s="5">
        <v>0.27563750997947561</v>
      </c>
      <c r="P13976" s="5">
        <v>0.29386161530067201</v>
      </c>
      <c r="Q13976" s="5">
        <v>0.31329062925271034</v>
      </c>
      <c r="R13976" s="5">
        <v>0.33400421581816153</v>
      </c>
      <c r="S13976" s="4"/>
    </row>
    <row r="13977" spans="1:19" x14ac:dyDescent="0.25">
      <c r="A13977" s="4" t="s">
        <v>389</v>
      </c>
      <c r="B13977" s="4" t="s">
        <v>417</v>
      </c>
      <c r="C13977" s="4" t="s">
        <v>401</v>
      </c>
      <c r="D13977" s="4" t="s">
        <v>1306</v>
      </c>
      <c r="E13977" s="4" t="s">
        <v>9073</v>
      </c>
      <c r="F13977" s="4" t="s">
        <v>1354</v>
      </c>
      <c r="G13977" s="25">
        <v>10.5</v>
      </c>
      <c r="H13977" s="26">
        <v>291.66666666666669</v>
      </c>
      <c r="I13977" s="4" t="s">
        <v>25</v>
      </c>
      <c r="J13977" s="5">
        <v>0</v>
      </c>
      <c r="K13977" s="5">
        <v>0.13138461538461538</v>
      </c>
      <c r="L13977" s="23">
        <v>0.12341358867777727</v>
      </c>
      <c r="M13977" s="23">
        <v>0.14693333333333333</v>
      </c>
      <c r="N13977" s="23">
        <v>0.12941170441429098</v>
      </c>
      <c r="O13977" s="5">
        <v>0.15407454969635592</v>
      </c>
      <c r="P13977" s="5">
        <v>0.16156284163431159</v>
      </c>
      <c r="Q13977" s="5">
        <v>0.16941507762570476</v>
      </c>
      <c r="R13977" s="5">
        <v>0.17764894598652661</v>
      </c>
      <c r="S13977" s="4"/>
    </row>
    <row r="13978" spans="1:19" x14ac:dyDescent="0.25">
      <c r="A13978" s="4" t="s">
        <v>389</v>
      </c>
      <c r="B13978" s="4" t="s">
        <v>417</v>
      </c>
      <c r="C13978" s="4" t="s">
        <v>401</v>
      </c>
      <c r="D13978" s="4" t="s">
        <v>1306</v>
      </c>
      <c r="E13978" s="4" t="s">
        <v>1397</v>
      </c>
      <c r="F13978" s="4" t="s">
        <v>1383</v>
      </c>
      <c r="G13978" s="25">
        <v>10.5</v>
      </c>
      <c r="H13978" s="26">
        <v>395.83333333333337</v>
      </c>
      <c r="I13978" s="4" t="s">
        <v>23</v>
      </c>
      <c r="J13978" s="5">
        <v>0.21591642599216393</v>
      </c>
      <c r="K13978" s="5">
        <v>0.23185641025641027</v>
      </c>
      <c r="L13978" s="23">
        <v>0.18842790402175655</v>
      </c>
      <c r="M13978" s="23">
        <v>0.25088717948717948</v>
      </c>
      <c r="N13978" s="23">
        <v>0.1961970957571986</v>
      </c>
      <c r="O13978" s="5">
        <v>0.26123166965979794</v>
      </c>
      <c r="P13978" s="5">
        <v>0.27200268013987144</v>
      </c>
      <c r="Q13978" s="5">
        <v>0.28321779705969224</v>
      </c>
      <c r="R13978" s="5">
        <v>0.29489533165664983</v>
      </c>
      <c r="S13978" s="4"/>
    </row>
    <row r="13979" spans="1:19" x14ac:dyDescent="0.25">
      <c r="A13979" s="4" t="s">
        <v>389</v>
      </c>
      <c r="B13979" s="4" t="s">
        <v>417</v>
      </c>
      <c r="C13979" s="4" t="s">
        <v>401</v>
      </c>
      <c r="D13979" s="4" t="s">
        <v>1306</v>
      </c>
      <c r="E13979" s="4" t="s">
        <v>1397</v>
      </c>
      <c r="F13979" s="4" t="s">
        <v>1383</v>
      </c>
      <c r="G13979" s="25">
        <v>10.5</v>
      </c>
      <c r="H13979" s="26">
        <v>395.83333333333337</v>
      </c>
      <c r="I13979" s="4" t="s">
        <v>25</v>
      </c>
      <c r="J13979" s="5">
        <v>0.21591642599216393</v>
      </c>
      <c r="K13979" s="5">
        <v>0.52027692307692308</v>
      </c>
      <c r="L13979" s="23">
        <v>0.18842790402175655</v>
      </c>
      <c r="M13979" s="23">
        <v>0.54421538461538466</v>
      </c>
      <c r="N13979" s="23">
        <v>0.197617916530233</v>
      </c>
      <c r="O13979" s="5">
        <v>0.5707578769170728</v>
      </c>
      <c r="P13979" s="5">
        <v>0.59859490060743725</v>
      </c>
      <c r="Q13979" s="5">
        <v>0.62778959261790179</v>
      </c>
      <c r="R13979" s="5">
        <v>0.6584081691965793</v>
      </c>
      <c r="S13979" s="4"/>
    </row>
    <row r="13980" spans="1:19" x14ac:dyDescent="0.25">
      <c r="A13980" s="4" t="s">
        <v>389</v>
      </c>
      <c r="B13980" s="4" t="s">
        <v>417</v>
      </c>
      <c r="C13980" s="4" t="s">
        <v>401</v>
      </c>
      <c r="D13980" s="4" t="s">
        <v>1306</v>
      </c>
      <c r="E13980" s="4" t="s">
        <v>1840</v>
      </c>
      <c r="F13980" s="4" t="s">
        <v>1354</v>
      </c>
      <c r="G13980" s="25">
        <v>10.5</v>
      </c>
      <c r="H13980" s="26">
        <v>500</v>
      </c>
      <c r="I13980" s="4" t="s">
        <v>23</v>
      </c>
      <c r="J13980" s="5">
        <v>0.13740739796122611</v>
      </c>
      <c r="K13980" s="5">
        <v>0.6669254901960785</v>
      </c>
      <c r="L13980" s="23">
        <v>0.14453474646357595</v>
      </c>
      <c r="M13980" s="23">
        <v>0.5174823529411765</v>
      </c>
      <c r="N13980" s="23">
        <v>0.15294399305442052</v>
      </c>
      <c r="O13980" s="5">
        <v>0.5475902461555564</v>
      </c>
      <c r="P13980" s="5">
        <v>0.57944986139225529</v>
      </c>
      <c r="Q13980" s="5">
        <v>0.61316311644477761</v>
      </c>
      <c r="R13980" s="5">
        <v>0.64883785883548917</v>
      </c>
      <c r="S13980" s="4"/>
    </row>
    <row r="13981" spans="1:19" x14ac:dyDescent="0.25">
      <c r="A13981" s="4" t="s">
        <v>389</v>
      </c>
      <c r="B13981" s="4" t="s">
        <v>417</v>
      </c>
      <c r="C13981" s="4" t="s">
        <v>401</v>
      </c>
      <c r="D13981" s="4" t="s">
        <v>1306</v>
      </c>
      <c r="E13981" s="4" t="s">
        <v>1840</v>
      </c>
      <c r="F13981" s="4" t="s">
        <v>1354</v>
      </c>
      <c r="G13981" s="25">
        <v>10.5</v>
      </c>
      <c r="H13981" s="26">
        <v>500</v>
      </c>
      <c r="I13981" s="4" t="s">
        <v>25</v>
      </c>
      <c r="J13981" s="5">
        <v>0.13740739796122611</v>
      </c>
      <c r="K13981" s="5">
        <v>0.37298823529411762</v>
      </c>
      <c r="L13981" s="23">
        <v>0.14453474646357595</v>
      </c>
      <c r="M13981" s="23">
        <v>0.36870588235294116</v>
      </c>
      <c r="N13981" s="23">
        <v>0.15838390695281176</v>
      </c>
      <c r="O13981" s="5">
        <v>0.40403487460545812</v>
      </c>
      <c r="P13981" s="5">
        <v>0.442749052051152</v>
      </c>
      <c r="Q13981" s="5">
        <v>0.48517277941319964</v>
      </c>
      <c r="R13981" s="5">
        <v>0.53166150168591153</v>
      </c>
      <c r="S13981" s="4"/>
    </row>
    <row r="13982" spans="1:19" x14ac:dyDescent="0.25">
      <c r="A13982" s="4" t="s">
        <v>389</v>
      </c>
      <c r="B13982" s="4" t="s">
        <v>417</v>
      </c>
      <c r="C13982" s="4" t="s">
        <v>401</v>
      </c>
      <c r="D13982" s="4" t="s">
        <v>1306</v>
      </c>
      <c r="E13982" s="4" t="s">
        <v>9074</v>
      </c>
      <c r="F13982" s="4" t="s">
        <v>1354</v>
      </c>
      <c r="G13982" s="25">
        <v>10.5</v>
      </c>
      <c r="H13982" s="26">
        <v>291.66666666666669</v>
      </c>
      <c r="I13982" s="4" t="s">
        <v>23</v>
      </c>
      <c r="J13982" s="5">
        <v>0</v>
      </c>
      <c r="K13982" s="5">
        <v>0.11245128205128206</v>
      </c>
      <c r="L13982" s="23">
        <v>5.097483132851445E-2</v>
      </c>
      <c r="M13982" s="23">
        <v>0.11502564102564103</v>
      </c>
      <c r="N13982" s="23">
        <v>5.4275394244693964E-2</v>
      </c>
      <c r="O13982" s="5">
        <v>0.12247342173004992</v>
      </c>
      <c r="P13982" s="5">
        <v>0.13040343784672312</v>
      </c>
      <c r="Q13982" s="5">
        <v>0.13884691357546877</v>
      </c>
      <c r="R13982" s="5">
        <v>0.14783709484786514</v>
      </c>
      <c r="S13982" s="4"/>
    </row>
    <row r="13983" spans="1:19" x14ac:dyDescent="0.25">
      <c r="A13983" s="4" t="s">
        <v>389</v>
      </c>
      <c r="B13983" s="4" t="s">
        <v>417</v>
      </c>
      <c r="C13983" s="4" t="s">
        <v>401</v>
      </c>
      <c r="D13983" s="4" t="s">
        <v>1306</v>
      </c>
      <c r="E13983" s="4" t="s">
        <v>9074</v>
      </c>
      <c r="F13983" s="4" t="s">
        <v>1354</v>
      </c>
      <c r="G13983" s="25">
        <v>10.5</v>
      </c>
      <c r="H13983" s="26">
        <v>291.66666666666669</v>
      </c>
      <c r="I13983" s="4" t="s">
        <v>25</v>
      </c>
      <c r="J13983" s="5">
        <v>0</v>
      </c>
      <c r="K13983" s="5">
        <v>4.5835897435897437E-2</v>
      </c>
      <c r="L13983" s="23">
        <v>5.097483132851445E-2</v>
      </c>
      <c r="M13983" s="23">
        <v>5.7456410256410261E-2</v>
      </c>
      <c r="N13983" s="23">
        <v>5.5720729038221069E-2</v>
      </c>
      <c r="O13983" s="5">
        <v>6.280576088175166E-2</v>
      </c>
      <c r="P13983" s="5">
        <v>6.8653150837868132E-2</v>
      </c>
      <c r="Q13983" s="5">
        <v>7.5044948963217159E-2</v>
      </c>
      <c r="R13983" s="5">
        <v>8.2031841163296981E-2</v>
      </c>
      <c r="S13983" s="4"/>
    </row>
    <row r="13984" spans="1:19" x14ac:dyDescent="0.25">
      <c r="A13984" s="4" t="s">
        <v>389</v>
      </c>
      <c r="B13984" s="4" t="s">
        <v>417</v>
      </c>
      <c r="C13984" s="4" t="s">
        <v>401</v>
      </c>
      <c r="D13984" s="4" t="s">
        <v>1306</v>
      </c>
      <c r="E13984" s="4" t="s">
        <v>9075</v>
      </c>
      <c r="F13984" s="4" t="s">
        <v>1383</v>
      </c>
      <c r="G13984" s="25">
        <v>10.5</v>
      </c>
      <c r="H13984" s="26">
        <v>145.83333333333334</v>
      </c>
      <c r="I13984" s="4" t="s">
        <v>23</v>
      </c>
      <c r="J13984" s="5">
        <v>0.21601633008771701</v>
      </c>
      <c r="K13984" s="5">
        <v>0.44976250000000001</v>
      </c>
      <c r="L13984" s="23">
        <v>0.2288976580111893</v>
      </c>
      <c r="M13984" s="23">
        <v>0.45142499999999997</v>
      </c>
      <c r="N13984" s="23">
        <v>0.23910886219545066</v>
      </c>
      <c r="O13984" s="5">
        <v>0.47156322635378317</v>
      </c>
      <c r="P13984" s="5">
        <v>0.49259982599366309</v>
      </c>
      <c r="Q13984" s="5">
        <v>0.51457487566458204</v>
      </c>
      <c r="R13984" s="5">
        <v>0.53753023994902172</v>
      </c>
      <c r="S13984" s="4"/>
    </row>
    <row r="13985" spans="1:19" x14ac:dyDescent="0.25">
      <c r="A13985" s="4" t="s">
        <v>389</v>
      </c>
      <c r="B13985" s="4" t="s">
        <v>417</v>
      </c>
      <c r="C13985" s="4" t="s">
        <v>401</v>
      </c>
      <c r="D13985" s="4" t="s">
        <v>1306</v>
      </c>
      <c r="E13985" s="4" t="s">
        <v>9075</v>
      </c>
      <c r="F13985" s="4" t="s">
        <v>1383</v>
      </c>
      <c r="G13985" s="25">
        <v>10.5</v>
      </c>
      <c r="H13985" s="26">
        <v>145.83333333333334</v>
      </c>
      <c r="I13985" s="4" t="s">
        <v>25</v>
      </c>
      <c r="J13985" s="5">
        <v>0.21601633008771701</v>
      </c>
      <c r="K13985" s="5">
        <v>0.30648749999999997</v>
      </c>
      <c r="L13985" s="23">
        <v>0.2288976580111893</v>
      </c>
      <c r="M13985" s="23">
        <v>0.33205000000000001</v>
      </c>
      <c r="N13985" s="23">
        <v>0.24160570925531624</v>
      </c>
      <c r="O13985" s="5">
        <v>0.35048491301866475</v>
      </c>
      <c r="P13985" s="5">
        <v>0.36994330448336393</v>
      </c>
      <c r="Q13985" s="5">
        <v>0.39048199636708092</v>
      </c>
      <c r="R13985" s="5">
        <v>0.41216096531266655</v>
      </c>
      <c r="S13985" s="4"/>
    </row>
    <row r="13986" spans="1:19" x14ac:dyDescent="0.25">
      <c r="A13986" s="4" t="s">
        <v>389</v>
      </c>
      <c r="B13986" s="4" t="s">
        <v>417</v>
      </c>
      <c r="C13986" s="4" t="s">
        <v>401</v>
      </c>
      <c r="D13986" s="4" t="s">
        <v>1306</v>
      </c>
      <c r="E13986" s="4" t="s">
        <v>9076</v>
      </c>
      <c r="F13986" s="4" t="s">
        <v>1383</v>
      </c>
      <c r="G13986" s="25">
        <v>10.5</v>
      </c>
      <c r="H13986" s="26">
        <v>145.83333333333334</v>
      </c>
      <c r="I13986" s="4" t="s">
        <v>23</v>
      </c>
      <c r="J13986" s="5">
        <v>0.1707735634490174</v>
      </c>
      <c r="K13986" s="5">
        <v>0.38634285714285715</v>
      </c>
      <c r="L13986" s="23">
        <v>0.18022174781786776</v>
      </c>
      <c r="M13986" s="23">
        <v>0.38214285714285712</v>
      </c>
      <c r="N13986" s="23">
        <v>0.18834908580056056</v>
      </c>
      <c r="O13986" s="5">
        <v>0.39937609450337047</v>
      </c>
      <c r="P13986" s="5">
        <v>0.41738648748611434</v>
      </c>
      <c r="Q13986" s="5">
        <v>0.43620908295132332</v>
      </c>
      <c r="R13986" s="5">
        <v>0.45588050824372861</v>
      </c>
      <c r="S13986" s="4"/>
    </row>
    <row r="13987" spans="1:19" x14ac:dyDescent="0.25">
      <c r="A13987" s="4" t="s">
        <v>389</v>
      </c>
      <c r="B13987" s="4" t="s">
        <v>417</v>
      </c>
      <c r="C13987" s="4" t="s">
        <v>401</v>
      </c>
      <c r="D13987" s="4" t="s">
        <v>1306</v>
      </c>
      <c r="E13987" s="4" t="s">
        <v>9076</v>
      </c>
      <c r="F13987" s="4" t="s">
        <v>1383</v>
      </c>
      <c r="G13987" s="25">
        <v>10.5</v>
      </c>
      <c r="H13987" s="26">
        <v>145.83333333333334</v>
      </c>
      <c r="I13987" s="4" t="s">
        <v>25</v>
      </c>
      <c r="J13987" s="5">
        <v>0.1707735634490174</v>
      </c>
      <c r="K13987" s="5">
        <v>0.22782857142857144</v>
      </c>
      <c r="L13987" s="23">
        <v>0.18022174781786776</v>
      </c>
      <c r="M13987" s="23">
        <v>0.2736142857142857</v>
      </c>
      <c r="N13987" s="23">
        <v>0.18853064549607315</v>
      </c>
      <c r="O13987" s="5">
        <v>0.28622892923440507</v>
      </c>
      <c r="P13987" s="5">
        <v>0.29942515507477602</v>
      </c>
      <c r="Q13987" s="5">
        <v>0.31322977635894733</v>
      </c>
      <c r="R13987" s="5">
        <v>0.32767084239590438</v>
      </c>
      <c r="S13987" s="4"/>
    </row>
    <row r="13988" spans="1:19" x14ac:dyDescent="0.25">
      <c r="A13988" s="4" t="s">
        <v>389</v>
      </c>
      <c r="B13988" s="4" t="s">
        <v>417</v>
      </c>
      <c r="C13988" s="4" t="s">
        <v>401</v>
      </c>
      <c r="D13988" s="4" t="s">
        <v>1306</v>
      </c>
      <c r="E13988" s="4" t="s">
        <v>1842</v>
      </c>
      <c r="F13988" s="4" t="s">
        <v>1354</v>
      </c>
      <c r="G13988" s="25">
        <v>10.5</v>
      </c>
      <c r="H13988" s="26">
        <v>500</v>
      </c>
      <c r="I13988" s="4" t="s">
        <v>23</v>
      </c>
      <c r="J13988" s="5">
        <v>0.13771857429466181</v>
      </c>
      <c r="K13988" s="5">
        <v>0.49760392156862743</v>
      </c>
      <c r="L13988" s="23">
        <v>0.14638112586521632</v>
      </c>
      <c r="M13988" s="23">
        <v>0.5182901960784313</v>
      </c>
      <c r="N13988" s="23">
        <v>0.15323965762626177</v>
      </c>
      <c r="O13988" s="5">
        <v>0.54257413125266596</v>
      </c>
      <c r="P13988" s="5">
        <v>0.56799586434784988</v>
      </c>
      <c r="Q13988" s="5">
        <v>0.5946087056738496</v>
      </c>
      <c r="R13988" s="5">
        <v>0.62246846333832651</v>
      </c>
      <c r="S13988" s="4"/>
    </row>
    <row r="13989" spans="1:19" x14ac:dyDescent="0.25">
      <c r="A13989" s="4" t="s">
        <v>389</v>
      </c>
      <c r="B13989" s="4" t="s">
        <v>417</v>
      </c>
      <c r="C13989" s="4" t="s">
        <v>401</v>
      </c>
      <c r="D13989" s="4" t="s">
        <v>1306</v>
      </c>
      <c r="E13989" s="4" t="s">
        <v>1842</v>
      </c>
      <c r="F13989" s="4" t="s">
        <v>1354</v>
      </c>
      <c r="G13989" s="25">
        <v>10.5</v>
      </c>
      <c r="H13989" s="26">
        <v>500</v>
      </c>
      <c r="I13989" s="4" t="s">
        <v>25</v>
      </c>
      <c r="J13989" s="5">
        <v>0.13771857429466181</v>
      </c>
      <c r="K13989" s="5">
        <v>0.36933333333333335</v>
      </c>
      <c r="L13989" s="23">
        <v>0.14638112586521632</v>
      </c>
      <c r="M13989" s="23">
        <v>0.36819607843137253</v>
      </c>
      <c r="N13989" s="23">
        <v>0.16038862167177309</v>
      </c>
      <c r="O13989" s="5">
        <v>0.40342948023869968</v>
      </c>
      <c r="P13989" s="5">
        <v>0.44203443507343898</v>
      </c>
      <c r="Q13989" s="5">
        <v>0.48433357342920025</v>
      </c>
      <c r="R13989" s="5">
        <v>0.53068039894160257</v>
      </c>
      <c r="S13989" s="4"/>
    </row>
    <row r="13990" spans="1:19" x14ac:dyDescent="0.25">
      <c r="A13990" s="4" t="s">
        <v>389</v>
      </c>
      <c r="B13990" s="4" t="s">
        <v>399</v>
      </c>
      <c r="C13990" s="4" t="s">
        <v>401</v>
      </c>
      <c r="D13990" s="4" t="s">
        <v>1235</v>
      </c>
      <c r="E13990" s="4" t="s">
        <v>9077</v>
      </c>
      <c r="F13990" s="4" t="s">
        <v>1354</v>
      </c>
      <c r="G13990" s="25">
        <v>10.5</v>
      </c>
      <c r="H13990" s="26">
        <v>145.83333333333334</v>
      </c>
      <c r="I13990" s="4" t="s">
        <v>23</v>
      </c>
      <c r="J13990" s="5">
        <v>3.7899806349915E-3</v>
      </c>
      <c r="K13990" s="5">
        <v>0</v>
      </c>
      <c r="L13990" s="23">
        <v>7.8260869565217397E-3</v>
      </c>
      <c r="M13990" s="23">
        <v>0</v>
      </c>
      <c r="N13990" s="23">
        <v>7.8395954008604451E-3</v>
      </c>
      <c r="O13990" s="5">
        <v>0</v>
      </c>
      <c r="P13990" s="5">
        <v>0</v>
      </c>
      <c r="Q13990" s="5">
        <v>0</v>
      </c>
      <c r="R13990" s="5">
        <v>0</v>
      </c>
      <c r="S13990" s="4"/>
    </row>
    <row r="13991" spans="1:19" x14ac:dyDescent="0.25">
      <c r="A13991" s="4" t="s">
        <v>389</v>
      </c>
      <c r="B13991" s="4" t="s">
        <v>399</v>
      </c>
      <c r="C13991" s="4" t="s">
        <v>401</v>
      </c>
      <c r="D13991" s="4" t="s">
        <v>1235</v>
      </c>
      <c r="E13991" s="4" t="s">
        <v>9077</v>
      </c>
      <c r="F13991" s="4" t="s">
        <v>1354</v>
      </c>
      <c r="G13991" s="25">
        <v>10.5</v>
      </c>
      <c r="H13991" s="26">
        <v>145.83333333333334</v>
      </c>
      <c r="I13991" s="4" t="s">
        <v>25</v>
      </c>
      <c r="J13991" s="5">
        <v>3.7899806349915E-3</v>
      </c>
      <c r="K13991" s="5">
        <v>0</v>
      </c>
      <c r="L13991" s="23">
        <v>7.8260869565217397E-3</v>
      </c>
      <c r="M13991" s="23">
        <v>0</v>
      </c>
      <c r="N13991" s="23">
        <v>8.9543120590434185E-3</v>
      </c>
      <c r="O13991" s="5">
        <v>0</v>
      </c>
      <c r="P13991" s="5">
        <v>0</v>
      </c>
      <c r="Q13991" s="5">
        <v>0</v>
      </c>
      <c r="R13991" s="5">
        <v>0</v>
      </c>
      <c r="S13991" s="4"/>
    </row>
    <row r="13992" spans="1:19" x14ac:dyDescent="0.25">
      <c r="A13992" s="4" t="s">
        <v>389</v>
      </c>
      <c r="B13992" s="4" t="s">
        <v>399</v>
      </c>
      <c r="C13992" s="4" t="s">
        <v>401</v>
      </c>
      <c r="D13992" s="4" t="s">
        <v>1235</v>
      </c>
      <c r="E13992" s="4" t="s">
        <v>9078</v>
      </c>
      <c r="F13992" s="4" t="s">
        <v>1354</v>
      </c>
      <c r="G13992" s="25">
        <v>10.5</v>
      </c>
      <c r="H13992" s="26">
        <v>500</v>
      </c>
      <c r="I13992" s="4" t="s">
        <v>23</v>
      </c>
      <c r="J13992" s="5">
        <v>5.4568748644419775E-2</v>
      </c>
      <c r="K13992" s="5">
        <v>0.14038666666666666</v>
      </c>
      <c r="L13992" s="23">
        <v>5.6690760087304601E-2</v>
      </c>
      <c r="M13992" s="23">
        <v>0.16106666666666666</v>
      </c>
      <c r="N13992" s="23">
        <v>5.8859990127154121E-2</v>
      </c>
      <c r="O13992" s="5">
        <v>0.16722976363720818</v>
      </c>
      <c r="P13992" s="5">
        <v>0.17362868695875319</v>
      </c>
      <c r="Q13992" s="5">
        <v>0.18027246035234545</v>
      </c>
      <c r="R13992" s="5">
        <v>0.18717045282504582</v>
      </c>
      <c r="S13992" s="4"/>
    </row>
    <row r="13993" spans="1:19" x14ac:dyDescent="0.25">
      <c r="A13993" s="4" t="s">
        <v>389</v>
      </c>
      <c r="B13993" s="4" t="s">
        <v>399</v>
      </c>
      <c r="C13993" s="4" t="s">
        <v>401</v>
      </c>
      <c r="D13993" s="4" t="s">
        <v>1235</v>
      </c>
      <c r="E13993" s="4" t="s">
        <v>9078</v>
      </c>
      <c r="F13993" s="4" t="s">
        <v>1354</v>
      </c>
      <c r="G13993" s="25">
        <v>10.5</v>
      </c>
      <c r="H13993" s="26">
        <v>500</v>
      </c>
      <c r="I13993" s="4" t="s">
        <v>25</v>
      </c>
      <c r="J13993" s="5">
        <v>5.4568748644419775E-2</v>
      </c>
      <c r="K13993" s="5">
        <v>0.12171999999999999</v>
      </c>
      <c r="L13993" s="23">
        <v>5.6690760087304601E-2</v>
      </c>
      <c r="M13993" s="23">
        <v>0.17025333333333334</v>
      </c>
      <c r="N13993" s="23">
        <v>5.7400557248852971E-2</v>
      </c>
      <c r="O13993" s="5">
        <v>0.17238499169455559</v>
      </c>
      <c r="P13993" s="5">
        <v>0.17454333950308562</v>
      </c>
      <c r="Q13993" s="5">
        <v>0.17672871092438375</v>
      </c>
      <c r="R13993" s="5">
        <v>0.1789414443078319</v>
      </c>
      <c r="S13993" s="4"/>
    </row>
    <row r="13994" spans="1:19" x14ac:dyDescent="0.25">
      <c r="A13994" s="4" t="s">
        <v>389</v>
      </c>
      <c r="B13994" s="4" t="s">
        <v>399</v>
      </c>
      <c r="C13994" s="4" t="s">
        <v>401</v>
      </c>
      <c r="D13994" s="4" t="s">
        <v>1235</v>
      </c>
      <c r="E13994" s="4" t="s">
        <v>9079</v>
      </c>
      <c r="F13994" s="4" t="s">
        <v>1383</v>
      </c>
      <c r="G13994" s="25">
        <v>10.5</v>
      </c>
      <c r="H13994" s="26">
        <v>145.83333333333334</v>
      </c>
      <c r="I13994" s="4" t="s">
        <v>23</v>
      </c>
      <c r="J13994" s="5">
        <v>0.12135005270918257</v>
      </c>
      <c r="K13994" s="5">
        <v>0.27682857142857142</v>
      </c>
      <c r="L13994" s="23">
        <v>0.13495645915641771</v>
      </c>
      <c r="M13994" s="23">
        <v>0.28485714285714286</v>
      </c>
      <c r="N13994" s="23">
        <v>0.13509985393182561</v>
      </c>
      <c r="O13994" s="5">
        <v>0.28515981103826338</v>
      </c>
      <c r="P13994" s="5">
        <v>0.28546280081226</v>
      </c>
      <c r="Q13994" s="5">
        <v>0.28576611252083367</v>
      </c>
      <c r="R13994" s="5">
        <v>0.28606974650604827</v>
      </c>
      <c r="S13994" s="4"/>
    </row>
    <row r="13995" spans="1:19" x14ac:dyDescent="0.25">
      <c r="A13995" s="4" t="s">
        <v>389</v>
      </c>
      <c r="B13995" s="4" t="s">
        <v>399</v>
      </c>
      <c r="C13995" s="4" t="s">
        <v>401</v>
      </c>
      <c r="D13995" s="4" t="s">
        <v>1235</v>
      </c>
      <c r="E13995" s="4" t="s">
        <v>9079</v>
      </c>
      <c r="F13995" s="4" t="s">
        <v>1383</v>
      </c>
      <c r="G13995" s="25">
        <v>10.5</v>
      </c>
      <c r="H13995" s="26">
        <v>145.83333333333334</v>
      </c>
      <c r="I13995" s="4" t="s">
        <v>25</v>
      </c>
      <c r="J13995" s="5">
        <v>0.12135005270918257</v>
      </c>
      <c r="K13995" s="5">
        <v>0.24175714285714284</v>
      </c>
      <c r="L13995" s="23">
        <v>0.13495645915641771</v>
      </c>
      <c r="M13995" s="23">
        <v>0.24315714285714288</v>
      </c>
      <c r="N13995" s="23">
        <v>0.14140602705990332</v>
      </c>
      <c r="O13995" s="5">
        <v>0.25477762040877339</v>
      </c>
      <c r="P13995" s="5">
        <v>0.26695344047241593</v>
      </c>
      <c r="Q13995" s="5">
        <v>0.27971114286145399</v>
      </c>
      <c r="R13995" s="5">
        <v>0.29307853572670112</v>
      </c>
      <c r="S13995" s="4"/>
    </row>
    <row r="13996" spans="1:19" x14ac:dyDescent="0.25">
      <c r="A13996" s="4" t="s">
        <v>389</v>
      </c>
      <c r="B13996" s="4" t="s">
        <v>399</v>
      </c>
      <c r="C13996" s="4" t="s">
        <v>401</v>
      </c>
      <c r="D13996" s="4" t="s">
        <v>1235</v>
      </c>
      <c r="E13996" s="4" t="s">
        <v>9080</v>
      </c>
      <c r="F13996" s="4" t="s">
        <v>1383</v>
      </c>
      <c r="G13996" s="25">
        <v>10.5</v>
      </c>
      <c r="H13996" s="26">
        <v>131.94444444444446</v>
      </c>
      <c r="I13996" s="4" t="s">
        <v>23</v>
      </c>
      <c r="J13996" s="5">
        <v>5.7988879669484128E-2</v>
      </c>
      <c r="K13996" s="5">
        <v>0.13119999999999998</v>
      </c>
      <c r="L13996" s="23">
        <v>6.1151423677633245E-2</v>
      </c>
      <c r="M13996" s="23">
        <v>0.13220869565217391</v>
      </c>
      <c r="N13996" s="23">
        <v>6.306082703726755E-2</v>
      </c>
      <c r="O13996" s="5">
        <v>0.13633680441022827</v>
      </c>
      <c r="P13996" s="5">
        <v>0.14059380999941967</v>
      </c>
      <c r="Q13996" s="5">
        <v>0.14498373711823617</v>
      </c>
      <c r="R13996" s="5">
        <v>0.1495107361330956</v>
      </c>
      <c r="S13996" s="4"/>
    </row>
    <row r="13997" spans="1:19" x14ac:dyDescent="0.25">
      <c r="A13997" s="4" t="s">
        <v>389</v>
      </c>
      <c r="B13997" s="4" t="s">
        <v>399</v>
      </c>
      <c r="C13997" s="4" t="s">
        <v>401</v>
      </c>
      <c r="D13997" s="4" t="s">
        <v>1235</v>
      </c>
      <c r="E13997" s="4" t="s">
        <v>9080</v>
      </c>
      <c r="F13997" s="4" t="s">
        <v>1383</v>
      </c>
      <c r="G13997" s="25">
        <v>10.5</v>
      </c>
      <c r="H13997" s="26">
        <v>131.94444444444446</v>
      </c>
      <c r="I13997" s="4" t="s">
        <v>25</v>
      </c>
      <c r="J13997" s="5">
        <v>5.7988879669484128E-2</v>
      </c>
      <c r="K13997" s="5">
        <v>0.1246695652173913</v>
      </c>
      <c r="L13997" s="23">
        <v>6.1151423677633245E-2</v>
      </c>
      <c r="M13997" s="23">
        <v>0.11749565217391304</v>
      </c>
      <c r="N13997" s="23">
        <v>6.8600759773576256E-2</v>
      </c>
      <c r="O13997" s="5">
        <v>0.13180872209473049</v>
      </c>
      <c r="P13997" s="5">
        <v>0.14786537968681748</v>
      </c>
      <c r="Q13997" s="5">
        <v>0.16587802508405314</v>
      </c>
      <c r="R13997" s="5">
        <v>0.18608493255192196</v>
      </c>
      <c r="S13997" s="4"/>
    </row>
    <row r="13998" spans="1:19" x14ac:dyDescent="0.25">
      <c r="A13998" s="4" t="s">
        <v>389</v>
      </c>
      <c r="B13998" s="4" t="s">
        <v>399</v>
      </c>
      <c r="C13998" s="4" t="s">
        <v>401</v>
      </c>
      <c r="D13998" s="4" t="s">
        <v>1235</v>
      </c>
      <c r="E13998" s="4" t="s">
        <v>9081</v>
      </c>
      <c r="F13998" s="4" t="s">
        <v>1354</v>
      </c>
      <c r="G13998" s="25">
        <v>10.5</v>
      </c>
      <c r="H13998" s="26">
        <v>145.83333333333334</v>
      </c>
      <c r="I13998" s="4" t="s">
        <v>23</v>
      </c>
      <c r="J13998" s="5">
        <v>9.6085051687475331E-3</v>
      </c>
      <c r="K13998" s="5">
        <v>0</v>
      </c>
      <c r="L13998" s="23">
        <v>9.1472964191696201E-3</v>
      </c>
      <c r="M13998" s="23">
        <v>0</v>
      </c>
      <c r="N13998" s="23">
        <v>9.6816343462839648E-3</v>
      </c>
      <c r="O13998" s="5">
        <v>0</v>
      </c>
      <c r="P13998" s="5">
        <v>0</v>
      </c>
      <c r="Q13998" s="5">
        <v>0</v>
      </c>
      <c r="R13998" s="5">
        <v>0</v>
      </c>
      <c r="S13998" s="4"/>
    </row>
    <row r="13999" spans="1:19" x14ac:dyDescent="0.25">
      <c r="A13999" s="4" t="s">
        <v>389</v>
      </c>
      <c r="B13999" s="4" t="s">
        <v>399</v>
      </c>
      <c r="C13999" s="4" t="s">
        <v>401</v>
      </c>
      <c r="D13999" s="4" t="s">
        <v>1235</v>
      </c>
      <c r="E13999" s="4" t="s">
        <v>9081</v>
      </c>
      <c r="F13999" s="4" t="s">
        <v>1354</v>
      </c>
      <c r="G13999" s="25">
        <v>10.5</v>
      </c>
      <c r="H13999" s="26">
        <v>145.83333333333334</v>
      </c>
      <c r="I13999" s="4" t="s">
        <v>25</v>
      </c>
      <c r="J13999" s="5">
        <v>9.6085051687475331E-3</v>
      </c>
      <c r="K13999" s="5">
        <v>0</v>
      </c>
      <c r="L13999" s="23">
        <v>9.1472964191696201E-3</v>
      </c>
      <c r="M13999" s="23">
        <v>0</v>
      </c>
      <c r="N13999" s="23">
        <v>1.0475468502569878E-2</v>
      </c>
      <c r="O13999" s="5">
        <v>0</v>
      </c>
      <c r="P13999" s="5">
        <v>0</v>
      </c>
      <c r="Q13999" s="5">
        <v>0</v>
      </c>
      <c r="R13999" s="5">
        <v>0</v>
      </c>
      <c r="S13999" s="4"/>
    </row>
    <row r="14000" spans="1:19" x14ac:dyDescent="0.25">
      <c r="A14000" s="4" t="s">
        <v>389</v>
      </c>
      <c r="B14000" s="4" t="s">
        <v>399</v>
      </c>
      <c r="C14000" s="4" t="s">
        <v>401</v>
      </c>
      <c r="D14000" s="4" t="s">
        <v>1235</v>
      </c>
      <c r="E14000" s="4" t="s">
        <v>9082</v>
      </c>
      <c r="F14000" s="4" t="s">
        <v>1383</v>
      </c>
      <c r="G14000" s="25">
        <v>10.5</v>
      </c>
      <c r="H14000" s="26">
        <v>131.94444444444446</v>
      </c>
      <c r="I14000" s="4" t="s">
        <v>23</v>
      </c>
      <c r="J14000" s="5">
        <v>0.10972025784735484</v>
      </c>
      <c r="K14000" s="5">
        <v>0.25667826086956524</v>
      </c>
      <c r="L14000" s="23">
        <v>0.10954947343126223</v>
      </c>
      <c r="M14000" s="23">
        <v>0.23770434782608693</v>
      </c>
      <c r="N14000" s="23">
        <v>0.11173484343531721</v>
      </c>
      <c r="O14000" s="5">
        <v>0.24244624146830995</v>
      </c>
      <c r="P14000" s="5">
        <v>0.24728272974256135</v>
      </c>
      <c r="Q14000" s="5">
        <v>0.2522156996891427</v>
      </c>
      <c r="R14000" s="5">
        <v>0.25724707599236368</v>
      </c>
      <c r="S14000" s="4"/>
    </row>
    <row r="14001" spans="1:19" x14ac:dyDescent="0.25">
      <c r="A14001" s="4" t="s">
        <v>389</v>
      </c>
      <c r="B14001" s="4" t="s">
        <v>399</v>
      </c>
      <c r="C14001" s="4" t="s">
        <v>401</v>
      </c>
      <c r="D14001" s="4" t="s">
        <v>1235</v>
      </c>
      <c r="E14001" s="4" t="s">
        <v>9082</v>
      </c>
      <c r="F14001" s="4" t="s">
        <v>1383</v>
      </c>
      <c r="G14001" s="25">
        <v>10.5</v>
      </c>
      <c r="H14001" s="26">
        <v>131.94444444444446</v>
      </c>
      <c r="I14001" s="4" t="s">
        <v>25</v>
      </c>
      <c r="J14001" s="5">
        <v>0.10972025784735484</v>
      </c>
      <c r="K14001" s="5">
        <v>0.12750434782608697</v>
      </c>
      <c r="L14001" s="23">
        <v>0.10954947343126223</v>
      </c>
      <c r="M14001" s="23">
        <v>0.14421739130434783</v>
      </c>
      <c r="N14001" s="23">
        <v>0.11653061178498859</v>
      </c>
      <c r="O14001" s="5">
        <v>0.15340777378793752</v>
      </c>
      <c r="P14001" s="5">
        <v>0.1631838216301276</v>
      </c>
      <c r="Q14001" s="5">
        <v>0.17358285688066699</v>
      </c>
      <c r="R14001" s="5">
        <v>0.18464457997036651</v>
      </c>
      <c r="S14001" s="4"/>
    </row>
    <row r="14002" spans="1:19" x14ac:dyDescent="0.25">
      <c r="A14002" s="4" t="s">
        <v>389</v>
      </c>
      <c r="B14002" s="4" t="s">
        <v>399</v>
      </c>
      <c r="C14002" s="4" t="s">
        <v>401</v>
      </c>
      <c r="D14002" s="4" t="s">
        <v>1235</v>
      </c>
      <c r="E14002" s="4" t="s">
        <v>1843</v>
      </c>
      <c r="F14002" s="4" t="s">
        <v>1354</v>
      </c>
      <c r="G14002" s="25">
        <v>10.5</v>
      </c>
      <c r="H14002" s="26">
        <v>395.83333333333337</v>
      </c>
      <c r="I14002" s="4" t="s">
        <v>23</v>
      </c>
      <c r="J14002" s="5">
        <v>9.8567482624248456E-2</v>
      </c>
      <c r="K14002" s="5">
        <v>0.13673846153846156</v>
      </c>
      <c r="L14002" s="23">
        <v>0.10665138944204476</v>
      </c>
      <c r="M14002" s="23">
        <v>0.15288205128205129</v>
      </c>
      <c r="N14002" s="23">
        <v>0.11075293576280139</v>
      </c>
      <c r="O14002" s="5">
        <v>0.15876151350215081</v>
      </c>
      <c r="P14002" s="5">
        <v>0.16486708516876608</v>
      </c>
      <c r="Q14002" s="5">
        <v>0.17120746188702046</v>
      </c>
      <c r="R14002" s="5">
        <v>0.17779167367331303</v>
      </c>
      <c r="S14002" s="4"/>
    </row>
    <row r="14003" spans="1:19" x14ac:dyDescent="0.25">
      <c r="A14003" s="4" t="s">
        <v>389</v>
      </c>
      <c r="B14003" s="4" t="s">
        <v>399</v>
      </c>
      <c r="C14003" s="4" t="s">
        <v>401</v>
      </c>
      <c r="D14003" s="4" t="s">
        <v>1235</v>
      </c>
      <c r="E14003" s="4" t="s">
        <v>1843</v>
      </c>
      <c r="F14003" s="4" t="s">
        <v>1354</v>
      </c>
      <c r="G14003" s="25">
        <v>10.5</v>
      </c>
      <c r="H14003" s="26">
        <v>395.83333333333337</v>
      </c>
      <c r="I14003" s="4" t="s">
        <v>25</v>
      </c>
      <c r="J14003" s="5">
        <v>9.8567482624248456E-2</v>
      </c>
      <c r="K14003" s="5">
        <v>0.21244102564102565</v>
      </c>
      <c r="L14003" s="23">
        <v>0.10665138944204476</v>
      </c>
      <c r="M14003" s="23">
        <v>0.28507692307692312</v>
      </c>
      <c r="N14003" s="23">
        <v>0.11506002904763799</v>
      </c>
      <c r="O14003" s="5">
        <v>0.30755304006485867</v>
      </c>
      <c r="P14003" s="5">
        <v>0.33180122555066788</v>
      </c>
      <c r="Q14003" s="5">
        <v>0.35796119346994026</v>
      </c>
      <c r="R14003" s="5">
        <v>0.38618367312466995</v>
      </c>
      <c r="S14003" s="4"/>
    </row>
    <row r="14004" spans="1:19" x14ac:dyDescent="0.25">
      <c r="A14004" s="4" t="s">
        <v>389</v>
      </c>
      <c r="B14004" s="4" t="s">
        <v>399</v>
      </c>
      <c r="C14004" s="4" t="s">
        <v>401</v>
      </c>
      <c r="D14004" s="4" t="s">
        <v>1236</v>
      </c>
      <c r="E14004" s="4" t="s">
        <v>9083</v>
      </c>
      <c r="F14004" s="4" t="s">
        <v>1354</v>
      </c>
      <c r="G14004" s="25">
        <v>10.5</v>
      </c>
      <c r="H14004" s="26">
        <v>83.333333333333343</v>
      </c>
      <c r="I14004" s="4" t="s">
        <v>23</v>
      </c>
      <c r="J14004" s="5">
        <v>1.4759522376535439E-2</v>
      </c>
      <c r="K14004" s="5">
        <v>0</v>
      </c>
      <c r="L14004" s="23">
        <v>1.052703148287407E-2</v>
      </c>
      <c r="M14004" s="23">
        <v>0</v>
      </c>
      <c r="N14004" s="23">
        <v>1.1205881924640887E-2</v>
      </c>
      <c r="O14004" s="5">
        <v>0</v>
      </c>
      <c r="P14004" s="5">
        <v>0</v>
      </c>
      <c r="Q14004" s="5">
        <v>0</v>
      </c>
      <c r="R14004" s="5">
        <v>0</v>
      </c>
      <c r="S14004" s="4"/>
    </row>
    <row r="14005" spans="1:19" x14ac:dyDescent="0.25">
      <c r="A14005" s="4" t="s">
        <v>389</v>
      </c>
      <c r="B14005" s="4" t="s">
        <v>399</v>
      </c>
      <c r="C14005" s="4" t="s">
        <v>401</v>
      </c>
      <c r="D14005" s="4" t="s">
        <v>1236</v>
      </c>
      <c r="E14005" s="4" t="s">
        <v>9083</v>
      </c>
      <c r="F14005" s="4" t="s">
        <v>1354</v>
      </c>
      <c r="G14005" s="25">
        <v>10.5</v>
      </c>
      <c r="H14005" s="26">
        <v>83.333333333333343</v>
      </c>
      <c r="I14005" s="4" t="s">
        <v>25</v>
      </c>
      <c r="J14005" s="5">
        <v>1.4759522376535439E-2</v>
      </c>
      <c r="K14005" s="5">
        <v>0</v>
      </c>
      <c r="L14005" s="23">
        <v>1.052703148287407E-2</v>
      </c>
      <c r="M14005" s="23">
        <v>0</v>
      </c>
      <c r="N14005" s="23">
        <v>1.0776175133158249E-2</v>
      </c>
      <c r="O14005" s="5">
        <v>0</v>
      </c>
      <c r="P14005" s="5">
        <v>0</v>
      </c>
      <c r="Q14005" s="5">
        <v>0</v>
      </c>
      <c r="R14005" s="5">
        <v>0</v>
      </c>
      <c r="S14005" s="4"/>
    </row>
    <row r="14006" spans="1:19" x14ac:dyDescent="0.25">
      <c r="A14006" s="4" t="s">
        <v>389</v>
      </c>
      <c r="B14006" s="4" t="s">
        <v>399</v>
      </c>
      <c r="C14006" s="4" t="s">
        <v>401</v>
      </c>
      <c r="D14006" s="4" t="s">
        <v>1236</v>
      </c>
      <c r="E14006" s="4" t="s">
        <v>3263</v>
      </c>
      <c r="F14006" s="4" t="s">
        <v>1383</v>
      </c>
      <c r="G14006" s="25">
        <v>10.5</v>
      </c>
      <c r="H14006" s="26">
        <v>194.44444444444446</v>
      </c>
      <c r="I14006" s="4" t="s">
        <v>23</v>
      </c>
      <c r="J14006" s="5">
        <v>6.6777702622986324E-2</v>
      </c>
      <c r="K14006" s="5">
        <v>0.15284210526315789</v>
      </c>
      <c r="L14006" s="23">
        <v>6.1167952351751431E-2</v>
      </c>
      <c r="M14006" s="23">
        <v>0.13324210526315788</v>
      </c>
      <c r="N14006" s="23">
        <v>6.4458642616456605E-2</v>
      </c>
      <c r="O14006" s="5">
        <v>0.14041021342733026</v>
      </c>
      <c r="P14006" s="5">
        <v>0.14796394875156435</v>
      </c>
      <c r="Q14006" s="5">
        <v>0.15592405705932869</v>
      </c>
      <c r="R14006" s="5">
        <v>0.164312400250022</v>
      </c>
      <c r="S14006" s="4"/>
    </row>
    <row r="14007" spans="1:19" x14ac:dyDescent="0.25">
      <c r="A14007" s="4" t="s">
        <v>389</v>
      </c>
      <c r="B14007" s="4" t="s">
        <v>399</v>
      </c>
      <c r="C14007" s="4" t="s">
        <v>401</v>
      </c>
      <c r="D14007" s="4" t="s">
        <v>1236</v>
      </c>
      <c r="E14007" s="4" t="s">
        <v>3263</v>
      </c>
      <c r="F14007" s="4" t="s">
        <v>1383</v>
      </c>
      <c r="G14007" s="25">
        <v>10.5</v>
      </c>
      <c r="H14007" s="26">
        <v>194.44444444444446</v>
      </c>
      <c r="I14007" s="4" t="s">
        <v>25</v>
      </c>
      <c r="J14007" s="5">
        <v>6.6777702622986324E-2</v>
      </c>
      <c r="K14007" s="5">
        <v>4.8968421052631578E-2</v>
      </c>
      <c r="L14007" s="23">
        <v>6.1167952351751431E-2</v>
      </c>
      <c r="M14007" s="23">
        <v>6.381052631578947E-2</v>
      </c>
      <c r="N14007" s="23">
        <v>6.6593127834986679E-2</v>
      </c>
      <c r="O14007" s="5">
        <v>6.9470079883154331E-2</v>
      </c>
      <c r="P14007" s="5">
        <v>7.563159681661584E-2</v>
      </c>
      <c r="Q14007" s="5">
        <v>8.2339597804582346E-2</v>
      </c>
      <c r="R14007" s="5">
        <v>8.9642552213453949E-2</v>
      </c>
      <c r="S14007" s="4"/>
    </row>
    <row r="14008" spans="1:19" x14ac:dyDescent="0.25">
      <c r="A14008" s="4" t="s">
        <v>389</v>
      </c>
      <c r="B14008" s="4" t="s">
        <v>399</v>
      </c>
      <c r="C14008" s="4" t="s">
        <v>401</v>
      </c>
      <c r="D14008" s="4" t="s">
        <v>1236</v>
      </c>
      <c r="E14008" s="4" t="s">
        <v>9084</v>
      </c>
      <c r="F14008" s="4" t="s">
        <v>1383</v>
      </c>
      <c r="G14008" s="25">
        <v>10.5</v>
      </c>
      <c r="H14008" s="26">
        <v>194.44444444444446</v>
      </c>
      <c r="I14008" s="4" t="s">
        <v>23</v>
      </c>
      <c r="J14008" s="5">
        <v>9.6482390398328108E-2</v>
      </c>
      <c r="K14008" s="5">
        <v>0.19796521739130432</v>
      </c>
      <c r="L14008" s="23">
        <v>9.9688423943846347E-2</v>
      </c>
      <c r="M14008" s="23">
        <v>0.19539130434782609</v>
      </c>
      <c r="N14008" s="23">
        <v>0.1018934966036425</v>
      </c>
      <c r="O14008" s="5">
        <v>0.19971329085472478</v>
      </c>
      <c r="P14008" s="5">
        <v>0.20413087817368702</v>
      </c>
      <c r="Q14008" s="5">
        <v>0.20864618096084439</v>
      </c>
      <c r="R14008" s="5">
        <v>0.21326136064777371</v>
      </c>
      <c r="S14008" s="4"/>
    </row>
    <row r="14009" spans="1:19" x14ac:dyDescent="0.25">
      <c r="A14009" s="4" t="s">
        <v>389</v>
      </c>
      <c r="B14009" s="4" t="s">
        <v>399</v>
      </c>
      <c r="C14009" s="4" t="s">
        <v>401</v>
      </c>
      <c r="D14009" s="4" t="s">
        <v>1236</v>
      </c>
      <c r="E14009" s="4" t="s">
        <v>9084</v>
      </c>
      <c r="F14009" s="4" t="s">
        <v>1383</v>
      </c>
      <c r="G14009" s="25">
        <v>10.5</v>
      </c>
      <c r="H14009" s="26">
        <v>194.44444444444446</v>
      </c>
      <c r="I14009" s="4" t="s">
        <v>25</v>
      </c>
      <c r="J14009" s="5">
        <v>9.6482390398328108E-2</v>
      </c>
      <c r="K14009" s="5">
        <v>0.12210434782608695</v>
      </c>
      <c r="L14009" s="23">
        <v>9.9688423943846347E-2</v>
      </c>
      <c r="M14009" s="23">
        <v>0.15064347826086957</v>
      </c>
      <c r="N14009" s="23">
        <v>0.10569243831548407</v>
      </c>
      <c r="O14009" s="5">
        <v>0.15971640340793813</v>
      </c>
      <c r="P14009" s="5">
        <v>0.16933577086817314</v>
      </c>
      <c r="Q14009" s="5">
        <v>0.17953449165944133</v>
      </c>
      <c r="R14009" s="5">
        <v>0.19034745895778227</v>
      </c>
      <c r="S14009" s="4"/>
    </row>
    <row r="14010" spans="1:19" x14ac:dyDescent="0.25">
      <c r="A14010" s="4" t="s">
        <v>389</v>
      </c>
      <c r="B14010" s="4" t="s">
        <v>399</v>
      </c>
      <c r="C14010" s="4" t="s">
        <v>401</v>
      </c>
      <c r="D14010" s="4" t="s">
        <v>1236</v>
      </c>
      <c r="E14010" s="4" t="s">
        <v>9085</v>
      </c>
      <c r="F14010" s="4" t="s">
        <v>1354</v>
      </c>
      <c r="G14010" s="25">
        <v>10.5</v>
      </c>
      <c r="H14010" s="26">
        <v>395.83333333333337</v>
      </c>
      <c r="I14010" s="4" t="s">
        <v>23</v>
      </c>
      <c r="J14010" s="5">
        <v>0.18974054033506393</v>
      </c>
      <c r="K14010" s="5">
        <v>0.20324</v>
      </c>
      <c r="L14010" s="23">
        <v>0.19715947461066047</v>
      </c>
      <c r="M14010" s="23">
        <v>0.27346666666666669</v>
      </c>
      <c r="N14010" s="23">
        <v>0.20295850169099761</v>
      </c>
      <c r="O14010" s="5">
        <v>0.28151010768668949</v>
      </c>
      <c r="P14010" s="5">
        <v>0.2897901294360245</v>
      </c>
      <c r="Q14010" s="5">
        <v>0.29831369043420869</v>
      </c>
      <c r="R14010" s="5">
        <v>0.30708795387084775</v>
      </c>
      <c r="S14010" s="4"/>
    </row>
    <row r="14011" spans="1:19" x14ac:dyDescent="0.25">
      <c r="A14011" s="4" t="s">
        <v>389</v>
      </c>
      <c r="B14011" s="4" t="s">
        <v>399</v>
      </c>
      <c r="C14011" s="4" t="s">
        <v>401</v>
      </c>
      <c r="D14011" s="4" t="s">
        <v>1236</v>
      </c>
      <c r="E14011" s="4" t="s">
        <v>9085</v>
      </c>
      <c r="F14011" s="4" t="s">
        <v>1354</v>
      </c>
      <c r="G14011" s="25">
        <v>10.5</v>
      </c>
      <c r="H14011" s="26">
        <v>395.83333333333337</v>
      </c>
      <c r="I14011" s="4" t="s">
        <v>25</v>
      </c>
      <c r="J14011" s="5">
        <v>0.18974054033506393</v>
      </c>
      <c r="K14011" s="5">
        <v>0.39869333333333334</v>
      </c>
      <c r="L14011" s="23">
        <v>0.19715947461066047</v>
      </c>
      <c r="M14011" s="23">
        <v>0.39748</v>
      </c>
      <c r="N14011" s="23">
        <v>0.21342235911449245</v>
      </c>
      <c r="O14011" s="5">
        <v>0.43026651125109872</v>
      </c>
      <c r="P14011" s="5">
        <v>0.46575744868720909</v>
      </c>
      <c r="Q14011" s="5">
        <v>0.50417588944313696</v>
      </c>
      <c r="R14011" s="5">
        <v>0.54576331138074419</v>
      </c>
      <c r="S14011" s="4"/>
    </row>
    <row r="14012" spans="1:19" x14ac:dyDescent="0.25">
      <c r="A14012" s="4" t="s">
        <v>389</v>
      </c>
      <c r="B14012" s="4" t="s">
        <v>399</v>
      </c>
      <c r="C14012" s="4" t="s">
        <v>401</v>
      </c>
      <c r="D14012" s="4" t="s">
        <v>1236</v>
      </c>
      <c r="E14012" s="4" t="s">
        <v>9086</v>
      </c>
      <c r="F14012" s="4" t="s">
        <v>1383</v>
      </c>
      <c r="G14012" s="25">
        <v>10.5</v>
      </c>
      <c r="H14012" s="26">
        <v>83.333333333333343</v>
      </c>
      <c r="I14012" s="4" t="s">
        <v>23</v>
      </c>
      <c r="J14012" s="5">
        <v>7.920116739635702E-2</v>
      </c>
      <c r="K14012" s="5">
        <v>0.1739391304347826</v>
      </c>
      <c r="L14012" s="23">
        <v>8.1418083479883344E-2</v>
      </c>
      <c r="M14012" s="23">
        <v>0.17280869565217391</v>
      </c>
      <c r="N14012" s="23">
        <v>8.2679766153661904E-2</v>
      </c>
      <c r="O14012" s="5">
        <v>0.1754865987403311</v>
      </c>
      <c r="P14012" s="5">
        <v>0.17820599953739985</v>
      </c>
      <c r="Q14012" s="5">
        <v>0.1809675411061753</v>
      </c>
      <c r="R14012" s="5">
        <v>0.18377187647457519</v>
      </c>
      <c r="S14012" s="4"/>
    </row>
    <row r="14013" spans="1:19" x14ac:dyDescent="0.25">
      <c r="A14013" s="4" t="s">
        <v>389</v>
      </c>
      <c r="B14013" s="4" t="s">
        <v>399</v>
      </c>
      <c r="C14013" s="4" t="s">
        <v>401</v>
      </c>
      <c r="D14013" s="4" t="s">
        <v>1236</v>
      </c>
      <c r="E14013" s="4" t="s">
        <v>9086</v>
      </c>
      <c r="F14013" s="4" t="s">
        <v>1383</v>
      </c>
      <c r="G14013" s="25">
        <v>10.5</v>
      </c>
      <c r="H14013" s="26">
        <v>83.333333333333343</v>
      </c>
      <c r="I14013" s="4" t="s">
        <v>25</v>
      </c>
      <c r="J14013" s="5">
        <v>7.920116739635702E-2</v>
      </c>
      <c r="K14013" s="5">
        <v>7.9652173913043481E-2</v>
      </c>
      <c r="L14013" s="23">
        <v>8.1418083479883344E-2</v>
      </c>
      <c r="M14013" s="23">
        <v>9.3356521739130435E-2</v>
      </c>
      <c r="N14013" s="23">
        <v>8.2516786761177699E-2</v>
      </c>
      <c r="O14013" s="5">
        <v>9.4616329295155177E-2</v>
      </c>
      <c r="P14013" s="5">
        <v>9.5893137431842634E-2</v>
      </c>
      <c r="Q14013" s="5">
        <v>9.7187175564980563E-2</v>
      </c>
      <c r="R14013" s="5">
        <v>9.8498676206227639E-2</v>
      </c>
      <c r="S14013" s="4"/>
    </row>
    <row r="14014" spans="1:19" x14ac:dyDescent="0.25">
      <c r="A14014" s="4" t="s">
        <v>389</v>
      </c>
      <c r="B14014" s="4" t="s">
        <v>399</v>
      </c>
      <c r="C14014" s="4" t="s">
        <v>401</v>
      </c>
      <c r="D14014" s="4" t="s">
        <v>1236</v>
      </c>
      <c r="E14014" s="4" t="s">
        <v>9087</v>
      </c>
      <c r="F14014" s="4" t="s">
        <v>1383</v>
      </c>
      <c r="G14014" s="25">
        <v>10.5</v>
      </c>
      <c r="H14014" s="26">
        <v>131.94444444444446</v>
      </c>
      <c r="I14014" s="4" t="s">
        <v>23</v>
      </c>
      <c r="J14014" s="5">
        <v>0.12395115535060837</v>
      </c>
      <c r="K14014" s="5">
        <v>0.28245714285714285</v>
      </c>
      <c r="L14014" s="23">
        <v>0.13157778716553842</v>
      </c>
      <c r="M14014" s="23">
        <v>0.2792857142857143</v>
      </c>
      <c r="N14014" s="23">
        <v>0.13526796616562267</v>
      </c>
      <c r="O14014" s="5">
        <v>0.28711845186309926</v>
      </c>
      <c r="P14014" s="5">
        <v>0.29517086332574932</v>
      </c>
      <c r="Q14014" s="5">
        <v>0.30344910956127119</v>
      </c>
      <c r="R14014" s="5">
        <v>0.31195952424310852</v>
      </c>
      <c r="S14014" s="4"/>
    </row>
    <row r="14015" spans="1:19" x14ac:dyDescent="0.25">
      <c r="A14015" s="4" t="s">
        <v>389</v>
      </c>
      <c r="B14015" s="4" t="s">
        <v>399</v>
      </c>
      <c r="C14015" s="4" t="s">
        <v>401</v>
      </c>
      <c r="D14015" s="4" t="s">
        <v>1236</v>
      </c>
      <c r="E14015" s="4" t="s">
        <v>9087</v>
      </c>
      <c r="F14015" s="4" t="s">
        <v>1383</v>
      </c>
      <c r="G14015" s="25">
        <v>10.5</v>
      </c>
      <c r="H14015" s="26">
        <v>131.94444444444446</v>
      </c>
      <c r="I14015" s="4" t="s">
        <v>25</v>
      </c>
      <c r="J14015" s="5">
        <v>0.12395115535060837</v>
      </c>
      <c r="K14015" s="5">
        <v>0.12554285714285715</v>
      </c>
      <c r="L14015" s="23">
        <v>0.13157778716553842</v>
      </c>
      <c r="M14015" s="23">
        <v>0.17282857142857144</v>
      </c>
      <c r="N14015" s="23">
        <v>0.13363519762058643</v>
      </c>
      <c r="O14015" s="5">
        <v>0.17553099801172106</v>
      </c>
      <c r="P14015" s="5">
        <v>0.17827568097283497</v>
      </c>
      <c r="Q14015" s="5">
        <v>0.18106328105196426</v>
      </c>
      <c r="R14015" s="5">
        <v>0.18389446932079367</v>
      </c>
      <c r="S14015" s="4"/>
    </row>
    <row r="14016" spans="1:19" x14ac:dyDescent="0.25">
      <c r="A14016" s="4" t="s">
        <v>389</v>
      </c>
      <c r="B14016" s="4" t="s">
        <v>399</v>
      </c>
      <c r="C14016" s="4" t="s">
        <v>401</v>
      </c>
      <c r="D14016" s="4" t="s">
        <v>1236</v>
      </c>
      <c r="E14016" s="4" t="s">
        <v>9088</v>
      </c>
      <c r="F14016" s="4" t="s">
        <v>1383</v>
      </c>
      <c r="G14016" s="25">
        <v>10.5</v>
      </c>
      <c r="H14016" s="26">
        <v>166.66666666666669</v>
      </c>
      <c r="I14016" s="4" t="s">
        <v>23</v>
      </c>
      <c r="J14016" s="5">
        <v>0.11112834037698321</v>
      </c>
      <c r="K14016" s="5">
        <v>0.2826285714285714</v>
      </c>
      <c r="L14016" s="23">
        <v>0.11508943565227429</v>
      </c>
      <c r="M14016" s="23">
        <v>0.25908571428571425</v>
      </c>
      <c r="N14016" s="23">
        <v>0.12123649107066416</v>
      </c>
      <c r="O14016" s="5">
        <v>0.27292377192151024</v>
      </c>
      <c r="P14016" s="5">
        <v>0.28750093568540575</v>
      </c>
      <c r="Q14016" s="5">
        <v>0.30285668206196037</v>
      </c>
      <c r="R14016" s="5">
        <v>0.31903259601890538</v>
      </c>
      <c r="S14016" s="4"/>
    </row>
    <row r="14017" spans="1:19" x14ac:dyDescent="0.25">
      <c r="A14017" s="4" t="s">
        <v>389</v>
      </c>
      <c r="B14017" s="4" t="s">
        <v>399</v>
      </c>
      <c r="C14017" s="4" t="s">
        <v>401</v>
      </c>
      <c r="D14017" s="4" t="s">
        <v>1236</v>
      </c>
      <c r="E14017" s="4" t="s">
        <v>9088</v>
      </c>
      <c r="F14017" s="4" t="s">
        <v>1383</v>
      </c>
      <c r="G14017" s="25">
        <v>10.5</v>
      </c>
      <c r="H14017" s="26">
        <v>166.66666666666669</v>
      </c>
      <c r="I14017" s="4" t="s">
        <v>25</v>
      </c>
      <c r="J14017" s="5">
        <v>0.11112834037698321</v>
      </c>
      <c r="K14017" s="5">
        <v>0.11782857142857142</v>
      </c>
      <c r="L14017" s="23">
        <v>0.11508943565227429</v>
      </c>
      <c r="M14017" s="23">
        <v>0.12208571428571428</v>
      </c>
      <c r="N14017" s="23">
        <v>0.11934241690979895</v>
      </c>
      <c r="O14017" s="5">
        <v>0.12659723397234673</v>
      </c>
      <c r="P14017" s="5">
        <v>0.13127547103457021</v>
      </c>
      <c r="Q14017" s="5">
        <v>0.13612658629739596</v>
      </c>
      <c r="R14017" s="5">
        <v>0.14115696825115609</v>
      </c>
      <c r="S14017" s="4"/>
    </row>
    <row r="14018" spans="1:19" x14ac:dyDescent="0.25">
      <c r="A14018" s="4" t="s">
        <v>389</v>
      </c>
      <c r="B14018" s="4" t="s">
        <v>399</v>
      </c>
      <c r="C14018" s="4" t="s">
        <v>401</v>
      </c>
      <c r="D14018" s="4" t="s">
        <v>1236</v>
      </c>
      <c r="E14018" s="4" t="s">
        <v>9089</v>
      </c>
      <c r="F14018" s="4" t="s">
        <v>1354</v>
      </c>
      <c r="G14018" s="25">
        <v>10.5</v>
      </c>
      <c r="H14018" s="26">
        <v>291.66666666666669</v>
      </c>
      <c r="I14018" s="4" t="s">
        <v>23</v>
      </c>
      <c r="J14018" s="5">
        <v>8.8509185396805884E-2</v>
      </c>
      <c r="K14018" s="5">
        <v>9.0200000000000002E-2</v>
      </c>
      <c r="L14018" s="23">
        <v>8.9535440024207325E-2</v>
      </c>
      <c r="M14018" s="23">
        <v>8.8079999999999992E-2</v>
      </c>
      <c r="N14018" s="23">
        <v>9.2998659811970905E-2</v>
      </c>
      <c r="O14018" s="5">
        <v>9.1486923546963556E-2</v>
      </c>
      <c r="P14018" s="5">
        <v>9.5025626476929567E-2</v>
      </c>
      <c r="Q14018" s="5">
        <v>9.8701206000194969E-2</v>
      </c>
      <c r="R14018" s="5">
        <v>0.10251895648652293</v>
      </c>
      <c r="S14018" s="4"/>
    </row>
    <row r="14019" spans="1:19" x14ac:dyDescent="0.25">
      <c r="A14019" s="4" t="s">
        <v>389</v>
      </c>
      <c r="B14019" s="4" t="s">
        <v>399</v>
      </c>
      <c r="C14019" s="4" t="s">
        <v>401</v>
      </c>
      <c r="D14019" s="4" t="s">
        <v>1236</v>
      </c>
      <c r="E14019" s="4" t="s">
        <v>9089</v>
      </c>
      <c r="F14019" s="4" t="s">
        <v>1354</v>
      </c>
      <c r="G14019" s="25">
        <v>10.5</v>
      </c>
      <c r="H14019" s="26">
        <v>291.66666666666669</v>
      </c>
      <c r="I14019" s="4" t="s">
        <v>25</v>
      </c>
      <c r="J14019" s="5">
        <v>8.8509185396805884E-2</v>
      </c>
      <c r="K14019" s="5">
        <v>0.21819999999999998</v>
      </c>
      <c r="L14019" s="23">
        <v>8.9535440024207325E-2</v>
      </c>
      <c r="M14019" s="23">
        <v>0.18486666666666668</v>
      </c>
      <c r="N14019" s="23">
        <v>9.9588395590728365E-2</v>
      </c>
      <c r="O14019" s="5">
        <v>0.20562332330708075</v>
      </c>
      <c r="P14019" s="5">
        <v>0.22871051796528083</v>
      </c>
      <c r="Q14019" s="5">
        <v>0.25438992127283538</v>
      </c>
      <c r="R14019" s="5">
        <v>0.28295258399538609</v>
      </c>
      <c r="S14019" s="4"/>
    </row>
    <row r="14020" spans="1:19" x14ac:dyDescent="0.25">
      <c r="A14020" s="4" t="s">
        <v>389</v>
      </c>
      <c r="B14020" s="4" t="s">
        <v>399</v>
      </c>
      <c r="C14020" s="4" t="s">
        <v>401</v>
      </c>
      <c r="D14020" s="4" t="s">
        <v>1238</v>
      </c>
      <c r="E14020" s="4" t="s">
        <v>1844</v>
      </c>
      <c r="F14020" s="4" t="s">
        <v>1354</v>
      </c>
      <c r="G14020" s="25">
        <v>10.5</v>
      </c>
      <c r="H14020" s="26">
        <v>500</v>
      </c>
      <c r="I14020" s="4" t="s">
        <v>23</v>
      </c>
      <c r="J14020" s="5">
        <v>5.9630914532533214E-3</v>
      </c>
      <c r="K14020" s="5">
        <v>0</v>
      </c>
      <c r="L14020" s="23">
        <v>6.4709078403374131E-3</v>
      </c>
      <c r="M14020" s="23">
        <v>0</v>
      </c>
      <c r="N14020" s="23">
        <v>6.5187050841061783E-3</v>
      </c>
      <c r="O14020" s="5">
        <v>0</v>
      </c>
      <c r="P14020" s="5">
        <v>0</v>
      </c>
      <c r="Q14020" s="5">
        <v>0</v>
      </c>
      <c r="R14020" s="5">
        <v>0</v>
      </c>
      <c r="S14020" s="4"/>
    </row>
    <row r="14021" spans="1:19" x14ac:dyDescent="0.25">
      <c r="A14021" s="4" t="s">
        <v>389</v>
      </c>
      <c r="B14021" s="4" t="s">
        <v>399</v>
      </c>
      <c r="C14021" s="4" t="s">
        <v>401</v>
      </c>
      <c r="D14021" s="4" t="s">
        <v>1238</v>
      </c>
      <c r="E14021" s="4" t="s">
        <v>1844</v>
      </c>
      <c r="F14021" s="4" t="s">
        <v>1354</v>
      </c>
      <c r="G14021" s="25">
        <v>10.5</v>
      </c>
      <c r="H14021" s="26">
        <v>500</v>
      </c>
      <c r="I14021" s="4" t="s">
        <v>25</v>
      </c>
      <c r="J14021" s="5">
        <v>5.9630914532533214E-3</v>
      </c>
      <c r="K14021" s="5">
        <v>0</v>
      </c>
      <c r="L14021" s="23">
        <v>6.4709078403374131E-3</v>
      </c>
      <c r="M14021" s="23">
        <v>0</v>
      </c>
      <c r="N14021" s="23">
        <v>7.1734718436530405E-3</v>
      </c>
      <c r="O14021" s="5">
        <v>0</v>
      </c>
      <c r="P14021" s="5">
        <v>0</v>
      </c>
      <c r="Q14021" s="5">
        <v>0</v>
      </c>
      <c r="R14021" s="5">
        <v>0</v>
      </c>
      <c r="S14021" s="4"/>
    </row>
    <row r="14022" spans="1:19" x14ac:dyDescent="0.25">
      <c r="A14022" s="4" t="s">
        <v>389</v>
      </c>
      <c r="B14022" s="4" t="s">
        <v>399</v>
      </c>
      <c r="C14022" s="4" t="s">
        <v>401</v>
      </c>
      <c r="D14022" s="4" t="s">
        <v>707</v>
      </c>
      <c r="E14022" s="4" t="s">
        <v>9090</v>
      </c>
      <c r="F14022" s="4" t="s">
        <v>1383</v>
      </c>
      <c r="G14022" s="25">
        <v>10.5</v>
      </c>
      <c r="H14022" s="26">
        <v>138.88888888888889</v>
      </c>
      <c r="I14022" s="4" t="s">
        <v>23</v>
      </c>
      <c r="J14022" s="5">
        <v>0.28932334514015084</v>
      </c>
      <c r="K14022" s="5">
        <v>0.58879999999999999</v>
      </c>
      <c r="L14022" s="23">
        <v>0.29787051772588719</v>
      </c>
      <c r="M14022" s="23">
        <v>0.60411428571428571</v>
      </c>
      <c r="N14022" s="23">
        <v>0.31903726928201964</v>
      </c>
      <c r="O14022" s="5">
        <v>0.6470427940300767</v>
      </c>
      <c r="P14022" s="5">
        <v>0.69302181260493234</v>
      </c>
      <c r="Q14022" s="5">
        <v>0.74226811144102001</v>
      </c>
      <c r="R14022" s="5">
        <v>0.79501386426967025</v>
      </c>
      <c r="S14022" s="4" t="s">
        <v>1372</v>
      </c>
    </row>
    <row r="14023" spans="1:19" x14ac:dyDescent="0.25">
      <c r="A14023" s="4" t="s">
        <v>389</v>
      </c>
      <c r="B14023" s="4" t="s">
        <v>399</v>
      </c>
      <c r="C14023" s="4" t="s">
        <v>401</v>
      </c>
      <c r="D14023" s="4" t="s">
        <v>707</v>
      </c>
      <c r="E14023" s="4" t="s">
        <v>9090</v>
      </c>
      <c r="F14023" s="4" t="s">
        <v>1383</v>
      </c>
      <c r="G14023" s="25">
        <v>10.5</v>
      </c>
      <c r="H14023" s="26">
        <v>138.88888888888889</v>
      </c>
      <c r="I14023" s="4" t="s">
        <v>25</v>
      </c>
      <c r="J14023" s="5">
        <v>0.28932334514015084</v>
      </c>
      <c r="K14023" s="5">
        <v>0</v>
      </c>
      <c r="L14023" s="23">
        <v>0.29787051772588719</v>
      </c>
      <c r="M14023" s="23">
        <v>0</v>
      </c>
      <c r="N14023" s="23">
        <v>0.30043380228750682</v>
      </c>
      <c r="O14023" s="5">
        <v>0</v>
      </c>
      <c r="P14023" s="5">
        <v>0</v>
      </c>
      <c r="Q14023" s="5">
        <v>0</v>
      </c>
      <c r="R14023" s="5">
        <v>0</v>
      </c>
      <c r="S14023" s="4"/>
    </row>
    <row r="14024" spans="1:19" x14ac:dyDescent="0.25">
      <c r="A14024" s="4" t="s">
        <v>389</v>
      </c>
      <c r="B14024" s="4" t="s">
        <v>399</v>
      </c>
      <c r="C14024" s="4" t="s">
        <v>401</v>
      </c>
      <c r="D14024" s="4" t="s">
        <v>707</v>
      </c>
      <c r="E14024" s="4" t="s">
        <v>9091</v>
      </c>
      <c r="F14024" s="4" t="s">
        <v>1354</v>
      </c>
      <c r="G14024" s="25">
        <v>10.5</v>
      </c>
      <c r="H14024" s="26">
        <v>166.66666666666669</v>
      </c>
      <c r="I14024" s="4" t="s">
        <v>23</v>
      </c>
      <c r="J14024" s="5">
        <v>1.1999999999999999E-2</v>
      </c>
      <c r="K14024" s="5">
        <v>0</v>
      </c>
      <c r="L14024" s="23">
        <v>0</v>
      </c>
      <c r="M14024" s="23">
        <v>0</v>
      </c>
      <c r="N14024" s="23">
        <v>0</v>
      </c>
      <c r="O14024" s="5">
        <v>0</v>
      </c>
      <c r="P14024" s="5">
        <v>0</v>
      </c>
      <c r="Q14024" s="5">
        <v>0</v>
      </c>
      <c r="R14024" s="5">
        <v>0</v>
      </c>
      <c r="S14024" s="4"/>
    </row>
    <row r="14025" spans="1:19" x14ac:dyDescent="0.25">
      <c r="A14025" s="4" t="s">
        <v>389</v>
      </c>
      <c r="B14025" s="4" t="s">
        <v>399</v>
      </c>
      <c r="C14025" s="4" t="s">
        <v>401</v>
      </c>
      <c r="D14025" s="4" t="s">
        <v>707</v>
      </c>
      <c r="E14025" s="4" t="s">
        <v>9091</v>
      </c>
      <c r="F14025" s="4" t="s">
        <v>1354</v>
      </c>
      <c r="G14025" s="25">
        <v>10.5</v>
      </c>
      <c r="H14025" s="26">
        <v>166.66666666666669</v>
      </c>
      <c r="I14025" s="4" t="s">
        <v>25</v>
      </c>
      <c r="J14025" s="5">
        <v>1.1999999999999999E-2</v>
      </c>
      <c r="K14025" s="5">
        <v>0</v>
      </c>
      <c r="L14025" s="23">
        <v>0</v>
      </c>
      <c r="M14025" s="23">
        <v>0</v>
      </c>
      <c r="N14025" s="23">
        <v>0</v>
      </c>
      <c r="O14025" s="5">
        <v>0</v>
      </c>
      <c r="P14025" s="5">
        <v>0</v>
      </c>
      <c r="Q14025" s="5">
        <v>0</v>
      </c>
      <c r="R14025" s="5">
        <v>0</v>
      </c>
      <c r="S14025" s="4"/>
    </row>
    <row r="14026" spans="1:19" x14ac:dyDescent="0.25">
      <c r="A14026" s="4" t="s">
        <v>389</v>
      </c>
      <c r="B14026" s="4" t="s">
        <v>399</v>
      </c>
      <c r="C14026" s="4" t="s">
        <v>401</v>
      </c>
      <c r="D14026" s="4" t="s">
        <v>707</v>
      </c>
      <c r="E14026" s="4" t="s">
        <v>9092</v>
      </c>
      <c r="F14026" s="4" t="s">
        <v>1354</v>
      </c>
      <c r="G14026" s="25">
        <v>10.5</v>
      </c>
      <c r="H14026" s="26">
        <v>291.66666666666669</v>
      </c>
      <c r="I14026" s="4" t="s">
        <v>23</v>
      </c>
      <c r="J14026" s="5">
        <v>0</v>
      </c>
      <c r="K14026" s="5">
        <v>0</v>
      </c>
      <c r="L14026" s="23">
        <v>0</v>
      </c>
      <c r="M14026" s="23">
        <v>0</v>
      </c>
      <c r="N14026" s="23">
        <v>0</v>
      </c>
      <c r="O14026" s="5">
        <v>0</v>
      </c>
      <c r="P14026" s="5">
        <v>0</v>
      </c>
      <c r="Q14026" s="5">
        <v>0</v>
      </c>
      <c r="R14026" s="5">
        <v>0</v>
      </c>
      <c r="S14026" s="4"/>
    </row>
    <row r="14027" spans="1:19" x14ac:dyDescent="0.25">
      <c r="A14027" s="4" t="s">
        <v>389</v>
      </c>
      <c r="B14027" s="4" t="s">
        <v>399</v>
      </c>
      <c r="C14027" s="4" t="s">
        <v>401</v>
      </c>
      <c r="D14027" s="4" t="s">
        <v>707</v>
      </c>
      <c r="E14027" s="4" t="s">
        <v>9092</v>
      </c>
      <c r="F14027" s="4" t="s">
        <v>1354</v>
      </c>
      <c r="G14027" s="25">
        <v>10.5</v>
      </c>
      <c r="H14027" s="26">
        <v>291.66666666666669</v>
      </c>
      <c r="I14027" s="4" t="s">
        <v>25</v>
      </c>
      <c r="J14027" s="5">
        <v>0</v>
      </c>
      <c r="K14027" s="5">
        <v>0</v>
      </c>
      <c r="L14027" s="23">
        <v>0</v>
      </c>
      <c r="M14027" s="23">
        <v>0</v>
      </c>
      <c r="N14027" s="23">
        <v>0</v>
      </c>
      <c r="O14027" s="5">
        <v>0</v>
      </c>
      <c r="P14027" s="5">
        <v>0</v>
      </c>
      <c r="Q14027" s="5">
        <v>0</v>
      </c>
      <c r="R14027" s="5">
        <v>0</v>
      </c>
      <c r="S14027" s="4"/>
    </row>
    <row r="14028" spans="1:19" x14ac:dyDescent="0.25">
      <c r="A14028" s="4" t="s">
        <v>389</v>
      </c>
      <c r="B14028" s="4" t="s">
        <v>399</v>
      </c>
      <c r="C14028" s="4" t="s">
        <v>401</v>
      </c>
      <c r="D14028" s="4" t="s">
        <v>707</v>
      </c>
      <c r="E14028" s="4" t="s">
        <v>2215</v>
      </c>
      <c r="F14028" s="4" t="s">
        <v>1383</v>
      </c>
      <c r="G14028" s="25">
        <v>10.5</v>
      </c>
      <c r="H14028" s="26">
        <v>145.83333333333334</v>
      </c>
      <c r="I14028" s="4" t="s">
        <v>23</v>
      </c>
      <c r="J14028" s="5">
        <v>0.18745581105134021</v>
      </c>
      <c r="K14028" s="5">
        <v>0.41268571428571432</v>
      </c>
      <c r="L14028" s="23">
        <v>0.18879908278763116</v>
      </c>
      <c r="M14028" s="23">
        <v>0.42228571428571426</v>
      </c>
      <c r="N14028" s="23">
        <v>0.19068408929069086</v>
      </c>
      <c r="O14028" s="5">
        <v>0.42650189640813041</v>
      </c>
      <c r="P14028" s="5">
        <v>0.43076017370707759</v>
      </c>
      <c r="Q14028" s="5">
        <v>0.43506096646892761</v>
      </c>
      <c r="R14028" s="5">
        <v>0.43940469917627256</v>
      </c>
      <c r="S14028" s="4"/>
    </row>
    <row r="14029" spans="1:19" x14ac:dyDescent="0.25">
      <c r="A14029" s="4" t="s">
        <v>389</v>
      </c>
      <c r="B14029" s="4" t="s">
        <v>399</v>
      </c>
      <c r="C14029" s="4" t="s">
        <v>401</v>
      </c>
      <c r="D14029" s="4" t="s">
        <v>707</v>
      </c>
      <c r="E14029" s="4" t="s">
        <v>2215</v>
      </c>
      <c r="F14029" s="4" t="s">
        <v>1383</v>
      </c>
      <c r="G14029" s="25">
        <v>10.5</v>
      </c>
      <c r="H14029" s="26">
        <v>145.83333333333334</v>
      </c>
      <c r="I14029" s="4" t="s">
        <v>25</v>
      </c>
      <c r="J14029" s="5">
        <v>0.18745581105134021</v>
      </c>
      <c r="K14029" s="5">
        <v>0</v>
      </c>
      <c r="L14029" s="23">
        <v>0.18879908278763116</v>
      </c>
      <c r="M14029" s="23">
        <v>0</v>
      </c>
      <c r="N14029" s="23">
        <v>0.20565005950488463</v>
      </c>
      <c r="O14029" s="5">
        <v>0</v>
      </c>
      <c r="P14029" s="5">
        <v>0</v>
      </c>
      <c r="Q14029" s="5">
        <v>0</v>
      </c>
      <c r="R14029" s="5">
        <v>0</v>
      </c>
      <c r="S14029" s="4"/>
    </row>
    <row r="14030" spans="1:19" x14ac:dyDescent="0.25">
      <c r="A14030" s="4" t="s">
        <v>389</v>
      </c>
      <c r="B14030" s="4" t="s">
        <v>399</v>
      </c>
      <c r="C14030" s="4" t="s">
        <v>401</v>
      </c>
      <c r="D14030" s="4" t="s">
        <v>707</v>
      </c>
      <c r="E14030" s="4" t="s">
        <v>1845</v>
      </c>
      <c r="F14030" s="4" t="s">
        <v>1354</v>
      </c>
      <c r="G14030" s="25">
        <v>10.5</v>
      </c>
      <c r="H14030" s="26">
        <v>666.66666666666674</v>
      </c>
      <c r="I14030" s="4" t="s">
        <v>23</v>
      </c>
      <c r="J14030" s="5">
        <v>0.11786345598935669</v>
      </c>
      <c r="K14030" s="5">
        <v>0.24357647058823531</v>
      </c>
      <c r="L14030" s="23">
        <v>0.1200855271593062</v>
      </c>
      <c r="M14030" s="23">
        <v>0.25336470588235294</v>
      </c>
      <c r="N14030" s="23">
        <v>0.12728175323213767</v>
      </c>
      <c r="O14030" s="5">
        <v>0.26854779867909856</v>
      </c>
      <c r="P14030" s="5">
        <v>0.28464075106371289</v>
      </c>
      <c r="Q14030" s="5">
        <v>0.30169808713617463</v>
      </c>
      <c r="R14030" s="5">
        <v>0.3197775983989477</v>
      </c>
      <c r="S14030" s="4"/>
    </row>
    <row r="14031" spans="1:19" x14ac:dyDescent="0.25">
      <c r="A14031" s="4" t="s">
        <v>389</v>
      </c>
      <c r="B14031" s="4" t="s">
        <v>399</v>
      </c>
      <c r="C14031" s="4" t="s">
        <v>401</v>
      </c>
      <c r="D14031" s="4" t="s">
        <v>707</v>
      </c>
      <c r="E14031" s="4" t="s">
        <v>1845</v>
      </c>
      <c r="F14031" s="4" t="s">
        <v>1354</v>
      </c>
      <c r="G14031" s="25">
        <v>10.5</v>
      </c>
      <c r="H14031" s="26">
        <v>666.66666666666674</v>
      </c>
      <c r="I14031" s="4" t="s">
        <v>25</v>
      </c>
      <c r="J14031" s="5">
        <v>0.11786345598935669</v>
      </c>
      <c r="K14031" s="5">
        <v>0</v>
      </c>
      <c r="L14031" s="23">
        <v>0.1200855271593062</v>
      </c>
      <c r="M14031" s="23">
        <v>0</v>
      </c>
      <c r="N14031" s="23">
        <v>0.13294184231466319</v>
      </c>
      <c r="O14031" s="5">
        <v>0</v>
      </c>
      <c r="P14031" s="5">
        <v>0</v>
      </c>
      <c r="Q14031" s="5">
        <v>0</v>
      </c>
      <c r="R14031" s="5">
        <v>0</v>
      </c>
      <c r="S14031" s="4"/>
    </row>
    <row r="14032" spans="1:19" x14ac:dyDescent="0.25">
      <c r="A14032" s="4" t="s">
        <v>389</v>
      </c>
      <c r="B14032" s="4" t="s">
        <v>399</v>
      </c>
      <c r="C14032" s="4" t="s">
        <v>401</v>
      </c>
      <c r="D14032" s="4" t="s">
        <v>707</v>
      </c>
      <c r="E14032" s="4" t="s">
        <v>9093</v>
      </c>
      <c r="F14032" s="4" t="s">
        <v>1383</v>
      </c>
      <c r="G14032" s="25">
        <v>10.5</v>
      </c>
      <c r="H14032" s="26">
        <v>145.83333333333334</v>
      </c>
      <c r="I14032" s="4" t="s">
        <v>23</v>
      </c>
      <c r="J14032" s="5">
        <v>0.22803683654342918</v>
      </c>
      <c r="K14032" s="5">
        <v>0.50982857142857141</v>
      </c>
      <c r="L14032" s="23">
        <v>0.23629184702495176</v>
      </c>
      <c r="M14032" s="23">
        <v>0.50457142857142856</v>
      </c>
      <c r="N14032" s="23">
        <v>0.24859134700167662</v>
      </c>
      <c r="O14032" s="5">
        <v>0.53083545905790985</v>
      </c>
      <c r="P14032" s="5">
        <v>0.55846658894466406</v>
      </c>
      <c r="Q14032" s="5">
        <v>0.58753597870232743</v>
      </c>
      <c r="R14032" s="5">
        <v>0.61811849285742315</v>
      </c>
      <c r="S14032" s="4"/>
    </row>
    <row r="14033" spans="1:19" x14ac:dyDescent="0.25">
      <c r="A14033" s="4" t="s">
        <v>389</v>
      </c>
      <c r="B14033" s="4" t="s">
        <v>399</v>
      </c>
      <c r="C14033" s="4" t="s">
        <v>401</v>
      </c>
      <c r="D14033" s="4" t="s">
        <v>707</v>
      </c>
      <c r="E14033" s="4" t="s">
        <v>9093</v>
      </c>
      <c r="F14033" s="4" t="s">
        <v>1383</v>
      </c>
      <c r="G14033" s="25">
        <v>10.5</v>
      </c>
      <c r="H14033" s="26">
        <v>145.83333333333334</v>
      </c>
      <c r="I14033" s="4" t="s">
        <v>25</v>
      </c>
      <c r="J14033" s="5">
        <v>0.22803683654342918</v>
      </c>
      <c r="K14033" s="5">
        <v>0</v>
      </c>
      <c r="L14033" s="23">
        <v>0.23629184702495176</v>
      </c>
      <c r="M14033" s="23">
        <v>0</v>
      </c>
      <c r="N14033" s="23">
        <v>0.24489624952823147</v>
      </c>
      <c r="O14033" s="5">
        <v>0</v>
      </c>
      <c r="P14033" s="5">
        <v>0</v>
      </c>
      <c r="Q14033" s="5">
        <v>0</v>
      </c>
      <c r="R14033" s="5">
        <v>0</v>
      </c>
      <c r="S14033" s="4"/>
    </row>
    <row r="14034" spans="1:19" x14ac:dyDescent="0.25">
      <c r="A14034" s="4" t="s">
        <v>389</v>
      </c>
      <c r="B14034" s="4" t="s">
        <v>399</v>
      </c>
      <c r="C14034" s="4" t="s">
        <v>401</v>
      </c>
      <c r="D14034" s="4" t="s">
        <v>707</v>
      </c>
      <c r="E14034" s="4" t="s">
        <v>5009</v>
      </c>
      <c r="F14034" s="4" t="s">
        <v>1354</v>
      </c>
      <c r="G14034" s="25">
        <v>10.5</v>
      </c>
      <c r="H14034" s="26">
        <v>166.66666666666669</v>
      </c>
      <c r="I14034" s="4" t="s">
        <v>23</v>
      </c>
      <c r="J14034" s="5">
        <v>0.15832752845451512</v>
      </c>
      <c r="K14034" s="5">
        <v>0.307</v>
      </c>
      <c r="L14034" s="23">
        <v>0.15967707490235181</v>
      </c>
      <c r="M14034" s="23">
        <v>0.31740000000000002</v>
      </c>
      <c r="N14034" s="23">
        <v>0.17003914351795046</v>
      </c>
      <c r="O14034" s="5">
        <v>0.3379973248232554</v>
      </c>
      <c r="P14034" s="5">
        <v>0.35993129044636801</v>
      </c>
      <c r="Q14034" s="5">
        <v>0.38328863670779623</v>
      </c>
      <c r="R14034" s="5">
        <v>0.40816173233266451</v>
      </c>
      <c r="S14034" s="4"/>
    </row>
    <row r="14035" spans="1:19" x14ac:dyDescent="0.25">
      <c r="A14035" s="4" t="s">
        <v>389</v>
      </c>
      <c r="B14035" s="4" t="s">
        <v>399</v>
      </c>
      <c r="C14035" s="4" t="s">
        <v>401</v>
      </c>
      <c r="D14035" s="4" t="s">
        <v>707</v>
      </c>
      <c r="E14035" s="4" t="s">
        <v>5009</v>
      </c>
      <c r="F14035" s="4" t="s">
        <v>1354</v>
      </c>
      <c r="G14035" s="25">
        <v>10.5</v>
      </c>
      <c r="H14035" s="26">
        <v>166.66666666666669</v>
      </c>
      <c r="I14035" s="4" t="s">
        <v>25</v>
      </c>
      <c r="J14035" s="5">
        <v>0.15832752845451512</v>
      </c>
      <c r="K14035" s="5">
        <v>0</v>
      </c>
      <c r="L14035" s="23">
        <v>0.15967707490235181</v>
      </c>
      <c r="M14035" s="23">
        <v>0</v>
      </c>
      <c r="N14035" s="23">
        <v>0.18271134873025513</v>
      </c>
      <c r="O14035" s="5">
        <v>0</v>
      </c>
      <c r="P14035" s="5">
        <v>0</v>
      </c>
      <c r="Q14035" s="5">
        <v>0</v>
      </c>
      <c r="R14035" s="5">
        <v>0</v>
      </c>
      <c r="S14035" s="4"/>
    </row>
    <row r="14036" spans="1:19" x14ac:dyDescent="0.25">
      <c r="A14036" s="4" t="s">
        <v>389</v>
      </c>
      <c r="B14036" s="4" t="s">
        <v>399</v>
      </c>
      <c r="C14036" s="4" t="s">
        <v>401</v>
      </c>
      <c r="D14036" s="4" t="s">
        <v>707</v>
      </c>
      <c r="E14036" s="4" t="s">
        <v>1846</v>
      </c>
      <c r="F14036" s="4" t="s">
        <v>1354</v>
      </c>
      <c r="G14036" s="25">
        <v>10.5</v>
      </c>
      <c r="H14036" s="26">
        <v>666.66666666666674</v>
      </c>
      <c r="I14036" s="4" t="s">
        <v>23</v>
      </c>
      <c r="J14036" s="5">
        <v>0.11815287249714544</v>
      </c>
      <c r="K14036" s="5">
        <v>0.24451764705882351</v>
      </c>
      <c r="L14036" s="23">
        <v>0.12027611950559645</v>
      </c>
      <c r="M14036" s="23">
        <v>0.25374117647058819</v>
      </c>
      <c r="N14036" s="23">
        <v>0.12914399988421152</v>
      </c>
      <c r="O14036" s="5">
        <v>0.2724493490431622</v>
      </c>
      <c r="P14036" s="5">
        <v>0.29253686306072152</v>
      </c>
      <c r="Q14036" s="5">
        <v>0.3141054164744943</v>
      </c>
      <c r="R14036" s="5">
        <v>0.33726420535977486</v>
      </c>
      <c r="S14036" s="4"/>
    </row>
    <row r="14037" spans="1:19" x14ac:dyDescent="0.25">
      <c r="A14037" s="4" t="s">
        <v>389</v>
      </c>
      <c r="B14037" s="4" t="s">
        <v>399</v>
      </c>
      <c r="C14037" s="4" t="s">
        <v>401</v>
      </c>
      <c r="D14037" s="4" t="s">
        <v>707</v>
      </c>
      <c r="E14037" s="4" t="s">
        <v>1846</v>
      </c>
      <c r="F14037" s="4" t="s">
        <v>1354</v>
      </c>
      <c r="G14037" s="25">
        <v>10.5</v>
      </c>
      <c r="H14037" s="26">
        <v>666.66666666666674</v>
      </c>
      <c r="I14037" s="4" t="s">
        <v>25</v>
      </c>
      <c r="J14037" s="5">
        <v>0.11815287249714544</v>
      </c>
      <c r="K14037" s="5">
        <v>0</v>
      </c>
      <c r="L14037" s="23">
        <v>0.12027611950559645</v>
      </c>
      <c r="M14037" s="23">
        <v>0</v>
      </c>
      <c r="N14037" s="23">
        <v>0.13097930997526011</v>
      </c>
      <c r="O14037" s="5">
        <v>0</v>
      </c>
      <c r="P14037" s="5">
        <v>0</v>
      </c>
      <c r="Q14037" s="5">
        <v>0</v>
      </c>
      <c r="R14037" s="5">
        <v>0</v>
      </c>
      <c r="S14037" s="4"/>
    </row>
    <row r="14038" spans="1:19" x14ac:dyDescent="0.25">
      <c r="A14038" s="4" t="s">
        <v>389</v>
      </c>
      <c r="B14038" s="4" t="s">
        <v>397</v>
      </c>
      <c r="C14038" s="4" t="s">
        <v>402</v>
      </c>
      <c r="D14038" s="4" t="s">
        <v>1265</v>
      </c>
      <c r="E14038" s="4" t="s">
        <v>9094</v>
      </c>
      <c r="F14038" s="4" t="s">
        <v>1354</v>
      </c>
      <c r="G14038" s="25">
        <v>10.5</v>
      </c>
      <c r="H14038" s="26">
        <v>194.44444444444446</v>
      </c>
      <c r="I14038" s="4" t="s">
        <v>23</v>
      </c>
      <c r="J14038" s="5">
        <v>0</v>
      </c>
      <c r="K14038" s="5">
        <v>0</v>
      </c>
      <c r="L14038" s="23">
        <v>0.139684788375081</v>
      </c>
      <c r="M14038" s="23">
        <v>0</v>
      </c>
      <c r="N14038" s="23">
        <v>0.14584930310548358</v>
      </c>
      <c r="O14038" s="5">
        <v>0</v>
      </c>
      <c r="P14038" s="5">
        <v>0</v>
      </c>
      <c r="Q14038" s="5">
        <v>0</v>
      </c>
      <c r="R14038" s="5">
        <v>0</v>
      </c>
      <c r="S14038" s="4"/>
    </row>
    <row r="14039" spans="1:19" x14ac:dyDescent="0.25">
      <c r="A14039" s="4" t="s">
        <v>389</v>
      </c>
      <c r="B14039" s="4" t="s">
        <v>397</v>
      </c>
      <c r="C14039" s="4" t="s">
        <v>402</v>
      </c>
      <c r="D14039" s="4" t="s">
        <v>1265</v>
      </c>
      <c r="E14039" s="4" t="s">
        <v>9094</v>
      </c>
      <c r="F14039" s="4" t="s">
        <v>1354</v>
      </c>
      <c r="G14039" s="25">
        <v>10.5</v>
      </c>
      <c r="H14039" s="26">
        <v>194.44444444444446</v>
      </c>
      <c r="I14039" s="4" t="s">
        <v>25</v>
      </c>
      <c r="J14039" s="5">
        <v>0</v>
      </c>
      <c r="K14039" s="5">
        <v>0</v>
      </c>
      <c r="L14039" s="23">
        <v>0.139684788375081</v>
      </c>
      <c r="M14039" s="23">
        <v>0</v>
      </c>
      <c r="N14039" s="23">
        <v>0.15507420776381295</v>
      </c>
      <c r="O14039" s="5">
        <v>0</v>
      </c>
      <c r="P14039" s="5">
        <v>0</v>
      </c>
      <c r="Q14039" s="5">
        <v>0</v>
      </c>
      <c r="R14039" s="5">
        <v>0</v>
      </c>
      <c r="S14039" s="4"/>
    </row>
    <row r="14040" spans="1:19" x14ac:dyDescent="0.25">
      <c r="A14040" s="4" t="s">
        <v>389</v>
      </c>
      <c r="B14040" s="4" t="s">
        <v>397</v>
      </c>
      <c r="C14040" s="4" t="s">
        <v>402</v>
      </c>
      <c r="D14040" s="4" t="s">
        <v>1265</v>
      </c>
      <c r="E14040" s="4" t="s">
        <v>9095</v>
      </c>
      <c r="F14040" s="4" t="s">
        <v>1354</v>
      </c>
      <c r="G14040" s="25">
        <v>10.5</v>
      </c>
      <c r="H14040" s="26">
        <v>291.66666666666669</v>
      </c>
      <c r="I14040" s="4" t="s">
        <v>23</v>
      </c>
      <c r="J14040" s="5">
        <v>0</v>
      </c>
      <c r="K14040" s="5">
        <v>0</v>
      </c>
      <c r="L14040" s="23">
        <v>0.13905098666153734</v>
      </c>
      <c r="M14040" s="23">
        <v>0.20355666666666666</v>
      </c>
      <c r="N14040" s="23">
        <v>0.14640490792511116</v>
      </c>
      <c r="O14040" s="5">
        <v>0.21432206815918461</v>
      </c>
      <c r="P14040" s="5">
        <v>0.22565681415509281</v>
      </c>
      <c r="Q14040" s="5">
        <v>0.23759101529761864</v>
      </c>
      <c r="R14040" s="5">
        <v>0.2501563746767948</v>
      </c>
      <c r="S14040" s="4"/>
    </row>
    <row r="14041" spans="1:19" x14ac:dyDescent="0.25">
      <c r="A14041" s="4" t="s">
        <v>389</v>
      </c>
      <c r="B14041" s="4" t="s">
        <v>397</v>
      </c>
      <c r="C14041" s="4" t="s">
        <v>402</v>
      </c>
      <c r="D14041" s="4" t="s">
        <v>1265</v>
      </c>
      <c r="E14041" s="4" t="s">
        <v>9095</v>
      </c>
      <c r="F14041" s="4" t="s">
        <v>1354</v>
      </c>
      <c r="G14041" s="25">
        <v>10.5</v>
      </c>
      <c r="H14041" s="26">
        <v>291.66666666666669</v>
      </c>
      <c r="I14041" s="4" t="s">
        <v>25</v>
      </c>
      <c r="J14041" s="5">
        <v>0</v>
      </c>
      <c r="K14041" s="5">
        <v>0</v>
      </c>
      <c r="L14041" s="23">
        <v>0.13905098666153734</v>
      </c>
      <c r="M14041" s="23">
        <v>0</v>
      </c>
      <c r="N14041" s="23">
        <v>0.1584118703739143</v>
      </c>
      <c r="O14041" s="5">
        <v>0</v>
      </c>
      <c r="P14041" s="5">
        <v>0</v>
      </c>
      <c r="Q14041" s="5">
        <v>0</v>
      </c>
      <c r="R14041" s="5">
        <v>0</v>
      </c>
      <c r="S14041" s="4"/>
    </row>
    <row r="14042" spans="1:19" x14ac:dyDescent="0.25">
      <c r="A14042" s="4" t="s">
        <v>389</v>
      </c>
      <c r="B14042" s="4" t="s">
        <v>397</v>
      </c>
      <c r="C14042" s="4" t="s">
        <v>402</v>
      </c>
      <c r="D14042" s="4" t="s">
        <v>1265</v>
      </c>
      <c r="E14042" s="4" t="s">
        <v>9096</v>
      </c>
      <c r="F14042" s="4" t="s">
        <v>1354</v>
      </c>
      <c r="G14042" s="25">
        <v>10.5</v>
      </c>
      <c r="H14042" s="26">
        <v>395.83333333333337</v>
      </c>
      <c r="I14042" s="4" t="s">
        <v>23</v>
      </c>
      <c r="J14042" s="5">
        <v>0</v>
      </c>
      <c r="K14042" s="5">
        <v>0</v>
      </c>
      <c r="L14042" s="23">
        <v>0.30453104654625546</v>
      </c>
      <c r="M14042" s="23">
        <v>0</v>
      </c>
      <c r="N14042" s="23">
        <v>0.32710353890070298</v>
      </c>
      <c r="O14042" s="5">
        <v>0</v>
      </c>
      <c r="P14042" s="5">
        <v>0</v>
      </c>
      <c r="Q14042" s="5">
        <v>0</v>
      </c>
      <c r="R14042" s="5">
        <v>0</v>
      </c>
      <c r="S14042" s="4"/>
    </row>
    <row r="14043" spans="1:19" x14ac:dyDescent="0.25">
      <c r="A14043" s="4" t="s">
        <v>389</v>
      </c>
      <c r="B14043" s="4" t="s">
        <v>397</v>
      </c>
      <c r="C14043" s="4" t="s">
        <v>402</v>
      </c>
      <c r="D14043" s="4" t="s">
        <v>1265</v>
      </c>
      <c r="E14043" s="4" t="s">
        <v>9096</v>
      </c>
      <c r="F14043" s="4" t="s">
        <v>1354</v>
      </c>
      <c r="G14043" s="25">
        <v>10.5</v>
      </c>
      <c r="H14043" s="26">
        <v>395.83333333333337</v>
      </c>
      <c r="I14043" s="4" t="s">
        <v>25</v>
      </c>
      <c r="J14043" s="5">
        <v>0</v>
      </c>
      <c r="K14043" s="5">
        <v>0</v>
      </c>
      <c r="L14043" s="23">
        <v>0.30453104654625546</v>
      </c>
      <c r="M14043" s="23">
        <v>0.39967666666666668</v>
      </c>
      <c r="N14043" s="23">
        <v>0.30980589433584205</v>
      </c>
      <c r="O14043" s="5">
        <v>0.40659955221684585</v>
      </c>
      <c r="P14043" s="5">
        <v>0.41364235055738274</v>
      </c>
      <c r="Q14043" s="5">
        <v>0.42080713872352332</v>
      </c>
      <c r="R14043" s="5">
        <v>0.428096029727288</v>
      </c>
      <c r="S14043" s="4"/>
    </row>
    <row r="14044" spans="1:19" x14ac:dyDescent="0.25">
      <c r="A14044" s="4" t="s">
        <v>389</v>
      </c>
      <c r="B14044" s="4" t="s">
        <v>397</v>
      </c>
      <c r="C14044" s="4" t="s">
        <v>402</v>
      </c>
      <c r="D14044" s="4" t="s">
        <v>1265</v>
      </c>
      <c r="E14044" s="4" t="s">
        <v>9097</v>
      </c>
      <c r="F14044" s="4" t="s">
        <v>1354</v>
      </c>
      <c r="G14044" s="25">
        <v>10.5</v>
      </c>
      <c r="H14044" s="26">
        <v>194.44444444444446</v>
      </c>
      <c r="I14044" s="4" t="s">
        <v>23</v>
      </c>
      <c r="J14044" s="5">
        <v>0</v>
      </c>
      <c r="K14044" s="5">
        <v>0</v>
      </c>
      <c r="L14044" s="23">
        <v>4.3263305096403831E-2</v>
      </c>
      <c r="M14044" s="23">
        <v>7.5556666666666675E-2</v>
      </c>
      <c r="N14044" s="23">
        <v>4.3543356542338485E-2</v>
      </c>
      <c r="O14044" s="5">
        <v>7.6045759067324747E-2</v>
      </c>
      <c r="P14044" s="5">
        <v>7.6538017454346893E-2</v>
      </c>
      <c r="Q14044" s="5">
        <v>7.7033462321753551E-2</v>
      </c>
      <c r="R14044" s="5">
        <v>7.7532114296226792E-2</v>
      </c>
      <c r="S14044" s="4"/>
    </row>
    <row r="14045" spans="1:19" x14ac:dyDescent="0.25">
      <c r="A14045" s="4" t="s">
        <v>389</v>
      </c>
      <c r="B14045" s="4" t="s">
        <v>397</v>
      </c>
      <c r="C14045" s="4" t="s">
        <v>402</v>
      </c>
      <c r="D14045" s="4" t="s">
        <v>1265</v>
      </c>
      <c r="E14045" s="4" t="s">
        <v>9097</v>
      </c>
      <c r="F14045" s="4" t="s">
        <v>1354</v>
      </c>
      <c r="G14045" s="25">
        <v>10.5</v>
      </c>
      <c r="H14045" s="26">
        <v>194.44444444444446</v>
      </c>
      <c r="I14045" s="4" t="s">
        <v>25</v>
      </c>
      <c r="J14045" s="5">
        <v>0</v>
      </c>
      <c r="K14045" s="5">
        <v>0</v>
      </c>
      <c r="L14045" s="23">
        <v>4.3263305096403831E-2</v>
      </c>
      <c r="M14045" s="23">
        <v>0</v>
      </c>
      <c r="N14045" s="23">
        <v>4.5264937497484233E-2</v>
      </c>
      <c r="O14045" s="5">
        <v>0</v>
      </c>
      <c r="P14045" s="5">
        <v>0</v>
      </c>
      <c r="Q14045" s="5">
        <v>0</v>
      </c>
      <c r="R14045" s="5">
        <v>0</v>
      </c>
      <c r="S14045" s="4"/>
    </row>
    <row r="14046" spans="1:19" x14ac:dyDescent="0.25">
      <c r="A14046" s="4" t="s">
        <v>389</v>
      </c>
      <c r="B14046" s="4" t="s">
        <v>397</v>
      </c>
      <c r="C14046" s="4" t="s">
        <v>402</v>
      </c>
      <c r="D14046" s="4" t="s">
        <v>1265</v>
      </c>
      <c r="E14046" s="4" t="s">
        <v>9098</v>
      </c>
      <c r="F14046" s="4" t="s">
        <v>1354</v>
      </c>
      <c r="G14046" s="25">
        <v>10.5</v>
      </c>
      <c r="H14046" s="26">
        <v>194.44444444444446</v>
      </c>
      <c r="I14046" s="4" t="s">
        <v>23</v>
      </c>
      <c r="J14046" s="5">
        <v>0</v>
      </c>
      <c r="K14046" s="5">
        <v>0</v>
      </c>
      <c r="L14046" s="23">
        <v>0.155918743014647</v>
      </c>
      <c r="M14046" s="23">
        <v>0.19422333333333333</v>
      </c>
      <c r="N14046" s="23">
        <v>0.1599021462034855</v>
      </c>
      <c r="O14046" s="5">
        <v>0.19918534001956067</v>
      </c>
      <c r="P14046" s="5">
        <v>0.20427411577071755</v>
      </c>
      <c r="Q14046" s="5">
        <v>0.20949289927567308</v>
      </c>
      <c r="R14046" s="5">
        <v>0.21484501196513561</v>
      </c>
      <c r="S14046" s="4"/>
    </row>
    <row r="14047" spans="1:19" x14ac:dyDescent="0.25">
      <c r="A14047" s="4" t="s">
        <v>389</v>
      </c>
      <c r="B14047" s="4" t="s">
        <v>397</v>
      </c>
      <c r="C14047" s="4" t="s">
        <v>402</v>
      </c>
      <c r="D14047" s="4" t="s">
        <v>1265</v>
      </c>
      <c r="E14047" s="4" t="s">
        <v>9098</v>
      </c>
      <c r="F14047" s="4" t="s">
        <v>1354</v>
      </c>
      <c r="G14047" s="25">
        <v>10.5</v>
      </c>
      <c r="H14047" s="26">
        <v>194.44444444444446</v>
      </c>
      <c r="I14047" s="4" t="s">
        <v>25</v>
      </c>
      <c r="J14047" s="5">
        <v>0</v>
      </c>
      <c r="K14047" s="5">
        <v>0</v>
      </c>
      <c r="L14047" s="23">
        <v>0.155918743014647</v>
      </c>
      <c r="M14047" s="23">
        <v>0</v>
      </c>
      <c r="N14047" s="23">
        <v>0.1782335065689504</v>
      </c>
      <c r="O14047" s="5">
        <v>0</v>
      </c>
      <c r="P14047" s="5">
        <v>0</v>
      </c>
      <c r="Q14047" s="5">
        <v>0</v>
      </c>
      <c r="R14047" s="5">
        <v>0</v>
      </c>
      <c r="S14047" s="4"/>
    </row>
    <row r="14048" spans="1:19" x14ac:dyDescent="0.25">
      <c r="A14048" s="4" t="s">
        <v>389</v>
      </c>
      <c r="B14048" s="4" t="s">
        <v>397</v>
      </c>
      <c r="C14048" s="4" t="s">
        <v>402</v>
      </c>
      <c r="D14048" s="4" t="s">
        <v>1265</v>
      </c>
      <c r="E14048" s="4" t="s">
        <v>9099</v>
      </c>
      <c r="F14048" s="4" t="s">
        <v>1354</v>
      </c>
      <c r="G14048" s="25">
        <v>10.5</v>
      </c>
      <c r="H14048" s="26">
        <v>291.66666666666669</v>
      </c>
      <c r="I14048" s="4" t="s">
        <v>23</v>
      </c>
      <c r="J14048" s="5">
        <v>0</v>
      </c>
      <c r="K14048" s="5">
        <v>0</v>
      </c>
      <c r="L14048" s="23">
        <v>5.3920380805767831E-2</v>
      </c>
      <c r="M14048" s="23">
        <v>8.7999999999999995E-2</v>
      </c>
      <c r="N14048" s="23">
        <v>5.5652138848970807E-2</v>
      </c>
      <c r="O14048" s="5">
        <v>9.0826291386012614E-2</v>
      </c>
      <c r="P14048" s="5">
        <v>9.3743354624282599E-2</v>
      </c>
      <c r="Q14048" s="5">
        <v>9.6754105029629597E-2</v>
      </c>
      <c r="R14048" s="5">
        <v>9.9861551547886437E-2</v>
      </c>
      <c r="S14048" s="4"/>
    </row>
    <row r="14049" spans="1:19" x14ac:dyDescent="0.25">
      <c r="A14049" s="4" t="s">
        <v>389</v>
      </c>
      <c r="B14049" s="4" t="s">
        <v>397</v>
      </c>
      <c r="C14049" s="4" t="s">
        <v>402</v>
      </c>
      <c r="D14049" s="4" t="s">
        <v>1265</v>
      </c>
      <c r="E14049" s="4" t="s">
        <v>9099</v>
      </c>
      <c r="F14049" s="4" t="s">
        <v>1354</v>
      </c>
      <c r="G14049" s="25">
        <v>10.5</v>
      </c>
      <c r="H14049" s="26">
        <v>291.66666666666669</v>
      </c>
      <c r="I14049" s="4" t="s">
        <v>25</v>
      </c>
      <c r="J14049" s="5">
        <v>0</v>
      </c>
      <c r="K14049" s="5">
        <v>0</v>
      </c>
      <c r="L14049" s="23">
        <v>5.3920380805767831E-2</v>
      </c>
      <c r="M14049" s="23">
        <v>0</v>
      </c>
      <c r="N14049" s="23">
        <v>5.8068314961057334E-2</v>
      </c>
      <c r="O14049" s="5">
        <v>0</v>
      </c>
      <c r="P14049" s="5">
        <v>0</v>
      </c>
      <c r="Q14049" s="5">
        <v>0</v>
      </c>
      <c r="R14049" s="5">
        <v>0</v>
      </c>
      <c r="S14049" s="4"/>
    </row>
    <row r="14050" spans="1:19" x14ac:dyDescent="0.25">
      <c r="A14050" s="4" t="s">
        <v>389</v>
      </c>
      <c r="B14050" s="4" t="s">
        <v>397</v>
      </c>
      <c r="C14050" s="4" t="s">
        <v>402</v>
      </c>
      <c r="D14050" s="4" t="s">
        <v>1265</v>
      </c>
      <c r="E14050" s="4" t="s">
        <v>9100</v>
      </c>
      <c r="F14050" s="4" t="s">
        <v>1354</v>
      </c>
      <c r="G14050" s="25">
        <v>10.5</v>
      </c>
      <c r="H14050" s="26">
        <v>194.44444444444446</v>
      </c>
      <c r="I14050" s="4" t="s">
        <v>23</v>
      </c>
      <c r="J14050" s="5">
        <v>0</v>
      </c>
      <c r="K14050" s="5">
        <v>0</v>
      </c>
      <c r="L14050" s="23">
        <v>7.7479868603394494E-2</v>
      </c>
      <c r="M14050" s="23">
        <v>0.12089000000000001</v>
      </c>
      <c r="N14050" s="23">
        <v>8.1300664008904955E-2</v>
      </c>
      <c r="O14050" s="5">
        <v>0.12685149638477733</v>
      </c>
      <c r="P14050" s="5">
        <v>0.13310697439868621</v>
      </c>
      <c r="Q14050" s="5">
        <v>0.13967093127408051</v>
      </c>
      <c r="R14050" s="5">
        <v>0.14655857915106713</v>
      </c>
      <c r="S14050" s="4"/>
    </row>
    <row r="14051" spans="1:19" x14ac:dyDescent="0.25">
      <c r="A14051" s="4" t="s">
        <v>389</v>
      </c>
      <c r="B14051" s="4" t="s">
        <v>397</v>
      </c>
      <c r="C14051" s="4" t="s">
        <v>402</v>
      </c>
      <c r="D14051" s="4" t="s">
        <v>1265</v>
      </c>
      <c r="E14051" s="4" t="s">
        <v>9100</v>
      </c>
      <c r="F14051" s="4" t="s">
        <v>1354</v>
      </c>
      <c r="G14051" s="25">
        <v>10.5</v>
      </c>
      <c r="H14051" s="26">
        <v>194.44444444444446</v>
      </c>
      <c r="I14051" s="4" t="s">
        <v>25</v>
      </c>
      <c r="J14051" s="5">
        <v>0</v>
      </c>
      <c r="K14051" s="5">
        <v>0</v>
      </c>
      <c r="L14051" s="23">
        <v>7.7479868603394494E-2</v>
      </c>
      <c r="M14051" s="23">
        <v>0</v>
      </c>
      <c r="N14051" s="23">
        <v>8.4273436268177043E-2</v>
      </c>
      <c r="O14051" s="5">
        <v>0</v>
      </c>
      <c r="P14051" s="5">
        <v>0</v>
      </c>
      <c r="Q14051" s="5">
        <v>0</v>
      </c>
      <c r="R14051" s="5">
        <v>0</v>
      </c>
      <c r="S14051" s="4"/>
    </row>
    <row r="14052" spans="1:19" x14ac:dyDescent="0.25">
      <c r="A14052" s="4" t="s">
        <v>389</v>
      </c>
      <c r="B14052" s="4" t="s">
        <v>397</v>
      </c>
      <c r="C14052" s="4" t="s">
        <v>402</v>
      </c>
      <c r="D14052" s="4" t="s">
        <v>1265</v>
      </c>
      <c r="E14052" s="4" t="s">
        <v>9101</v>
      </c>
      <c r="F14052" s="4" t="s">
        <v>1354</v>
      </c>
      <c r="G14052" s="25">
        <v>10.5</v>
      </c>
      <c r="H14052" s="26">
        <v>395.83333333333337</v>
      </c>
      <c r="I14052" s="4" t="s">
        <v>23</v>
      </c>
      <c r="J14052" s="5">
        <v>0</v>
      </c>
      <c r="K14052" s="5">
        <v>0</v>
      </c>
      <c r="L14052" s="23">
        <v>0.28288075754616532</v>
      </c>
      <c r="M14052" s="23">
        <v>0</v>
      </c>
      <c r="N14052" s="23">
        <v>0.30462598991954981</v>
      </c>
      <c r="O14052" s="5">
        <v>0</v>
      </c>
      <c r="P14052" s="5">
        <v>0</v>
      </c>
      <c r="Q14052" s="5">
        <v>0</v>
      </c>
      <c r="R14052" s="5">
        <v>0</v>
      </c>
      <c r="S14052" s="4"/>
    </row>
    <row r="14053" spans="1:19" x14ac:dyDescent="0.25">
      <c r="A14053" s="4" t="s">
        <v>389</v>
      </c>
      <c r="B14053" s="4" t="s">
        <v>397</v>
      </c>
      <c r="C14053" s="4" t="s">
        <v>402</v>
      </c>
      <c r="D14053" s="4" t="s">
        <v>1265</v>
      </c>
      <c r="E14053" s="4" t="s">
        <v>9101</v>
      </c>
      <c r="F14053" s="4" t="s">
        <v>1354</v>
      </c>
      <c r="G14053" s="25">
        <v>10.5</v>
      </c>
      <c r="H14053" s="26">
        <v>395.83333333333337</v>
      </c>
      <c r="I14053" s="4" t="s">
        <v>25</v>
      </c>
      <c r="J14053" s="5">
        <v>0</v>
      </c>
      <c r="K14053" s="5">
        <v>0</v>
      </c>
      <c r="L14053" s="23">
        <v>0.28288075754616532</v>
      </c>
      <c r="M14053" s="23">
        <v>0.39351333333333333</v>
      </c>
      <c r="N14053" s="23">
        <v>0.32219867548476322</v>
      </c>
      <c r="O14053" s="5">
        <v>0.44820819869623846</v>
      </c>
      <c r="P14053" s="5">
        <v>0.51050516554761405</v>
      </c>
      <c r="Q14053" s="5">
        <v>0.58146085861187535</v>
      </c>
      <c r="R14053" s="5">
        <v>0.66227876408456343</v>
      </c>
      <c r="S14053" s="4"/>
    </row>
    <row r="14054" spans="1:19" x14ac:dyDescent="0.25">
      <c r="A14054" s="4" t="s">
        <v>389</v>
      </c>
      <c r="B14054" s="4" t="s">
        <v>397</v>
      </c>
      <c r="C14054" s="4" t="s">
        <v>402</v>
      </c>
      <c r="D14054" s="4" t="s">
        <v>1265</v>
      </c>
      <c r="E14054" s="4" t="s">
        <v>9102</v>
      </c>
      <c r="F14054" s="4" t="s">
        <v>1354</v>
      </c>
      <c r="G14054" s="25">
        <v>10.5</v>
      </c>
      <c r="H14054" s="26">
        <v>291.66666666666669</v>
      </c>
      <c r="I14054" s="4" t="s">
        <v>23</v>
      </c>
      <c r="J14054" s="5">
        <v>0</v>
      </c>
      <c r="K14054" s="5">
        <v>0</v>
      </c>
      <c r="L14054" s="23">
        <v>5.4428883787970173E-2</v>
      </c>
      <c r="M14054" s="23">
        <v>8.7109999999999993E-2</v>
      </c>
      <c r="N14054" s="23">
        <v>5.7489787300704906E-2</v>
      </c>
      <c r="O14054" s="5">
        <v>9.2008783264286853E-2</v>
      </c>
      <c r="P14054" s="5">
        <v>9.7183058176724971E-2</v>
      </c>
      <c r="Q14054" s="5">
        <v>0.10264831749216931</v>
      </c>
      <c r="R14054" s="5">
        <v>0.10842092522765137</v>
      </c>
      <c r="S14054" s="4"/>
    </row>
    <row r="14055" spans="1:19" x14ac:dyDescent="0.25">
      <c r="A14055" s="4" t="s">
        <v>389</v>
      </c>
      <c r="B14055" s="4" t="s">
        <v>397</v>
      </c>
      <c r="C14055" s="4" t="s">
        <v>402</v>
      </c>
      <c r="D14055" s="4" t="s">
        <v>1265</v>
      </c>
      <c r="E14055" s="4" t="s">
        <v>9102</v>
      </c>
      <c r="F14055" s="4" t="s">
        <v>1354</v>
      </c>
      <c r="G14055" s="25">
        <v>10.5</v>
      </c>
      <c r="H14055" s="26">
        <v>291.66666666666669</v>
      </c>
      <c r="I14055" s="4" t="s">
        <v>25</v>
      </c>
      <c r="J14055" s="5">
        <v>0</v>
      </c>
      <c r="K14055" s="5">
        <v>0</v>
      </c>
      <c r="L14055" s="23">
        <v>5.4428883787970173E-2</v>
      </c>
      <c r="M14055" s="23">
        <v>0</v>
      </c>
      <c r="N14055" s="23">
        <v>5.9494753034804268E-2</v>
      </c>
      <c r="O14055" s="5">
        <v>0</v>
      </c>
      <c r="P14055" s="5">
        <v>0</v>
      </c>
      <c r="Q14055" s="5">
        <v>0</v>
      </c>
      <c r="R14055" s="5">
        <v>0</v>
      </c>
      <c r="S14055" s="4"/>
    </row>
    <row r="14056" spans="1:19" x14ac:dyDescent="0.25">
      <c r="A14056" s="4" t="s">
        <v>389</v>
      </c>
      <c r="B14056" s="4" t="s">
        <v>397</v>
      </c>
      <c r="C14056" s="4" t="s">
        <v>402</v>
      </c>
      <c r="D14056" s="4" t="s">
        <v>1265</v>
      </c>
      <c r="E14056" s="4" t="s">
        <v>9103</v>
      </c>
      <c r="F14056" s="4" t="s">
        <v>1354</v>
      </c>
      <c r="G14056" s="25">
        <v>10.5</v>
      </c>
      <c r="H14056" s="26">
        <v>194.44444444444446</v>
      </c>
      <c r="I14056" s="4" t="s">
        <v>23</v>
      </c>
      <c r="J14056" s="5">
        <v>0</v>
      </c>
      <c r="K14056" s="5">
        <v>0</v>
      </c>
      <c r="L14056" s="23">
        <v>5.4903146648975006E-2</v>
      </c>
      <c r="M14056" s="23">
        <v>9.7333333333333327E-2</v>
      </c>
      <c r="N14056" s="23">
        <v>5.8657287153235642E-2</v>
      </c>
      <c r="O14056" s="5">
        <v>0.103988744386867</v>
      </c>
      <c r="P14056" s="5">
        <v>0.11109923588175169</v>
      </c>
      <c r="Q14056" s="5">
        <v>0.11869592508579165</v>
      </c>
      <c r="R14056" s="5">
        <v>0.12681205698810721</v>
      </c>
      <c r="S14056" s="4"/>
    </row>
    <row r="14057" spans="1:19" x14ac:dyDescent="0.25">
      <c r="A14057" s="4" t="s">
        <v>389</v>
      </c>
      <c r="B14057" s="4" t="s">
        <v>397</v>
      </c>
      <c r="C14057" s="4" t="s">
        <v>402</v>
      </c>
      <c r="D14057" s="4" t="s">
        <v>1265</v>
      </c>
      <c r="E14057" s="4" t="s">
        <v>9103</v>
      </c>
      <c r="F14057" s="4" t="s">
        <v>1354</v>
      </c>
      <c r="G14057" s="25">
        <v>10.5</v>
      </c>
      <c r="H14057" s="26">
        <v>194.44444444444446</v>
      </c>
      <c r="I14057" s="4" t="s">
        <v>25</v>
      </c>
      <c r="J14057" s="5">
        <v>0</v>
      </c>
      <c r="K14057" s="5">
        <v>0</v>
      </c>
      <c r="L14057" s="23">
        <v>5.4903146648975006E-2</v>
      </c>
      <c r="M14057" s="23">
        <v>0</v>
      </c>
      <c r="N14057" s="23">
        <v>5.9689032832312194E-2</v>
      </c>
      <c r="O14057" s="5">
        <v>0</v>
      </c>
      <c r="P14057" s="5">
        <v>0</v>
      </c>
      <c r="Q14057" s="5">
        <v>0</v>
      </c>
      <c r="R14057" s="5">
        <v>0</v>
      </c>
      <c r="S14057" s="4"/>
    </row>
    <row r="14058" spans="1:19" x14ac:dyDescent="0.25">
      <c r="A14058" s="4" t="s">
        <v>389</v>
      </c>
      <c r="B14058" s="4" t="s">
        <v>1215</v>
      </c>
      <c r="C14058" s="4" t="s">
        <v>402</v>
      </c>
      <c r="D14058" s="4" t="s">
        <v>1216</v>
      </c>
      <c r="E14058" s="4" t="s">
        <v>9104</v>
      </c>
      <c r="F14058" s="4" t="s">
        <v>1354</v>
      </c>
      <c r="G14058" s="25">
        <v>10.5</v>
      </c>
      <c r="H14058" s="26">
        <v>333.33333333333337</v>
      </c>
      <c r="I14058" s="4" t="s">
        <v>23</v>
      </c>
      <c r="J14058" s="5">
        <v>6.7828446881494031E-2</v>
      </c>
      <c r="K14058" s="5">
        <v>0.16248717948717947</v>
      </c>
      <c r="L14058" s="23">
        <v>8.3500333229976867E-2</v>
      </c>
      <c r="M14058" s="23">
        <v>0.16492307692307689</v>
      </c>
      <c r="N14058" s="23">
        <v>8.7175573018868385E-2</v>
      </c>
      <c r="O14058" s="5">
        <v>0.17218211207859774</v>
      </c>
      <c r="P14058" s="5">
        <v>0.17976065128638452</v>
      </c>
      <c r="Q14058" s="5">
        <v>0.18767275741253819</v>
      </c>
      <c r="R14058" s="5">
        <v>0.19593311229560023</v>
      </c>
      <c r="S14058" s="4"/>
    </row>
    <row r="14059" spans="1:19" x14ac:dyDescent="0.25">
      <c r="A14059" s="4" t="s">
        <v>389</v>
      </c>
      <c r="B14059" s="4" t="s">
        <v>1215</v>
      </c>
      <c r="C14059" s="4" t="s">
        <v>402</v>
      </c>
      <c r="D14059" s="4" t="s">
        <v>1216</v>
      </c>
      <c r="E14059" s="4" t="s">
        <v>9104</v>
      </c>
      <c r="F14059" s="4" t="s">
        <v>1354</v>
      </c>
      <c r="G14059" s="25">
        <v>10.5</v>
      </c>
      <c r="H14059" s="26">
        <v>333.33333333333337</v>
      </c>
      <c r="I14059" s="4" t="s">
        <v>25</v>
      </c>
      <c r="J14059" s="5">
        <v>6.7828446881494031E-2</v>
      </c>
      <c r="K14059" s="5">
        <v>0</v>
      </c>
      <c r="L14059" s="23">
        <v>8.3500333229976867E-2</v>
      </c>
      <c r="M14059" s="23">
        <v>0</v>
      </c>
      <c r="N14059" s="23">
        <v>9.0753685954515731E-2</v>
      </c>
      <c r="O14059" s="5">
        <v>0</v>
      </c>
      <c r="P14059" s="5">
        <v>0</v>
      </c>
      <c r="Q14059" s="5">
        <v>0</v>
      </c>
      <c r="R14059" s="5">
        <v>0</v>
      </c>
      <c r="S14059" s="4"/>
    </row>
    <row r="14060" spans="1:19" x14ac:dyDescent="0.25">
      <c r="A14060" s="4" t="s">
        <v>389</v>
      </c>
      <c r="B14060" s="4" t="s">
        <v>1215</v>
      </c>
      <c r="C14060" s="4" t="s">
        <v>402</v>
      </c>
      <c r="D14060" s="4" t="s">
        <v>1216</v>
      </c>
      <c r="E14060" s="4" t="s">
        <v>7745</v>
      </c>
      <c r="F14060" s="4" t="s">
        <v>1354</v>
      </c>
      <c r="G14060" s="25">
        <v>10.5</v>
      </c>
      <c r="H14060" s="26">
        <v>291.66666666666669</v>
      </c>
      <c r="I14060" s="4" t="s">
        <v>23</v>
      </c>
      <c r="J14060" s="5">
        <v>0.10911587755658166</v>
      </c>
      <c r="K14060" s="5">
        <v>0.25640909090909092</v>
      </c>
      <c r="L14060" s="23">
        <v>0.13341409604506849</v>
      </c>
      <c r="M14060" s="23">
        <v>0.2667181818181818</v>
      </c>
      <c r="N14060" s="23">
        <v>0.14024423827006305</v>
      </c>
      <c r="O14060" s="5">
        <v>0.28037283428604953</v>
      </c>
      <c r="P14060" s="5">
        <v>0.2947265374625988</v>
      </c>
      <c r="Q14060" s="5">
        <v>0.30981507928856689</v>
      </c>
      <c r="R14060" s="5">
        <v>0.3256760798703498</v>
      </c>
      <c r="S14060" s="4"/>
    </row>
    <row r="14061" spans="1:19" x14ac:dyDescent="0.25">
      <c r="A14061" s="4" t="s">
        <v>389</v>
      </c>
      <c r="B14061" s="4" t="s">
        <v>1215</v>
      </c>
      <c r="C14061" s="4" t="s">
        <v>402</v>
      </c>
      <c r="D14061" s="4" t="s">
        <v>1216</v>
      </c>
      <c r="E14061" s="4" t="s">
        <v>7745</v>
      </c>
      <c r="F14061" s="4" t="s">
        <v>1354</v>
      </c>
      <c r="G14061" s="25">
        <v>10.5</v>
      </c>
      <c r="H14061" s="26">
        <v>291.66666666666669</v>
      </c>
      <c r="I14061" s="4" t="s">
        <v>25</v>
      </c>
      <c r="J14061" s="5">
        <v>0.10911587755658166</v>
      </c>
      <c r="K14061" s="5">
        <v>0</v>
      </c>
      <c r="L14061" s="23">
        <v>0.13341409604506849</v>
      </c>
      <c r="M14061" s="23">
        <v>0</v>
      </c>
      <c r="N14061" s="23">
        <v>0.15159168488361918</v>
      </c>
      <c r="O14061" s="5">
        <v>0</v>
      </c>
      <c r="P14061" s="5">
        <v>0</v>
      </c>
      <c r="Q14061" s="5">
        <v>0</v>
      </c>
      <c r="R14061" s="5">
        <v>0</v>
      </c>
      <c r="S14061" s="4"/>
    </row>
    <row r="14062" spans="1:19" x14ac:dyDescent="0.25">
      <c r="A14062" s="4" t="s">
        <v>389</v>
      </c>
      <c r="B14062" s="4" t="s">
        <v>1223</v>
      </c>
      <c r="C14062" s="4" t="s">
        <v>402</v>
      </c>
      <c r="D14062" s="4" t="s">
        <v>1224</v>
      </c>
      <c r="E14062" s="4" t="s">
        <v>9105</v>
      </c>
      <c r="F14062" s="4" t="s">
        <v>1354</v>
      </c>
      <c r="G14062" s="25">
        <v>10.5</v>
      </c>
      <c r="H14062" s="26">
        <v>291.66666666666669</v>
      </c>
      <c r="I14062" s="4" t="s">
        <v>23</v>
      </c>
      <c r="J14062" s="5">
        <v>0</v>
      </c>
      <c r="K14062" s="5">
        <v>0</v>
      </c>
      <c r="L14062" s="23">
        <v>0</v>
      </c>
      <c r="M14062" s="23">
        <v>0</v>
      </c>
      <c r="N14062" s="23">
        <v>0</v>
      </c>
      <c r="O14062" s="5">
        <v>0</v>
      </c>
      <c r="P14062" s="5">
        <v>0</v>
      </c>
      <c r="Q14062" s="5">
        <v>0</v>
      </c>
      <c r="R14062" s="5">
        <v>0</v>
      </c>
      <c r="S14062" s="4"/>
    </row>
    <row r="14063" spans="1:19" x14ac:dyDescent="0.25">
      <c r="A14063" s="4" t="s">
        <v>389</v>
      </c>
      <c r="B14063" s="4" t="s">
        <v>1223</v>
      </c>
      <c r="C14063" s="4" t="s">
        <v>402</v>
      </c>
      <c r="D14063" s="4" t="s">
        <v>1224</v>
      </c>
      <c r="E14063" s="4" t="s">
        <v>9105</v>
      </c>
      <c r="F14063" s="4" t="s">
        <v>1354</v>
      </c>
      <c r="G14063" s="25">
        <v>10.5</v>
      </c>
      <c r="H14063" s="26">
        <v>291.66666666666669</v>
      </c>
      <c r="I14063" s="4" t="s">
        <v>25</v>
      </c>
      <c r="J14063" s="5">
        <v>0</v>
      </c>
      <c r="K14063" s="5">
        <v>0</v>
      </c>
      <c r="L14063" s="23">
        <v>0</v>
      </c>
      <c r="M14063" s="23">
        <v>0</v>
      </c>
      <c r="N14063" s="23">
        <v>0</v>
      </c>
      <c r="O14063" s="5">
        <v>0</v>
      </c>
      <c r="P14063" s="5">
        <v>0</v>
      </c>
      <c r="Q14063" s="5">
        <v>0</v>
      </c>
      <c r="R14063" s="5">
        <v>0</v>
      </c>
      <c r="S14063" s="4"/>
    </row>
    <row r="14064" spans="1:19" x14ac:dyDescent="0.25">
      <c r="A14064" s="4" t="s">
        <v>389</v>
      </c>
      <c r="B14064" s="4" t="s">
        <v>397</v>
      </c>
      <c r="C14064" s="4" t="s">
        <v>402</v>
      </c>
      <c r="D14064" s="4" t="s">
        <v>1270</v>
      </c>
      <c r="E14064" s="4" t="s">
        <v>9106</v>
      </c>
      <c r="F14064" s="4" t="s">
        <v>1354</v>
      </c>
      <c r="G14064" s="25">
        <v>10.5</v>
      </c>
      <c r="H14064" s="26">
        <v>138.88888888888889</v>
      </c>
      <c r="I14064" s="4" t="s">
        <v>23</v>
      </c>
      <c r="J14064" s="5">
        <v>0.15311415652875765</v>
      </c>
      <c r="K14064" s="5">
        <v>0.31078571428571428</v>
      </c>
      <c r="L14064" s="23">
        <v>0.16156274297780929</v>
      </c>
      <c r="M14064" s="23">
        <v>0.35262857142857146</v>
      </c>
      <c r="N14064" s="23">
        <v>0.16750734421598831</v>
      </c>
      <c r="O14064" s="5">
        <v>0.36560332169398074</v>
      </c>
      <c r="P14064" s="5">
        <v>0.37905546987348349</v>
      </c>
      <c r="Q14064" s="5">
        <v>0.39300258152816703</v>
      </c>
      <c r="R14064" s="5">
        <v>0.40746286853307867</v>
      </c>
      <c r="S14064" s="4"/>
    </row>
    <row r="14065" spans="1:19" x14ac:dyDescent="0.25">
      <c r="A14065" s="4" t="s">
        <v>389</v>
      </c>
      <c r="B14065" s="4" t="s">
        <v>397</v>
      </c>
      <c r="C14065" s="4" t="s">
        <v>402</v>
      </c>
      <c r="D14065" s="4" t="s">
        <v>1270</v>
      </c>
      <c r="E14065" s="4" t="s">
        <v>9106</v>
      </c>
      <c r="F14065" s="4" t="s">
        <v>1354</v>
      </c>
      <c r="G14065" s="25">
        <v>10.5</v>
      </c>
      <c r="H14065" s="26">
        <v>138.88888888888889</v>
      </c>
      <c r="I14065" s="4" t="s">
        <v>25</v>
      </c>
      <c r="J14065" s="5">
        <v>0.15311415652875765</v>
      </c>
      <c r="K14065" s="5">
        <v>1.4014285714285713E-2</v>
      </c>
      <c r="L14065" s="23">
        <v>0.16156274297780929</v>
      </c>
      <c r="M14065" s="23">
        <v>4.5157142857142861E-2</v>
      </c>
      <c r="N14065" s="23">
        <v>0.16513150738409696</v>
      </c>
      <c r="O14065" s="5">
        <v>4.6154620376699172E-2</v>
      </c>
      <c r="P14065" s="5">
        <v>4.7174131207910475E-2</v>
      </c>
      <c r="Q14065" s="5">
        <v>4.8216162045276609E-2</v>
      </c>
      <c r="R14065" s="5">
        <v>4.9281210333907213E-2</v>
      </c>
      <c r="S14065" s="4"/>
    </row>
    <row r="14066" spans="1:19" x14ac:dyDescent="0.25">
      <c r="A14066" s="4" t="s">
        <v>389</v>
      </c>
      <c r="B14066" s="4" t="s">
        <v>397</v>
      </c>
      <c r="C14066" s="4" t="s">
        <v>402</v>
      </c>
      <c r="D14066" s="4" t="s">
        <v>1270</v>
      </c>
      <c r="E14066" s="4" t="s">
        <v>9107</v>
      </c>
      <c r="F14066" s="4" t="s">
        <v>1354</v>
      </c>
      <c r="G14066" s="25">
        <v>10.5</v>
      </c>
      <c r="H14066" s="26">
        <v>138.88888888888889</v>
      </c>
      <c r="I14066" s="4" t="s">
        <v>23</v>
      </c>
      <c r="J14066" s="5">
        <v>5.6311742666580358E-2</v>
      </c>
      <c r="K14066" s="5">
        <v>0.13968750000000002</v>
      </c>
      <c r="L14066" s="23">
        <v>6.0368467530641255E-2</v>
      </c>
      <c r="M14066" s="23">
        <v>0.13946249999999999</v>
      </c>
      <c r="N14066" s="23">
        <v>6.2098377583995779E-2</v>
      </c>
      <c r="O14066" s="5">
        <v>0.14345891718076575</v>
      </c>
      <c r="P14066" s="5">
        <v>0.14756985511286411</v>
      </c>
      <c r="Q14066" s="5">
        <v>0.15179859548634203</v>
      </c>
      <c r="R14066" s="5">
        <v>0.15614851403088076</v>
      </c>
      <c r="S14066" s="4"/>
    </row>
    <row r="14067" spans="1:19" x14ac:dyDescent="0.25">
      <c r="A14067" s="4" t="s">
        <v>389</v>
      </c>
      <c r="B14067" s="4" t="s">
        <v>397</v>
      </c>
      <c r="C14067" s="4" t="s">
        <v>402</v>
      </c>
      <c r="D14067" s="4" t="s">
        <v>1270</v>
      </c>
      <c r="E14067" s="4" t="s">
        <v>9107</v>
      </c>
      <c r="F14067" s="4" t="s">
        <v>1354</v>
      </c>
      <c r="G14067" s="25">
        <v>10.5</v>
      </c>
      <c r="H14067" s="26">
        <v>138.88888888888889</v>
      </c>
      <c r="I14067" s="4" t="s">
        <v>25</v>
      </c>
      <c r="J14067" s="5">
        <v>5.6311742666580358E-2</v>
      </c>
      <c r="K14067" s="5">
        <v>1.1824999999999999E-2</v>
      </c>
      <c r="L14067" s="23">
        <v>6.0368467530641255E-2</v>
      </c>
      <c r="M14067" s="23">
        <v>2.5587500000000003E-2</v>
      </c>
      <c r="N14067" s="23">
        <v>6.4344071147016096E-2</v>
      </c>
      <c r="O14067" s="5">
        <v>2.7272580998326794E-2</v>
      </c>
      <c r="P14067" s="5">
        <v>2.9068634071726256E-2</v>
      </c>
      <c r="Q14067" s="5">
        <v>3.0982967356399656E-2</v>
      </c>
      <c r="R14067" s="5">
        <v>3.3023370270480683E-2</v>
      </c>
      <c r="S14067" s="4"/>
    </row>
    <row r="14068" spans="1:19" x14ac:dyDescent="0.25">
      <c r="A14068" s="4" t="s">
        <v>389</v>
      </c>
      <c r="B14068" s="4" t="s">
        <v>397</v>
      </c>
      <c r="C14068" s="4" t="s">
        <v>402</v>
      </c>
      <c r="D14068" s="4" t="s">
        <v>1270</v>
      </c>
      <c r="E14068" s="4" t="s">
        <v>6722</v>
      </c>
      <c r="F14068" s="4" t="s">
        <v>1354</v>
      </c>
      <c r="G14068" s="25">
        <v>10.5</v>
      </c>
      <c r="H14068" s="26">
        <v>305.55555555555554</v>
      </c>
      <c r="I14068" s="4" t="s">
        <v>23</v>
      </c>
      <c r="J14068" s="5">
        <v>0.14007249717576722</v>
      </c>
      <c r="K14068" s="5">
        <v>0.23310000000000003</v>
      </c>
      <c r="L14068" s="23">
        <v>0.13760945410546874</v>
      </c>
      <c r="M14068" s="23">
        <v>0.21148</v>
      </c>
      <c r="N14068" s="23">
        <v>0.14524272178503805</v>
      </c>
      <c r="O14068" s="5">
        <v>0.22321090511381633</v>
      </c>
      <c r="P14068" s="5">
        <v>0.23559252960908417</v>
      </c>
      <c r="Q14068" s="5">
        <v>0.24866096922686426</v>
      </c>
      <c r="R14068" s="5">
        <v>0.26245432195766599</v>
      </c>
      <c r="S14068" s="4"/>
    </row>
    <row r="14069" spans="1:19" x14ac:dyDescent="0.25">
      <c r="A14069" s="4" t="s">
        <v>389</v>
      </c>
      <c r="B14069" s="4" t="s">
        <v>397</v>
      </c>
      <c r="C14069" s="4" t="s">
        <v>402</v>
      </c>
      <c r="D14069" s="4" t="s">
        <v>1270</v>
      </c>
      <c r="E14069" s="4" t="s">
        <v>6722</v>
      </c>
      <c r="F14069" s="4" t="s">
        <v>1354</v>
      </c>
      <c r="G14069" s="25">
        <v>10.5</v>
      </c>
      <c r="H14069" s="26">
        <v>305.55555555555554</v>
      </c>
      <c r="I14069" s="4" t="s">
        <v>25</v>
      </c>
      <c r="J14069" s="5">
        <v>0.14007249717576722</v>
      </c>
      <c r="K14069" s="5">
        <v>3.4486666666666665E-2</v>
      </c>
      <c r="L14069" s="23">
        <v>0.13760945410546874</v>
      </c>
      <c r="M14069" s="23">
        <v>0</v>
      </c>
      <c r="N14069" s="23">
        <v>0.1575162897204507</v>
      </c>
      <c r="O14069" s="5">
        <v>0</v>
      </c>
      <c r="P14069" s="5">
        <v>0</v>
      </c>
      <c r="Q14069" s="5">
        <v>0</v>
      </c>
      <c r="R14069" s="5">
        <v>0</v>
      </c>
      <c r="S14069" s="4"/>
    </row>
    <row r="14070" spans="1:19" x14ac:dyDescent="0.25">
      <c r="A14070" s="4" t="s">
        <v>389</v>
      </c>
      <c r="B14070" s="4" t="s">
        <v>397</v>
      </c>
      <c r="C14070" s="4" t="s">
        <v>402</v>
      </c>
      <c r="D14070" s="4" t="s">
        <v>1270</v>
      </c>
      <c r="E14070" s="4" t="s">
        <v>7897</v>
      </c>
      <c r="F14070" s="4" t="s">
        <v>1354</v>
      </c>
      <c r="G14070" s="25">
        <v>10.5</v>
      </c>
      <c r="H14070" s="26">
        <v>138.88888888888889</v>
      </c>
      <c r="I14070" s="4" t="s">
        <v>23</v>
      </c>
      <c r="J14070" s="5">
        <v>6.5107659098432635E-2</v>
      </c>
      <c r="K14070" s="5">
        <v>0.13227826086956521</v>
      </c>
      <c r="L14070" s="23">
        <v>6.7069582319716339E-2</v>
      </c>
      <c r="M14070" s="23">
        <v>0.12319130434782609</v>
      </c>
      <c r="N14070" s="23">
        <v>7.039372115996205E-2</v>
      </c>
      <c r="O14070" s="5">
        <v>0.12929697826735423</v>
      </c>
      <c r="P14070" s="5">
        <v>0.13570526489326587</v>
      </c>
      <c r="Q14070" s="5">
        <v>0.14243116247985227</v>
      </c>
      <c r="R14070" s="5">
        <v>0.1494904126329793</v>
      </c>
      <c r="S14070" s="4"/>
    </row>
    <row r="14071" spans="1:19" x14ac:dyDescent="0.25">
      <c r="A14071" s="4" t="s">
        <v>389</v>
      </c>
      <c r="B14071" s="4" t="s">
        <v>397</v>
      </c>
      <c r="C14071" s="4" t="s">
        <v>402</v>
      </c>
      <c r="D14071" s="4" t="s">
        <v>1270</v>
      </c>
      <c r="E14071" s="4" t="s">
        <v>7897</v>
      </c>
      <c r="F14071" s="4" t="s">
        <v>1354</v>
      </c>
      <c r="G14071" s="25">
        <v>10.5</v>
      </c>
      <c r="H14071" s="26">
        <v>138.88888888888889</v>
      </c>
      <c r="I14071" s="4" t="s">
        <v>25</v>
      </c>
      <c r="J14071" s="5">
        <v>6.5107659098432635E-2</v>
      </c>
      <c r="K14071" s="5">
        <v>0</v>
      </c>
      <c r="L14071" s="23">
        <v>6.7069582319716339E-2</v>
      </c>
      <c r="M14071" s="23">
        <v>7.6521739130434785E-3</v>
      </c>
      <c r="N14071" s="23">
        <v>6.9690061761716715E-2</v>
      </c>
      <c r="O14071" s="5">
        <v>7.9511524325480976E-3</v>
      </c>
      <c r="P14071" s="5">
        <v>8.2618123586883935E-3</v>
      </c>
      <c r="Q14071" s="5">
        <v>8.5846100963633334E-3</v>
      </c>
      <c r="R14071" s="5">
        <v>8.9200198826934907E-3</v>
      </c>
      <c r="S14071" s="4"/>
    </row>
    <row r="14072" spans="1:19" x14ac:dyDescent="0.25">
      <c r="A14072" s="4" t="s">
        <v>389</v>
      </c>
      <c r="B14072" s="4" t="s">
        <v>397</v>
      </c>
      <c r="C14072" s="4" t="s">
        <v>402</v>
      </c>
      <c r="D14072" s="4" t="s">
        <v>1270</v>
      </c>
      <c r="E14072" s="4" t="s">
        <v>1861</v>
      </c>
      <c r="F14072" s="4" t="s">
        <v>1354</v>
      </c>
      <c r="G14072" s="25">
        <v>10.5</v>
      </c>
      <c r="H14072" s="26">
        <v>388.88888888888891</v>
      </c>
      <c r="I14072" s="4" t="s">
        <v>23</v>
      </c>
      <c r="J14072" s="5">
        <v>0.1471122082114967</v>
      </c>
      <c r="K14072" s="5">
        <v>0</v>
      </c>
      <c r="L14072" s="23">
        <v>0.15690192209138487</v>
      </c>
      <c r="M14072" s="23">
        <v>0</v>
      </c>
      <c r="N14072" s="23">
        <v>0.16662293590935282</v>
      </c>
      <c r="O14072" s="5">
        <v>0</v>
      </c>
      <c r="P14072" s="5">
        <v>0</v>
      </c>
      <c r="Q14072" s="5">
        <v>0</v>
      </c>
      <c r="R14072" s="5">
        <v>0</v>
      </c>
      <c r="S14072" s="4"/>
    </row>
    <row r="14073" spans="1:19" x14ac:dyDescent="0.25">
      <c r="A14073" s="4" t="s">
        <v>389</v>
      </c>
      <c r="B14073" s="4" t="s">
        <v>397</v>
      </c>
      <c r="C14073" s="4" t="s">
        <v>402</v>
      </c>
      <c r="D14073" s="4" t="s">
        <v>1270</v>
      </c>
      <c r="E14073" s="4" t="s">
        <v>1861</v>
      </c>
      <c r="F14073" s="4" t="s">
        <v>1354</v>
      </c>
      <c r="G14073" s="25">
        <v>10.5</v>
      </c>
      <c r="H14073" s="26">
        <v>388.88888888888891</v>
      </c>
      <c r="I14073" s="4" t="s">
        <v>25</v>
      </c>
      <c r="J14073" s="5">
        <v>0.1471122082114967</v>
      </c>
      <c r="K14073" s="5">
        <v>0.25639999999999996</v>
      </c>
      <c r="L14073" s="23">
        <v>0.15690192209138487</v>
      </c>
      <c r="M14073" s="23">
        <v>0.47238974358974356</v>
      </c>
      <c r="N14073" s="23">
        <v>0.17353634614899602</v>
      </c>
      <c r="O14073" s="5">
        <v>0.52247154762756332</v>
      </c>
      <c r="P14073" s="5">
        <v>0.57786292311505627</v>
      </c>
      <c r="Q14073" s="5">
        <v>0.63912678006556578</v>
      </c>
      <c r="R14073" s="5">
        <v>0.70688570707217091</v>
      </c>
      <c r="S14073" s="4"/>
    </row>
    <row r="14074" spans="1:19" x14ac:dyDescent="0.25">
      <c r="A14074" s="4" t="s">
        <v>389</v>
      </c>
      <c r="B14074" s="4" t="s">
        <v>397</v>
      </c>
      <c r="C14074" s="4" t="s">
        <v>402</v>
      </c>
      <c r="D14074" s="4" t="s">
        <v>1270</v>
      </c>
      <c r="E14074" s="4" t="s">
        <v>9108</v>
      </c>
      <c r="F14074" s="4" t="s">
        <v>1354</v>
      </c>
      <c r="G14074" s="25">
        <v>10.5</v>
      </c>
      <c r="H14074" s="26">
        <v>138.88888888888889</v>
      </c>
      <c r="I14074" s="4" t="s">
        <v>23</v>
      </c>
      <c r="J14074" s="5">
        <v>0.16178271717925088</v>
      </c>
      <c r="K14074" s="5">
        <v>0.26695384615384615</v>
      </c>
      <c r="L14074" s="23">
        <v>0.16698541257151822</v>
      </c>
      <c r="M14074" s="23">
        <v>0.28055384615384615</v>
      </c>
      <c r="N14074" s="23">
        <v>0.17867533213818959</v>
      </c>
      <c r="O14074" s="5">
        <v>0.30019419584160173</v>
      </c>
      <c r="P14074" s="5">
        <v>0.3212094806483925</v>
      </c>
      <c r="Q14074" s="5">
        <v>0.34369595377803669</v>
      </c>
      <c r="R14074" s="5">
        <v>0.36775660670084742</v>
      </c>
      <c r="S14074" s="4"/>
    </row>
    <row r="14075" spans="1:19" x14ac:dyDescent="0.25">
      <c r="A14075" s="4" t="s">
        <v>389</v>
      </c>
      <c r="B14075" s="4" t="s">
        <v>397</v>
      </c>
      <c r="C14075" s="4" t="s">
        <v>402</v>
      </c>
      <c r="D14075" s="4" t="s">
        <v>1270</v>
      </c>
      <c r="E14075" s="4" t="s">
        <v>9108</v>
      </c>
      <c r="F14075" s="4" t="s">
        <v>1354</v>
      </c>
      <c r="G14075" s="25">
        <v>10.5</v>
      </c>
      <c r="H14075" s="26">
        <v>138.88888888888889</v>
      </c>
      <c r="I14075" s="4" t="s">
        <v>25</v>
      </c>
      <c r="J14075" s="5">
        <v>0.16178271717925088</v>
      </c>
      <c r="K14075" s="5">
        <v>1.46E-2</v>
      </c>
      <c r="L14075" s="23">
        <v>0.16698541257151822</v>
      </c>
      <c r="M14075" s="23">
        <v>0</v>
      </c>
      <c r="N14075" s="23">
        <v>0.18945277152319945</v>
      </c>
      <c r="O14075" s="5">
        <v>0</v>
      </c>
      <c r="P14075" s="5">
        <v>0</v>
      </c>
      <c r="Q14075" s="5">
        <v>0</v>
      </c>
      <c r="R14075" s="5">
        <v>0</v>
      </c>
      <c r="S14075" s="4"/>
    </row>
    <row r="14076" spans="1:19" x14ac:dyDescent="0.25">
      <c r="A14076" s="4" t="s">
        <v>389</v>
      </c>
      <c r="B14076" s="4" t="s">
        <v>397</v>
      </c>
      <c r="C14076" s="4" t="s">
        <v>402</v>
      </c>
      <c r="D14076" s="4" t="s">
        <v>1270</v>
      </c>
      <c r="E14076" s="4" t="s">
        <v>3519</v>
      </c>
      <c r="F14076" s="4" t="s">
        <v>1354</v>
      </c>
      <c r="G14076" s="25">
        <v>10.5</v>
      </c>
      <c r="H14076" s="26">
        <v>138.88888888888889</v>
      </c>
      <c r="I14076" s="4" t="s">
        <v>23</v>
      </c>
      <c r="J14076" s="5">
        <v>8.4320601692833549E-2</v>
      </c>
      <c r="K14076" s="5">
        <v>0.28205000000000002</v>
      </c>
      <c r="L14076" s="23">
        <v>0.1014715846077128</v>
      </c>
      <c r="M14076" s="23">
        <v>0.36896249999999997</v>
      </c>
      <c r="N14076" s="23">
        <v>0.10196447510575911</v>
      </c>
      <c r="O14076" s="5">
        <v>0.37075470725771131</v>
      </c>
      <c r="P14076" s="5">
        <v>0.37255562002575116</v>
      </c>
      <c r="Q14076" s="5">
        <v>0.3743652805904733</v>
      </c>
      <c r="R14076" s="5">
        <v>0.37618373144363421</v>
      </c>
      <c r="S14076" s="4"/>
    </row>
    <row r="14077" spans="1:19" x14ac:dyDescent="0.25">
      <c r="A14077" s="4" t="s">
        <v>389</v>
      </c>
      <c r="B14077" s="4" t="s">
        <v>397</v>
      </c>
      <c r="C14077" s="4" t="s">
        <v>402</v>
      </c>
      <c r="D14077" s="4" t="s">
        <v>1270</v>
      </c>
      <c r="E14077" s="4" t="s">
        <v>3519</v>
      </c>
      <c r="F14077" s="4" t="s">
        <v>1354</v>
      </c>
      <c r="G14077" s="25">
        <v>10.5</v>
      </c>
      <c r="H14077" s="26">
        <v>138.88888888888889</v>
      </c>
      <c r="I14077" s="4" t="s">
        <v>25</v>
      </c>
      <c r="J14077" s="5">
        <v>8.4320601692833549E-2</v>
      </c>
      <c r="K14077" s="5">
        <v>8.6987499999999995E-2</v>
      </c>
      <c r="L14077" s="23">
        <v>0.1014715846077128</v>
      </c>
      <c r="M14077" s="23">
        <v>0.14783750000000001</v>
      </c>
      <c r="N14077" s="23">
        <v>0.10961120911391599</v>
      </c>
      <c r="O14077" s="5">
        <v>0.15969640357963671</v>
      </c>
      <c r="P14077" s="5">
        <v>0.17250657861686111</v>
      </c>
      <c r="Q14077" s="5">
        <v>0.18634433211425097</v>
      </c>
      <c r="R14077" s="5">
        <v>0.20129209210176904</v>
      </c>
      <c r="S14077" s="4"/>
    </row>
    <row r="14078" spans="1:19" x14ac:dyDescent="0.25">
      <c r="A14078" s="4" t="s">
        <v>389</v>
      </c>
      <c r="B14078" s="4" t="s">
        <v>397</v>
      </c>
      <c r="C14078" s="4" t="s">
        <v>402</v>
      </c>
      <c r="D14078" s="4" t="s">
        <v>1270</v>
      </c>
      <c r="E14078" s="4" t="s">
        <v>9109</v>
      </c>
      <c r="F14078" s="4" t="s">
        <v>1354</v>
      </c>
      <c r="G14078" s="25">
        <v>10.5</v>
      </c>
      <c r="H14078" s="26">
        <v>395.83333333333337</v>
      </c>
      <c r="I14078" s="4" t="s">
        <v>23</v>
      </c>
      <c r="J14078" s="5">
        <v>0.41619866401514177</v>
      </c>
      <c r="K14078" s="5">
        <v>1.9793103448275859E-3</v>
      </c>
      <c r="L14078" s="23">
        <v>5.4837635827456203E-2</v>
      </c>
      <c r="M14078" s="23">
        <v>8.9448275862068966E-2</v>
      </c>
      <c r="N14078" s="23">
        <v>5.5504649064628736E-2</v>
      </c>
      <c r="O14078" s="5">
        <v>9.0536272876199683E-2</v>
      </c>
      <c r="P14078" s="5">
        <v>9.1637503655781424E-2</v>
      </c>
      <c r="Q14078" s="5">
        <v>9.2752129168671399E-2</v>
      </c>
      <c r="R14078" s="5">
        <v>9.3880312340646602E-2</v>
      </c>
      <c r="S14078" s="4"/>
    </row>
    <row r="14079" spans="1:19" x14ac:dyDescent="0.25">
      <c r="A14079" s="4" t="s">
        <v>389</v>
      </c>
      <c r="B14079" s="4" t="s">
        <v>397</v>
      </c>
      <c r="C14079" s="4" t="s">
        <v>402</v>
      </c>
      <c r="D14079" s="4" t="s">
        <v>1270</v>
      </c>
      <c r="E14079" s="4" t="s">
        <v>9109</v>
      </c>
      <c r="F14079" s="4" t="s">
        <v>1354</v>
      </c>
      <c r="G14079" s="25">
        <v>10.5</v>
      </c>
      <c r="H14079" s="26">
        <v>395.83333333333337</v>
      </c>
      <c r="I14079" s="4" t="s">
        <v>25</v>
      </c>
      <c r="J14079" s="5">
        <v>0.41619866401514177</v>
      </c>
      <c r="K14079" s="5">
        <v>0</v>
      </c>
      <c r="L14079" s="23">
        <v>5.4837635827456203E-2</v>
      </c>
      <c r="M14079" s="23">
        <v>0</v>
      </c>
      <c r="N14079" s="23">
        <v>5.7070208252841065E-2</v>
      </c>
      <c r="O14079" s="5">
        <v>0</v>
      </c>
      <c r="P14079" s="5">
        <v>0</v>
      </c>
      <c r="Q14079" s="5">
        <v>0</v>
      </c>
      <c r="R14079" s="5">
        <v>0</v>
      </c>
      <c r="S14079" s="4"/>
    </row>
    <row r="14080" spans="1:19" x14ac:dyDescent="0.25">
      <c r="A14080" s="4" t="s">
        <v>389</v>
      </c>
      <c r="B14080" s="4" t="s">
        <v>397</v>
      </c>
      <c r="C14080" s="4" t="s">
        <v>402</v>
      </c>
      <c r="D14080" s="4" t="s">
        <v>1270</v>
      </c>
      <c r="E14080" s="4" t="s">
        <v>9110</v>
      </c>
      <c r="F14080" s="4" t="s">
        <v>1354</v>
      </c>
      <c r="G14080" s="25">
        <v>10.5</v>
      </c>
      <c r="H14080" s="26">
        <v>291.66666666666669</v>
      </c>
      <c r="I14080" s="4" t="s">
        <v>23</v>
      </c>
      <c r="J14080" s="5">
        <v>1.2659468776434863E-2</v>
      </c>
      <c r="K14080" s="5">
        <v>2.7899999999999998E-2</v>
      </c>
      <c r="L14080" s="23">
        <v>1.2892095039197523E-2</v>
      </c>
      <c r="M14080" s="23">
        <v>2.8340000000000001E-2</v>
      </c>
      <c r="N14080" s="23">
        <v>1.3737915781779769E-2</v>
      </c>
      <c r="O14080" s="5">
        <v>3.0199322303465809E-2</v>
      </c>
      <c r="P14080" s="5">
        <v>3.2180630472427925E-2</v>
      </c>
      <c r="Q14080" s="5">
        <v>3.4291927719321949E-2</v>
      </c>
      <c r="R14080" s="5">
        <v>3.6541742328968126E-2</v>
      </c>
      <c r="S14080" s="4"/>
    </row>
    <row r="14081" spans="1:19" x14ac:dyDescent="0.25">
      <c r="A14081" s="4" t="s">
        <v>389</v>
      </c>
      <c r="B14081" s="4" t="s">
        <v>397</v>
      </c>
      <c r="C14081" s="4" t="s">
        <v>402</v>
      </c>
      <c r="D14081" s="4" t="s">
        <v>1270</v>
      </c>
      <c r="E14081" s="4" t="s">
        <v>9110</v>
      </c>
      <c r="F14081" s="4" t="s">
        <v>1354</v>
      </c>
      <c r="G14081" s="25">
        <v>10.5</v>
      </c>
      <c r="H14081" s="26">
        <v>291.66666666666669</v>
      </c>
      <c r="I14081" s="4" t="s">
        <v>25</v>
      </c>
      <c r="J14081" s="5">
        <v>1.2659468776434863E-2</v>
      </c>
      <c r="K14081" s="5">
        <v>0</v>
      </c>
      <c r="L14081" s="23">
        <v>1.2892095039197523E-2</v>
      </c>
      <c r="M14081" s="23">
        <v>0</v>
      </c>
      <c r="N14081" s="23">
        <v>1.3803624069600813E-2</v>
      </c>
      <c r="O14081" s="5">
        <v>0</v>
      </c>
      <c r="P14081" s="5">
        <v>0</v>
      </c>
      <c r="Q14081" s="5">
        <v>0</v>
      </c>
      <c r="R14081" s="5">
        <v>0</v>
      </c>
      <c r="S14081" s="4"/>
    </row>
    <row r="14082" spans="1:19" x14ac:dyDescent="0.25">
      <c r="A14082" s="4" t="s">
        <v>389</v>
      </c>
      <c r="B14082" s="4" t="s">
        <v>397</v>
      </c>
      <c r="C14082" s="4" t="s">
        <v>402</v>
      </c>
      <c r="D14082" s="4" t="s">
        <v>1270</v>
      </c>
      <c r="E14082" s="4" t="s">
        <v>9111</v>
      </c>
      <c r="F14082" s="4" t="s">
        <v>1354</v>
      </c>
      <c r="G14082" s="25">
        <v>10.5</v>
      </c>
      <c r="H14082" s="26">
        <v>291.66666666666669</v>
      </c>
      <c r="I14082" s="4" t="s">
        <v>23</v>
      </c>
      <c r="J14082" s="5">
        <v>0.31545652173913047</v>
      </c>
      <c r="K14082" s="5">
        <v>0</v>
      </c>
      <c r="L14082" s="23">
        <v>0</v>
      </c>
      <c r="M14082" s="23">
        <v>0</v>
      </c>
      <c r="N14082" s="23">
        <v>0</v>
      </c>
      <c r="O14082" s="5">
        <v>0</v>
      </c>
      <c r="P14082" s="5">
        <v>0</v>
      </c>
      <c r="Q14082" s="5">
        <v>0</v>
      </c>
      <c r="R14082" s="5">
        <v>0</v>
      </c>
      <c r="S14082" s="4"/>
    </row>
    <row r="14083" spans="1:19" x14ac:dyDescent="0.25">
      <c r="A14083" s="4" t="s">
        <v>389</v>
      </c>
      <c r="B14083" s="4" t="s">
        <v>397</v>
      </c>
      <c r="C14083" s="4" t="s">
        <v>402</v>
      </c>
      <c r="D14083" s="4" t="s">
        <v>1270</v>
      </c>
      <c r="E14083" s="4" t="s">
        <v>9111</v>
      </c>
      <c r="F14083" s="4" t="s">
        <v>1354</v>
      </c>
      <c r="G14083" s="25">
        <v>10.5</v>
      </c>
      <c r="H14083" s="26">
        <v>291.66666666666669</v>
      </c>
      <c r="I14083" s="4" t="s">
        <v>25</v>
      </c>
      <c r="J14083" s="5">
        <v>0.31545652173913047</v>
      </c>
      <c r="K14083" s="5">
        <v>0</v>
      </c>
      <c r="L14083" s="23">
        <v>0</v>
      </c>
      <c r="M14083" s="23">
        <v>0</v>
      </c>
      <c r="N14083" s="23">
        <v>0</v>
      </c>
      <c r="O14083" s="5">
        <v>0</v>
      </c>
      <c r="P14083" s="5">
        <v>0</v>
      </c>
      <c r="Q14083" s="5">
        <v>0</v>
      </c>
      <c r="R14083" s="5">
        <v>0</v>
      </c>
      <c r="S14083" s="4"/>
    </row>
    <row r="14084" spans="1:19" x14ac:dyDescent="0.25">
      <c r="A14084" s="4" t="s">
        <v>389</v>
      </c>
      <c r="B14084" s="4" t="s">
        <v>397</v>
      </c>
      <c r="C14084" s="4" t="s">
        <v>402</v>
      </c>
      <c r="D14084" s="4" t="s">
        <v>1270</v>
      </c>
      <c r="E14084" s="4" t="s">
        <v>9112</v>
      </c>
      <c r="F14084" s="4" t="s">
        <v>1354</v>
      </c>
      <c r="G14084" s="25">
        <v>10.5</v>
      </c>
      <c r="H14084" s="26">
        <v>166.66666666666669</v>
      </c>
      <c r="I14084" s="4" t="s">
        <v>23</v>
      </c>
      <c r="J14084" s="5">
        <v>1.2199717529335602E-2</v>
      </c>
      <c r="K14084" s="5">
        <v>7.0639999999999994E-2</v>
      </c>
      <c r="L14084" s="23">
        <v>8.6910227266008399E-3</v>
      </c>
      <c r="M14084" s="23">
        <v>2.2533333333333332E-2</v>
      </c>
      <c r="N14084" s="23">
        <v>8.8776672327140899E-3</v>
      </c>
      <c r="O14084" s="5">
        <v>2.3017249093697491E-2</v>
      </c>
      <c r="P14084" s="5">
        <v>2.3511557211892808E-2</v>
      </c>
      <c r="Q14084" s="5">
        <v>2.4016480869535048E-2</v>
      </c>
      <c r="R14084" s="5">
        <v>2.4532248041188257E-2</v>
      </c>
      <c r="S14084" s="4"/>
    </row>
    <row r="14085" spans="1:19" x14ac:dyDescent="0.25">
      <c r="A14085" s="4" t="s">
        <v>389</v>
      </c>
      <c r="B14085" s="4" t="s">
        <v>397</v>
      </c>
      <c r="C14085" s="4" t="s">
        <v>402</v>
      </c>
      <c r="D14085" s="4" t="s">
        <v>1270</v>
      </c>
      <c r="E14085" s="4" t="s">
        <v>9112</v>
      </c>
      <c r="F14085" s="4" t="s">
        <v>1354</v>
      </c>
      <c r="G14085" s="25">
        <v>10.5</v>
      </c>
      <c r="H14085" s="26">
        <v>166.66666666666669</v>
      </c>
      <c r="I14085" s="4" t="s">
        <v>25</v>
      </c>
      <c r="J14085" s="5">
        <v>1.2199717529335602E-2</v>
      </c>
      <c r="K14085" s="5">
        <v>7.8399999999999997E-3</v>
      </c>
      <c r="L14085" s="23">
        <v>8.6910227266008399E-3</v>
      </c>
      <c r="M14085" s="23">
        <v>9.5399999999999999E-3</v>
      </c>
      <c r="N14085" s="23">
        <v>8.9988854411014452E-3</v>
      </c>
      <c r="O14085" s="5">
        <v>9.8779360966743755E-3</v>
      </c>
      <c r="P14085" s="5">
        <v>1.0227842927671132E-2</v>
      </c>
      <c r="Q14085" s="5">
        <v>1.0590144533161257E-2</v>
      </c>
      <c r="R14085" s="5">
        <v>1.0965279974120796E-2</v>
      </c>
      <c r="S14085" s="4"/>
    </row>
    <row r="14086" spans="1:19" x14ac:dyDescent="0.25">
      <c r="A14086" s="4" t="s">
        <v>389</v>
      </c>
      <c r="B14086" s="4" t="s">
        <v>397</v>
      </c>
      <c r="C14086" s="4" t="s">
        <v>402</v>
      </c>
      <c r="D14086" s="4" t="s">
        <v>1270</v>
      </c>
      <c r="E14086" s="4" t="s">
        <v>1862</v>
      </c>
      <c r="F14086" s="4" t="s">
        <v>1354</v>
      </c>
      <c r="G14086" s="25">
        <v>10.5</v>
      </c>
      <c r="H14086" s="26">
        <v>388.88888888888891</v>
      </c>
      <c r="I14086" s="4" t="s">
        <v>23</v>
      </c>
      <c r="J14086" s="5">
        <v>0.14935737690366596</v>
      </c>
      <c r="K14086" s="5">
        <v>0</v>
      </c>
      <c r="L14086" s="23">
        <v>0.15261078895506625</v>
      </c>
      <c r="M14086" s="23">
        <v>0</v>
      </c>
      <c r="N14086" s="23">
        <v>0.15847545688232309</v>
      </c>
      <c r="O14086" s="5">
        <v>0</v>
      </c>
      <c r="P14086" s="5">
        <v>0</v>
      </c>
      <c r="Q14086" s="5">
        <v>0</v>
      </c>
      <c r="R14086" s="5">
        <v>0</v>
      </c>
      <c r="S14086" s="4"/>
    </row>
    <row r="14087" spans="1:19" x14ac:dyDescent="0.25">
      <c r="A14087" s="4" t="s">
        <v>389</v>
      </c>
      <c r="B14087" s="4" t="s">
        <v>397</v>
      </c>
      <c r="C14087" s="4" t="s">
        <v>402</v>
      </c>
      <c r="D14087" s="4" t="s">
        <v>1270</v>
      </c>
      <c r="E14087" s="4" t="s">
        <v>1862</v>
      </c>
      <c r="F14087" s="4" t="s">
        <v>1354</v>
      </c>
      <c r="G14087" s="25">
        <v>10.5</v>
      </c>
      <c r="H14087" s="26">
        <v>388.88888888888891</v>
      </c>
      <c r="I14087" s="4" t="s">
        <v>25</v>
      </c>
      <c r="J14087" s="5">
        <v>0.14935737690366596</v>
      </c>
      <c r="K14087" s="5">
        <v>0.25956923076923077</v>
      </c>
      <c r="L14087" s="23">
        <v>0.15261078895506625</v>
      </c>
      <c r="M14087" s="23">
        <v>0.27064615384615387</v>
      </c>
      <c r="N14087" s="23">
        <v>0.16762108946618309</v>
      </c>
      <c r="O14087" s="5">
        <v>0.29726602868740681</v>
      </c>
      <c r="P14087" s="5">
        <v>0.32650414778040249</v>
      </c>
      <c r="Q14087" s="5">
        <v>0.35861803310834572</v>
      </c>
      <c r="R14087" s="5">
        <v>0.39389053567857257</v>
      </c>
      <c r="S14087" s="4"/>
    </row>
    <row r="14088" spans="1:19" x14ac:dyDescent="0.25">
      <c r="A14088" s="4" t="s">
        <v>389</v>
      </c>
      <c r="B14088" s="4" t="s">
        <v>397</v>
      </c>
      <c r="C14088" s="4" t="s">
        <v>402</v>
      </c>
      <c r="D14088" s="4" t="s">
        <v>1270</v>
      </c>
      <c r="E14088" s="4" t="s">
        <v>1860</v>
      </c>
      <c r="F14088" s="4" t="s">
        <v>1354</v>
      </c>
      <c r="G14088" s="25">
        <v>10.5</v>
      </c>
      <c r="H14088" s="26">
        <v>388.88888888888891</v>
      </c>
      <c r="I14088" s="4" t="s">
        <v>23</v>
      </c>
      <c r="J14088" s="5">
        <v>0.14780710706661654</v>
      </c>
      <c r="K14088" s="5">
        <v>0</v>
      </c>
      <c r="L14088" s="23">
        <v>0.15502501359180165</v>
      </c>
      <c r="M14088" s="23">
        <v>0</v>
      </c>
      <c r="N14088" s="23">
        <v>0.16403542657597298</v>
      </c>
      <c r="O14088" s="5">
        <v>0</v>
      </c>
      <c r="P14088" s="5">
        <v>0</v>
      </c>
      <c r="Q14088" s="5">
        <v>0</v>
      </c>
      <c r="R14088" s="5">
        <v>0</v>
      </c>
      <c r="S14088" s="4"/>
    </row>
    <row r="14089" spans="1:19" x14ac:dyDescent="0.25">
      <c r="A14089" s="4" t="s">
        <v>389</v>
      </c>
      <c r="B14089" s="4" t="s">
        <v>397</v>
      </c>
      <c r="C14089" s="4" t="s">
        <v>402</v>
      </c>
      <c r="D14089" s="4" t="s">
        <v>1270</v>
      </c>
      <c r="E14089" s="4" t="s">
        <v>1860</v>
      </c>
      <c r="F14089" s="4" t="s">
        <v>1354</v>
      </c>
      <c r="G14089" s="25">
        <v>10.5</v>
      </c>
      <c r="H14089" s="26">
        <v>388.88888888888891</v>
      </c>
      <c r="I14089" s="4" t="s">
        <v>25</v>
      </c>
      <c r="J14089" s="5">
        <v>0.14780710706661654</v>
      </c>
      <c r="K14089" s="5">
        <v>0.25898461538461542</v>
      </c>
      <c r="L14089" s="23">
        <v>0.15502501359180165</v>
      </c>
      <c r="M14089" s="23">
        <v>0.27544615384615384</v>
      </c>
      <c r="N14089" s="23">
        <v>0.15796885942650038</v>
      </c>
      <c r="O14089" s="5">
        <v>0.28067673563354784</v>
      </c>
      <c r="P14089" s="5">
        <v>0.28600664349775429</v>
      </c>
      <c r="Q14089" s="5">
        <v>0.29143776359024465</v>
      </c>
      <c r="R14089" s="5">
        <v>0.29697201787954358</v>
      </c>
      <c r="S14089" s="4"/>
    </row>
    <row r="14090" spans="1:19" x14ac:dyDescent="0.25">
      <c r="A14090" s="4" t="s">
        <v>389</v>
      </c>
      <c r="B14090" s="4" t="s">
        <v>397</v>
      </c>
      <c r="C14090" s="4" t="s">
        <v>402</v>
      </c>
      <c r="D14090" s="4" t="s">
        <v>1270</v>
      </c>
      <c r="E14090" s="4" t="s">
        <v>9113</v>
      </c>
      <c r="F14090" s="4" t="s">
        <v>1354</v>
      </c>
      <c r="G14090" s="25">
        <v>10.5</v>
      </c>
      <c r="H14090" s="26">
        <v>138.88888888888889</v>
      </c>
      <c r="I14090" s="4" t="s">
        <v>23</v>
      </c>
      <c r="J14090" s="5">
        <v>0.13279266866265482</v>
      </c>
      <c r="K14090" s="5">
        <v>0.30208571428571429</v>
      </c>
      <c r="L14090" s="23">
        <v>0.13453824575232595</v>
      </c>
      <c r="M14090" s="23">
        <v>0.29665714285714284</v>
      </c>
      <c r="N14090" s="23">
        <v>0.14275545792750957</v>
      </c>
      <c r="O14090" s="5">
        <v>0.31477611469678241</v>
      </c>
      <c r="P14090" s="5">
        <v>0.33400174163787605</v>
      </c>
      <c r="Q14090" s="5">
        <v>0.35440161501642309</v>
      </c>
      <c r="R14090" s="5">
        <v>0.37604745445436855</v>
      </c>
      <c r="S14090" s="4"/>
    </row>
    <row r="14091" spans="1:19" x14ac:dyDescent="0.25">
      <c r="A14091" s="4" t="s">
        <v>389</v>
      </c>
      <c r="B14091" s="4" t="s">
        <v>397</v>
      </c>
      <c r="C14091" s="4" t="s">
        <v>402</v>
      </c>
      <c r="D14091" s="4" t="s">
        <v>1270</v>
      </c>
      <c r="E14091" s="4" t="s">
        <v>9113</v>
      </c>
      <c r="F14091" s="4" t="s">
        <v>1354</v>
      </c>
      <c r="G14091" s="25">
        <v>10.5</v>
      </c>
      <c r="H14091" s="26">
        <v>138.88888888888889</v>
      </c>
      <c r="I14091" s="4" t="s">
        <v>25</v>
      </c>
      <c r="J14091" s="5">
        <v>0.13279266866265482</v>
      </c>
      <c r="K14091" s="5">
        <v>8.3814285714285716E-2</v>
      </c>
      <c r="L14091" s="23">
        <v>0.13453824575232595</v>
      </c>
      <c r="M14091" s="23">
        <v>0.13761428571428569</v>
      </c>
      <c r="N14091" s="23">
        <v>0.13839417108376587</v>
      </c>
      <c r="O14091" s="5">
        <v>0.14155837170475247</v>
      </c>
      <c r="P14091" s="5">
        <v>0.14561549693543657</v>
      </c>
      <c r="Q14091" s="5">
        <v>0.14978890116070948</v>
      </c>
      <c r="R14091" s="5">
        <v>0.15408191698772863</v>
      </c>
      <c r="S14091" s="4"/>
    </row>
    <row r="14092" spans="1:19" x14ac:dyDescent="0.25">
      <c r="A14092" s="4" t="s">
        <v>389</v>
      </c>
      <c r="B14092" s="4" t="s">
        <v>397</v>
      </c>
      <c r="C14092" s="4" t="s">
        <v>402</v>
      </c>
      <c r="D14092" s="4" t="s">
        <v>1270</v>
      </c>
      <c r="E14092" s="4" t="s">
        <v>9114</v>
      </c>
      <c r="F14092" s="4" t="s">
        <v>1354</v>
      </c>
      <c r="G14092" s="25">
        <v>10.5</v>
      </c>
      <c r="H14092" s="26">
        <v>291.66666666666669</v>
      </c>
      <c r="I14092" s="4" t="s">
        <v>23</v>
      </c>
      <c r="J14092" s="5">
        <v>7.3710970900620523E-2</v>
      </c>
      <c r="K14092" s="5">
        <v>0.16306896551724137</v>
      </c>
      <c r="L14092" s="23">
        <v>7.6754576846419217E-2</v>
      </c>
      <c r="M14092" s="23">
        <v>0.14987586206896553</v>
      </c>
      <c r="N14092" s="23">
        <v>8.0360802445677226E-2</v>
      </c>
      <c r="O14092" s="5">
        <v>0.15691760723532142</v>
      </c>
      <c r="P14092" s="5">
        <v>0.16429020070709077</v>
      </c>
      <c r="Q14092" s="5">
        <v>0.17200918701174639</v>
      </c>
      <c r="R14092" s="5">
        <v>0.18009084101852313</v>
      </c>
      <c r="S14092" s="4"/>
    </row>
    <row r="14093" spans="1:19" x14ac:dyDescent="0.25">
      <c r="A14093" s="4" t="s">
        <v>389</v>
      </c>
      <c r="B14093" s="4" t="s">
        <v>397</v>
      </c>
      <c r="C14093" s="4" t="s">
        <v>402</v>
      </c>
      <c r="D14093" s="4" t="s">
        <v>1270</v>
      </c>
      <c r="E14093" s="4" t="s">
        <v>9114</v>
      </c>
      <c r="F14093" s="4" t="s">
        <v>1354</v>
      </c>
      <c r="G14093" s="25">
        <v>10.5</v>
      </c>
      <c r="H14093" s="26">
        <v>291.66666666666669</v>
      </c>
      <c r="I14093" s="4" t="s">
        <v>25</v>
      </c>
      <c r="J14093" s="5">
        <v>7.3710970900620523E-2</v>
      </c>
      <c r="K14093" s="5">
        <v>1.9717241379310343E-2</v>
      </c>
      <c r="L14093" s="23">
        <v>7.6754576846419217E-2</v>
      </c>
      <c r="M14093" s="23">
        <v>0</v>
      </c>
      <c r="N14093" s="23">
        <v>7.7049468992072226E-2</v>
      </c>
      <c r="O14093" s="5">
        <v>0</v>
      </c>
      <c r="P14093" s="5">
        <v>0</v>
      </c>
      <c r="Q14093" s="5">
        <v>0</v>
      </c>
      <c r="R14093" s="5">
        <v>0</v>
      </c>
      <c r="S14093" s="4"/>
    </row>
    <row r="14094" spans="1:19" x14ac:dyDescent="0.25">
      <c r="A14094" s="4" t="s">
        <v>389</v>
      </c>
      <c r="B14094" s="4" t="s">
        <v>397</v>
      </c>
      <c r="C14094" s="4" t="s">
        <v>402</v>
      </c>
      <c r="D14094" s="4" t="s">
        <v>1270</v>
      </c>
      <c r="E14094" s="4" t="s">
        <v>9115</v>
      </c>
      <c r="F14094" s="4" t="s">
        <v>1354</v>
      </c>
      <c r="G14094" s="25">
        <v>10.5</v>
      </c>
      <c r="H14094" s="26">
        <v>145.83333333333334</v>
      </c>
      <c r="I14094" s="4" t="s">
        <v>23</v>
      </c>
      <c r="J14094" s="5">
        <v>0.10589919955595947</v>
      </c>
      <c r="K14094" s="5">
        <v>0.2343375</v>
      </c>
      <c r="L14094" s="23">
        <v>0.11365301489346655</v>
      </c>
      <c r="M14094" s="23">
        <v>0.25216249999999996</v>
      </c>
      <c r="N14094" s="23">
        <v>0.12097901986561573</v>
      </c>
      <c r="O14094" s="5">
        <v>0.26841674306184204</v>
      </c>
      <c r="P14094" s="5">
        <v>0.28571872485372307</v>
      </c>
      <c r="Q14094" s="5">
        <v>0.30413598198391495</v>
      </c>
      <c r="R14094" s="5">
        <v>0.3237404044298321</v>
      </c>
      <c r="S14094" s="4"/>
    </row>
    <row r="14095" spans="1:19" x14ac:dyDescent="0.25">
      <c r="A14095" s="4" t="s">
        <v>389</v>
      </c>
      <c r="B14095" s="4" t="s">
        <v>397</v>
      </c>
      <c r="C14095" s="4" t="s">
        <v>402</v>
      </c>
      <c r="D14095" s="4" t="s">
        <v>1270</v>
      </c>
      <c r="E14095" s="4" t="s">
        <v>9115</v>
      </c>
      <c r="F14095" s="4" t="s">
        <v>1354</v>
      </c>
      <c r="G14095" s="25">
        <v>10.5</v>
      </c>
      <c r="H14095" s="26">
        <v>145.83333333333334</v>
      </c>
      <c r="I14095" s="4" t="s">
        <v>25</v>
      </c>
      <c r="J14095" s="5">
        <v>0.10589919955595947</v>
      </c>
      <c r="K14095" s="5">
        <v>0</v>
      </c>
      <c r="L14095" s="23">
        <v>0.11365301489346655</v>
      </c>
      <c r="M14095" s="23">
        <v>2.19875E-2</v>
      </c>
      <c r="N14095" s="23">
        <v>0.12700786444969314</v>
      </c>
      <c r="O14095" s="5">
        <v>2.4571151255470675E-2</v>
      </c>
      <c r="P14095" s="5">
        <v>2.7458395634756935E-2</v>
      </c>
      <c r="Q14095" s="5">
        <v>3.0684906986886563E-2</v>
      </c>
      <c r="R14095" s="5">
        <v>3.4290551032852244E-2</v>
      </c>
      <c r="S14095" s="4"/>
    </row>
    <row r="14096" spans="1:19" x14ac:dyDescent="0.25">
      <c r="A14096" s="4" t="s">
        <v>389</v>
      </c>
      <c r="B14096" s="4" t="s">
        <v>1296</v>
      </c>
      <c r="C14096" s="4" t="s">
        <v>402</v>
      </c>
      <c r="D14096" s="4" t="s">
        <v>1297</v>
      </c>
      <c r="E14096" s="4" t="s">
        <v>9116</v>
      </c>
      <c r="F14096" s="4" t="s">
        <v>1354</v>
      </c>
      <c r="G14096" s="25">
        <v>10.5</v>
      </c>
      <c r="H14096" s="26">
        <v>395.83333333333337</v>
      </c>
      <c r="I14096" s="4" t="s">
        <v>23</v>
      </c>
      <c r="J14096" s="5">
        <v>0</v>
      </c>
      <c r="K14096" s="5">
        <v>0</v>
      </c>
      <c r="L14096" s="23">
        <v>0</v>
      </c>
      <c r="M14096" s="23">
        <v>0</v>
      </c>
      <c r="N14096" s="23">
        <v>0</v>
      </c>
      <c r="O14096" s="5">
        <v>0</v>
      </c>
      <c r="P14096" s="5">
        <v>0</v>
      </c>
      <c r="Q14096" s="5">
        <v>0</v>
      </c>
      <c r="R14096" s="5">
        <v>0</v>
      </c>
      <c r="S14096" s="4"/>
    </row>
    <row r="14097" spans="1:19" x14ac:dyDescent="0.25">
      <c r="A14097" s="4" t="s">
        <v>389</v>
      </c>
      <c r="B14097" s="4" t="s">
        <v>1296</v>
      </c>
      <c r="C14097" s="4" t="s">
        <v>402</v>
      </c>
      <c r="D14097" s="4" t="s">
        <v>1297</v>
      </c>
      <c r="E14097" s="4" t="s">
        <v>9116</v>
      </c>
      <c r="F14097" s="4" t="s">
        <v>1354</v>
      </c>
      <c r="G14097" s="25">
        <v>10.5</v>
      </c>
      <c r="H14097" s="26">
        <v>395.83333333333337</v>
      </c>
      <c r="I14097" s="4" t="s">
        <v>25</v>
      </c>
      <c r="J14097" s="5">
        <v>0</v>
      </c>
      <c r="K14097" s="5">
        <v>0</v>
      </c>
      <c r="L14097" s="23">
        <v>0</v>
      </c>
      <c r="M14097" s="23">
        <v>0</v>
      </c>
      <c r="N14097" s="23">
        <v>0</v>
      </c>
      <c r="O14097" s="5">
        <v>0</v>
      </c>
      <c r="P14097" s="5">
        <v>0</v>
      </c>
      <c r="Q14097" s="5">
        <v>0</v>
      </c>
      <c r="R14097" s="5">
        <v>0</v>
      </c>
      <c r="S14097" s="4"/>
    </row>
    <row r="14098" spans="1:19" x14ac:dyDescent="0.25">
      <c r="A14098" s="4" t="s">
        <v>389</v>
      </c>
      <c r="B14098" s="4" t="s">
        <v>1296</v>
      </c>
      <c r="C14098" s="4" t="s">
        <v>402</v>
      </c>
      <c r="D14098" s="4" t="s">
        <v>1297</v>
      </c>
      <c r="E14098" s="4" t="s">
        <v>9117</v>
      </c>
      <c r="F14098" s="4" t="s">
        <v>1354</v>
      </c>
      <c r="G14098" s="25">
        <v>10.5</v>
      </c>
      <c r="H14098" s="26">
        <v>166.66666666666669</v>
      </c>
      <c r="I14098" s="4" t="s">
        <v>23</v>
      </c>
      <c r="J14098" s="5">
        <v>1.2987023722400825E-2</v>
      </c>
      <c r="K14098" s="5">
        <v>1.666875E-2</v>
      </c>
      <c r="L14098" s="23">
        <v>1.2901249672011828E-2</v>
      </c>
      <c r="M14098" s="23">
        <v>1.2500000000000001E-2</v>
      </c>
      <c r="N14098" s="23">
        <v>1.3390285451853048E-2</v>
      </c>
      <c r="O14098" s="5">
        <v>1.2973825978368343E-2</v>
      </c>
      <c r="P14098" s="5">
        <v>1.3465612841358821E-2</v>
      </c>
      <c r="Q14098" s="5">
        <v>1.3976041415669714E-2</v>
      </c>
      <c r="R14098" s="5">
        <v>1.4505818335469408E-2</v>
      </c>
      <c r="S14098" s="4"/>
    </row>
    <row r="14099" spans="1:19" x14ac:dyDescent="0.25">
      <c r="A14099" s="4" t="s">
        <v>389</v>
      </c>
      <c r="B14099" s="4" t="s">
        <v>1296</v>
      </c>
      <c r="C14099" s="4" t="s">
        <v>402</v>
      </c>
      <c r="D14099" s="4" t="s">
        <v>1297</v>
      </c>
      <c r="E14099" s="4" t="s">
        <v>9117</v>
      </c>
      <c r="F14099" s="4" t="s">
        <v>1354</v>
      </c>
      <c r="G14099" s="25">
        <v>10.5</v>
      </c>
      <c r="H14099" s="26">
        <v>166.66666666666669</v>
      </c>
      <c r="I14099" s="4" t="s">
        <v>25</v>
      </c>
      <c r="J14099" s="5">
        <v>1.2987023722400825E-2</v>
      </c>
      <c r="K14099" s="5">
        <v>7.3331250000000001E-2</v>
      </c>
      <c r="L14099" s="23">
        <v>1.2901249672011828E-2</v>
      </c>
      <c r="M14099" s="23">
        <v>6.6668749999999999E-2</v>
      </c>
      <c r="N14099" s="23">
        <v>1.478070877886959E-2</v>
      </c>
      <c r="O14099" s="5">
        <v>7.6381079620451722E-2</v>
      </c>
      <c r="P14099" s="5">
        <v>8.7508305225248481E-2</v>
      </c>
      <c r="Q14099" s="5">
        <v>0.10025654941573819</v>
      </c>
      <c r="R14099" s="5">
        <v>0.11486196281459081</v>
      </c>
      <c r="S14099" s="4"/>
    </row>
    <row r="14100" spans="1:19" x14ac:dyDescent="0.25">
      <c r="A14100" s="4" t="s">
        <v>389</v>
      </c>
      <c r="B14100" s="4" t="s">
        <v>1296</v>
      </c>
      <c r="C14100" s="4" t="s">
        <v>402</v>
      </c>
      <c r="D14100" s="4" t="s">
        <v>1297</v>
      </c>
      <c r="E14100" s="4" t="s">
        <v>9118</v>
      </c>
      <c r="F14100" s="4" t="s">
        <v>1354</v>
      </c>
      <c r="G14100" s="25">
        <v>10.5</v>
      </c>
      <c r="H14100" s="26">
        <v>166.66666666666669</v>
      </c>
      <c r="I14100" s="4" t="s">
        <v>23</v>
      </c>
      <c r="J14100" s="5">
        <v>3.0494772216132608E-2</v>
      </c>
      <c r="K14100" s="5">
        <v>6.9999999999999993E-2</v>
      </c>
      <c r="L14100" s="23">
        <v>3.0132176587152459E-2</v>
      </c>
      <c r="M14100" s="23">
        <v>6.3331249999999992E-2</v>
      </c>
      <c r="N14100" s="23">
        <v>3.0368938844283842E-2</v>
      </c>
      <c r="O14100" s="5">
        <v>6.3828872521678195E-2</v>
      </c>
      <c r="P14100" s="5">
        <v>6.4330405090514506E-2</v>
      </c>
      <c r="Q14100" s="5">
        <v>6.4835878429533117E-2</v>
      </c>
      <c r="R14100" s="5">
        <v>6.534532350316305E-2</v>
      </c>
      <c r="S14100" s="4"/>
    </row>
    <row r="14101" spans="1:19" x14ac:dyDescent="0.25">
      <c r="A14101" s="4" t="s">
        <v>389</v>
      </c>
      <c r="B14101" s="4" t="s">
        <v>1296</v>
      </c>
      <c r="C14101" s="4" t="s">
        <v>402</v>
      </c>
      <c r="D14101" s="4" t="s">
        <v>1297</v>
      </c>
      <c r="E14101" s="4" t="s">
        <v>9118</v>
      </c>
      <c r="F14101" s="4" t="s">
        <v>1354</v>
      </c>
      <c r="G14101" s="25">
        <v>10.5</v>
      </c>
      <c r="H14101" s="26">
        <v>166.66666666666669</v>
      </c>
      <c r="I14101" s="4" t="s">
        <v>25</v>
      </c>
      <c r="J14101" s="5">
        <v>3.0494772216132608E-2</v>
      </c>
      <c r="K14101" s="5">
        <v>0</v>
      </c>
      <c r="L14101" s="23">
        <v>3.0132176587152459E-2</v>
      </c>
      <c r="M14101" s="23">
        <v>0</v>
      </c>
      <c r="N14101" s="23">
        <v>3.2847517384494249E-2</v>
      </c>
      <c r="O14101" s="5">
        <v>0</v>
      </c>
      <c r="P14101" s="5">
        <v>0</v>
      </c>
      <c r="Q14101" s="5">
        <v>0</v>
      </c>
      <c r="R14101" s="5">
        <v>0</v>
      </c>
      <c r="S14101" s="4"/>
    </row>
    <row r="14102" spans="1:19" x14ac:dyDescent="0.25">
      <c r="A14102" s="4" t="s">
        <v>389</v>
      </c>
      <c r="B14102" s="4" t="s">
        <v>1296</v>
      </c>
      <c r="C14102" s="4" t="s">
        <v>402</v>
      </c>
      <c r="D14102" s="4" t="s">
        <v>1297</v>
      </c>
      <c r="E14102" s="4" t="s">
        <v>9119</v>
      </c>
      <c r="F14102" s="4" t="s">
        <v>1354</v>
      </c>
      <c r="G14102" s="25">
        <v>10.5</v>
      </c>
      <c r="H14102" s="26">
        <v>145.83333333333334</v>
      </c>
      <c r="I14102" s="4" t="s">
        <v>23</v>
      </c>
      <c r="J14102" s="5">
        <v>0.14687525663881215</v>
      </c>
      <c r="K14102" s="5">
        <v>0.30499999999999999</v>
      </c>
      <c r="L14102" s="23">
        <v>0.14764849574259287</v>
      </c>
      <c r="M14102" s="23">
        <v>0.31916875</v>
      </c>
      <c r="N14102" s="23">
        <v>0.15575039135912758</v>
      </c>
      <c r="O14102" s="5">
        <v>0.33668245295751614</v>
      </c>
      <c r="P14102" s="5">
        <v>0.35515718293062865</v>
      </c>
      <c r="Q14102" s="5">
        <v>0.37464567422269673</v>
      </c>
      <c r="R14102" s="5">
        <v>0.395203554819261</v>
      </c>
      <c r="S14102" s="4"/>
    </row>
    <row r="14103" spans="1:19" x14ac:dyDescent="0.25">
      <c r="A14103" s="4" t="s">
        <v>389</v>
      </c>
      <c r="B14103" s="4" t="s">
        <v>1296</v>
      </c>
      <c r="C14103" s="4" t="s">
        <v>402</v>
      </c>
      <c r="D14103" s="4" t="s">
        <v>1297</v>
      </c>
      <c r="E14103" s="4" t="s">
        <v>9119</v>
      </c>
      <c r="F14103" s="4" t="s">
        <v>1354</v>
      </c>
      <c r="G14103" s="25">
        <v>10.5</v>
      </c>
      <c r="H14103" s="26">
        <v>145.83333333333334</v>
      </c>
      <c r="I14103" s="4" t="s">
        <v>25</v>
      </c>
      <c r="J14103" s="5">
        <v>0.14687525663881215</v>
      </c>
      <c r="K14103" s="5">
        <v>0.16583125000000001</v>
      </c>
      <c r="L14103" s="23">
        <v>0.14764849574259287</v>
      </c>
      <c r="M14103" s="23">
        <v>0.23833125000000002</v>
      </c>
      <c r="N14103" s="23">
        <v>0.161237092627807</v>
      </c>
      <c r="O14103" s="5">
        <v>0.26026569142529749</v>
      </c>
      <c r="P14103" s="5">
        <v>0.28421883463913428</v>
      </c>
      <c r="Q14103" s="5">
        <v>0.31037646768288496</v>
      </c>
      <c r="R14103" s="5">
        <v>0.33894147730785429</v>
      </c>
      <c r="S14103" s="4"/>
    </row>
    <row r="14104" spans="1:19" x14ac:dyDescent="0.25">
      <c r="A14104" s="4" t="s">
        <v>389</v>
      </c>
      <c r="B14104" s="4" t="s">
        <v>1296</v>
      </c>
      <c r="C14104" s="4" t="s">
        <v>402</v>
      </c>
      <c r="D14104" s="4" t="s">
        <v>1297</v>
      </c>
      <c r="E14104" s="4" t="s">
        <v>1863</v>
      </c>
      <c r="F14104" s="4" t="s">
        <v>1354</v>
      </c>
      <c r="G14104" s="25">
        <v>10.5</v>
      </c>
      <c r="H14104" s="26">
        <v>395.83333333333337</v>
      </c>
      <c r="I14104" s="4" t="s">
        <v>23</v>
      </c>
      <c r="J14104" s="5">
        <v>0.20573327540594849</v>
      </c>
      <c r="K14104" s="5">
        <v>0.30700769230769231</v>
      </c>
      <c r="L14104" s="23">
        <v>0.22218396371190452</v>
      </c>
      <c r="M14104" s="23">
        <v>0.36273589743589746</v>
      </c>
      <c r="N14104" s="23">
        <v>0.22351785675954261</v>
      </c>
      <c r="O14104" s="5">
        <v>0.36491360136931861</v>
      </c>
      <c r="P14104" s="5">
        <v>0.3671043792622104</v>
      </c>
      <c r="Q14104" s="5">
        <v>0.3693083096047724</v>
      </c>
      <c r="R14104" s="5">
        <v>0.37152547135842418</v>
      </c>
      <c r="S14104" s="4"/>
    </row>
    <row r="14105" spans="1:19" x14ac:dyDescent="0.25">
      <c r="A14105" s="4" t="s">
        <v>389</v>
      </c>
      <c r="B14105" s="4" t="s">
        <v>1296</v>
      </c>
      <c r="C14105" s="4" t="s">
        <v>402</v>
      </c>
      <c r="D14105" s="4" t="s">
        <v>1297</v>
      </c>
      <c r="E14105" s="4" t="s">
        <v>1863</v>
      </c>
      <c r="F14105" s="4" t="s">
        <v>1354</v>
      </c>
      <c r="G14105" s="25">
        <v>10.5</v>
      </c>
      <c r="H14105" s="26">
        <v>395.83333333333337</v>
      </c>
      <c r="I14105" s="4" t="s">
        <v>25</v>
      </c>
      <c r="J14105" s="5">
        <v>0.20573327540594849</v>
      </c>
      <c r="K14105" s="5">
        <v>0.42803333333333332</v>
      </c>
      <c r="L14105" s="23">
        <v>0.22218396371190452</v>
      </c>
      <c r="M14105" s="23">
        <v>0.42940256410256411</v>
      </c>
      <c r="N14105" s="23">
        <v>0.24171906896637257</v>
      </c>
      <c r="O14105" s="5">
        <v>0.46715697331437805</v>
      </c>
      <c r="P14105" s="5">
        <v>0.50823086762966851</v>
      </c>
      <c r="Q14105" s="5">
        <v>0.55291610650491341</v>
      </c>
      <c r="R14105" s="5">
        <v>0.601530210587914</v>
      </c>
      <c r="S14105" s="4"/>
    </row>
    <row r="14106" spans="1:19" x14ac:dyDescent="0.25">
      <c r="A14106" s="4" t="s">
        <v>389</v>
      </c>
      <c r="B14106" s="4" t="s">
        <v>1296</v>
      </c>
      <c r="C14106" s="4" t="s">
        <v>402</v>
      </c>
      <c r="D14106" s="4" t="s">
        <v>1297</v>
      </c>
      <c r="E14106" s="4" t="s">
        <v>9120</v>
      </c>
      <c r="F14106" s="4" t="s">
        <v>1354</v>
      </c>
      <c r="G14106" s="25">
        <v>10.5</v>
      </c>
      <c r="H14106" s="26">
        <v>305.55555555555554</v>
      </c>
      <c r="I14106" s="4" t="s">
        <v>23</v>
      </c>
      <c r="J14106" s="5">
        <v>0.17376258249325083</v>
      </c>
      <c r="K14106" s="5">
        <v>0.36622333333333335</v>
      </c>
      <c r="L14106" s="23">
        <v>0.18699151787930665</v>
      </c>
      <c r="M14106" s="23">
        <v>0.36355666666666664</v>
      </c>
      <c r="N14106" s="23">
        <v>0.19229137930817489</v>
      </c>
      <c r="O14106" s="5">
        <v>0.37386087712886645</v>
      </c>
      <c r="P14106" s="5">
        <v>0.38445713767014422</v>
      </c>
      <c r="Q14106" s="5">
        <v>0.395353725804726</v>
      </c>
      <c r="R14106" s="5">
        <v>0.40655915365468998</v>
      </c>
      <c r="S14106" s="4"/>
    </row>
    <row r="14107" spans="1:19" x14ac:dyDescent="0.25">
      <c r="A14107" s="4" t="s">
        <v>389</v>
      </c>
      <c r="B14107" s="4" t="s">
        <v>1296</v>
      </c>
      <c r="C14107" s="4" t="s">
        <v>402</v>
      </c>
      <c r="D14107" s="4" t="s">
        <v>1297</v>
      </c>
      <c r="E14107" s="4" t="s">
        <v>9120</v>
      </c>
      <c r="F14107" s="4" t="s">
        <v>1354</v>
      </c>
      <c r="G14107" s="25">
        <v>10.5</v>
      </c>
      <c r="H14107" s="26">
        <v>305.55555555555554</v>
      </c>
      <c r="I14107" s="4" t="s">
        <v>25</v>
      </c>
      <c r="J14107" s="5">
        <v>0.17376258249325083</v>
      </c>
      <c r="K14107" s="5">
        <v>0.32622333333333337</v>
      </c>
      <c r="L14107" s="23">
        <v>0.18699151787930665</v>
      </c>
      <c r="M14107" s="23">
        <v>0.3746666666666667</v>
      </c>
      <c r="N14107" s="23">
        <v>0.19414912714323615</v>
      </c>
      <c r="O14107" s="5">
        <v>0.38900805302810493</v>
      </c>
      <c r="P14107" s="5">
        <v>0.40389839498411978</v>
      </c>
      <c r="Q14107" s="5">
        <v>0.41935870530413411</v>
      </c>
      <c r="R14107" s="5">
        <v>0.43541080107850888</v>
      </c>
      <c r="S14107" s="4"/>
    </row>
    <row r="14108" spans="1:19" x14ac:dyDescent="0.25">
      <c r="A14108" s="4" t="s">
        <v>389</v>
      </c>
      <c r="B14108" s="4" t="s">
        <v>1296</v>
      </c>
      <c r="C14108" s="4" t="s">
        <v>402</v>
      </c>
      <c r="D14108" s="4" t="s">
        <v>1297</v>
      </c>
      <c r="E14108" s="4" t="s">
        <v>9121</v>
      </c>
      <c r="F14108" s="4" t="s">
        <v>1354</v>
      </c>
      <c r="G14108" s="25">
        <v>10.5</v>
      </c>
      <c r="H14108" s="26">
        <v>145.83333333333334</v>
      </c>
      <c r="I14108" s="4" t="s">
        <v>23</v>
      </c>
      <c r="J14108" s="5">
        <v>8.2490431001214198E-2</v>
      </c>
      <c r="K14108" s="5">
        <v>0.19809285714285715</v>
      </c>
      <c r="L14108" s="23">
        <v>9.7542544675419396E-2</v>
      </c>
      <c r="M14108" s="23">
        <v>0.21905000000000002</v>
      </c>
      <c r="N14108" s="23">
        <v>0.10421852162966483</v>
      </c>
      <c r="O14108" s="5">
        <v>0.23404215297994968</v>
      </c>
      <c r="P14108" s="5">
        <v>0.25006039430034316</v>
      </c>
      <c r="Q14108" s="5">
        <v>0.26717495118496892</v>
      </c>
      <c r="R14108" s="5">
        <v>0.28546085732774745</v>
      </c>
      <c r="S14108" s="4"/>
    </row>
    <row r="14109" spans="1:19" x14ac:dyDescent="0.25">
      <c r="A14109" s="4" t="s">
        <v>389</v>
      </c>
      <c r="B14109" s="4" t="s">
        <v>1296</v>
      </c>
      <c r="C14109" s="4" t="s">
        <v>402</v>
      </c>
      <c r="D14109" s="4" t="s">
        <v>1297</v>
      </c>
      <c r="E14109" s="4" t="s">
        <v>9121</v>
      </c>
      <c r="F14109" s="4" t="s">
        <v>1354</v>
      </c>
      <c r="G14109" s="25">
        <v>10.5</v>
      </c>
      <c r="H14109" s="26">
        <v>145.83333333333334</v>
      </c>
      <c r="I14109" s="4" t="s">
        <v>25</v>
      </c>
      <c r="J14109" s="5">
        <v>8.2490431001214198E-2</v>
      </c>
      <c r="K14109" s="5">
        <v>0</v>
      </c>
      <c r="L14109" s="23">
        <v>9.7542544675419396E-2</v>
      </c>
      <c r="M14109" s="23">
        <v>0</v>
      </c>
      <c r="N14109" s="23">
        <v>0.10308735127834487</v>
      </c>
      <c r="O14109" s="5">
        <v>0</v>
      </c>
      <c r="P14109" s="5">
        <v>0</v>
      </c>
      <c r="Q14109" s="5">
        <v>0</v>
      </c>
      <c r="R14109" s="5">
        <v>0</v>
      </c>
      <c r="S14109" s="4"/>
    </row>
    <row r="14110" spans="1:19" x14ac:dyDescent="0.25">
      <c r="A14110" s="4" t="s">
        <v>389</v>
      </c>
      <c r="B14110" s="4" t="s">
        <v>1296</v>
      </c>
      <c r="C14110" s="4" t="s">
        <v>402</v>
      </c>
      <c r="D14110" s="4" t="s">
        <v>1298</v>
      </c>
      <c r="E14110" s="4" t="s">
        <v>1878</v>
      </c>
      <c r="F14110" s="4" t="s">
        <v>1354</v>
      </c>
      <c r="G14110" s="25">
        <v>10.5</v>
      </c>
      <c r="H14110" s="26" t="e">
        <v>#VALUE!</v>
      </c>
      <c r="I14110" s="4" t="s">
        <v>23</v>
      </c>
      <c r="J14110" s="5">
        <v>0</v>
      </c>
      <c r="K14110" s="5">
        <v>0</v>
      </c>
      <c r="L14110" s="23">
        <v>0</v>
      </c>
      <c r="M14110" s="23">
        <v>0</v>
      </c>
      <c r="N14110" s="23">
        <v>0</v>
      </c>
      <c r="O14110" s="5">
        <v>0</v>
      </c>
      <c r="P14110" s="5">
        <v>0</v>
      </c>
      <c r="Q14110" s="5">
        <v>0</v>
      </c>
      <c r="R14110" s="5">
        <v>0</v>
      </c>
      <c r="S14110" s="4"/>
    </row>
    <row r="14111" spans="1:19" x14ac:dyDescent="0.25">
      <c r="A14111" s="4" t="s">
        <v>389</v>
      </c>
      <c r="B14111" s="4" t="s">
        <v>1296</v>
      </c>
      <c r="C14111" s="4" t="s">
        <v>402</v>
      </c>
      <c r="D14111" s="4" t="s">
        <v>1298</v>
      </c>
      <c r="E14111" s="4" t="s">
        <v>1878</v>
      </c>
      <c r="F14111" s="4" t="s">
        <v>1354</v>
      </c>
      <c r="G14111" s="25">
        <v>10.5</v>
      </c>
      <c r="H14111" s="26" t="e">
        <v>#VALUE!</v>
      </c>
      <c r="I14111" s="4" t="s">
        <v>25</v>
      </c>
      <c r="J14111" s="5">
        <v>0</v>
      </c>
      <c r="K14111" s="5">
        <v>0</v>
      </c>
      <c r="L14111" s="23">
        <v>0</v>
      </c>
      <c r="M14111" s="23">
        <v>0</v>
      </c>
      <c r="N14111" s="23">
        <v>0</v>
      </c>
      <c r="O14111" s="5">
        <v>0</v>
      </c>
      <c r="P14111" s="5">
        <v>0</v>
      </c>
      <c r="Q14111" s="5">
        <v>0</v>
      </c>
      <c r="R14111" s="5">
        <v>0</v>
      </c>
      <c r="S14111" s="4"/>
    </row>
    <row r="14112" spans="1:19" x14ac:dyDescent="0.25">
      <c r="A14112" s="4" t="s">
        <v>389</v>
      </c>
      <c r="B14112" s="4" t="s">
        <v>1296</v>
      </c>
      <c r="C14112" s="4" t="s">
        <v>402</v>
      </c>
      <c r="D14112" s="4" t="s">
        <v>1298</v>
      </c>
      <c r="E14112" s="4" t="s">
        <v>9122</v>
      </c>
      <c r="F14112" s="4" t="s">
        <v>1354</v>
      </c>
      <c r="G14112" s="25">
        <v>10.5</v>
      </c>
      <c r="H14112" s="26">
        <v>138.88888888888889</v>
      </c>
      <c r="I14112" s="4" t="s">
        <v>23</v>
      </c>
      <c r="J14112" s="5">
        <v>0</v>
      </c>
      <c r="K14112" s="5">
        <v>0</v>
      </c>
      <c r="L14112" s="23">
        <v>0</v>
      </c>
      <c r="M14112" s="23">
        <v>0</v>
      </c>
      <c r="N14112" s="23">
        <v>0</v>
      </c>
      <c r="O14112" s="5">
        <v>0</v>
      </c>
      <c r="P14112" s="5">
        <v>0</v>
      </c>
      <c r="Q14112" s="5">
        <v>0</v>
      </c>
      <c r="R14112" s="5">
        <v>0</v>
      </c>
      <c r="S14112" s="4"/>
    </row>
    <row r="14113" spans="1:19" x14ac:dyDescent="0.25">
      <c r="A14113" s="4" t="s">
        <v>389</v>
      </c>
      <c r="B14113" s="4" t="s">
        <v>1296</v>
      </c>
      <c r="C14113" s="4" t="s">
        <v>402</v>
      </c>
      <c r="D14113" s="4" t="s">
        <v>1298</v>
      </c>
      <c r="E14113" s="4" t="s">
        <v>9122</v>
      </c>
      <c r="F14113" s="4" t="s">
        <v>1354</v>
      </c>
      <c r="G14113" s="25">
        <v>10.5</v>
      </c>
      <c r="H14113" s="26">
        <v>138.88888888888889</v>
      </c>
      <c r="I14113" s="4" t="s">
        <v>25</v>
      </c>
      <c r="J14113" s="5">
        <v>0</v>
      </c>
      <c r="K14113" s="5">
        <v>0</v>
      </c>
      <c r="L14113" s="23">
        <v>0</v>
      </c>
      <c r="M14113" s="23">
        <v>0</v>
      </c>
      <c r="N14113" s="23">
        <v>0</v>
      </c>
      <c r="O14113" s="5">
        <v>0</v>
      </c>
      <c r="P14113" s="5">
        <v>0</v>
      </c>
      <c r="Q14113" s="5">
        <v>0</v>
      </c>
      <c r="R14113" s="5">
        <v>0</v>
      </c>
      <c r="S14113" s="4"/>
    </row>
    <row r="14114" spans="1:19" x14ac:dyDescent="0.25">
      <c r="A14114" s="4" t="s">
        <v>389</v>
      </c>
      <c r="B14114" s="4" t="s">
        <v>1296</v>
      </c>
      <c r="C14114" s="4" t="s">
        <v>402</v>
      </c>
      <c r="D14114" s="4" t="s">
        <v>1298</v>
      </c>
      <c r="E14114" s="4" t="s">
        <v>3889</v>
      </c>
      <c r="F14114" s="4" t="s">
        <v>1354</v>
      </c>
      <c r="G14114" s="25">
        <v>10.5</v>
      </c>
      <c r="H14114" s="26">
        <v>118.05555555555556</v>
      </c>
      <c r="I14114" s="4" t="s">
        <v>23</v>
      </c>
      <c r="J14114" s="5">
        <v>0</v>
      </c>
      <c r="K14114" s="5">
        <v>0</v>
      </c>
      <c r="L14114" s="23">
        <v>0</v>
      </c>
      <c r="M14114" s="23">
        <v>0</v>
      </c>
      <c r="N14114" s="23">
        <v>0</v>
      </c>
      <c r="O14114" s="5">
        <v>0</v>
      </c>
      <c r="P14114" s="5">
        <v>0</v>
      </c>
      <c r="Q14114" s="5">
        <v>0</v>
      </c>
      <c r="R14114" s="5">
        <v>0</v>
      </c>
      <c r="S14114" s="4"/>
    </row>
    <row r="14115" spans="1:19" x14ac:dyDescent="0.25">
      <c r="A14115" s="4" t="s">
        <v>389</v>
      </c>
      <c r="B14115" s="4" t="s">
        <v>1296</v>
      </c>
      <c r="C14115" s="4" t="s">
        <v>402</v>
      </c>
      <c r="D14115" s="4" t="s">
        <v>1298</v>
      </c>
      <c r="E14115" s="4" t="s">
        <v>3889</v>
      </c>
      <c r="F14115" s="4" t="s">
        <v>1354</v>
      </c>
      <c r="G14115" s="25">
        <v>10.5</v>
      </c>
      <c r="H14115" s="26">
        <v>118.05555555555556</v>
      </c>
      <c r="I14115" s="4" t="s">
        <v>25</v>
      </c>
      <c r="J14115" s="5">
        <v>0</v>
      </c>
      <c r="K14115" s="5">
        <v>0</v>
      </c>
      <c r="L14115" s="23">
        <v>0</v>
      </c>
      <c r="M14115" s="23">
        <v>0</v>
      </c>
      <c r="N14115" s="23">
        <v>0</v>
      </c>
      <c r="O14115" s="5">
        <v>0</v>
      </c>
      <c r="P14115" s="5">
        <v>0</v>
      </c>
      <c r="Q14115" s="5">
        <v>0</v>
      </c>
      <c r="R14115" s="5">
        <v>0</v>
      </c>
      <c r="S14115" s="4"/>
    </row>
    <row r="14116" spans="1:19" x14ac:dyDescent="0.25">
      <c r="A14116" s="4" t="s">
        <v>389</v>
      </c>
      <c r="B14116" s="4" t="s">
        <v>1296</v>
      </c>
      <c r="C14116" s="4" t="s">
        <v>402</v>
      </c>
      <c r="D14116" s="4" t="s">
        <v>1298</v>
      </c>
      <c r="E14116" s="4" t="s">
        <v>9123</v>
      </c>
      <c r="F14116" s="4" t="s">
        <v>1354</v>
      </c>
      <c r="G14116" s="25">
        <v>10.5</v>
      </c>
      <c r="H14116" s="26" t="e">
        <v>#VALUE!</v>
      </c>
      <c r="I14116" s="4" t="s">
        <v>23</v>
      </c>
      <c r="J14116" s="5">
        <v>0</v>
      </c>
      <c r="K14116" s="5">
        <v>0</v>
      </c>
      <c r="L14116" s="23">
        <v>0</v>
      </c>
      <c r="M14116" s="23">
        <v>0</v>
      </c>
      <c r="N14116" s="23">
        <v>0</v>
      </c>
      <c r="O14116" s="5">
        <v>0</v>
      </c>
      <c r="P14116" s="5">
        <v>0</v>
      </c>
      <c r="Q14116" s="5">
        <v>0</v>
      </c>
      <c r="R14116" s="5">
        <v>0</v>
      </c>
      <c r="S14116" s="4"/>
    </row>
    <row r="14117" spans="1:19" x14ac:dyDescent="0.25">
      <c r="A14117" s="4" t="s">
        <v>389</v>
      </c>
      <c r="B14117" s="4" t="s">
        <v>1296</v>
      </c>
      <c r="C14117" s="4" t="s">
        <v>402</v>
      </c>
      <c r="D14117" s="4" t="s">
        <v>1298</v>
      </c>
      <c r="E14117" s="4" t="s">
        <v>9123</v>
      </c>
      <c r="F14117" s="4" t="s">
        <v>1354</v>
      </c>
      <c r="G14117" s="25">
        <v>10.5</v>
      </c>
      <c r="H14117" s="26" t="e">
        <v>#VALUE!</v>
      </c>
      <c r="I14117" s="4" t="s">
        <v>25</v>
      </c>
      <c r="J14117" s="5">
        <v>0</v>
      </c>
      <c r="K14117" s="5">
        <v>0</v>
      </c>
      <c r="L14117" s="23">
        <v>0</v>
      </c>
      <c r="M14117" s="23">
        <v>0</v>
      </c>
      <c r="N14117" s="23">
        <v>0</v>
      </c>
      <c r="O14117" s="5">
        <v>0</v>
      </c>
      <c r="P14117" s="5">
        <v>0</v>
      </c>
      <c r="Q14117" s="5">
        <v>0</v>
      </c>
      <c r="R14117" s="5">
        <v>0</v>
      </c>
      <c r="S14117" s="4"/>
    </row>
    <row r="14118" spans="1:19" x14ac:dyDescent="0.25">
      <c r="A14118" s="4" t="s">
        <v>389</v>
      </c>
      <c r="B14118" s="4" t="s">
        <v>1296</v>
      </c>
      <c r="C14118" s="4" t="s">
        <v>402</v>
      </c>
      <c r="D14118" s="4" t="s">
        <v>1299</v>
      </c>
      <c r="E14118" s="4" t="s">
        <v>9124</v>
      </c>
      <c r="F14118" s="4" t="s">
        <v>1354</v>
      </c>
      <c r="G14118" s="25">
        <v>10.5</v>
      </c>
      <c r="H14118" s="26" t="e">
        <v>#VALUE!</v>
      </c>
      <c r="I14118" s="4" t="s">
        <v>23</v>
      </c>
      <c r="J14118" s="5">
        <v>0</v>
      </c>
      <c r="K14118" s="5">
        <v>0</v>
      </c>
      <c r="L14118" s="23">
        <v>0</v>
      </c>
      <c r="M14118" s="23">
        <v>0</v>
      </c>
      <c r="N14118" s="23">
        <v>0</v>
      </c>
      <c r="O14118" s="5">
        <v>0</v>
      </c>
      <c r="P14118" s="5">
        <v>0</v>
      </c>
      <c r="Q14118" s="5">
        <v>0</v>
      </c>
      <c r="R14118" s="5">
        <v>0</v>
      </c>
      <c r="S14118" s="4"/>
    </row>
    <row r="14119" spans="1:19" x14ac:dyDescent="0.25">
      <c r="A14119" s="4" t="s">
        <v>389</v>
      </c>
      <c r="B14119" s="4" t="s">
        <v>1296</v>
      </c>
      <c r="C14119" s="4" t="s">
        <v>402</v>
      </c>
      <c r="D14119" s="4" t="s">
        <v>1299</v>
      </c>
      <c r="E14119" s="4" t="s">
        <v>9124</v>
      </c>
      <c r="F14119" s="4" t="s">
        <v>1354</v>
      </c>
      <c r="G14119" s="25">
        <v>10.5</v>
      </c>
      <c r="H14119" s="26" t="e">
        <v>#VALUE!</v>
      </c>
      <c r="I14119" s="4" t="s">
        <v>25</v>
      </c>
      <c r="J14119" s="5">
        <v>0</v>
      </c>
      <c r="K14119" s="5">
        <v>0</v>
      </c>
      <c r="L14119" s="23">
        <v>0</v>
      </c>
      <c r="M14119" s="23">
        <v>0</v>
      </c>
      <c r="N14119" s="23">
        <v>0</v>
      </c>
      <c r="O14119" s="5">
        <v>0</v>
      </c>
      <c r="P14119" s="5">
        <v>0</v>
      </c>
      <c r="Q14119" s="5">
        <v>0</v>
      </c>
      <c r="R14119" s="5">
        <v>0</v>
      </c>
      <c r="S14119" s="4"/>
    </row>
    <row r="14120" spans="1:19" x14ac:dyDescent="0.25">
      <c r="A14120" s="4" t="s">
        <v>389</v>
      </c>
      <c r="B14120" s="4" t="s">
        <v>1296</v>
      </c>
      <c r="C14120" s="4" t="s">
        <v>402</v>
      </c>
      <c r="D14120" s="4" t="s">
        <v>1299</v>
      </c>
      <c r="E14120" s="4" t="s">
        <v>9125</v>
      </c>
      <c r="F14120" s="4" t="s">
        <v>1354</v>
      </c>
      <c r="G14120" s="25">
        <v>10.5</v>
      </c>
      <c r="H14120" s="26" t="e">
        <v>#VALUE!</v>
      </c>
      <c r="I14120" s="4" t="s">
        <v>23</v>
      </c>
      <c r="J14120" s="5">
        <v>0</v>
      </c>
      <c r="K14120" s="5">
        <v>0</v>
      </c>
      <c r="L14120" s="23">
        <v>0</v>
      </c>
      <c r="M14120" s="23">
        <v>0</v>
      </c>
      <c r="N14120" s="23">
        <v>0</v>
      </c>
      <c r="O14120" s="5">
        <v>0</v>
      </c>
      <c r="P14120" s="5">
        <v>0</v>
      </c>
      <c r="Q14120" s="5">
        <v>0</v>
      </c>
      <c r="R14120" s="5">
        <v>0</v>
      </c>
      <c r="S14120" s="4"/>
    </row>
    <row r="14121" spans="1:19" x14ac:dyDescent="0.25">
      <c r="A14121" s="4" t="s">
        <v>389</v>
      </c>
      <c r="B14121" s="4" t="s">
        <v>1296</v>
      </c>
      <c r="C14121" s="4" t="s">
        <v>402</v>
      </c>
      <c r="D14121" s="4" t="s">
        <v>1299</v>
      </c>
      <c r="E14121" s="4" t="s">
        <v>9125</v>
      </c>
      <c r="F14121" s="4" t="s">
        <v>1354</v>
      </c>
      <c r="G14121" s="25">
        <v>10.5</v>
      </c>
      <c r="H14121" s="26" t="e">
        <v>#VALUE!</v>
      </c>
      <c r="I14121" s="4" t="s">
        <v>25</v>
      </c>
      <c r="J14121" s="5">
        <v>0</v>
      </c>
      <c r="K14121" s="5">
        <v>0</v>
      </c>
      <c r="L14121" s="23">
        <v>0</v>
      </c>
      <c r="M14121" s="23">
        <v>0</v>
      </c>
      <c r="N14121" s="23">
        <v>0</v>
      </c>
      <c r="O14121" s="5">
        <v>0</v>
      </c>
      <c r="P14121" s="5">
        <v>0</v>
      </c>
      <c r="Q14121" s="5">
        <v>0</v>
      </c>
      <c r="R14121" s="5">
        <v>0</v>
      </c>
      <c r="S14121" s="4"/>
    </row>
    <row r="14122" spans="1:19" x14ac:dyDescent="0.25">
      <c r="A14122" s="4" t="s">
        <v>389</v>
      </c>
      <c r="B14122" s="4" t="s">
        <v>1296</v>
      </c>
      <c r="C14122" s="4" t="s">
        <v>402</v>
      </c>
      <c r="D14122" s="4" t="s">
        <v>1299</v>
      </c>
      <c r="E14122" s="4" t="s">
        <v>1878</v>
      </c>
      <c r="F14122" s="4" t="s">
        <v>1354</v>
      </c>
      <c r="G14122" s="25">
        <v>10.5</v>
      </c>
      <c r="H14122" s="26">
        <v>333.33333333333337</v>
      </c>
      <c r="I14122" s="4" t="s">
        <v>23</v>
      </c>
      <c r="J14122" s="5">
        <v>0.12129349496065876</v>
      </c>
      <c r="K14122" s="5">
        <v>0.28582564102564101</v>
      </c>
      <c r="L14122" s="23">
        <v>0.1270741295449562</v>
      </c>
      <c r="M14122" s="23">
        <v>0.2755717948717949</v>
      </c>
      <c r="N14122" s="23">
        <v>0.13563104184291472</v>
      </c>
      <c r="O14122" s="5">
        <v>0.29412823660350657</v>
      </c>
      <c r="P14122" s="5">
        <v>0.31393423121454184</v>
      </c>
      <c r="Q14122" s="5">
        <v>0.33507392104322176</v>
      </c>
      <c r="R14122" s="5">
        <v>0.35763711440104501</v>
      </c>
      <c r="S14122" s="4"/>
    </row>
    <row r="14123" spans="1:19" x14ac:dyDescent="0.25">
      <c r="A14123" s="4" t="s">
        <v>389</v>
      </c>
      <c r="B14123" s="4" t="s">
        <v>1296</v>
      </c>
      <c r="C14123" s="4" t="s">
        <v>402</v>
      </c>
      <c r="D14123" s="4" t="s">
        <v>1299</v>
      </c>
      <c r="E14123" s="4" t="s">
        <v>1878</v>
      </c>
      <c r="F14123" s="4" t="s">
        <v>1354</v>
      </c>
      <c r="G14123" s="25">
        <v>10.5</v>
      </c>
      <c r="H14123" s="26">
        <v>333.33333333333337</v>
      </c>
      <c r="I14123" s="4" t="s">
        <v>25</v>
      </c>
      <c r="J14123" s="5">
        <v>0.12129349496065876</v>
      </c>
      <c r="K14123" s="5">
        <v>0</v>
      </c>
      <c r="L14123" s="23">
        <v>0.1270741295449562</v>
      </c>
      <c r="M14123" s="23">
        <v>0</v>
      </c>
      <c r="N14123" s="23">
        <v>0.13241531477996044</v>
      </c>
      <c r="O14123" s="5">
        <v>0</v>
      </c>
      <c r="P14123" s="5">
        <v>0</v>
      </c>
      <c r="Q14123" s="5">
        <v>0</v>
      </c>
      <c r="R14123" s="5">
        <v>0</v>
      </c>
      <c r="S14123" s="4"/>
    </row>
    <row r="14124" spans="1:19" x14ac:dyDescent="0.25">
      <c r="A14124" s="4" t="s">
        <v>389</v>
      </c>
      <c r="B14124" s="4" t="s">
        <v>1296</v>
      </c>
      <c r="C14124" s="4" t="s">
        <v>402</v>
      </c>
      <c r="D14124" s="4" t="s">
        <v>1299</v>
      </c>
      <c r="E14124" s="4" t="s">
        <v>9126</v>
      </c>
      <c r="F14124" s="4" t="s">
        <v>1354</v>
      </c>
      <c r="G14124" s="25">
        <v>10.5</v>
      </c>
      <c r="H14124" s="26">
        <v>118.05555555555556</v>
      </c>
      <c r="I14124" s="4" t="s">
        <v>23</v>
      </c>
      <c r="J14124" s="5">
        <v>6.1715767015356943E-2</v>
      </c>
      <c r="K14124" s="5">
        <v>0.15906428571428571</v>
      </c>
      <c r="L14124" s="23">
        <v>6.5195096781490144E-2</v>
      </c>
      <c r="M14124" s="23">
        <v>0.1676357142857143</v>
      </c>
      <c r="N14124" s="23">
        <v>6.7356925168001597E-2</v>
      </c>
      <c r="O14124" s="5">
        <v>0.17319440908987435</v>
      </c>
      <c r="P14124" s="5">
        <v>0.17893742671603838</v>
      </c>
      <c r="Q14124" s="5">
        <v>0.18487087919300244</v>
      </c>
      <c r="R14124" s="5">
        <v>0.19100108122059159</v>
      </c>
      <c r="S14124" s="4"/>
    </row>
    <row r="14125" spans="1:19" x14ac:dyDescent="0.25">
      <c r="A14125" s="4" t="s">
        <v>389</v>
      </c>
      <c r="B14125" s="4" t="s">
        <v>1296</v>
      </c>
      <c r="C14125" s="4" t="s">
        <v>402</v>
      </c>
      <c r="D14125" s="4" t="s">
        <v>1299</v>
      </c>
      <c r="E14125" s="4" t="s">
        <v>9126</v>
      </c>
      <c r="F14125" s="4" t="s">
        <v>1354</v>
      </c>
      <c r="G14125" s="25">
        <v>10.5</v>
      </c>
      <c r="H14125" s="26">
        <v>118.05555555555556</v>
      </c>
      <c r="I14125" s="4" t="s">
        <v>25</v>
      </c>
      <c r="J14125" s="5">
        <v>6.1715767015356943E-2</v>
      </c>
      <c r="K14125" s="5">
        <v>0</v>
      </c>
      <c r="L14125" s="23">
        <v>6.5195096781490144E-2</v>
      </c>
      <c r="M14125" s="23">
        <v>0</v>
      </c>
      <c r="N14125" s="23">
        <v>7.0268020783288393E-2</v>
      </c>
      <c r="O14125" s="5">
        <v>0</v>
      </c>
      <c r="P14125" s="5">
        <v>0</v>
      </c>
      <c r="Q14125" s="5">
        <v>0</v>
      </c>
      <c r="R14125" s="5">
        <v>0</v>
      </c>
      <c r="S14125" s="4"/>
    </row>
    <row r="14126" spans="1:19" x14ac:dyDescent="0.25">
      <c r="A14126" s="4" t="s">
        <v>389</v>
      </c>
      <c r="B14126" s="4" t="s">
        <v>1296</v>
      </c>
      <c r="C14126" s="4" t="s">
        <v>402</v>
      </c>
      <c r="D14126" s="4" t="s">
        <v>1299</v>
      </c>
      <c r="E14126" s="4" t="s">
        <v>9127</v>
      </c>
      <c r="F14126" s="4" t="s">
        <v>1354</v>
      </c>
      <c r="G14126" s="25">
        <v>10.5</v>
      </c>
      <c r="H14126" s="26">
        <v>118.05555555555556</v>
      </c>
      <c r="I14126" s="4" t="s">
        <v>23</v>
      </c>
      <c r="J14126" s="5">
        <v>3.1717673969894243E-2</v>
      </c>
      <c r="K14126" s="5">
        <v>7.7786666666666657E-2</v>
      </c>
      <c r="L14126" s="23">
        <v>3.4027178624112094E-2</v>
      </c>
      <c r="M14126" s="23">
        <v>8.4006666666666674E-2</v>
      </c>
      <c r="N14126" s="23">
        <v>3.5193778585919391E-2</v>
      </c>
      <c r="O14126" s="5">
        <v>8.6886781271744332E-2</v>
      </c>
      <c r="P14126" s="5">
        <v>8.9865638756018662E-2</v>
      </c>
      <c r="Q14126" s="5">
        <v>9.2946624455675544E-2</v>
      </c>
      <c r="R14126" s="5">
        <v>9.6133239770977416E-2</v>
      </c>
      <c r="S14126" s="4"/>
    </row>
    <row r="14127" spans="1:19" x14ac:dyDescent="0.25">
      <c r="A14127" s="4" t="s">
        <v>389</v>
      </c>
      <c r="B14127" s="4" t="s">
        <v>1296</v>
      </c>
      <c r="C14127" s="4" t="s">
        <v>402</v>
      </c>
      <c r="D14127" s="4" t="s">
        <v>1299</v>
      </c>
      <c r="E14127" s="4" t="s">
        <v>9127</v>
      </c>
      <c r="F14127" s="4" t="s">
        <v>1354</v>
      </c>
      <c r="G14127" s="25">
        <v>10.5</v>
      </c>
      <c r="H14127" s="26">
        <v>118.05555555555556</v>
      </c>
      <c r="I14127" s="4" t="s">
        <v>25</v>
      </c>
      <c r="J14127" s="5">
        <v>3.1717673969894243E-2</v>
      </c>
      <c r="K14127" s="5">
        <v>0</v>
      </c>
      <c r="L14127" s="23">
        <v>3.4027178624112094E-2</v>
      </c>
      <c r="M14127" s="23">
        <v>0</v>
      </c>
      <c r="N14127" s="23">
        <v>3.6062751139706764E-2</v>
      </c>
      <c r="O14127" s="5">
        <v>0</v>
      </c>
      <c r="P14127" s="5">
        <v>0</v>
      </c>
      <c r="Q14127" s="5">
        <v>0</v>
      </c>
      <c r="R14127" s="5">
        <v>0</v>
      </c>
      <c r="S14127" s="4"/>
    </row>
    <row r="14128" spans="1:19" x14ac:dyDescent="0.25">
      <c r="A14128" s="4" t="s">
        <v>389</v>
      </c>
      <c r="B14128" s="4" t="s">
        <v>1296</v>
      </c>
      <c r="C14128" s="4" t="s">
        <v>402</v>
      </c>
      <c r="D14128" s="4" t="s">
        <v>1299</v>
      </c>
      <c r="E14128" s="4" t="s">
        <v>5201</v>
      </c>
      <c r="F14128" s="4" t="s">
        <v>1354</v>
      </c>
      <c r="G14128" s="25">
        <v>10.5</v>
      </c>
      <c r="H14128" s="26">
        <v>118.05555555555556</v>
      </c>
      <c r="I14128" s="4" t="s">
        <v>23</v>
      </c>
      <c r="J14128" s="5">
        <v>7.2305236537484149E-2</v>
      </c>
      <c r="K14128" s="5">
        <v>0.16718205128205127</v>
      </c>
      <c r="L14128" s="23">
        <v>7.5571975028642976E-2</v>
      </c>
      <c r="M14128" s="23">
        <v>0.16239743589743591</v>
      </c>
      <c r="N14128" s="23">
        <v>7.5602059292362023E-2</v>
      </c>
      <c r="O14128" s="5">
        <v>0.1624620842976793</v>
      </c>
      <c r="P14128" s="5">
        <v>0.16252675843364711</v>
      </c>
      <c r="Q14128" s="5">
        <v>0.16259145831558439</v>
      </c>
      <c r="R14128" s="5">
        <v>0.16265618395374029</v>
      </c>
      <c r="S14128" s="4"/>
    </row>
    <row r="14129" spans="1:19" x14ac:dyDescent="0.25">
      <c r="A14129" s="4" t="s">
        <v>389</v>
      </c>
      <c r="B14129" s="4" t="s">
        <v>1296</v>
      </c>
      <c r="C14129" s="4" t="s">
        <v>402</v>
      </c>
      <c r="D14129" s="4" t="s">
        <v>1299</v>
      </c>
      <c r="E14129" s="4" t="s">
        <v>5201</v>
      </c>
      <c r="F14129" s="4" t="s">
        <v>1354</v>
      </c>
      <c r="G14129" s="25">
        <v>10.5</v>
      </c>
      <c r="H14129" s="26">
        <v>118.05555555555556</v>
      </c>
      <c r="I14129" s="4" t="s">
        <v>25</v>
      </c>
      <c r="J14129" s="5">
        <v>7.2305236537484149E-2</v>
      </c>
      <c r="K14129" s="5">
        <v>0</v>
      </c>
      <c r="L14129" s="23">
        <v>7.5571975028642976E-2</v>
      </c>
      <c r="M14129" s="23">
        <v>0</v>
      </c>
      <c r="N14129" s="23">
        <v>8.4749003958813809E-2</v>
      </c>
      <c r="O14129" s="5">
        <v>0</v>
      </c>
      <c r="P14129" s="5">
        <v>0</v>
      </c>
      <c r="Q14129" s="5">
        <v>0</v>
      </c>
      <c r="R14129" s="5">
        <v>0</v>
      </c>
      <c r="S14129" s="4"/>
    </row>
    <row r="14130" spans="1:19" x14ac:dyDescent="0.25">
      <c r="A14130" s="4" t="s">
        <v>389</v>
      </c>
      <c r="B14130" s="4" t="s">
        <v>397</v>
      </c>
      <c r="C14130" s="4" t="s">
        <v>402</v>
      </c>
      <c r="D14130" s="4" t="s">
        <v>1272</v>
      </c>
      <c r="E14130" s="4" t="s">
        <v>7443</v>
      </c>
      <c r="F14130" s="4" t="s">
        <v>1354</v>
      </c>
      <c r="G14130" s="25">
        <v>10.5</v>
      </c>
      <c r="H14130" s="26">
        <v>305.55555555555554</v>
      </c>
      <c r="I14130" s="4" t="s">
        <v>23</v>
      </c>
      <c r="J14130" s="5">
        <v>1.3196051242847028E-2</v>
      </c>
      <c r="K14130" s="5">
        <v>0</v>
      </c>
      <c r="L14130" s="23">
        <v>1.3470884127086415E-2</v>
      </c>
      <c r="M14130" s="23">
        <v>0</v>
      </c>
      <c r="N14130" s="23">
        <v>1.3871289740758873E-2</v>
      </c>
      <c r="O14130" s="5">
        <v>0</v>
      </c>
      <c r="P14130" s="5">
        <v>0</v>
      </c>
      <c r="Q14130" s="5">
        <v>0</v>
      </c>
      <c r="R14130" s="5">
        <v>0</v>
      </c>
      <c r="S14130" s="4"/>
    </row>
    <row r="14131" spans="1:19" x14ac:dyDescent="0.25">
      <c r="A14131" s="4" t="s">
        <v>389</v>
      </c>
      <c r="B14131" s="4" t="s">
        <v>397</v>
      </c>
      <c r="C14131" s="4" t="s">
        <v>402</v>
      </c>
      <c r="D14131" s="4" t="s">
        <v>1272</v>
      </c>
      <c r="E14131" s="4" t="s">
        <v>7443</v>
      </c>
      <c r="F14131" s="4" t="s">
        <v>1354</v>
      </c>
      <c r="G14131" s="25">
        <v>10.5</v>
      </c>
      <c r="H14131" s="26">
        <v>305.55555555555554</v>
      </c>
      <c r="I14131" s="4" t="s">
        <v>25</v>
      </c>
      <c r="J14131" s="5">
        <v>1.3196051242847028E-2</v>
      </c>
      <c r="K14131" s="5">
        <v>0</v>
      </c>
      <c r="L14131" s="23">
        <v>1.3470884127086415E-2</v>
      </c>
      <c r="M14131" s="23">
        <v>0</v>
      </c>
      <c r="N14131" s="23">
        <v>1.3473473138996137E-2</v>
      </c>
      <c r="O14131" s="5">
        <v>0</v>
      </c>
      <c r="P14131" s="5">
        <v>0</v>
      </c>
      <c r="Q14131" s="5">
        <v>0</v>
      </c>
      <c r="R14131" s="5">
        <v>0</v>
      </c>
      <c r="S14131" s="4"/>
    </row>
    <row r="14132" spans="1:19" x14ac:dyDescent="0.25">
      <c r="A14132" s="4" t="s">
        <v>389</v>
      </c>
      <c r="B14132" s="4" t="s">
        <v>397</v>
      </c>
      <c r="C14132" s="4" t="s">
        <v>402</v>
      </c>
      <c r="D14132" s="4" t="s">
        <v>1274</v>
      </c>
      <c r="E14132" s="4" t="s">
        <v>9128</v>
      </c>
      <c r="F14132" s="4" t="s">
        <v>1354</v>
      </c>
      <c r="G14132" s="25">
        <v>10.5</v>
      </c>
      <c r="H14132" s="26">
        <v>305.55555555555554</v>
      </c>
      <c r="I14132" s="4" t="s">
        <v>23</v>
      </c>
      <c r="J14132" s="5">
        <v>7.7611398366546749E-2</v>
      </c>
      <c r="K14132" s="5">
        <v>0.18559333333333333</v>
      </c>
      <c r="L14132" s="23">
        <v>8.1119971899021023E-2</v>
      </c>
      <c r="M14132" s="23">
        <v>0.19349999999999998</v>
      </c>
      <c r="N14132" s="23">
        <v>8.1135939335248333E-2</v>
      </c>
      <c r="O14132" s="5">
        <v>0.19353808801750852</v>
      </c>
      <c r="P14132" s="5">
        <v>0.19357618353215961</v>
      </c>
      <c r="Q14132" s="5">
        <v>0.19361428654542892</v>
      </c>
      <c r="R14132" s="5">
        <v>0.19365239705879247</v>
      </c>
      <c r="S14132" s="4"/>
    </row>
    <row r="14133" spans="1:19" x14ac:dyDescent="0.25">
      <c r="A14133" s="4" t="s">
        <v>389</v>
      </c>
      <c r="B14133" s="4" t="s">
        <v>397</v>
      </c>
      <c r="C14133" s="4" t="s">
        <v>402</v>
      </c>
      <c r="D14133" s="4" t="s">
        <v>1274</v>
      </c>
      <c r="E14133" s="4" t="s">
        <v>9128</v>
      </c>
      <c r="F14133" s="4" t="s">
        <v>1354</v>
      </c>
      <c r="G14133" s="25">
        <v>10.5</v>
      </c>
      <c r="H14133" s="26">
        <v>305.55555555555554</v>
      </c>
      <c r="I14133" s="4" t="s">
        <v>25</v>
      </c>
      <c r="J14133" s="5">
        <v>7.7611398366546749E-2</v>
      </c>
      <c r="K14133" s="5">
        <v>4.1659999999999996E-2</v>
      </c>
      <c r="L14133" s="23">
        <v>8.1119971899021023E-2</v>
      </c>
      <c r="M14133" s="23">
        <v>6.6439999999999999E-2</v>
      </c>
      <c r="N14133" s="23">
        <v>8.1526316000409271E-2</v>
      </c>
      <c r="O14133" s="5">
        <v>6.6772809559276503E-2</v>
      </c>
      <c r="P14133" s="5">
        <v>6.7107286219738216E-2</v>
      </c>
      <c r="Q14133" s="5">
        <v>6.7443438332186037E-2</v>
      </c>
      <c r="R14133" s="5">
        <v>6.7781274289251459E-2</v>
      </c>
      <c r="S14133" s="4"/>
    </row>
    <row r="14134" spans="1:19" x14ac:dyDescent="0.25">
      <c r="A14134" s="4" t="s">
        <v>389</v>
      </c>
      <c r="B14134" s="4" t="s">
        <v>397</v>
      </c>
      <c r="C14134" s="4" t="s">
        <v>402</v>
      </c>
      <c r="D14134" s="4" t="s">
        <v>1274</v>
      </c>
      <c r="E14134" s="4" t="s">
        <v>9129</v>
      </c>
      <c r="F14134" s="4" t="s">
        <v>1354</v>
      </c>
      <c r="G14134" s="25">
        <v>10.5</v>
      </c>
      <c r="H14134" s="26">
        <v>395.83333333333337</v>
      </c>
      <c r="I14134" s="4" t="s">
        <v>23</v>
      </c>
      <c r="J14134" s="5">
        <v>9.356651582276497E-2</v>
      </c>
      <c r="K14134" s="5">
        <v>0.21107692307692305</v>
      </c>
      <c r="L14134" s="23">
        <v>9.3890481170063711E-2</v>
      </c>
      <c r="M14134" s="23">
        <v>0.20455384615384614</v>
      </c>
      <c r="N14134" s="23">
        <v>9.6569578028398856E-2</v>
      </c>
      <c r="O14134" s="5">
        <v>0.21039064195850832</v>
      </c>
      <c r="P14134" s="5">
        <v>0.21639398650280992</v>
      </c>
      <c r="Q14134" s="5">
        <v>0.22256863213437519</v>
      </c>
      <c r="R14134" s="5">
        <v>0.22891946680562486</v>
      </c>
      <c r="S14134" s="4"/>
    </row>
    <row r="14135" spans="1:19" x14ac:dyDescent="0.25">
      <c r="A14135" s="4" t="s">
        <v>389</v>
      </c>
      <c r="B14135" s="4" t="s">
        <v>397</v>
      </c>
      <c r="C14135" s="4" t="s">
        <v>402</v>
      </c>
      <c r="D14135" s="4" t="s">
        <v>1274</v>
      </c>
      <c r="E14135" s="4" t="s">
        <v>9129</v>
      </c>
      <c r="F14135" s="4" t="s">
        <v>1354</v>
      </c>
      <c r="G14135" s="25">
        <v>10.5</v>
      </c>
      <c r="H14135" s="26">
        <v>395.83333333333337</v>
      </c>
      <c r="I14135" s="4" t="s">
        <v>25</v>
      </c>
      <c r="J14135" s="5">
        <v>9.356651582276497E-2</v>
      </c>
      <c r="K14135" s="5">
        <v>0</v>
      </c>
      <c r="L14135" s="23">
        <v>9.3890481170063711E-2</v>
      </c>
      <c r="M14135" s="23">
        <v>0</v>
      </c>
      <c r="N14135" s="23">
        <v>9.6870446077168798E-2</v>
      </c>
      <c r="O14135" s="5">
        <v>0</v>
      </c>
      <c r="P14135" s="5">
        <v>0</v>
      </c>
      <c r="Q14135" s="5">
        <v>0</v>
      </c>
      <c r="R14135" s="5">
        <v>0</v>
      </c>
      <c r="S14135" s="4"/>
    </row>
    <row r="14136" spans="1:19" x14ac:dyDescent="0.25">
      <c r="A14136" s="4" t="s">
        <v>389</v>
      </c>
      <c r="B14136" s="4" t="s">
        <v>397</v>
      </c>
      <c r="C14136" s="4" t="s">
        <v>402</v>
      </c>
      <c r="D14136" s="4" t="s">
        <v>1274</v>
      </c>
      <c r="E14136" s="4" t="s">
        <v>1869</v>
      </c>
      <c r="F14136" s="4" t="s">
        <v>1354</v>
      </c>
      <c r="G14136" s="25">
        <v>10.5</v>
      </c>
      <c r="H14136" s="26">
        <v>500</v>
      </c>
      <c r="I14136" s="4" t="s">
        <v>23</v>
      </c>
      <c r="J14136" s="5">
        <v>0.26545253603738644</v>
      </c>
      <c r="K14136" s="5">
        <v>0</v>
      </c>
      <c r="L14136" s="23">
        <v>0.25966030980608085</v>
      </c>
      <c r="M14136" s="23">
        <v>0</v>
      </c>
      <c r="N14136" s="23">
        <v>0.26365422096566682</v>
      </c>
      <c r="O14136" s="5">
        <v>0</v>
      </c>
      <c r="P14136" s="5">
        <v>0</v>
      </c>
      <c r="Q14136" s="5">
        <v>0</v>
      </c>
      <c r="R14136" s="5">
        <v>0</v>
      </c>
      <c r="S14136" s="4"/>
    </row>
    <row r="14137" spans="1:19" x14ac:dyDescent="0.25">
      <c r="A14137" s="4" t="s">
        <v>389</v>
      </c>
      <c r="B14137" s="4" t="s">
        <v>397</v>
      </c>
      <c r="C14137" s="4" t="s">
        <v>402</v>
      </c>
      <c r="D14137" s="4" t="s">
        <v>1274</v>
      </c>
      <c r="E14137" s="4" t="s">
        <v>1869</v>
      </c>
      <c r="F14137" s="4" t="s">
        <v>1354</v>
      </c>
      <c r="G14137" s="25">
        <v>10.5</v>
      </c>
      <c r="H14137" s="26">
        <v>500</v>
      </c>
      <c r="I14137" s="4" t="s">
        <v>25</v>
      </c>
      <c r="J14137" s="5">
        <v>0.26545253603738644</v>
      </c>
      <c r="K14137" s="5">
        <v>0.46751372549019604</v>
      </c>
      <c r="L14137" s="23">
        <v>0.25966030980608085</v>
      </c>
      <c r="M14137" s="23">
        <v>0.59490196078431368</v>
      </c>
      <c r="N14137" s="23">
        <v>0.29161368775975754</v>
      </c>
      <c r="O14137" s="5">
        <v>0.66810963435029269</v>
      </c>
      <c r="P14137" s="5">
        <v>0.75032612587659109</v>
      </c>
      <c r="Q14137" s="5">
        <v>0.8426600459376048</v>
      </c>
      <c r="R14137" s="5">
        <v>0.94635642893281724</v>
      </c>
      <c r="S14137" s="4" t="s">
        <v>1372</v>
      </c>
    </row>
    <row r="14138" spans="1:19" x14ac:dyDescent="0.25">
      <c r="A14138" s="4" t="s">
        <v>389</v>
      </c>
      <c r="B14138" s="4" t="s">
        <v>397</v>
      </c>
      <c r="C14138" s="4" t="s">
        <v>402</v>
      </c>
      <c r="D14138" s="4" t="s">
        <v>1274</v>
      </c>
      <c r="E14138" s="4" t="s">
        <v>9130</v>
      </c>
      <c r="F14138" s="4" t="s">
        <v>1354</v>
      </c>
      <c r="G14138" s="25">
        <v>10.5</v>
      </c>
      <c r="H14138" s="26">
        <v>166.66666666666669</v>
      </c>
      <c r="I14138" s="4" t="s">
        <v>23</v>
      </c>
      <c r="J14138" s="5">
        <v>8.4218300775463759E-2</v>
      </c>
      <c r="K14138" s="5">
        <v>0.19737499999999999</v>
      </c>
      <c r="L14138" s="23">
        <v>8.3689866968013643E-2</v>
      </c>
      <c r="M14138" s="23">
        <v>0.1849875</v>
      </c>
      <c r="N14138" s="23">
        <v>8.7332685515491379E-2</v>
      </c>
      <c r="O14138" s="5">
        <v>0.19303956078663134</v>
      </c>
      <c r="P14138" s="5">
        <v>0.20144210840567897</v>
      </c>
      <c r="Q14138" s="5">
        <v>0.21021039870567065</v>
      </c>
      <c r="R14138" s="5">
        <v>0.21936035158551428</v>
      </c>
      <c r="S14138" s="4"/>
    </row>
    <row r="14139" spans="1:19" x14ac:dyDescent="0.25">
      <c r="A14139" s="4" t="s">
        <v>389</v>
      </c>
      <c r="B14139" s="4" t="s">
        <v>397</v>
      </c>
      <c r="C14139" s="4" t="s">
        <v>402</v>
      </c>
      <c r="D14139" s="4" t="s">
        <v>1274</v>
      </c>
      <c r="E14139" s="4" t="s">
        <v>9130</v>
      </c>
      <c r="F14139" s="4" t="s">
        <v>1354</v>
      </c>
      <c r="G14139" s="25">
        <v>10.5</v>
      </c>
      <c r="H14139" s="26">
        <v>166.66666666666669</v>
      </c>
      <c r="I14139" s="4" t="s">
        <v>25</v>
      </c>
      <c r="J14139" s="5">
        <v>8.4218300775463759E-2</v>
      </c>
      <c r="K14139" s="5">
        <v>0</v>
      </c>
      <c r="L14139" s="23">
        <v>8.3689866968013643E-2</v>
      </c>
      <c r="M14139" s="23">
        <v>0</v>
      </c>
      <c r="N14139" s="23">
        <v>9.3192588258199149E-2</v>
      </c>
      <c r="O14139" s="5">
        <v>0</v>
      </c>
      <c r="P14139" s="5">
        <v>0</v>
      </c>
      <c r="Q14139" s="5">
        <v>0</v>
      </c>
      <c r="R14139" s="5">
        <v>0</v>
      </c>
      <c r="S14139" s="4"/>
    </row>
    <row r="14140" spans="1:19" x14ac:dyDescent="0.25">
      <c r="A14140" s="4" t="s">
        <v>389</v>
      </c>
      <c r="B14140" s="4" t="s">
        <v>397</v>
      </c>
      <c r="C14140" s="4" t="s">
        <v>402</v>
      </c>
      <c r="D14140" s="4" t="s">
        <v>1274</v>
      </c>
      <c r="E14140" s="4" t="s">
        <v>5558</v>
      </c>
      <c r="F14140" s="4" t="s">
        <v>1354</v>
      </c>
      <c r="G14140" s="25">
        <v>10.5</v>
      </c>
      <c r="H14140" s="26">
        <v>305.55555555555554</v>
      </c>
      <c r="I14140" s="4" t="s">
        <v>23</v>
      </c>
      <c r="J14140" s="5">
        <v>0.20543730791738954</v>
      </c>
      <c r="K14140" s="5">
        <v>0.53298666666666661</v>
      </c>
      <c r="L14140" s="23">
        <v>0.20283636502621552</v>
      </c>
      <c r="M14140" s="23">
        <v>0.46044000000000002</v>
      </c>
      <c r="N14140" s="23">
        <v>0.20408551194453214</v>
      </c>
      <c r="O14140" s="5">
        <v>0.46327557244281797</v>
      </c>
      <c r="P14140" s="5">
        <v>0.46612860746725021</v>
      </c>
      <c r="Q14140" s="5">
        <v>0.46899921261481176</v>
      </c>
      <c r="R14140" s="5">
        <v>0.47188749608930114</v>
      </c>
      <c r="S14140" s="4"/>
    </row>
    <row r="14141" spans="1:19" x14ac:dyDescent="0.25">
      <c r="A14141" s="4" t="s">
        <v>389</v>
      </c>
      <c r="B14141" s="4" t="s">
        <v>397</v>
      </c>
      <c r="C14141" s="4" t="s">
        <v>402</v>
      </c>
      <c r="D14141" s="4" t="s">
        <v>1274</v>
      </c>
      <c r="E14141" s="4" t="s">
        <v>5558</v>
      </c>
      <c r="F14141" s="4" t="s">
        <v>1354</v>
      </c>
      <c r="G14141" s="25">
        <v>10.5</v>
      </c>
      <c r="H14141" s="26">
        <v>305.55555555555554</v>
      </c>
      <c r="I14141" s="4" t="s">
        <v>25</v>
      </c>
      <c r="J14141" s="5">
        <v>0.20543730791738954</v>
      </c>
      <c r="K14141" s="5">
        <v>0</v>
      </c>
      <c r="L14141" s="23">
        <v>0.20283636502621552</v>
      </c>
      <c r="M14141" s="23">
        <v>0</v>
      </c>
      <c r="N14141" s="23">
        <v>0.21540648626472061</v>
      </c>
      <c r="O14141" s="5">
        <v>0</v>
      </c>
      <c r="P14141" s="5">
        <v>0</v>
      </c>
      <c r="Q14141" s="5">
        <v>0</v>
      </c>
      <c r="R14141" s="5">
        <v>0</v>
      </c>
      <c r="S14141" s="4"/>
    </row>
    <row r="14142" spans="1:19" x14ac:dyDescent="0.25">
      <c r="A14142" s="4" t="s">
        <v>389</v>
      </c>
      <c r="B14142" s="4" t="s">
        <v>397</v>
      </c>
      <c r="C14142" s="4" t="s">
        <v>402</v>
      </c>
      <c r="D14142" s="4" t="s">
        <v>1274</v>
      </c>
      <c r="E14142" s="4" t="s">
        <v>1868</v>
      </c>
      <c r="F14142" s="4" t="s">
        <v>1354</v>
      </c>
      <c r="G14142" s="25">
        <v>10.5</v>
      </c>
      <c r="H14142" s="26">
        <v>395.83333333333337</v>
      </c>
      <c r="I14142" s="4" t="s">
        <v>23</v>
      </c>
      <c r="J14142" s="5">
        <v>0.27429367978670666</v>
      </c>
      <c r="K14142" s="5">
        <v>0</v>
      </c>
      <c r="L14142" s="23">
        <v>0.26796825587831113</v>
      </c>
      <c r="M14142" s="23">
        <v>0</v>
      </c>
      <c r="N14142" s="23">
        <v>0.27654095509840254</v>
      </c>
      <c r="O14142" s="5">
        <v>0</v>
      </c>
      <c r="P14142" s="5">
        <v>0</v>
      </c>
      <c r="Q14142" s="5">
        <v>0</v>
      </c>
      <c r="R14142" s="5">
        <v>0</v>
      </c>
      <c r="S14142" s="4"/>
    </row>
    <row r="14143" spans="1:19" x14ac:dyDescent="0.25">
      <c r="A14143" s="4" t="s">
        <v>389</v>
      </c>
      <c r="B14143" s="4" t="s">
        <v>397</v>
      </c>
      <c r="C14143" s="4" t="s">
        <v>402</v>
      </c>
      <c r="D14143" s="4" t="s">
        <v>1274</v>
      </c>
      <c r="E14143" s="4" t="s">
        <v>1868</v>
      </c>
      <c r="F14143" s="4" t="s">
        <v>1354</v>
      </c>
      <c r="G14143" s="25">
        <v>10.5</v>
      </c>
      <c r="H14143" s="26">
        <v>395.83333333333337</v>
      </c>
      <c r="I14143" s="4" t="s">
        <v>25</v>
      </c>
      <c r="J14143" s="5">
        <v>0.27429367978670666</v>
      </c>
      <c r="K14143" s="5">
        <v>0.49096410256410256</v>
      </c>
      <c r="L14143" s="23">
        <v>0.26796825587831113</v>
      </c>
      <c r="M14143" s="23">
        <v>0.52388717948717944</v>
      </c>
      <c r="N14143" s="23">
        <v>0.27545466145775421</v>
      </c>
      <c r="O14143" s="5">
        <v>0.53852336051786309</v>
      </c>
      <c r="P14143" s="5">
        <v>0.55356844217362522</v>
      </c>
      <c r="Q14143" s="5">
        <v>0.56903384818042546</v>
      </c>
      <c r="R14143" s="5">
        <v>0.58493132141637638</v>
      </c>
      <c r="S14143" s="4"/>
    </row>
    <row r="14144" spans="1:19" x14ac:dyDescent="0.25">
      <c r="A14144" s="4" t="s">
        <v>389</v>
      </c>
      <c r="B14144" s="4" t="s">
        <v>397</v>
      </c>
      <c r="C14144" s="4" t="s">
        <v>402</v>
      </c>
      <c r="D14144" s="4" t="s">
        <v>1274</v>
      </c>
      <c r="E14144" s="4" t="s">
        <v>7189</v>
      </c>
      <c r="F14144" s="4" t="s">
        <v>1354</v>
      </c>
      <c r="G14144" s="25">
        <v>10.5</v>
      </c>
      <c r="H14144" s="26">
        <v>145.83333333333334</v>
      </c>
      <c r="I14144" s="4" t="s">
        <v>23</v>
      </c>
      <c r="J14144" s="5">
        <v>0.17298143817936193</v>
      </c>
      <c r="K14144" s="5">
        <v>0.42267142857142859</v>
      </c>
      <c r="L14144" s="23">
        <v>0.18494009903795544</v>
      </c>
      <c r="M14144" s="23">
        <v>0.40022857142857138</v>
      </c>
      <c r="N14144" s="23">
        <v>0.1956624565395941</v>
      </c>
      <c r="O14144" s="5">
        <v>0.4234328080843901</v>
      </c>
      <c r="P14144" s="5">
        <v>0.44798236748130488</v>
      </c>
      <c r="Q14144" s="5">
        <v>0.47395524801695987</v>
      </c>
      <c r="R14144" s="5">
        <v>0.50143397023810832</v>
      </c>
      <c r="S14144" s="4"/>
    </row>
    <row r="14145" spans="1:19" x14ac:dyDescent="0.25">
      <c r="A14145" s="4" t="s">
        <v>389</v>
      </c>
      <c r="B14145" s="4" t="s">
        <v>397</v>
      </c>
      <c r="C14145" s="4" t="s">
        <v>402</v>
      </c>
      <c r="D14145" s="4" t="s">
        <v>1274</v>
      </c>
      <c r="E14145" s="4" t="s">
        <v>7189</v>
      </c>
      <c r="F14145" s="4" t="s">
        <v>1354</v>
      </c>
      <c r="G14145" s="25">
        <v>10.5</v>
      </c>
      <c r="H14145" s="26">
        <v>145.83333333333334</v>
      </c>
      <c r="I14145" s="4" t="s">
        <v>25</v>
      </c>
      <c r="J14145" s="5">
        <v>0.17298143817936193</v>
      </c>
      <c r="K14145" s="5">
        <v>0.13488571428571428</v>
      </c>
      <c r="L14145" s="23">
        <v>0.18494009903795544</v>
      </c>
      <c r="M14145" s="23">
        <v>0.30255714285714286</v>
      </c>
      <c r="N14145" s="23">
        <v>0.1860528669028777</v>
      </c>
      <c r="O14145" s="5">
        <v>0.30437760184697515</v>
      </c>
      <c r="P14145" s="5">
        <v>0.30620901437405457</v>
      </c>
      <c r="Q14145" s="5">
        <v>0.3080514463448249</v>
      </c>
      <c r="R14145" s="5">
        <v>0.30990496406228318</v>
      </c>
      <c r="S14145" s="4"/>
    </row>
    <row r="14146" spans="1:19" x14ac:dyDescent="0.25">
      <c r="A14146" s="4" t="s">
        <v>389</v>
      </c>
      <c r="B14146" s="4" t="s">
        <v>397</v>
      </c>
      <c r="C14146" s="4" t="s">
        <v>402</v>
      </c>
      <c r="D14146" s="4" t="s">
        <v>1274</v>
      </c>
      <c r="E14146" s="4" t="s">
        <v>9131</v>
      </c>
      <c r="F14146" s="4" t="s">
        <v>1354</v>
      </c>
      <c r="G14146" s="25">
        <v>10.5</v>
      </c>
      <c r="H14146" s="26">
        <v>145.83333333333334</v>
      </c>
      <c r="I14146" s="4" t="s">
        <v>23</v>
      </c>
      <c r="J14146" s="5">
        <v>0.17275368906791419</v>
      </c>
      <c r="K14146" s="5">
        <v>0.3813478260869565</v>
      </c>
      <c r="L14146" s="23">
        <v>0.17605758947220335</v>
      </c>
      <c r="M14146" s="23">
        <v>0.36056521739130437</v>
      </c>
      <c r="N14146" s="23">
        <v>0.18364335804494089</v>
      </c>
      <c r="O14146" s="5">
        <v>0.37610084015377027</v>
      </c>
      <c r="P14146" s="5">
        <v>0.39230584410714486</v>
      </c>
      <c r="Q14146" s="5">
        <v>0.40920907078456736</v>
      </c>
      <c r="R14146" s="5">
        <v>0.42684060441025523</v>
      </c>
      <c r="S14146" s="4"/>
    </row>
    <row r="14147" spans="1:19" x14ac:dyDescent="0.25">
      <c r="A14147" s="4" t="s">
        <v>389</v>
      </c>
      <c r="B14147" s="4" t="s">
        <v>397</v>
      </c>
      <c r="C14147" s="4" t="s">
        <v>402</v>
      </c>
      <c r="D14147" s="4" t="s">
        <v>1274</v>
      </c>
      <c r="E14147" s="4" t="s">
        <v>9131</v>
      </c>
      <c r="F14147" s="4" t="s">
        <v>1354</v>
      </c>
      <c r="G14147" s="25">
        <v>10.5</v>
      </c>
      <c r="H14147" s="26">
        <v>145.83333333333334</v>
      </c>
      <c r="I14147" s="4" t="s">
        <v>25</v>
      </c>
      <c r="J14147" s="5">
        <v>0.17275368906791419</v>
      </c>
      <c r="K14147" s="5">
        <v>0</v>
      </c>
      <c r="L14147" s="23">
        <v>0.17605758947220335</v>
      </c>
      <c r="M14147" s="23">
        <v>0</v>
      </c>
      <c r="N14147" s="23">
        <v>0.17988292400877492</v>
      </c>
      <c r="O14147" s="5">
        <v>0</v>
      </c>
      <c r="P14147" s="5">
        <v>0</v>
      </c>
      <c r="Q14147" s="5">
        <v>0</v>
      </c>
      <c r="R14147" s="5">
        <v>0</v>
      </c>
      <c r="S14147" s="4"/>
    </row>
    <row r="14148" spans="1:19" x14ac:dyDescent="0.25">
      <c r="A14148" s="4" t="s">
        <v>389</v>
      </c>
      <c r="B14148" s="4" t="s">
        <v>397</v>
      </c>
      <c r="C14148" s="4" t="s">
        <v>402</v>
      </c>
      <c r="D14148" s="4" t="s">
        <v>1274</v>
      </c>
      <c r="E14148" s="4" t="s">
        <v>9132</v>
      </c>
      <c r="F14148" s="4" t="s">
        <v>1354</v>
      </c>
      <c r="G14148" s="25">
        <v>10.5</v>
      </c>
      <c r="H14148" s="26">
        <v>305.55555555555554</v>
      </c>
      <c r="I14148" s="4" t="s">
        <v>23</v>
      </c>
      <c r="J14148" s="5">
        <v>0.32473821160389155</v>
      </c>
      <c r="K14148" s="5">
        <v>0.53365333333333331</v>
      </c>
      <c r="L14148" s="23">
        <v>0.29181828959294492</v>
      </c>
      <c r="M14148" s="23">
        <v>0.46223999999999998</v>
      </c>
      <c r="N14148" s="23">
        <v>0.30253923930634358</v>
      </c>
      <c r="O14148" s="5">
        <v>0.47922197807421185</v>
      </c>
      <c r="P14148" s="5">
        <v>0.49682784758861287</v>
      </c>
      <c r="Q14148" s="5">
        <v>0.51508052934356208</v>
      </c>
      <c r="R14148" s="5">
        <v>0.53400378621394506</v>
      </c>
      <c r="S14148" s="4"/>
    </row>
    <row r="14149" spans="1:19" x14ac:dyDescent="0.25">
      <c r="A14149" s="4" t="s">
        <v>389</v>
      </c>
      <c r="B14149" s="4" t="s">
        <v>397</v>
      </c>
      <c r="C14149" s="4" t="s">
        <v>402</v>
      </c>
      <c r="D14149" s="4" t="s">
        <v>1274</v>
      </c>
      <c r="E14149" s="4" t="s">
        <v>9132</v>
      </c>
      <c r="F14149" s="4" t="s">
        <v>1354</v>
      </c>
      <c r="G14149" s="25">
        <v>10.5</v>
      </c>
      <c r="H14149" s="26">
        <v>305.55555555555554</v>
      </c>
      <c r="I14149" s="4" t="s">
        <v>25</v>
      </c>
      <c r="J14149" s="5">
        <v>0.32473821160389155</v>
      </c>
      <c r="K14149" s="5">
        <v>0</v>
      </c>
      <c r="L14149" s="23">
        <v>0.29181828959294492</v>
      </c>
      <c r="M14149" s="23">
        <v>0</v>
      </c>
      <c r="N14149" s="23">
        <v>0.32242662249238196</v>
      </c>
      <c r="O14149" s="5">
        <v>0</v>
      </c>
      <c r="P14149" s="5">
        <v>0</v>
      </c>
      <c r="Q14149" s="5">
        <v>0</v>
      </c>
      <c r="R14149" s="5">
        <v>0</v>
      </c>
      <c r="S14149" s="4"/>
    </row>
    <row r="14150" spans="1:19" x14ac:dyDescent="0.25">
      <c r="A14150" s="4" t="s">
        <v>389</v>
      </c>
      <c r="B14150" s="4" t="s">
        <v>397</v>
      </c>
      <c r="C14150" s="4" t="s">
        <v>402</v>
      </c>
      <c r="D14150" s="4" t="s">
        <v>1274</v>
      </c>
      <c r="E14150" s="4" t="s">
        <v>9133</v>
      </c>
      <c r="F14150" s="4" t="s">
        <v>1354</v>
      </c>
      <c r="G14150" s="25">
        <v>10.5</v>
      </c>
      <c r="H14150" s="26">
        <v>145.83333333333334</v>
      </c>
      <c r="I14150" s="4" t="s">
        <v>23</v>
      </c>
      <c r="J14150" s="5">
        <v>5.6357959189735553E-2</v>
      </c>
      <c r="K14150" s="5">
        <v>0.12525333333333333</v>
      </c>
      <c r="L14150" s="23">
        <v>5.7286678713438226E-2</v>
      </c>
      <c r="M14150" s="23">
        <v>0.16103999999999999</v>
      </c>
      <c r="N14150" s="23">
        <v>6.1366000083335197E-2</v>
      </c>
      <c r="O14150" s="5">
        <v>0.17250748123930082</v>
      </c>
      <c r="P14150" s="5">
        <v>0.18479154920223378</v>
      </c>
      <c r="Q14150" s="5">
        <v>0.19795035213105863</v>
      </c>
      <c r="R14150" s="5">
        <v>0.21204617894039737</v>
      </c>
      <c r="S14150" s="4"/>
    </row>
    <row r="14151" spans="1:19" x14ac:dyDescent="0.25">
      <c r="A14151" s="4" t="s">
        <v>389</v>
      </c>
      <c r="B14151" s="4" t="s">
        <v>397</v>
      </c>
      <c r="C14151" s="4" t="s">
        <v>402</v>
      </c>
      <c r="D14151" s="4" t="s">
        <v>1274</v>
      </c>
      <c r="E14151" s="4" t="s">
        <v>9133</v>
      </c>
      <c r="F14151" s="4" t="s">
        <v>1354</v>
      </c>
      <c r="G14151" s="25">
        <v>10.5</v>
      </c>
      <c r="H14151" s="26">
        <v>145.83333333333334</v>
      </c>
      <c r="I14151" s="4" t="s">
        <v>25</v>
      </c>
      <c r="J14151" s="5">
        <v>5.6357959189735553E-2</v>
      </c>
      <c r="K14151" s="5">
        <v>1.618E-2</v>
      </c>
      <c r="L14151" s="23">
        <v>5.7286678713438226E-2</v>
      </c>
      <c r="M14151" s="23">
        <v>3.4686666666666671E-2</v>
      </c>
      <c r="N14151" s="23">
        <v>6.0441042264423914E-2</v>
      </c>
      <c r="O14151" s="5">
        <v>3.6596610819404879E-2</v>
      </c>
      <c r="P14151" s="5">
        <v>3.8611721798971231E-2</v>
      </c>
      <c r="Q14151" s="5">
        <v>4.0737790382781518E-2</v>
      </c>
      <c r="R14151" s="5">
        <v>4.2980926204530555E-2</v>
      </c>
      <c r="S14151" s="4"/>
    </row>
    <row r="14152" spans="1:19" x14ac:dyDescent="0.25">
      <c r="A14152" s="4" t="s">
        <v>389</v>
      </c>
      <c r="B14152" s="4" t="s">
        <v>397</v>
      </c>
      <c r="C14152" s="4" t="s">
        <v>402</v>
      </c>
      <c r="D14152" s="4" t="s">
        <v>1274</v>
      </c>
      <c r="E14152" s="4" t="s">
        <v>1870</v>
      </c>
      <c r="F14152" s="4" t="s">
        <v>1354</v>
      </c>
      <c r="G14152" s="25">
        <v>10.5</v>
      </c>
      <c r="H14152" s="26">
        <v>395.83333333333337</v>
      </c>
      <c r="I14152" s="4" t="s">
        <v>23</v>
      </c>
      <c r="J14152" s="5">
        <v>0.27783693901045359</v>
      </c>
      <c r="K14152" s="5">
        <v>0</v>
      </c>
      <c r="L14152" s="23">
        <v>0.2715084331345502</v>
      </c>
      <c r="M14152" s="23">
        <v>0</v>
      </c>
      <c r="N14152" s="23">
        <v>0.28525392396205163</v>
      </c>
      <c r="O14152" s="5">
        <v>0</v>
      </c>
      <c r="P14152" s="5">
        <v>0</v>
      </c>
      <c r="Q14152" s="5">
        <v>0</v>
      </c>
      <c r="R14152" s="5">
        <v>0</v>
      </c>
      <c r="S14152" s="4"/>
    </row>
    <row r="14153" spans="1:19" x14ac:dyDescent="0.25">
      <c r="A14153" s="4" t="s">
        <v>389</v>
      </c>
      <c r="B14153" s="4" t="s">
        <v>397</v>
      </c>
      <c r="C14153" s="4" t="s">
        <v>402</v>
      </c>
      <c r="D14153" s="4" t="s">
        <v>1274</v>
      </c>
      <c r="E14153" s="4" t="s">
        <v>1870</v>
      </c>
      <c r="F14153" s="4" t="s">
        <v>1354</v>
      </c>
      <c r="G14153" s="25">
        <v>10.5</v>
      </c>
      <c r="H14153" s="26">
        <v>395.83333333333337</v>
      </c>
      <c r="I14153" s="4" t="s">
        <v>25</v>
      </c>
      <c r="J14153" s="5">
        <v>0.27783693901045359</v>
      </c>
      <c r="K14153" s="5">
        <v>0.49505641025641028</v>
      </c>
      <c r="L14153" s="23">
        <v>0.2715084331345502</v>
      </c>
      <c r="M14153" s="23">
        <v>0.63203076923076917</v>
      </c>
      <c r="N14153" s="23">
        <v>0.27894359681353886</v>
      </c>
      <c r="O14153" s="5">
        <v>0.64933871125354647</v>
      </c>
      <c r="P14153" s="5">
        <v>0.66712062522776594</v>
      </c>
      <c r="Q14153" s="5">
        <v>0.68538949070989119</v>
      </c>
      <c r="R14153" s="5">
        <v>0.70415864269700956</v>
      </c>
      <c r="S14153" s="4"/>
    </row>
    <row r="14154" spans="1:19" x14ac:dyDescent="0.25">
      <c r="A14154" s="4" t="s">
        <v>389</v>
      </c>
      <c r="B14154" s="4" t="s">
        <v>397</v>
      </c>
      <c r="C14154" s="4" t="s">
        <v>402</v>
      </c>
      <c r="D14154" s="4" t="s">
        <v>1274</v>
      </c>
      <c r="E14154" s="4" t="s">
        <v>9134</v>
      </c>
      <c r="F14154" s="4" t="s">
        <v>1354</v>
      </c>
      <c r="G14154" s="25">
        <v>10.5</v>
      </c>
      <c r="H14154" s="26">
        <v>305.55555555555554</v>
      </c>
      <c r="I14154" s="4" t="s">
        <v>23</v>
      </c>
      <c r="J14154" s="5">
        <v>0.14683950425525091</v>
      </c>
      <c r="K14154" s="5">
        <v>0.29193333333333332</v>
      </c>
      <c r="L14154" s="23">
        <v>0.14440474963633645</v>
      </c>
      <c r="M14154" s="23">
        <v>0.36434</v>
      </c>
      <c r="N14154" s="23">
        <v>0.14653131484576232</v>
      </c>
      <c r="O14154" s="5">
        <v>0.36970542440850063</v>
      </c>
      <c r="P14154" s="5">
        <v>0.37514986231835529</v>
      </c>
      <c r="Q14154" s="5">
        <v>0.38067447731568893</v>
      </c>
      <c r="R14154" s="5">
        <v>0.38628045012208628</v>
      </c>
      <c r="S14154" s="4"/>
    </row>
    <row r="14155" spans="1:19" x14ac:dyDescent="0.25">
      <c r="A14155" s="4" t="s">
        <v>389</v>
      </c>
      <c r="B14155" s="4" t="s">
        <v>397</v>
      </c>
      <c r="C14155" s="4" t="s">
        <v>402</v>
      </c>
      <c r="D14155" s="4" t="s">
        <v>1274</v>
      </c>
      <c r="E14155" s="4" t="s">
        <v>9134</v>
      </c>
      <c r="F14155" s="4" t="s">
        <v>1354</v>
      </c>
      <c r="G14155" s="25">
        <v>10.5</v>
      </c>
      <c r="H14155" s="26">
        <v>305.55555555555554</v>
      </c>
      <c r="I14155" s="4" t="s">
        <v>25</v>
      </c>
      <c r="J14155" s="5">
        <v>0.14683950425525091</v>
      </c>
      <c r="K14155" s="5">
        <v>2.9479999999999999E-2</v>
      </c>
      <c r="L14155" s="23">
        <v>0.14440474963633645</v>
      </c>
      <c r="M14155" s="23">
        <v>8.3599999999999994E-3</v>
      </c>
      <c r="N14155" s="23">
        <v>0.1639724013623681</v>
      </c>
      <c r="O14155" s="5">
        <v>9.4928267861105146E-3</v>
      </c>
      <c r="P14155" s="5">
        <v>1.0779157941518814E-2</v>
      </c>
      <c r="Q14155" s="5">
        <v>1.2239794167340392E-2</v>
      </c>
      <c r="R14155" s="5">
        <v>1.3898354776101449E-2</v>
      </c>
      <c r="S14155" s="4"/>
    </row>
    <row r="14156" spans="1:19" x14ac:dyDescent="0.25">
      <c r="A14156" s="4" t="s">
        <v>389</v>
      </c>
      <c r="B14156" s="4" t="s">
        <v>397</v>
      </c>
      <c r="C14156" s="4" t="s">
        <v>402</v>
      </c>
      <c r="D14156" s="4" t="s">
        <v>1275</v>
      </c>
      <c r="E14156" s="4" t="s">
        <v>9135</v>
      </c>
      <c r="F14156" s="4" t="s">
        <v>1354</v>
      </c>
      <c r="G14156" s="25">
        <v>10.5</v>
      </c>
      <c r="H14156" s="26">
        <v>291.66666666666669</v>
      </c>
      <c r="I14156" s="4" t="s">
        <v>23</v>
      </c>
      <c r="J14156" s="5">
        <v>0.35178164184567584</v>
      </c>
      <c r="K14156" s="5">
        <v>0</v>
      </c>
      <c r="L14156" s="23">
        <v>0.24779002340077932</v>
      </c>
      <c r="M14156" s="23">
        <v>0</v>
      </c>
      <c r="N14156" s="23">
        <v>0.25929960363520738</v>
      </c>
      <c r="O14156" s="5">
        <v>0</v>
      </c>
      <c r="P14156" s="5">
        <v>0</v>
      </c>
      <c r="Q14156" s="5">
        <v>0</v>
      </c>
      <c r="R14156" s="5">
        <v>0</v>
      </c>
      <c r="S14156" s="4"/>
    </row>
    <row r="14157" spans="1:19" x14ac:dyDescent="0.25">
      <c r="A14157" s="4" t="s">
        <v>389</v>
      </c>
      <c r="B14157" s="4" t="s">
        <v>397</v>
      </c>
      <c r="C14157" s="4" t="s">
        <v>402</v>
      </c>
      <c r="D14157" s="4" t="s">
        <v>1275</v>
      </c>
      <c r="E14157" s="4" t="s">
        <v>9135</v>
      </c>
      <c r="F14157" s="4" t="s">
        <v>1354</v>
      </c>
      <c r="G14157" s="25">
        <v>10.5</v>
      </c>
      <c r="H14157" s="26">
        <v>291.66666666666669</v>
      </c>
      <c r="I14157" s="4" t="s">
        <v>25</v>
      </c>
      <c r="J14157" s="5">
        <v>0.35178164184567584</v>
      </c>
      <c r="K14157" s="5">
        <v>0</v>
      </c>
      <c r="L14157" s="23">
        <v>0.24779002340077932</v>
      </c>
      <c r="M14157" s="23">
        <v>0</v>
      </c>
      <c r="N14157" s="23">
        <v>0.25335999117810248</v>
      </c>
      <c r="O14157" s="5">
        <v>0</v>
      </c>
      <c r="P14157" s="5">
        <v>0</v>
      </c>
      <c r="Q14157" s="5">
        <v>0</v>
      </c>
      <c r="R14157" s="5">
        <v>0</v>
      </c>
      <c r="S14157" s="4"/>
    </row>
    <row r="14158" spans="1:19" x14ac:dyDescent="0.25">
      <c r="A14158" s="4" t="s">
        <v>389</v>
      </c>
      <c r="B14158" s="4" t="s">
        <v>397</v>
      </c>
      <c r="C14158" s="4" t="s">
        <v>402</v>
      </c>
      <c r="D14158" s="4" t="s">
        <v>1276</v>
      </c>
      <c r="E14158" s="4" t="s">
        <v>1876</v>
      </c>
      <c r="F14158" s="4" t="s">
        <v>1354</v>
      </c>
      <c r="G14158" s="25">
        <v>10.5</v>
      </c>
      <c r="H14158" s="26">
        <v>500</v>
      </c>
      <c r="I14158" s="4" t="s">
        <v>23</v>
      </c>
      <c r="J14158" s="5">
        <v>0.17634663897310254</v>
      </c>
      <c r="K14158" s="5">
        <v>0</v>
      </c>
      <c r="L14158" s="23">
        <v>0.17417258043990325</v>
      </c>
      <c r="M14158" s="23">
        <v>0</v>
      </c>
      <c r="N14158" s="23">
        <v>0.17747166396076977</v>
      </c>
      <c r="O14158" s="5">
        <v>0</v>
      </c>
      <c r="P14158" s="5">
        <v>0</v>
      </c>
      <c r="Q14158" s="5">
        <v>0</v>
      </c>
      <c r="R14158" s="5">
        <v>0</v>
      </c>
      <c r="S14158" s="4"/>
    </row>
    <row r="14159" spans="1:19" x14ac:dyDescent="0.25">
      <c r="A14159" s="4" t="s">
        <v>389</v>
      </c>
      <c r="B14159" s="4" t="s">
        <v>397</v>
      </c>
      <c r="C14159" s="4" t="s">
        <v>402</v>
      </c>
      <c r="D14159" s="4" t="s">
        <v>1276</v>
      </c>
      <c r="E14159" s="4" t="s">
        <v>1876</v>
      </c>
      <c r="F14159" s="4" t="s">
        <v>1354</v>
      </c>
      <c r="G14159" s="25">
        <v>10.5</v>
      </c>
      <c r="H14159" s="26">
        <v>500</v>
      </c>
      <c r="I14159" s="4" t="s">
        <v>25</v>
      </c>
      <c r="J14159" s="5">
        <v>0.17634663897310254</v>
      </c>
      <c r="K14159" s="5">
        <v>0.30613333333333331</v>
      </c>
      <c r="L14159" s="23">
        <v>0.17417258043990325</v>
      </c>
      <c r="M14159" s="23">
        <v>0.31089230769230769</v>
      </c>
      <c r="N14159" s="23">
        <v>0.18728967428438262</v>
      </c>
      <c r="O14159" s="5">
        <v>0.33430588728805721</v>
      </c>
      <c r="P14159" s="5">
        <v>0.35948276464294282</v>
      </c>
      <c r="Q14159" s="5">
        <v>0.38655573529874232</v>
      </c>
      <c r="R14159" s="5">
        <v>0.41566759574904361</v>
      </c>
      <c r="S14159" s="4"/>
    </row>
    <row r="14160" spans="1:19" x14ac:dyDescent="0.25">
      <c r="A14160" s="4" t="s">
        <v>389</v>
      </c>
      <c r="B14160" s="4" t="s">
        <v>397</v>
      </c>
      <c r="C14160" s="4" t="s">
        <v>402</v>
      </c>
      <c r="D14160" s="4" t="s">
        <v>1276</v>
      </c>
      <c r="E14160" s="4" t="s">
        <v>8552</v>
      </c>
      <c r="F14160" s="4" t="s">
        <v>1354</v>
      </c>
      <c r="G14160" s="25">
        <v>10.5</v>
      </c>
      <c r="H14160" s="26">
        <v>500</v>
      </c>
      <c r="I14160" s="4" t="s">
        <v>23</v>
      </c>
      <c r="J14160" s="5">
        <v>9.0231824984324985E-2</v>
      </c>
      <c r="K14160" s="5">
        <v>0.18748717948717949</v>
      </c>
      <c r="L14160" s="23">
        <v>8.414277993725118E-2</v>
      </c>
      <c r="M14160" s="23">
        <v>0.16779487179487179</v>
      </c>
      <c r="N14160" s="23">
        <v>8.7992703928717136E-2</v>
      </c>
      <c r="O14160" s="5">
        <v>0.1754722685132804</v>
      </c>
      <c r="P14160" s="5">
        <v>0.18350094188121552</v>
      </c>
      <c r="Q14160" s="5">
        <v>0.19189696444110635</v>
      </c>
      <c r="R14160" s="5">
        <v>0.20067714412903975</v>
      </c>
      <c r="S14160" s="4"/>
    </row>
    <row r="14161" spans="1:19" x14ac:dyDescent="0.25">
      <c r="A14161" s="4" t="s">
        <v>389</v>
      </c>
      <c r="B14161" s="4" t="s">
        <v>397</v>
      </c>
      <c r="C14161" s="4" t="s">
        <v>402</v>
      </c>
      <c r="D14161" s="4" t="s">
        <v>1276</v>
      </c>
      <c r="E14161" s="4" t="s">
        <v>8552</v>
      </c>
      <c r="F14161" s="4" t="s">
        <v>1354</v>
      </c>
      <c r="G14161" s="25">
        <v>10.5</v>
      </c>
      <c r="H14161" s="26">
        <v>500</v>
      </c>
      <c r="I14161" s="4" t="s">
        <v>25</v>
      </c>
      <c r="J14161" s="5">
        <v>9.0231824984324985E-2</v>
      </c>
      <c r="K14161" s="5">
        <v>0</v>
      </c>
      <c r="L14161" s="23">
        <v>8.414277993725118E-2</v>
      </c>
      <c r="M14161" s="23">
        <v>0</v>
      </c>
      <c r="N14161" s="23">
        <v>9.5087353920195461E-2</v>
      </c>
      <c r="O14161" s="5">
        <v>0</v>
      </c>
      <c r="P14161" s="5">
        <v>0</v>
      </c>
      <c r="Q14161" s="5">
        <v>0</v>
      </c>
      <c r="R14161" s="5">
        <v>0</v>
      </c>
      <c r="S14161" s="4"/>
    </row>
    <row r="14162" spans="1:19" x14ac:dyDescent="0.25">
      <c r="A14162" s="4" t="s">
        <v>389</v>
      </c>
      <c r="B14162" s="4" t="s">
        <v>397</v>
      </c>
      <c r="C14162" s="4" t="s">
        <v>402</v>
      </c>
      <c r="D14162" s="4" t="s">
        <v>1276</v>
      </c>
      <c r="E14162" s="4" t="s">
        <v>9136</v>
      </c>
      <c r="F14162" s="4" t="s">
        <v>1354</v>
      </c>
      <c r="G14162" s="25">
        <v>10.5</v>
      </c>
      <c r="H14162" s="26">
        <v>291.66666666666669</v>
      </c>
      <c r="I14162" s="4" t="s">
        <v>23</v>
      </c>
      <c r="J14162" s="5">
        <v>5.4701089626240283E-2</v>
      </c>
      <c r="K14162" s="5">
        <v>0.12325333333333333</v>
      </c>
      <c r="L14162" s="23">
        <v>5.6242895280053724E-2</v>
      </c>
      <c r="M14162" s="23">
        <v>0.12714666666666666</v>
      </c>
      <c r="N14162" s="23">
        <v>5.9488373059149752E-2</v>
      </c>
      <c r="O14162" s="5">
        <v>0.13448362325999377</v>
      </c>
      <c r="P14162" s="5">
        <v>0.1422439565210985</v>
      </c>
      <c r="Q14162" s="5">
        <v>0.15045209726138589</v>
      </c>
      <c r="R14162" s="5">
        <v>0.15913388606420009</v>
      </c>
      <c r="S14162" s="4"/>
    </row>
    <row r="14163" spans="1:19" x14ac:dyDescent="0.25">
      <c r="A14163" s="4" t="s">
        <v>389</v>
      </c>
      <c r="B14163" s="4" t="s">
        <v>397</v>
      </c>
      <c r="C14163" s="4" t="s">
        <v>402</v>
      </c>
      <c r="D14163" s="4" t="s">
        <v>1276</v>
      </c>
      <c r="E14163" s="4" t="s">
        <v>9136</v>
      </c>
      <c r="F14163" s="4" t="s">
        <v>1354</v>
      </c>
      <c r="G14163" s="25">
        <v>10.5</v>
      </c>
      <c r="H14163" s="26">
        <v>291.66666666666669</v>
      </c>
      <c r="I14163" s="4" t="s">
        <v>25</v>
      </c>
      <c r="J14163" s="5">
        <v>5.4701089626240283E-2</v>
      </c>
      <c r="K14163" s="5">
        <v>1.6959999999999999E-2</v>
      </c>
      <c r="L14163" s="23">
        <v>5.6242895280053724E-2</v>
      </c>
      <c r="M14163" s="23">
        <v>2.5066666666666664E-2</v>
      </c>
      <c r="N14163" s="23">
        <v>5.997389458321923E-2</v>
      </c>
      <c r="O14163" s="5">
        <v>2.6729520532925273E-2</v>
      </c>
      <c r="P14163" s="5">
        <v>2.8502683560641243E-2</v>
      </c>
      <c r="Q14163" s="5">
        <v>3.0393473356820418E-2</v>
      </c>
      <c r="R14163" s="5">
        <v>3.2409692958432795E-2</v>
      </c>
      <c r="S14163" s="4"/>
    </row>
    <row r="14164" spans="1:19" x14ac:dyDescent="0.25">
      <c r="A14164" s="4" t="s">
        <v>389</v>
      </c>
      <c r="B14164" s="4" t="s">
        <v>397</v>
      </c>
      <c r="C14164" s="4" t="s">
        <v>402</v>
      </c>
      <c r="D14164" s="4" t="s">
        <v>1276</v>
      </c>
      <c r="E14164" s="4" t="s">
        <v>9137</v>
      </c>
      <c r="F14164" s="4" t="s">
        <v>1354</v>
      </c>
      <c r="G14164" s="25">
        <v>10.5</v>
      </c>
      <c r="H14164" s="26">
        <v>138.88888888888889</v>
      </c>
      <c r="I14164" s="4" t="s">
        <v>23</v>
      </c>
      <c r="J14164" s="5">
        <v>0.11937458299921082</v>
      </c>
      <c r="K14164" s="5">
        <v>0.25043478260869567</v>
      </c>
      <c r="L14164" s="23">
        <v>0.1193794566203861</v>
      </c>
      <c r="M14164" s="23">
        <v>0.24166956521739133</v>
      </c>
      <c r="N14164" s="23">
        <v>0.12785623330662846</v>
      </c>
      <c r="O14164" s="5">
        <v>0.25882979524527105</v>
      </c>
      <c r="P14164" s="5">
        <v>0.27720852167067955</v>
      </c>
      <c r="Q14164" s="5">
        <v>0.29689226626333548</v>
      </c>
      <c r="R14164" s="5">
        <v>0.31797369444397722</v>
      </c>
      <c r="S14164" s="4"/>
    </row>
    <row r="14165" spans="1:19" x14ac:dyDescent="0.25">
      <c r="A14165" s="4" t="s">
        <v>389</v>
      </c>
      <c r="B14165" s="4" t="s">
        <v>397</v>
      </c>
      <c r="C14165" s="4" t="s">
        <v>402</v>
      </c>
      <c r="D14165" s="4" t="s">
        <v>1276</v>
      </c>
      <c r="E14165" s="4" t="s">
        <v>9137</v>
      </c>
      <c r="F14165" s="4" t="s">
        <v>1354</v>
      </c>
      <c r="G14165" s="25">
        <v>10.5</v>
      </c>
      <c r="H14165" s="26">
        <v>138.88888888888889</v>
      </c>
      <c r="I14165" s="4" t="s">
        <v>25</v>
      </c>
      <c r="J14165" s="5">
        <v>0.11937458299921082</v>
      </c>
      <c r="K14165" s="5">
        <v>0</v>
      </c>
      <c r="L14165" s="23">
        <v>0.1193794566203861</v>
      </c>
      <c r="M14165" s="23">
        <v>2.003478260869565E-2</v>
      </c>
      <c r="N14165" s="23">
        <v>0.12381812565963851</v>
      </c>
      <c r="O14165" s="5">
        <v>2.0779699462825343E-2</v>
      </c>
      <c r="P14165" s="5">
        <v>2.1552313204433394E-2</v>
      </c>
      <c r="Q14165" s="5">
        <v>2.2353653636472629E-2</v>
      </c>
      <c r="R14165" s="5">
        <v>2.31847888511846E-2</v>
      </c>
      <c r="S14165" s="4"/>
    </row>
    <row r="14166" spans="1:19" x14ac:dyDescent="0.25">
      <c r="A14166" s="4" t="s">
        <v>389</v>
      </c>
      <c r="B14166" s="4" t="s">
        <v>397</v>
      </c>
      <c r="C14166" s="4" t="s">
        <v>402</v>
      </c>
      <c r="D14166" s="4" t="s">
        <v>1276</v>
      </c>
      <c r="E14166" s="4" t="s">
        <v>1875</v>
      </c>
      <c r="F14166" s="4" t="s">
        <v>1354</v>
      </c>
      <c r="G14166" s="25">
        <v>10.5</v>
      </c>
      <c r="H14166" s="26">
        <v>500</v>
      </c>
      <c r="I14166" s="4" t="s">
        <v>23</v>
      </c>
      <c r="J14166" s="5">
        <v>0.16952139704509853</v>
      </c>
      <c r="K14166" s="5">
        <v>0</v>
      </c>
      <c r="L14166" s="23">
        <v>0.16999052371245457</v>
      </c>
      <c r="M14166" s="23">
        <v>0</v>
      </c>
      <c r="N14166" s="23">
        <v>0.17098981684039313</v>
      </c>
      <c r="O14166" s="5">
        <v>0</v>
      </c>
      <c r="P14166" s="5">
        <v>0</v>
      </c>
      <c r="Q14166" s="5">
        <v>0</v>
      </c>
      <c r="R14166" s="5">
        <v>0</v>
      </c>
      <c r="S14166" s="4"/>
    </row>
    <row r="14167" spans="1:19" x14ac:dyDescent="0.25">
      <c r="A14167" s="4" t="s">
        <v>389</v>
      </c>
      <c r="B14167" s="4" t="s">
        <v>397</v>
      </c>
      <c r="C14167" s="4" t="s">
        <v>402</v>
      </c>
      <c r="D14167" s="4" t="s">
        <v>1276</v>
      </c>
      <c r="E14167" s="4" t="s">
        <v>1875</v>
      </c>
      <c r="F14167" s="4" t="s">
        <v>1354</v>
      </c>
      <c r="G14167" s="25">
        <v>10.5</v>
      </c>
      <c r="H14167" s="26">
        <v>500</v>
      </c>
      <c r="I14167" s="4" t="s">
        <v>25</v>
      </c>
      <c r="J14167" s="5">
        <v>0.16952139704509853</v>
      </c>
      <c r="K14167" s="5">
        <v>0.30088205128205125</v>
      </c>
      <c r="L14167" s="23">
        <v>0.16999052371245457</v>
      </c>
      <c r="M14167" s="23">
        <v>0.45243076923076925</v>
      </c>
      <c r="N14167" s="23">
        <v>0.19387525706914363</v>
      </c>
      <c r="O14167" s="5">
        <v>0.51600012621279567</v>
      </c>
      <c r="P14167" s="5">
        <v>0.58850137603221464</v>
      </c>
      <c r="Q14167" s="5">
        <v>0.67118950557966306</v>
      </c>
      <c r="R14167" s="5">
        <v>0.76549583526481402</v>
      </c>
      <c r="S14167" s="4"/>
    </row>
    <row r="14168" spans="1:19" x14ac:dyDescent="0.25">
      <c r="A14168" s="4" t="s">
        <v>389</v>
      </c>
      <c r="B14168" s="4" t="s">
        <v>397</v>
      </c>
      <c r="C14168" s="4" t="s">
        <v>402</v>
      </c>
      <c r="D14168" s="4" t="s">
        <v>1276</v>
      </c>
      <c r="E14168" s="4" t="s">
        <v>9138</v>
      </c>
      <c r="F14168" s="4" t="s">
        <v>1354</v>
      </c>
      <c r="G14168" s="25">
        <v>10.5</v>
      </c>
      <c r="H14168" s="26">
        <v>138.88888888888889</v>
      </c>
      <c r="I14168" s="4" t="s">
        <v>23</v>
      </c>
      <c r="J14168" s="5">
        <v>3.1457900979550125E-2</v>
      </c>
      <c r="K14168" s="5">
        <v>8.9353846153846145E-2</v>
      </c>
      <c r="L14168" s="23">
        <v>2.9580259827958807E-2</v>
      </c>
      <c r="M14168" s="23">
        <v>8.196923076923078E-2</v>
      </c>
      <c r="N14168" s="23">
        <v>3.0974017260483423E-2</v>
      </c>
      <c r="O14168" s="5">
        <v>8.5831442436315533E-2</v>
      </c>
      <c r="P14168" s="5">
        <v>8.9875633107245778E-2</v>
      </c>
      <c r="Q14168" s="5">
        <v>9.4110377236426179E-2</v>
      </c>
      <c r="R14168" s="5">
        <v>9.8544653287882214E-2</v>
      </c>
      <c r="S14168" s="4"/>
    </row>
    <row r="14169" spans="1:19" x14ac:dyDescent="0.25">
      <c r="A14169" s="4" t="s">
        <v>389</v>
      </c>
      <c r="B14169" s="4" t="s">
        <v>397</v>
      </c>
      <c r="C14169" s="4" t="s">
        <v>402</v>
      </c>
      <c r="D14169" s="4" t="s">
        <v>1276</v>
      </c>
      <c r="E14169" s="4" t="s">
        <v>9138</v>
      </c>
      <c r="F14169" s="4" t="s">
        <v>1354</v>
      </c>
      <c r="G14169" s="25">
        <v>10.5</v>
      </c>
      <c r="H14169" s="26">
        <v>138.88888888888889</v>
      </c>
      <c r="I14169" s="4" t="s">
        <v>25</v>
      </c>
      <c r="J14169" s="5">
        <v>3.1457900979550125E-2</v>
      </c>
      <c r="K14169" s="5">
        <v>4.7999999999999996E-3</v>
      </c>
      <c r="L14169" s="23">
        <v>2.9580259827958807E-2</v>
      </c>
      <c r="M14169" s="23">
        <v>7.3846153846153844E-3</v>
      </c>
      <c r="N14169" s="23">
        <v>3.1524053969230956E-2</v>
      </c>
      <c r="O14169" s="5">
        <v>7.8698772519434131E-3</v>
      </c>
      <c r="P14169" s="5">
        <v>8.3870269113388886E-3</v>
      </c>
      <c r="Q14169" s="5">
        <v>8.9381597907581337E-3</v>
      </c>
      <c r="R14169" s="5">
        <v>9.5255090140603706E-3</v>
      </c>
      <c r="S14169" s="4"/>
    </row>
    <row r="14170" spans="1:19" x14ac:dyDescent="0.25">
      <c r="A14170" s="4" t="s">
        <v>389</v>
      </c>
      <c r="B14170" s="4" t="s">
        <v>397</v>
      </c>
      <c r="C14170" s="4" t="s">
        <v>402</v>
      </c>
      <c r="D14170" s="4" t="s">
        <v>1276</v>
      </c>
      <c r="E14170" s="4" t="s">
        <v>9139</v>
      </c>
      <c r="F14170" s="4" t="s">
        <v>1354</v>
      </c>
      <c r="G14170" s="25">
        <v>10.5</v>
      </c>
      <c r="H14170" s="26">
        <v>138.88888888888889</v>
      </c>
      <c r="I14170" s="4" t="s">
        <v>23</v>
      </c>
      <c r="J14170" s="5">
        <v>6.8313616725625179E-2</v>
      </c>
      <c r="K14170" s="5">
        <v>0.16653913043478261</v>
      </c>
      <c r="L14170" s="23">
        <v>6.942003781508467E-2</v>
      </c>
      <c r="M14170" s="23">
        <v>0.1424</v>
      </c>
      <c r="N14170" s="23">
        <v>7.3827707492320205E-2</v>
      </c>
      <c r="O14170" s="5">
        <v>0.15144136877179795</v>
      </c>
      <c r="P14170" s="5">
        <v>0.16105679898508216</v>
      </c>
      <c r="Q14170" s="5">
        <v>0.17128273938416547</v>
      </c>
      <c r="R14170" s="5">
        <v>0.1821579529446711</v>
      </c>
      <c r="S14170" s="4"/>
    </row>
    <row r="14171" spans="1:19" x14ac:dyDescent="0.25">
      <c r="A14171" s="4" t="s">
        <v>389</v>
      </c>
      <c r="B14171" s="4" t="s">
        <v>397</v>
      </c>
      <c r="C14171" s="4" t="s">
        <v>402</v>
      </c>
      <c r="D14171" s="4" t="s">
        <v>1276</v>
      </c>
      <c r="E14171" s="4" t="s">
        <v>9139</v>
      </c>
      <c r="F14171" s="4" t="s">
        <v>1354</v>
      </c>
      <c r="G14171" s="25">
        <v>10.5</v>
      </c>
      <c r="H14171" s="26">
        <v>138.88888888888889</v>
      </c>
      <c r="I14171" s="4" t="s">
        <v>25</v>
      </c>
      <c r="J14171" s="5">
        <v>6.8313616725625179E-2</v>
      </c>
      <c r="K14171" s="5">
        <v>0</v>
      </c>
      <c r="L14171" s="23">
        <v>6.942003781508467E-2</v>
      </c>
      <c r="M14171" s="23">
        <v>3.0052173913043479E-2</v>
      </c>
      <c r="N14171" s="23">
        <v>7.4996556769903522E-2</v>
      </c>
      <c r="O14171" s="5">
        <v>3.2466268211090429E-2</v>
      </c>
      <c r="P14171" s="5">
        <v>3.5074286958554107E-2</v>
      </c>
      <c r="Q14171" s="5">
        <v>3.7891808126896527E-2</v>
      </c>
      <c r="R14171" s="5">
        <v>4.0935661067669223E-2</v>
      </c>
      <c r="S14171" s="4"/>
    </row>
    <row r="14172" spans="1:19" x14ac:dyDescent="0.25">
      <c r="A14172" s="4" t="s">
        <v>389</v>
      </c>
      <c r="B14172" s="4" t="s">
        <v>397</v>
      </c>
      <c r="C14172" s="4" t="s">
        <v>402</v>
      </c>
      <c r="D14172" s="4" t="s">
        <v>1276</v>
      </c>
      <c r="E14172" s="4" t="s">
        <v>5559</v>
      </c>
      <c r="F14172" s="4" t="s">
        <v>1354</v>
      </c>
      <c r="G14172" s="25">
        <v>10.5</v>
      </c>
      <c r="H14172" s="26">
        <v>236.11111111111111</v>
      </c>
      <c r="I14172" s="4" t="s">
        <v>23</v>
      </c>
      <c r="J14172" s="5">
        <v>4.9847102069867318E-2</v>
      </c>
      <c r="K14172" s="5">
        <v>0.11136</v>
      </c>
      <c r="L14172" s="23">
        <v>4.7187189020012885E-2</v>
      </c>
      <c r="M14172" s="23">
        <v>0.10437333333333333</v>
      </c>
      <c r="N14172" s="23">
        <v>4.9050240025540773E-2</v>
      </c>
      <c r="O14172" s="5">
        <v>0.10849421545526887</v>
      </c>
      <c r="P14172" s="5">
        <v>0.11277779880481255</v>
      </c>
      <c r="Q14172" s="5">
        <v>0.11723050717392977</v>
      </c>
      <c r="R14172" s="5">
        <v>0.12185901797961272</v>
      </c>
      <c r="S14172" s="4"/>
    </row>
    <row r="14173" spans="1:19" x14ac:dyDescent="0.25">
      <c r="A14173" s="4" t="s">
        <v>389</v>
      </c>
      <c r="B14173" s="4" t="s">
        <v>397</v>
      </c>
      <c r="C14173" s="4" t="s">
        <v>402</v>
      </c>
      <c r="D14173" s="4" t="s">
        <v>1276</v>
      </c>
      <c r="E14173" s="4" t="s">
        <v>5559</v>
      </c>
      <c r="F14173" s="4" t="s">
        <v>1354</v>
      </c>
      <c r="G14173" s="25">
        <v>10.5</v>
      </c>
      <c r="H14173" s="26">
        <v>236.11111111111111</v>
      </c>
      <c r="I14173" s="4" t="s">
        <v>25</v>
      </c>
      <c r="J14173" s="5">
        <v>4.9847102069867318E-2</v>
      </c>
      <c r="K14173" s="5">
        <v>0</v>
      </c>
      <c r="L14173" s="23">
        <v>4.7187189020012885E-2</v>
      </c>
      <c r="M14173" s="23">
        <v>0</v>
      </c>
      <c r="N14173" s="23">
        <v>4.7898623880168141E-2</v>
      </c>
      <c r="O14173" s="5">
        <v>0</v>
      </c>
      <c r="P14173" s="5">
        <v>0</v>
      </c>
      <c r="Q14173" s="5">
        <v>0</v>
      </c>
      <c r="R14173" s="5">
        <v>0</v>
      </c>
      <c r="S14173" s="4"/>
    </row>
    <row r="14174" spans="1:19" x14ac:dyDescent="0.25">
      <c r="A14174" s="4" t="s">
        <v>389</v>
      </c>
      <c r="B14174" s="4" t="s">
        <v>397</v>
      </c>
      <c r="C14174" s="4" t="s">
        <v>402</v>
      </c>
      <c r="D14174" s="4" t="s">
        <v>1276</v>
      </c>
      <c r="E14174" s="4" t="s">
        <v>1877</v>
      </c>
      <c r="F14174" s="4" t="s">
        <v>1354</v>
      </c>
      <c r="G14174" s="25">
        <v>10.5</v>
      </c>
      <c r="H14174" s="26">
        <v>500</v>
      </c>
      <c r="I14174" s="4" t="s">
        <v>23</v>
      </c>
      <c r="J14174" s="5">
        <v>0.17758423362572526</v>
      </c>
      <c r="K14174" s="5">
        <v>0</v>
      </c>
      <c r="L14174" s="23">
        <v>0.1740270815512496</v>
      </c>
      <c r="M14174" s="23">
        <v>0</v>
      </c>
      <c r="N14174" s="23">
        <v>0.17704501254444435</v>
      </c>
      <c r="O14174" s="5">
        <v>0</v>
      </c>
      <c r="P14174" s="5">
        <v>0</v>
      </c>
      <c r="Q14174" s="5">
        <v>0</v>
      </c>
      <c r="R14174" s="5">
        <v>0</v>
      </c>
      <c r="S14174" s="4"/>
    </row>
    <row r="14175" spans="1:19" x14ac:dyDescent="0.25">
      <c r="A14175" s="4" t="s">
        <v>389</v>
      </c>
      <c r="B14175" s="4" t="s">
        <v>397</v>
      </c>
      <c r="C14175" s="4" t="s">
        <v>402</v>
      </c>
      <c r="D14175" s="4" t="s">
        <v>1276</v>
      </c>
      <c r="E14175" s="4" t="s">
        <v>1877</v>
      </c>
      <c r="F14175" s="4" t="s">
        <v>1354</v>
      </c>
      <c r="G14175" s="25">
        <v>10.5</v>
      </c>
      <c r="H14175" s="26">
        <v>500</v>
      </c>
      <c r="I14175" s="4" t="s">
        <v>25</v>
      </c>
      <c r="J14175" s="5">
        <v>0.17758423362572526</v>
      </c>
      <c r="K14175" s="5">
        <v>0.30933333333333335</v>
      </c>
      <c r="L14175" s="23">
        <v>0.1740270815512496</v>
      </c>
      <c r="M14175" s="23">
        <v>0.31318974358974361</v>
      </c>
      <c r="N14175" s="23">
        <v>0.19601007092110187</v>
      </c>
      <c r="O14175" s="5">
        <v>0.35275167120876511</v>
      </c>
      <c r="P14175" s="5">
        <v>0.39731103616080138</v>
      </c>
      <c r="Q14175" s="5">
        <v>0.44749911152581734</v>
      </c>
      <c r="R14175" s="5">
        <v>0.50402691239451924</v>
      </c>
      <c r="S14175" s="4"/>
    </row>
    <row r="14176" spans="1:19" x14ac:dyDescent="0.25">
      <c r="A14176" s="4" t="s">
        <v>389</v>
      </c>
      <c r="B14176" s="4" t="s">
        <v>397</v>
      </c>
      <c r="C14176" s="4" t="s">
        <v>402</v>
      </c>
      <c r="D14176" s="4" t="s">
        <v>1276</v>
      </c>
      <c r="E14176" s="4" t="s">
        <v>9140</v>
      </c>
      <c r="F14176" s="4" t="s">
        <v>1354</v>
      </c>
      <c r="G14176" s="25">
        <v>10.5</v>
      </c>
      <c r="H14176" s="26">
        <v>305.55555555555554</v>
      </c>
      <c r="I14176" s="4" t="s">
        <v>23</v>
      </c>
      <c r="J14176" s="5">
        <v>7.919687282129316E-2</v>
      </c>
      <c r="K14176" s="5">
        <v>0.19994666666666666</v>
      </c>
      <c r="L14176" s="23">
        <v>8.3793542741531613E-2</v>
      </c>
      <c r="M14176" s="23">
        <v>0.20730666666666667</v>
      </c>
      <c r="N14176" s="23">
        <v>8.6955355995474229E-2</v>
      </c>
      <c r="O14176" s="5">
        <v>0.21512904706558555</v>
      </c>
      <c r="P14176" s="5">
        <v>0.22324659228524696</v>
      </c>
      <c r="Q14176" s="5">
        <v>0.23167043989081143</v>
      </c>
      <c r="R14176" s="5">
        <v>0.24041214770537345</v>
      </c>
      <c r="S14176" s="4"/>
    </row>
    <row r="14177" spans="1:19" x14ac:dyDescent="0.25">
      <c r="A14177" s="4" t="s">
        <v>389</v>
      </c>
      <c r="B14177" s="4" t="s">
        <v>397</v>
      </c>
      <c r="C14177" s="4" t="s">
        <v>402</v>
      </c>
      <c r="D14177" s="4" t="s">
        <v>1276</v>
      </c>
      <c r="E14177" s="4" t="s">
        <v>9140</v>
      </c>
      <c r="F14177" s="4" t="s">
        <v>1354</v>
      </c>
      <c r="G14177" s="25">
        <v>10.5</v>
      </c>
      <c r="H14177" s="26">
        <v>305.55555555555554</v>
      </c>
      <c r="I14177" s="4" t="s">
        <v>25</v>
      </c>
      <c r="J14177" s="5">
        <v>7.919687282129316E-2</v>
      </c>
      <c r="K14177" s="5">
        <v>0</v>
      </c>
      <c r="L14177" s="23">
        <v>8.3793542741531613E-2</v>
      </c>
      <c r="M14177" s="23">
        <v>6.0800000000000003E-3</v>
      </c>
      <c r="N14177" s="23">
        <v>8.6764552466597561E-2</v>
      </c>
      <c r="O14177" s="5">
        <v>6.2955743573716669E-3</v>
      </c>
      <c r="P14177" s="5">
        <v>6.5187921857229733E-3</v>
      </c>
      <c r="Q14177" s="5">
        <v>6.7499244943211101E-3</v>
      </c>
      <c r="R14177" s="5">
        <v>6.9892519014215287E-3</v>
      </c>
      <c r="S14177" s="4"/>
    </row>
    <row r="14178" spans="1:19" x14ac:dyDescent="0.25">
      <c r="A14178" s="4" t="s">
        <v>389</v>
      </c>
      <c r="B14178" s="4" t="s">
        <v>397</v>
      </c>
      <c r="C14178" s="4" t="s">
        <v>402</v>
      </c>
      <c r="D14178" s="4" t="s">
        <v>1276</v>
      </c>
      <c r="E14178" s="4" t="s">
        <v>9141</v>
      </c>
      <c r="F14178" s="4" t="s">
        <v>1354</v>
      </c>
      <c r="G14178" s="25">
        <v>10.5</v>
      </c>
      <c r="H14178" s="26">
        <v>305.55555555555554</v>
      </c>
      <c r="I14178" s="4" t="s">
        <v>23</v>
      </c>
      <c r="J14178" s="5">
        <v>0.1112941018991471</v>
      </c>
      <c r="K14178" s="5">
        <v>0.20869565217391303</v>
      </c>
      <c r="L14178" s="23">
        <v>0.11549021530341008</v>
      </c>
      <c r="M14178" s="23">
        <v>0.20111304347826087</v>
      </c>
      <c r="N14178" s="23">
        <v>0.11852815387837178</v>
      </c>
      <c r="O14178" s="5">
        <v>0.20640326716608975</v>
      </c>
      <c r="P14178" s="5">
        <v>0.21183264874334856</v>
      </c>
      <c r="Q14178" s="5">
        <v>0.2174048487203169</v>
      </c>
      <c r="R14178" s="5">
        <v>0.2231236238959976</v>
      </c>
      <c r="S14178" s="4"/>
    </row>
    <row r="14179" spans="1:19" x14ac:dyDescent="0.25">
      <c r="A14179" s="4" t="s">
        <v>389</v>
      </c>
      <c r="B14179" s="4" t="s">
        <v>397</v>
      </c>
      <c r="C14179" s="4" t="s">
        <v>402</v>
      </c>
      <c r="D14179" s="4" t="s">
        <v>1276</v>
      </c>
      <c r="E14179" s="4" t="s">
        <v>9141</v>
      </c>
      <c r="F14179" s="4" t="s">
        <v>1354</v>
      </c>
      <c r="G14179" s="25">
        <v>10.5</v>
      </c>
      <c r="H14179" s="26">
        <v>305.55555555555554</v>
      </c>
      <c r="I14179" s="4" t="s">
        <v>25</v>
      </c>
      <c r="J14179" s="5">
        <v>0.1112941018991471</v>
      </c>
      <c r="K14179" s="5">
        <v>0</v>
      </c>
      <c r="L14179" s="23">
        <v>0.11549021530341008</v>
      </c>
      <c r="M14179" s="23">
        <v>0</v>
      </c>
      <c r="N14179" s="23">
        <v>0.12150563687986388</v>
      </c>
      <c r="O14179" s="5">
        <v>0</v>
      </c>
      <c r="P14179" s="5">
        <v>0</v>
      </c>
      <c r="Q14179" s="5">
        <v>0</v>
      </c>
      <c r="R14179" s="5">
        <v>0</v>
      </c>
      <c r="S14179" s="4"/>
    </row>
    <row r="14180" spans="1:19" x14ac:dyDescent="0.25">
      <c r="A14180" s="4" t="s">
        <v>389</v>
      </c>
      <c r="B14180" s="4" t="s">
        <v>397</v>
      </c>
      <c r="C14180" s="4" t="s">
        <v>402</v>
      </c>
      <c r="D14180" s="4" t="s">
        <v>1276</v>
      </c>
      <c r="E14180" s="4" t="s">
        <v>9142</v>
      </c>
      <c r="F14180" s="4" t="s">
        <v>1354</v>
      </c>
      <c r="G14180" s="25">
        <v>10.5</v>
      </c>
      <c r="H14180" s="26">
        <v>500</v>
      </c>
      <c r="I14180" s="4" t="s">
        <v>23</v>
      </c>
      <c r="J14180" s="5">
        <v>5.3977914664280119E-2</v>
      </c>
      <c r="K14180" s="5">
        <v>8.6646153846153845E-2</v>
      </c>
      <c r="L14180" s="23">
        <v>4.9618167625364619E-2</v>
      </c>
      <c r="M14180" s="23">
        <v>8.3528205128205135E-2</v>
      </c>
      <c r="N14180" s="23">
        <v>5.0195634417734523E-2</v>
      </c>
      <c r="O14180" s="5">
        <v>8.4500324152268866E-2</v>
      </c>
      <c r="P14180" s="5">
        <v>8.5483756904378067E-2</v>
      </c>
      <c r="Q14180" s="5">
        <v>8.647863505610702E-2</v>
      </c>
      <c r="R14180" s="5">
        <v>8.7485091811451796E-2</v>
      </c>
      <c r="S14180" s="4"/>
    </row>
    <row r="14181" spans="1:19" x14ac:dyDescent="0.25">
      <c r="A14181" s="4" t="s">
        <v>389</v>
      </c>
      <c r="B14181" s="4" t="s">
        <v>397</v>
      </c>
      <c r="C14181" s="4" t="s">
        <v>402</v>
      </c>
      <c r="D14181" s="4" t="s">
        <v>1276</v>
      </c>
      <c r="E14181" s="4" t="s">
        <v>9142</v>
      </c>
      <c r="F14181" s="4" t="s">
        <v>1354</v>
      </c>
      <c r="G14181" s="25">
        <v>10.5</v>
      </c>
      <c r="H14181" s="26">
        <v>500</v>
      </c>
      <c r="I14181" s="4" t="s">
        <v>25</v>
      </c>
      <c r="J14181" s="5">
        <v>5.3977914664280119E-2</v>
      </c>
      <c r="K14181" s="5">
        <v>0</v>
      </c>
      <c r="L14181" s="23">
        <v>4.9618167625364619E-2</v>
      </c>
      <c r="M14181" s="23">
        <v>5.2020512820512822E-2</v>
      </c>
      <c r="N14181" s="23">
        <v>5.3086669358836491E-2</v>
      </c>
      <c r="O14181" s="5">
        <v>5.5656947770234902E-2</v>
      </c>
      <c r="P14181" s="5">
        <v>5.9547583580859417E-2</v>
      </c>
      <c r="Q14181" s="5">
        <v>6.3710189875266179E-2</v>
      </c>
      <c r="R14181" s="5">
        <v>6.8163778441669015E-2</v>
      </c>
      <c r="S14181" s="4"/>
    </row>
    <row r="14182" spans="1:19" x14ac:dyDescent="0.25">
      <c r="A14182" s="4" t="s">
        <v>389</v>
      </c>
      <c r="B14182" s="4" t="s">
        <v>397</v>
      </c>
      <c r="C14182" s="4" t="s">
        <v>402</v>
      </c>
      <c r="D14182" s="4" t="s">
        <v>1276</v>
      </c>
      <c r="E14182" s="4" t="s">
        <v>9143</v>
      </c>
      <c r="F14182" s="4" t="s">
        <v>1354</v>
      </c>
      <c r="G14182" s="25">
        <v>10.5</v>
      </c>
      <c r="H14182" s="26">
        <v>145.83333333333334</v>
      </c>
      <c r="I14182" s="4" t="s">
        <v>23</v>
      </c>
      <c r="J14182" s="5">
        <v>5.0059025877758033E-2</v>
      </c>
      <c r="K14182" s="5">
        <v>0.10493793103448275</v>
      </c>
      <c r="L14182" s="23">
        <v>5.1515140296229174E-2</v>
      </c>
      <c r="M14182" s="23">
        <v>0.10438620689655172</v>
      </c>
      <c r="N14182" s="23">
        <v>5.5040277731602381E-2</v>
      </c>
      <c r="O14182" s="5">
        <v>0.11152926665629739</v>
      </c>
      <c r="P14182" s="5">
        <v>0.11916111994775806</v>
      </c>
      <c r="Q14182" s="5">
        <v>0.1273152144984738</v>
      </c>
      <c r="R14182" s="5">
        <v>0.13602728683566184</v>
      </c>
      <c r="S14182" s="4"/>
    </row>
    <row r="14183" spans="1:19" x14ac:dyDescent="0.25">
      <c r="A14183" s="4" t="s">
        <v>389</v>
      </c>
      <c r="B14183" s="4" t="s">
        <v>397</v>
      </c>
      <c r="C14183" s="4" t="s">
        <v>402</v>
      </c>
      <c r="D14183" s="4" t="s">
        <v>1276</v>
      </c>
      <c r="E14183" s="4" t="s">
        <v>9143</v>
      </c>
      <c r="F14183" s="4" t="s">
        <v>1354</v>
      </c>
      <c r="G14183" s="25">
        <v>10.5</v>
      </c>
      <c r="H14183" s="26">
        <v>145.83333333333334</v>
      </c>
      <c r="I14183" s="4" t="s">
        <v>25</v>
      </c>
      <c r="J14183" s="5">
        <v>5.0059025877758033E-2</v>
      </c>
      <c r="K14183" s="5">
        <v>0</v>
      </c>
      <c r="L14183" s="23">
        <v>5.1515140296229174E-2</v>
      </c>
      <c r="M14183" s="23">
        <v>0</v>
      </c>
      <c r="N14183" s="23">
        <v>5.1596067458219617E-2</v>
      </c>
      <c r="O14183" s="5">
        <v>0</v>
      </c>
      <c r="P14183" s="5">
        <v>0</v>
      </c>
      <c r="Q14183" s="5">
        <v>0</v>
      </c>
      <c r="R14183" s="5">
        <v>0</v>
      </c>
      <c r="S14183" s="4"/>
    </row>
    <row r="14184" spans="1:19" x14ac:dyDescent="0.25">
      <c r="A14184" s="4" t="s">
        <v>389</v>
      </c>
      <c r="B14184" s="4" t="s">
        <v>397</v>
      </c>
      <c r="C14184" s="4" t="s">
        <v>402</v>
      </c>
      <c r="D14184" s="4" t="s">
        <v>1276</v>
      </c>
      <c r="E14184" s="4" t="s">
        <v>9144</v>
      </c>
      <c r="F14184" s="4" t="s">
        <v>1354</v>
      </c>
      <c r="G14184" s="25">
        <v>10.5</v>
      </c>
      <c r="H14184" s="26">
        <v>138.88888888888889</v>
      </c>
      <c r="I14184" s="4" t="s">
        <v>23</v>
      </c>
      <c r="J14184" s="5">
        <v>0.13482929751035305</v>
      </c>
      <c r="K14184" s="5">
        <v>0.33046153846153847</v>
      </c>
      <c r="L14184" s="23">
        <v>0.13483315335732865</v>
      </c>
      <c r="M14184" s="23">
        <v>0.31519999999999998</v>
      </c>
      <c r="N14184" s="23">
        <v>0.13667935883957383</v>
      </c>
      <c r="O14184" s="5">
        <v>0.3195158819141572</v>
      </c>
      <c r="P14184" s="5">
        <v>0.32389085912240373</v>
      </c>
      <c r="Q14184" s="5">
        <v>0.32832574078816268</v>
      </c>
      <c r="R14184" s="5">
        <v>0.33282134715434258</v>
      </c>
      <c r="S14184" s="4"/>
    </row>
    <row r="14185" spans="1:19" x14ac:dyDescent="0.25">
      <c r="A14185" s="4" t="s">
        <v>389</v>
      </c>
      <c r="B14185" s="4" t="s">
        <v>397</v>
      </c>
      <c r="C14185" s="4" t="s">
        <v>402</v>
      </c>
      <c r="D14185" s="4" t="s">
        <v>1276</v>
      </c>
      <c r="E14185" s="4" t="s">
        <v>9144</v>
      </c>
      <c r="F14185" s="4" t="s">
        <v>1354</v>
      </c>
      <c r="G14185" s="25">
        <v>10.5</v>
      </c>
      <c r="H14185" s="26">
        <v>138.88888888888889</v>
      </c>
      <c r="I14185" s="4" t="s">
        <v>25</v>
      </c>
      <c r="J14185" s="5">
        <v>0.13482929751035305</v>
      </c>
      <c r="K14185" s="5">
        <v>4.0861538461538463E-2</v>
      </c>
      <c r="L14185" s="23">
        <v>0.13483315335732865</v>
      </c>
      <c r="M14185" s="23">
        <v>8.8369230769230769E-2</v>
      </c>
      <c r="N14185" s="23">
        <v>0.13907617274791981</v>
      </c>
      <c r="O14185" s="5">
        <v>9.1150092525773607E-2</v>
      </c>
      <c r="P14185" s="5">
        <v>9.4018464290513734E-2</v>
      </c>
      <c r="Q14185" s="5">
        <v>9.6977099886620038E-2</v>
      </c>
      <c r="R14185" s="5">
        <v>0.10002883979640136</v>
      </c>
      <c r="S14185" s="4"/>
    </row>
    <row r="14186" spans="1:19" x14ac:dyDescent="0.25">
      <c r="A14186" s="4" t="s">
        <v>389</v>
      </c>
      <c r="B14186" s="4" t="s">
        <v>419</v>
      </c>
      <c r="C14186" s="4" t="s">
        <v>404</v>
      </c>
      <c r="D14186" s="4" t="s">
        <v>1300</v>
      </c>
      <c r="E14186" s="4" t="s">
        <v>9145</v>
      </c>
      <c r="F14186" s="4" t="s">
        <v>1354</v>
      </c>
      <c r="G14186" s="25">
        <v>11.4</v>
      </c>
      <c r="H14186" s="26">
        <v>291.66666666666669</v>
      </c>
      <c r="I14186" s="4" t="s">
        <v>23</v>
      </c>
      <c r="J14186" s="5">
        <v>1.5951999129995342E-2</v>
      </c>
      <c r="K14186" s="5">
        <v>0</v>
      </c>
      <c r="L14186" s="23">
        <v>2.9630891252964909E-2</v>
      </c>
      <c r="M14186" s="23">
        <v>0</v>
      </c>
      <c r="N14186" s="23">
        <v>3.0610753925894338E-2</v>
      </c>
      <c r="O14186" s="5">
        <v>0</v>
      </c>
      <c r="P14186" s="5">
        <v>0</v>
      </c>
      <c r="Q14186" s="5">
        <v>0</v>
      </c>
      <c r="R14186" s="5">
        <v>0</v>
      </c>
      <c r="S14186" s="4"/>
    </row>
    <row r="14187" spans="1:19" x14ac:dyDescent="0.25">
      <c r="A14187" s="4" t="s">
        <v>389</v>
      </c>
      <c r="B14187" s="4" t="s">
        <v>419</v>
      </c>
      <c r="C14187" s="4" t="s">
        <v>404</v>
      </c>
      <c r="D14187" s="4" t="s">
        <v>1300</v>
      </c>
      <c r="E14187" s="4" t="s">
        <v>9145</v>
      </c>
      <c r="F14187" s="4" t="s">
        <v>1354</v>
      </c>
      <c r="G14187" s="25">
        <v>11.4</v>
      </c>
      <c r="H14187" s="26">
        <v>291.66666666666669</v>
      </c>
      <c r="I14187" s="4" t="s">
        <v>25</v>
      </c>
      <c r="J14187" s="5">
        <v>1.5951999129995342E-2</v>
      </c>
      <c r="K14187" s="5">
        <v>0</v>
      </c>
      <c r="L14187" s="23">
        <v>2.9630891252964909E-2</v>
      </c>
      <c r="M14187" s="23">
        <v>0</v>
      </c>
      <c r="N14187" s="23">
        <v>3.3733577399624695E-2</v>
      </c>
      <c r="O14187" s="5">
        <v>0</v>
      </c>
      <c r="P14187" s="5">
        <v>0</v>
      </c>
      <c r="Q14187" s="5">
        <v>0</v>
      </c>
      <c r="R14187" s="5">
        <v>0</v>
      </c>
      <c r="S14187" s="4"/>
    </row>
    <row r="14188" spans="1:19" x14ac:dyDescent="0.25">
      <c r="A14188" s="4" t="s">
        <v>389</v>
      </c>
      <c r="B14188" s="4" t="s">
        <v>419</v>
      </c>
      <c r="C14188" s="4" t="s">
        <v>404</v>
      </c>
      <c r="D14188" s="4" t="s">
        <v>1300</v>
      </c>
      <c r="E14188" s="4" t="s">
        <v>9146</v>
      </c>
      <c r="F14188" s="4" t="s">
        <v>1354</v>
      </c>
      <c r="G14188" s="25">
        <v>11.4</v>
      </c>
      <c r="H14188" s="26">
        <v>229.16666666666669</v>
      </c>
      <c r="I14188" s="4" t="s">
        <v>23</v>
      </c>
      <c r="J14188" s="5">
        <v>1.8836205197583399E-2</v>
      </c>
      <c r="K14188" s="5">
        <v>0</v>
      </c>
      <c r="L14188" s="23">
        <v>2.0752417626528196E-2</v>
      </c>
      <c r="M14188" s="23">
        <v>0</v>
      </c>
      <c r="N14188" s="23">
        <v>2.0996151515546436E-2</v>
      </c>
      <c r="O14188" s="5">
        <v>0</v>
      </c>
      <c r="P14188" s="5">
        <v>0</v>
      </c>
      <c r="Q14188" s="5">
        <v>0</v>
      </c>
      <c r="R14188" s="5">
        <v>0</v>
      </c>
      <c r="S14188" s="4"/>
    </row>
    <row r="14189" spans="1:19" x14ac:dyDescent="0.25">
      <c r="A14189" s="4" t="s">
        <v>389</v>
      </c>
      <c r="B14189" s="4" t="s">
        <v>419</v>
      </c>
      <c r="C14189" s="4" t="s">
        <v>404</v>
      </c>
      <c r="D14189" s="4" t="s">
        <v>1300</v>
      </c>
      <c r="E14189" s="4" t="s">
        <v>9146</v>
      </c>
      <c r="F14189" s="4" t="s">
        <v>1354</v>
      </c>
      <c r="G14189" s="25">
        <v>11.4</v>
      </c>
      <c r="H14189" s="26">
        <v>229.16666666666669</v>
      </c>
      <c r="I14189" s="4" t="s">
        <v>25</v>
      </c>
      <c r="J14189" s="5">
        <v>1.8836205197583399E-2</v>
      </c>
      <c r="K14189" s="5">
        <v>0</v>
      </c>
      <c r="L14189" s="23">
        <v>2.0752417626528196E-2</v>
      </c>
      <c r="M14189" s="23">
        <v>0</v>
      </c>
      <c r="N14189" s="23">
        <v>2.3127289232965424E-2</v>
      </c>
      <c r="O14189" s="5">
        <v>0</v>
      </c>
      <c r="P14189" s="5">
        <v>0</v>
      </c>
      <c r="Q14189" s="5">
        <v>0</v>
      </c>
      <c r="R14189" s="5">
        <v>0</v>
      </c>
      <c r="S14189" s="4"/>
    </row>
    <row r="14190" spans="1:19" x14ac:dyDescent="0.25">
      <c r="A14190" s="4" t="s">
        <v>389</v>
      </c>
      <c r="B14190" s="4" t="s">
        <v>403</v>
      </c>
      <c r="C14190" s="4" t="s">
        <v>404</v>
      </c>
      <c r="D14190" s="4" t="s">
        <v>1248</v>
      </c>
      <c r="E14190" s="4" t="s">
        <v>1884</v>
      </c>
      <c r="F14190" s="4" t="s">
        <v>1354</v>
      </c>
      <c r="G14190" s="25">
        <v>11.4</v>
      </c>
      <c r="H14190" s="26" t="e">
        <v>#VALUE!</v>
      </c>
      <c r="I14190" s="4" t="s">
        <v>23</v>
      </c>
      <c r="J14190" s="5">
        <v>0</v>
      </c>
      <c r="K14190" s="5">
        <v>0</v>
      </c>
      <c r="L14190" s="23">
        <v>0</v>
      </c>
      <c r="M14190" s="23">
        <v>0</v>
      </c>
      <c r="N14190" s="23">
        <v>0</v>
      </c>
      <c r="O14190" s="5">
        <v>0</v>
      </c>
      <c r="P14190" s="5">
        <v>0</v>
      </c>
      <c r="Q14190" s="5">
        <v>0</v>
      </c>
      <c r="R14190" s="5">
        <v>0</v>
      </c>
      <c r="S14190" s="4"/>
    </row>
    <row r="14191" spans="1:19" x14ac:dyDescent="0.25">
      <c r="A14191" s="4" t="s">
        <v>389</v>
      </c>
      <c r="B14191" s="4" t="s">
        <v>403</v>
      </c>
      <c r="C14191" s="4" t="s">
        <v>404</v>
      </c>
      <c r="D14191" s="4" t="s">
        <v>1248</v>
      </c>
      <c r="E14191" s="4" t="s">
        <v>1884</v>
      </c>
      <c r="F14191" s="4" t="s">
        <v>1354</v>
      </c>
      <c r="G14191" s="25">
        <v>11.4</v>
      </c>
      <c r="H14191" s="26" t="e">
        <v>#VALUE!</v>
      </c>
      <c r="I14191" s="4" t="s">
        <v>25</v>
      </c>
      <c r="J14191" s="5">
        <v>0</v>
      </c>
      <c r="K14191" s="5">
        <v>0</v>
      </c>
      <c r="L14191" s="23">
        <v>0</v>
      </c>
      <c r="M14191" s="23">
        <v>0</v>
      </c>
      <c r="N14191" s="23">
        <v>0</v>
      </c>
      <c r="O14191" s="5">
        <v>0</v>
      </c>
      <c r="P14191" s="5">
        <v>0</v>
      </c>
      <c r="Q14191" s="5">
        <v>0</v>
      </c>
      <c r="R14191" s="5">
        <v>0</v>
      </c>
      <c r="S14191" s="4"/>
    </row>
    <row r="14192" spans="1:19" x14ac:dyDescent="0.25">
      <c r="A14192" s="4" t="s">
        <v>389</v>
      </c>
      <c r="B14192" s="4" t="s">
        <v>403</v>
      </c>
      <c r="C14192" s="4" t="s">
        <v>404</v>
      </c>
      <c r="D14192" s="4" t="s">
        <v>1248</v>
      </c>
      <c r="E14192" s="4" t="s">
        <v>1883</v>
      </c>
      <c r="F14192" s="4" t="s">
        <v>1354</v>
      </c>
      <c r="G14192" s="25">
        <v>11.4</v>
      </c>
      <c r="H14192" s="26" t="e">
        <v>#VALUE!</v>
      </c>
      <c r="I14192" s="4" t="s">
        <v>23</v>
      </c>
      <c r="J14192" s="5">
        <v>0</v>
      </c>
      <c r="K14192" s="5">
        <v>0</v>
      </c>
      <c r="L14192" s="23">
        <v>0</v>
      </c>
      <c r="M14192" s="23">
        <v>0</v>
      </c>
      <c r="N14192" s="23">
        <v>0</v>
      </c>
      <c r="O14192" s="5">
        <v>0</v>
      </c>
      <c r="P14192" s="5">
        <v>0</v>
      </c>
      <c r="Q14192" s="5">
        <v>0</v>
      </c>
      <c r="R14192" s="5">
        <v>0</v>
      </c>
      <c r="S14192" s="4"/>
    </row>
    <row r="14193" spans="1:19" x14ac:dyDescent="0.25">
      <c r="A14193" s="4" t="s">
        <v>389</v>
      </c>
      <c r="B14193" s="4" t="s">
        <v>403</v>
      </c>
      <c r="C14193" s="4" t="s">
        <v>404</v>
      </c>
      <c r="D14193" s="4" t="s">
        <v>1248</v>
      </c>
      <c r="E14193" s="4" t="s">
        <v>1883</v>
      </c>
      <c r="F14193" s="4" t="s">
        <v>1354</v>
      </c>
      <c r="G14193" s="25">
        <v>11.4</v>
      </c>
      <c r="H14193" s="26" t="e">
        <v>#VALUE!</v>
      </c>
      <c r="I14193" s="4" t="s">
        <v>25</v>
      </c>
      <c r="J14193" s="5">
        <v>0</v>
      </c>
      <c r="K14193" s="5">
        <v>0</v>
      </c>
      <c r="L14193" s="23">
        <v>0</v>
      </c>
      <c r="M14193" s="23">
        <v>0</v>
      </c>
      <c r="N14193" s="23">
        <v>0</v>
      </c>
      <c r="O14193" s="5">
        <v>0</v>
      </c>
      <c r="P14193" s="5">
        <v>0</v>
      </c>
      <c r="Q14193" s="5">
        <v>0</v>
      </c>
      <c r="R14193" s="5">
        <v>0</v>
      </c>
      <c r="S14193" s="4"/>
    </row>
    <row r="14194" spans="1:19" x14ac:dyDescent="0.25">
      <c r="A14194" s="4" t="s">
        <v>389</v>
      </c>
      <c r="B14194" s="4" t="s">
        <v>403</v>
      </c>
      <c r="C14194" s="4" t="s">
        <v>404</v>
      </c>
      <c r="D14194" s="4" t="s">
        <v>1248</v>
      </c>
      <c r="E14194" s="4" t="s">
        <v>9147</v>
      </c>
      <c r="F14194" s="4" t="s">
        <v>1354</v>
      </c>
      <c r="G14194" s="25">
        <v>11.4</v>
      </c>
      <c r="H14194" s="26">
        <v>145.83333333333334</v>
      </c>
      <c r="I14194" s="4" t="s">
        <v>23</v>
      </c>
      <c r="J14194" s="5">
        <v>0</v>
      </c>
      <c r="K14194" s="5">
        <v>0</v>
      </c>
      <c r="L14194" s="23">
        <v>0</v>
      </c>
      <c r="M14194" s="23">
        <v>0</v>
      </c>
      <c r="N14194" s="23">
        <v>0</v>
      </c>
      <c r="O14194" s="5">
        <v>0</v>
      </c>
      <c r="P14194" s="5">
        <v>0</v>
      </c>
      <c r="Q14194" s="5">
        <v>0</v>
      </c>
      <c r="R14194" s="5">
        <v>0</v>
      </c>
      <c r="S14194" s="4"/>
    </row>
    <row r="14195" spans="1:19" x14ac:dyDescent="0.25">
      <c r="A14195" s="4" t="s">
        <v>389</v>
      </c>
      <c r="B14195" s="4" t="s">
        <v>403</v>
      </c>
      <c r="C14195" s="4" t="s">
        <v>404</v>
      </c>
      <c r="D14195" s="4" t="s">
        <v>1248</v>
      </c>
      <c r="E14195" s="4" t="s">
        <v>9147</v>
      </c>
      <c r="F14195" s="4" t="s">
        <v>1354</v>
      </c>
      <c r="G14195" s="25">
        <v>11.4</v>
      </c>
      <c r="H14195" s="26">
        <v>145.83333333333334</v>
      </c>
      <c r="I14195" s="4" t="s">
        <v>25</v>
      </c>
      <c r="J14195" s="5">
        <v>0</v>
      </c>
      <c r="K14195" s="5">
        <v>0</v>
      </c>
      <c r="L14195" s="23">
        <v>0</v>
      </c>
      <c r="M14195" s="23">
        <v>0</v>
      </c>
      <c r="N14195" s="23">
        <v>0</v>
      </c>
      <c r="O14195" s="5">
        <v>0</v>
      </c>
      <c r="P14195" s="5">
        <v>0</v>
      </c>
      <c r="Q14195" s="5">
        <v>0</v>
      </c>
      <c r="R14195" s="5">
        <v>0</v>
      </c>
      <c r="S14195" s="4"/>
    </row>
    <row r="14196" spans="1:19" x14ac:dyDescent="0.25">
      <c r="A14196" s="4" t="s">
        <v>389</v>
      </c>
      <c r="B14196" s="4" t="s">
        <v>403</v>
      </c>
      <c r="C14196" s="4" t="s">
        <v>404</v>
      </c>
      <c r="D14196" s="4" t="s">
        <v>1248</v>
      </c>
      <c r="E14196" s="4" t="s">
        <v>9148</v>
      </c>
      <c r="F14196" s="4" t="s">
        <v>1354</v>
      </c>
      <c r="G14196" s="25">
        <v>11.4</v>
      </c>
      <c r="H14196" s="26">
        <v>180.55555555555557</v>
      </c>
      <c r="I14196" s="4" t="s">
        <v>23</v>
      </c>
      <c r="J14196" s="5">
        <v>0</v>
      </c>
      <c r="K14196" s="5">
        <v>0</v>
      </c>
      <c r="L14196" s="23">
        <v>0</v>
      </c>
      <c r="M14196" s="23">
        <v>0</v>
      </c>
      <c r="N14196" s="23">
        <v>0</v>
      </c>
      <c r="O14196" s="5">
        <v>0</v>
      </c>
      <c r="P14196" s="5">
        <v>0</v>
      </c>
      <c r="Q14196" s="5">
        <v>0</v>
      </c>
      <c r="R14196" s="5">
        <v>0</v>
      </c>
      <c r="S14196" s="4"/>
    </row>
    <row r="14197" spans="1:19" x14ac:dyDescent="0.25">
      <c r="A14197" s="4" t="s">
        <v>389</v>
      </c>
      <c r="B14197" s="4" t="s">
        <v>403</v>
      </c>
      <c r="C14197" s="4" t="s">
        <v>404</v>
      </c>
      <c r="D14197" s="4" t="s">
        <v>1248</v>
      </c>
      <c r="E14197" s="4" t="s">
        <v>9148</v>
      </c>
      <c r="F14197" s="4" t="s">
        <v>1354</v>
      </c>
      <c r="G14197" s="25">
        <v>11.4</v>
      </c>
      <c r="H14197" s="26">
        <v>180.55555555555557</v>
      </c>
      <c r="I14197" s="4" t="s">
        <v>25</v>
      </c>
      <c r="J14197" s="5">
        <v>0</v>
      </c>
      <c r="K14197" s="5">
        <v>0</v>
      </c>
      <c r="L14197" s="23">
        <v>0</v>
      </c>
      <c r="M14197" s="23">
        <v>0</v>
      </c>
      <c r="N14197" s="23">
        <v>0</v>
      </c>
      <c r="O14197" s="5">
        <v>0</v>
      </c>
      <c r="P14197" s="5">
        <v>0</v>
      </c>
      <c r="Q14197" s="5">
        <v>0</v>
      </c>
      <c r="R14197" s="5">
        <v>0</v>
      </c>
      <c r="S14197" s="4"/>
    </row>
    <row r="14198" spans="1:19" x14ac:dyDescent="0.25">
      <c r="A14198" s="4" t="s">
        <v>389</v>
      </c>
      <c r="B14198" s="4" t="s">
        <v>403</v>
      </c>
      <c r="C14198" s="4" t="s">
        <v>404</v>
      </c>
      <c r="D14198" s="4" t="s">
        <v>1248</v>
      </c>
      <c r="E14198" s="4" t="s">
        <v>5293</v>
      </c>
      <c r="F14198" s="4" t="s">
        <v>1354</v>
      </c>
      <c r="G14198" s="25">
        <v>11.4</v>
      </c>
      <c r="H14198" s="26">
        <v>145.83333333333334</v>
      </c>
      <c r="I14198" s="4" t="s">
        <v>23</v>
      </c>
      <c r="J14198" s="5">
        <v>0</v>
      </c>
      <c r="K14198" s="5">
        <v>0</v>
      </c>
      <c r="L14198" s="23">
        <v>0</v>
      </c>
      <c r="M14198" s="23">
        <v>0</v>
      </c>
      <c r="N14198" s="23">
        <v>0</v>
      </c>
      <c r="O14198" s="5">
        <v>0</v>
      </c>
      <c r="P14198" s="5">
        <v>0</v>
      </c>
      <c r="Q14198" s="5">
        <v>0</v>
      </c>
      <c r="R14198" s="5">
        <v>0</v>
      </c>
      <c r="S14198" s="4"/>
    </row>
    <row r="14199" spans="1:19" x14ac:dyDescent="0.25">
      <c r="A14199" s="4" t="s">
        <v>389</v>
      </c>
      <c r="B14199" s="4" t="s">
        <v>403</v>
      </c>
      <c r="C14199" s="4" t="s">
        <v>404</v>
      </c>
      <c r="D14199" s="4" t="s">
        <v>1248</v>
      </c>
      <c r="E14199" s="4" t="s">
        <v>5293</v>
      </c>
      <c r="F14199" s="4" t="s">
        <v>1354</v>
      </c>
      <c r="G14199" s="25">
        <v>11.4</v>
      </c>
      <c r="H14199" s="26">
        <v>145.83333333333334</v>
      </c>
      <c r="I14199" s="4" t="s">
        <v>25</v>
      </c>
      <c r="J14199" s="5">
        <v>0</v>
      </c>
      <c r="K14199" s="5">
        <v>0</v>
      </c>
      <c r="L14199" s="23">
        <v>0</v>
      </c>
      <c r="M14199" s="23">
        <v>0</v>
      </c>
      <c r="N14199" s="23">
        <v>0</v>
      </c>
      <c r="O14199" s="5">
        <v>0</v>
      </c>
      <c r="P14199" s="5">
        <v>0</v>
      </c>
      <c r="Q14199" s="5">
        <v>0</v>
      </c>
      <c r="R14199" s="5">
        <v>0</v>
      </c>
      <c r="S14199" s="4"/>
    </row>
    <row r="14200" spans="1:19" x14ac:dyDescent="0.25">
      <c r="A14200" s="4" t="s">
        <v>389</v>
      </c>
      <c r="B14200" s="4" t="s">
        <v>403</v>
      </c>
      <c r="C14200" s="4" t="s">
        <v>404</v>
      </c>
      <c r="D14200" s="4" t="s">
        <v>1248</v>
      </c>
      <c r="E14200" s="4" t="s">
        <v>9149</v>
      </c>
      <c r="F14200" s="4" t="s">
        <v>1354</v>
      </c>
      <c r="G14200" s="25">
        <v>11.4</v>
      </c>
      <c r="H14200" s="26">
        <v>145.83333333333334</v>
      </c>
      <c r="I14200" s="4" t="s">
        <v>23</v>
      </c>
      <c r="J14200" s="5">
        <v>0</v>
      </c>
      <c r="K14200" s="5">
        <v>0</v>
      </c>
      <c r="L14200" s="23">
        <v>0</v>
      </c>
      <c r="M14200" s="23">
        <v>0</v>
      </c>
      <c r="N14200" s="23">
        <v>0</v>
      </c>
      <c r="O14200" s="5">
        <v>0</v>
      </c>
      <c r="P14200" s="5">
        <v>0</v>
      </c>
      <c r="Q14200" s="5">
        <v>0</v>
      </c>
      <c r="R14200" s="5">
        <v>0</v>
      </c>
      <c r="S14200" s="4"/>
    </row>
    <row r="14201" spans="1:19" x14ac:dyDescent="0.25">
      <c r="A14201" s="4" t="s">
        <v>389</v>
      </c>
      <c r="B14201" s="4" t="s">
        <v>403</v>
      </c>
      <c r="C14201" s="4" t="s">
        <v>404</v>
      </c>
      <c r="D14201" s="4" t="s">
        <v>1248</v>
      </c>
      <c r="E14201" s="4" t="s">
        <v>9149</v>
      </c>
      <c r="F14201" s="4" t="s">
        <v>1354</v>
      </c>
      <c r="G14201" s="25">
        <v>11.4</v>
      </c>
      <c r="H14201" s="26">
        <v>145.83333333333334</v>
      </c>
      <c r="I14201" s="4" t="s">
        <v>25</v>
      </c>
      <c r="J14201" s="5">
        <v>0</v>
      </c>
      <c r="K14201" s="5">
        <v>0</v>
      </c>
      <c r="L14201" s="23">
        <v>0</v>
      </c>
      <c r="M14201" s="23">
        <v>0</v>
      </c>
      <c r="N14201" s="23">
        <v>0</v>
      </c>
      <c r="O14201" s="5">
        <v>0</v>
      </c>
      <c r="P14201" s="5">
        <v>0</v>
      </c>
      <c r="Q14201" s="5">
        <v>0</v>
      </c>
      <c r="R14201" s="5">
        <v>0</v>
      </c>
      <c r="S14201" s="4"/>
    </row>
    <row r="14202" spans="1:19" x14ac:dyDescent="0.25">
      <c r="A14202" s="4" t="s">
        <v>389</v>
      </c>
      <c r="B14202" s="4" t="s">
        <v>1327</v>
      </c>
      <c r="C14202" s="4" t="s">
        <v>404</v>
      </c>
      <c r="D14202" s="4" t="s">
        <v>1328</v>
      </c>
      <c r="E14202" s="4" t="s">
        <v>1886</v>
      </c>
      <c r="F14202" s="4" t="s">
        <v>1354</v>
      </c>
      <c r="G14202" s="25">
        <v>11.4</v>
      </c>
      <c r="H14202" s="26">
        <v>250</v>
      </c>
      <c r="I14202" s="4" t="s">
        <v>23</v>
      </c>
      <c r="J14202" s="5">
        <v>0.1689145518392976</v>
      </c>
      <c r="K14202" s="5">
        <v>0.34795999999999999</v>
      </c>
      <c r="L14202" s="23">
        <v>0.17930821309127404</v>
      </c>
      <c r="M14202" s="23">
        <v>0.45317714285714283</v>
      </c>
      <c r="N14202" s="23">
        <v>0.18354425319607845</v>
      </c>
      <c r="O14202" s="5">
        <v>0.46388315859746115</v>
      </c>
      <c r="P14202" s="5">
        <v>0.4748420970079506</v>
      </c>
      <c r="Q14202" s="5">
        <v>0.48605993322246471</v>
      </c>
      <c r="R14202" s="5">
        <v>0.49754278353351444</v>
      </c>
      <c r="S14202" s="4"/>
    </row>
    <row r="14203" spans="1:19" x14ac:dyDescent="0.25">
      <c r="A14203" s="4" t="s">
        <v>389</v>
      </c>
      <c r="B14203" s="4" t="s">
        <v>1327</v>
      </c>
      <c r="C14203" s="4" t="s">
        <v>404</v>
      </c>
      <c r="D14203" s="4" t="s">
        <v>1328</v>
      </c>
      <c r="E14203" s="4" t="s">
        <v>1886</v>
      </c>
      <c r="F14203" s="4" t="s">
        <v>1354</v>
      </c>
      <c r="G14203" s="25">
        <v>11.4</v>
      </c>
      <c r="H14203" s="26">
        <v>250</v>
      </c>
      <c r="I14203" s="4" t="s">
        <v>25</v>
      </c>
      <c r="J14203" s="5">
        <v>0.1689145518392976</v>
      </c>
      <c r="K14203" s="5">
        <v>0</v>
      </c>
      <c r="L14203" s="23">
        <v>0.17930821309127404</v>
      </c>
      <c r="M14203" s="23">
        <v>0</v>
      </c>
      <c r="N14203" s="23">
        <v>0.20546954495539821</v>
      </c>
      <c r="O14203" s="5">
        <v>0</v>
      </c>
      <c r="P14203" s="5">
        <v>0</v>
      </c>
      <c r="Q14203" s="5">
        <v>0</v>
      </c>
      <c r="R14203" s="5">
        <v>0</v>
      </c>
      <c r="S14203" s="4"/>
    </row>
    <row r="14204" spans="1:19" x14ac:dyDescent="0.25">
      <c r="A14204" s="4" t="s">
        <v>389</v>
      </c>
      <c r="B14204" s="4" t="s">
        <v>1327</v>
      </c>
      <c r="C14204" s="4" t="s">
        <v>404</v>
      </c>
      <c r="D14204" s="4" t="s">
        <v>1328</v>
      </c>
      <c r="E14204" s="4" t="s">
        <v>9150</v>
      </c>
      <c r="F14204" s="4" t="s">
        <v>1383</v>
      </c>
      <c r="G14204" s="25">
        <v>11.4</v>
      </c>
      <c r="H14204" s="26">
        <v>180.55555555555557</v>
      </c>
      <c r="I14204" s="4" t="s">
        <v>23</v>
      </c>
      <c r="J14204" s="5">
        <v>0.19612586211025351</v>
      </c>
      <c r="K14204" s="5">
        <v>0.43605294117647064</v>
      </c>
      <c r="L14204" s="23">
        <v>0.20877073094161719</v>
      </c>
      <c r="M14204" s="23">
        <v>0.43725294117647057</v>
      </c>
      <c r="N14204" s="23">
        <v>0.21780764290935625</v>
      </c>
      <c r="O14204" s="5">
        <v>0.45618000206869769</v>
      </c>
      <c r="P14204" s="5">
        <v>0.47592634534940736</v>
      </c>
      <c r="Q14204" s="5">
        <v>0.49652743471979965</v>
      </c>
      <c r="R14204" s="5">
        <v>0.51802026897339504</v>
      </c>
      <c r="S14204" s="4"/>
    </row>
    <row r="14205" spans="1:19" x14ac:dyDescent="0.25">
      <c r="A14205" s="4" t="s">
        <v>389</v>
      </c>
      <c r="B14205" s="4" t="s">
        <v>1327</v>
      </c>
      <c r="C14205" s="4" t="s">
        <v>404</v>
      </c>
      <c r="D14205" s="4" t="s">
        <v>1328</v>
      </c>
      <c r="E14205" s="4" t="s">
        <v>9150</v>
      </c>
      <c r="F14205" s="4" t="s">
        <v>1383</v>
      </c>
      <c r="G14205" s="25">
        <v>11.4</v>
      </c>
      <c r="H14205" s="26">
        <v>180.55555555555557</v>
      </c>
      <c r="I14205" s="4" t="s">
        <v>25</v>
      </c>
      <c r="J14205" s="5">
        <v>0.19612586211025351</v>
      </c>
      <c r="K14205" s="5">
        <v>0</v>
      </c>
      <c r="L14205" s="23">
        <v>0.20877073094161719</v>
      </c>
      <c r="M14205" s="23">
        <v>0</v>
      </c>
      <c r="N14205" s="23">
        <v>0.23453507372104654</v>
      </c>
      <c r="O14205" s="5">
        <v>0</v>
      </c>
      <c r="P14205" s="5">
        <v>0</v>
      </c>
      <c r="Q14205" s="5">
        <v>0</v>
      </c>
      <c r="R14205" s="5">
        <v>0</v>
      </c>
      <c r="S14205" s="4"/>
    </row>
    <row r="14206" spans="1:19" x14ac:dyDescent="0.25">
      <c r="A14206" s="4" t="s">
        <v>389</v>
      </c>
      <c r="B14206" s="4" t="s">
        <v>1327</v>
      </c>
      <c r="C14206" s="4" t="s">
        <v>404</v>
      </c>
      <c r="D14206" s="4" t="s">
        <v>1328</v>
      </c>
      <c r="E14206" s="4" t="s">
        <v>9151</v>
      </c>
      <c r="F14206" s="4" t="s">
        <v>1354</v>
      </c>
      <c r="G14206" s="25">
        <v>11.4</v>
      </c>
      <c r="H14206" s="26">
        <v>222.22222222222223</v>
      </c>
      <c r="I14206" s="4" t="s">
        <v>23</v>
      </c>
      <c r="J14206" s="5">
        <v>6.5028565440775676E-2</v>
      </c>
      <c r="K14206" s="5">
        <v>0.1773962962962963</v>
      </c>
      <c r="L14206" s="23">
        <v>7.0308692214376883E-2</v>
      </c>
      <c r="M14206" s="23">
        <v>0.44113703703703705</v>
      </c>
      <c r="N14206" s="23">
        <v>7.1599937711551279E-2</v>
      </c>
      <c r="O14206" s="5">
        <v>0.44923868414169549</v>
      </c>
      <c r="P14206" s="5">
        <v>0.4574891210334216</v>
      </c>
      <c r="Q14206" s="5">
        <v>0.46589108029244874</v>
      </c>
      <c r="R14206" s="5">
        <v>0.47444734468387095</v>
      </c>
      <c r="S14206" s="4"/>
    </row>
    <row r="14207" spans="1:19" x14ac:dyDescent="0.25">
      <c r="A14207" s="4" t="s">
        <v>389</v>
      </c>
      <c r="B14207" s="4" t="s">
        <v>1327</v>
      </c>
      <c r="C14207" s="4" t="s">
        <v>404</v>
      </c>
      <c r="D14207" s="4" t="s">
        <v>1328</v>
      </c>
      <c r="E14207" s="4" t="s">
        <v>9151</v>
      </c>
      <c r="F14207" s="4" t="s">
        <v>1354</v>
      </c>
      <c r="G14207" s="25">
        <v>11.4</v>
      </c>
      <c r="H14207" s="26">
        <v>222.22222222222223</v>
      </c>
      <c r="I14207" s="4" t="s">
        <v>25</v>
      </c>
      <c r="J14207" s="5">
        <v>6.5028565440775676E-2</v>
      </c>
      <c r="K14207" s="5">
        <v>0</v>
      </c>
      <c r="L14207" s="23">
        <v>7.0308692214376883E-2</v>
      </c>
      <c r="M14207" s="23">
        <v>0</v>
      </c>
      <c r="N14207" s="23">
        <v>7.5125168088451724E-2</v>
      </c>
      <c r="O14207" s="5">
        <v>0</v>
      </c>
      <c r="P14207" s="5">
        <v>0</v>
      </c>
      <c r="Q14207" s="5">
        <v>0</v>
      </c>
      <c r="R14207" s="5">
        <v>0</v>
      </c>
      <c r="S14207" s="4"/>
    </row>
    <row r="14208" spans="1:19" x14ac:dyDescent="0.25">
      <c r="A14208" s="4" t="s">
        <v>389</v>
      </c>
      <c r="B14208" s="4" t="s">
        <v>1327</v>
      </c>
      <c r="C14208" s="4" t="s">
        <v>404</v>
      </c>
      <c r="D14208" s="4" t="s">
        <v>1328</v>
      </c>
      <c r="E14208" s="4" t="s">
        <v>1885</v>
      </c>
      <c r="F14208" s="4" t="s">
        <v>1354</v>
      </c>
      <c r="G14208" s="25">
        <v>11.4</v>
      </c>
      <c r="H14208" s="26">
        <v>250</v>
      </c>
      <c r="I14208" s="4" t="s">
        <v>23</v>
      </c>
      <c r="J14208" s="5">
        <v>2.915088526420543E-2</v>
      </c>
      <c r="K14208" s="5">
        <v>0</v>
      </c>
      <c r="L14208" s="23">
        <v>0.110033183860376</v>
      </c>
      <c r="M14208" s="23">
        <v>0</v>
      </c>
      <c r="N14208" s="23">
        <v>0.11102602012701335</v>
      </c>
      <c r="O14208" s="5">
        <v>0</v>
      </c>
      <c r="P14208" s="5">
        <v>0</v>
      </c>
      <c r="Q14208" s="5">
        <v>0</v>
      </c>
      <c r="R14208" s="5">
        <v>0</v>
      </c>
      <c r="S14208" s="4"/>
    </row>
    <row r="14209" spans="1:19" x14ac:dyDescent="0.25">
      <c r="A14209" s="4" t="s">
        <v>389</v>
      </c>
      <c r="B14209" s="4" t="s">
        <v>1327</v>
      </c>
      <c r="C14209" s="4" t="s">
        <v>404</v>
      </c>
      <c r="D14209" s="4" t="s">
        <v>1328</v>
      </c>
      <c r="E14209" s="4" t="s">
        <v>1885</v>
      </c>
      <c r="F14209" s="4" t="s">
        <v>1354</v>
      </c>
      <c r="G14209" s="25">
        <v>11.4</v>
      </c>
      <c r="H14209" s="26">
        <v>250</v>
      </c>
      <c r="I14209" s="4" t="s">
        <v>25</v>
      </c>
      <c r="J14209" s="5">
        <v>2.915088526420543E-2</v>
      </c>
      <c r="K14209" s="5">
        <v>0</v>
      </c>
      <c r="L14209" s="23">
        <v>0.110033183860376</v>
      </c>
      <c r="M14209" s="23">
        <v>0</v>
      </c>
      <c r="N14209" s="23">
        <v>0.12442501482712796</v>
      </c>
      <c r="O14209" s="5">
        <v>0</v>
      </c>
      <c r="P14209" s="5">
        <v>0</v>
      </c>
      <c r="Q14209" s="5">
        <v>0</v>
      </c>
      <c r="R14209" s="5">
        <v>0</v>
      </c>
      <c r="S14209" s="4"/>
    </row>
    <row r="14210" spans="1:19" x14ac:dyDescent="0.25">
      <c r="A14210" s="4" t="s">
        <v>389</v>
      </c>
      <c r="B14210" s="4" t="s">
        <v>1327</v>
      </c>
      <c r="C14210" s="4" t="s">
        <v>404</v>
      </c>
      <c r="D14210" s="4" t="s">
        <v>1328</v>
      </c>
      <c r="E14210" s="4" t="s">
        <v>9152</v>
      </c>
      <c r="F14210" s="4" t="s">
        <v>1383</v>
      </c>
      <c r="G14210" s="25">
        <v>11.4</v>
      </c>
      <c r="H14210" s="26">
        <v>118.05555555555556</v>
      </c>
      <c r="I14210" s="4" t="s">
        <v>23</v>
      </c>
      <c r="J14210" s="5">
        <v>8.6953615246808239E-2</v>
      </c>
      <c r="K14210" s="5">
        <v>0.17739523809523811</v>
      </c>
      <c r="L14210" s="23">
        <v>9.4270510516429887E-2</v>
      </c>
      <c r="M14210" s="23">
        <v>0.2361952380952381</v>
      </c>
      <c r="N14210" s="23">
        <v>9.5312657087402594E-2</v>
      </c>
      <c r="O14210" s="5">
        <v>0.23880634156876954</v>
      </c>
      <c r="P14210" s="5">
        <v>0.24144631040556772</v>
      </c>
      <c r="Q14210" s="5">
        <v>0.24411546370796039</v>
      </c>
      <c r="R14210" s="5">
        <v>0.24681412410590448</v>
      </c>
      <c r="S14210" s="4"/>
    </row>
    <row r="14211" spans="1:19" x14ac:dyDescent="0.25">
      <c r="A14211" s="4" t="s">
        <v>389</v>
      </c>
      <c r="B14211" s="4" t="s">
        <v>1327</v>
      </c>
      <c r="C14211" s="4" t="s">
        <v>404</v>
      </c>
      <c r="D14211" s="4" t="s">
        <v>1328</v>
      </c>
      <c r="E14211" s="4" t="s">
        <v>9152</v>
      </c>
      <c r="F14211" s="4" t="s">
        <v>1383</v>
      </c>
      <c r="G14211" s="25">
        <v>11.4</v>
      </c>
      <c r="H14211" s="26">
        <v>118.05555555555556</v>
      </c>
      <c r="I14211" s="4" t="s">
        <v>25</v>
      </c>
      <c r="J14211" s="5">
        <v>8.6953615246808239E-2</v>
      </c>
      <c r="K14211" s="5">
        <v>0</v>
      </c>
      <c r="L14211" s="23">
        <v>9.4270510516429887E-2</v>
      </c>
      <c r="M14211" s="23">
        <v>0</v>
      </c>
      <c r="N14211" s="23">
        <v>0.10543784952825225</v>
      </c>
      <c r="O14211" s="5">
        <v>0</v>
      </c>
      <c r="P14211" s="5">
        <v>0</v>
      </c>
      <c r="Q14211" s="5">
        <v>0</v>
      </c>
      <c r="R14211" s="5">
        <v>0</v>
      </c>
      <c r="S14211" s="4"/>
    </row>
    <row r="14212" spans="1:19" x14ac:dyDescent="0.25">
      <c r="A14212" s="4" t="s">
        <v>389</v>
      </c>
      <c r="B14212" s="4" t="s">
        <v>419</v>
      </c>
      <c r="C14212" s="4" t="s">
        <v>404</v>
      </c>
      <c r="D14212" s="4" t="s">
        <v>1301</v>
      </c>
      <c r="E14212" s="4" t="s">
        <v>9153</v>
      </c>
      <c r="F14212" s="4" t="s">
        <v>1354</v>
      </c>
      <c r="G14212" s="25">
        <v>11.4</v>
      </c>
      <c r="H14212" s="26">
        <v>395.83333333333337</v>
      </c>
      <c r="I14212" s="4" t="s">
        <v>23</v>
      </c>
      <c r="J14212" s="5">
        <v>1.8347463173515596E-2</v>
      </c>
      <c r="K14212" s="5">
        <v>3.578461538461538E-2</v>
      </c>
      <c r="L14212" s="23">
        <v>1.2822512859053829E-2</v>
      </c>
      <c r="M14212" s="23">
        <v>0</v>
      </c>
      <c r="N14212" s="23">
        <v>1.3122062181933247E-2</v>
      </c>
      <c r="O14212" s="5">
        <v>0</v>
      </c>
      <c r="P14212" s="5">
        <v>0</v>
      </c>
      <c r="Q14212" s="5">
        <v>0</v>
      </c>
      <c r="R14212" s="5">
        <v>0</v>
      </c>
      <c r="S14212" s="4"/>
    </row>
    <row r="14213" spans="1:19" x14ac:dyDescent="0.25">
      <c r="A14213" s="4" t="s">
        <v>389</v>
      </c>
      <c r="B14213" s="4" t="s">
        <v>419</v>
      </c>
      <c r="C14213" s="4" t="s">
        <v>404</v>
      </c>
      <c r="D14213" s="4" t="s">
        <v>1301</v>
      </c>
      <c r="E14213" s="4" t="s">
        <v>9153</v>
      </c>
      <c r="F14213" s="4" t="s">
        <v>1354</v>
      </c>
      <c r="G14213" s="25">
        <v>11.4</v>
      </c>
      <c r="H14213" s="26">
        <v>395.83333333333337</v>
      </c>
      <c r="I14213" s="4" t="s">
        <v>25</v>
      </c>
      <c r="J14213" s="5">
        <v>1.8347463173515596E-2</v>
      </c>
      <c r="K14213" s="5">
        <v>1.0912820512820514E-2</v>
      </c>
      <c r="L14213" s="23">
        <v>1.2822512859053829E-2</v>
      </c>
      <c r="M14213" s="23">
        <v>0</v>
      </c>
      <c r="N14213" s="23">
        <v>1.4274522440742628E-2</v>
      </c>
      <c r="O14213" s="5">
        <v>0</v>
      </c>
      <c r="P14213" s="5">
        <v>0</v>
      </c>
      <c r="Q14213" s="5">
        <v>0</v>
      </c>
      <c r="R14213" s="5">
        <v>0</v>
      </c>
      <c r="S14213" s="4"/>
    </row>
    <row r="14214" spans="1:19" x14ac:dyDescent="0.25">
      <c r="A14214" s="4" t="s">
        <v>389</v>
      </c>
      <c r="B14214" s="4" t="s">
        <v>419</v>
      </c>
      <c r="C14214" s="4" t="s">
        <v>404</v>
      </c>
      <c r="D14214" s="4" t="s">
        <v>1302</v>
      </c>
      <c r="E14214" s="4" t="s">
        <v>9154</v>
      </c>
      <c r="F14214" s="4" t="s">
        <v>1354</v>
      </c>
      <c r="G14214" s="25">
        <v>11.4</v>
      </c>
      <c r="H14214" s="26">
        <v>166.66666666666669</v>
      </c>
      <c r="I14214" s="4" t="s">
        <v>23</v>
      </c>
      <c r="J14214" s="5">
        <v>9.2936079194529092E-2</v>
      </c>
      <c r="K14214" s="5">
        <v>0.23695652173913043</v>
      </c>
      <c r="L14214" s="23">
        <v>9.7231329608343145E-2</v>
      </c>
      <c r="M14214" s="23">
        <v>0.24666086956521738</v>
      </c>
      <c r="N14214" s="23">
        <v>0.10270063853418769</v>
      </c>
      <c r="O14214" s="5">
        <v>0.26053566178500681</v>
      </c>
      <c r="P14214" s="5">
        <v>0.27519091772197057</v>
      </c>
      <c r="Q14214" s="5">
        <v>0.29067053883453609</v>
      </c>
      <c r="R14214" s="5">
        <v>0.30702089605922389</v>
      </c>
      <c r="S14214" s="4"/>
    </row>
    <row r="14215" spans="1:19" x14ac:dyDescent="0.25">
      <c r="A14215" s="4" t="s">
        <v>389</v>
      </c>
      <c r="B14215" s="4" t="s">
        <v>419</v>
      </c>
      <c r="C14215" s="4" t="s">
        <v>404</v>
      </c>
      <c r="D14215" s="4" t="s">
        <v>1302</v>
      </c>
      <c r="E14215" s="4" t="s">
        <v>9154</v>
      </c>
      <c r="F14215" s="4" t="s">
        <v>1354</v>
      </c>
      <c r="G14215" s="25">
        <v>11.4</v>
      </c>
      <c r="H14215" s="26">
        <v>166.66666666666669</v>
      </c>
      <c r="I14215" s="4" t="s">
        <v>25</v>
      </c>
      <c r="J14215" s="5">
        <v>9.2936079194529092E-2</v>
      </c>
      <c r="K14215" s="5">
        <v>4.2104347826086956E-2</v>
      </c>
      <c r="L14215" s="23">
        <v>9.7231329608343145E-2</v>
      </c>
      <c r="M14215" s="23">
        <v>8.6121739130434777E-2</v>
      </c>
      <c r="N14215" s="23">
        <v>0.10615232992141138</v>
      </c>
      <c r="O14215" s="5">
        <v>9.4023431566806287E-2</v>
      </c>
      <c r="P14215" s="5">
        <v>0.10265010638264935</v>
      </c>
      <c r="Q14215" s="5">
        <v>0.11206828090381239</v>
      </c>
      <c r="R14215" s="5">
        <v>0.1223505754384553</v>
      </c>
      <c r="S14215" s="4"/>
    </row>
    <row r="14216" spans="1:19" x14ac:dyDescent="0.25">
      <c r="A14216" s="4" t="s">
        <v>389</v>
      </c>
      <c r="B14216" s="4" t="s">
        <v>419</v>
      </c>
      <c r="C14216" s="4" t="s">
        <v>404</v>
      </c>
      <c r="D14216" s="4" t="s">
        <v>1302</v>
      </c>
      <c r="E14216" s="4" t="s">
        <v>9155</v>
      </c>
      <c r="F14216" s="4" t="s">
        <v>1354</v>
      </c>
      <c r="G14216" s="25">
        <v>11.4</v>
      </c>
      <c r="H14216" s="26">
        <v>236.11111111111111</v>
      </c>
      <c r="I14216" s="4" t="s">
        <v>23</v>
      </c>
      <c r="J14216" s="5">
        <v>6.4377903864919303E-2</v>
      </c>
      <c r="K14216" s="5">
        <v>0.11964444444444446</v>
      </c>
      <c r="L14216" s="23">
        <v>5.9359060078319495E-2</v>
      </c>
      <c r="M14216" s="23">
        <v>0.11846666666666666</v>
      </c>
      <c r="N14216" s="23">
        <v>6.2739321175774215E-2</v>
      </c>
      <c r="O14216" s="5">
        <v>0.12521286959087249</v>
      </c>
      <c r="P14216" s="5">
        <v>0.13234324179387319</v>
      </c>
      <c r="Q14216" s="5">
        <v>0.13987966017982176</v>
      </c>
      <c r="R14216" s="5">
        <v>0.1478452474550781</v>
      </c>
      <c r="S14216" s="4"/>
    </row>
    <row r="14217" spans="1:19" x14ac:dyDescent="0.25">
      <c r="A14217" s="4" t="s">
        <v>389</v>
      </c>
      <c r="B14217" s="4" t="s">
        <v>419</v>
      </c>
      <c r="C14217" s="4" t="s">
        <v>404</v>
      </c>
      <c r="D14217" s="4" t="s">
        <v>1302</v>
      </c>
      <c r="E14217" s="4" t="s">
        <v>9155</v>
      </c>
      <c r="F14217" s="4" t="s">
        <v>1354</v>
      </c>
      <c r="G14217" s="25">
        <v>11.4</v>
      </c>
      <c r="H14217" s="26">
        <v>236.11111111111111</v>
      </c>
      <c r="I14217" s="4" t="s">
        <v>25</v>
      </c>
      <c r="J14217" s="5">
        <v>6.4377903864919303E-2</v>
      </c>
      <c r="K14217" s="5">
        <v>3.1466666666666671E-2</v>
      </c>
      <c r="L14217" s="23">
        <v>5.9359060078319495E-2</v>
      </c>
      <c r="M14217" s="23">
        <v>1.6859259259259258E-2</v>
      </c>
      <c r="N14217" s="23">
        <v>6.4021427241852849E-2</v>
      </c>
      <c r="O14217" s="5">
        <v>1.8183472558259518E-2</v>
      </c>
      <c r="P14217" s="5">
        <v>1.961169640922315E-2</v>
      </c>
      <c r="Q14217" s="5">
        <v>2.1152100338107861E-2</v>
      </c>
      <c r="R14217" s="5">
        <v>2.2813495547635055E-2</v>
      </c>
      <c r="S14217" s="4"/>
    </row>
    <row r="14218" spans="1:19" x14ac:dyDescent="0.25">
      <c r="A14218" s="4" t="s">
        <v>389</v>
      </c>
      <c r="B14218" s="4" t="s">
        <v>419</v>
      </c>
      <c r="C14218" s="4" t="s">
        <v>404</v>
      </c>
      <c r="D14218" s="4" t="s">
        <v>1302</v>
      </c>
      <c r="E14218" s="4" t="s">
        <v>1888</v>
      </c>
      <c r="F14218" s="4" t="s">
        <v>1354</v>
      </c>
      <c r="G14218" s="25">
        <v>11.4</v>
      </c>
      <c r="H14218" s="26">
        <v>333.33333333333337</v>
      </c>
      <c r="I14218" s="4" t="s">
        <v>23</v>
      </c>
      <c r="J14218" s="5">
        <v>0.25109013710323547</v>
      </c>
      <c r="K14218" s="5">
        <v>8.7731428571428571E-2</v>
      </c>
      <c r="L14218" s="23">
        <v>0.22336246103883051</v>
      </c>
      <c r="M14218" s="23">
        <v>0.12173142857142857</v>
      </c>
      <c r="N14218" s="23">
        <v>0.23247492773116638</v>
      </c>
      <c r="O14218" s="5">
        <v>0.12669767752440175</v>
      </c>
      <c r="P14218" s="5">
        <v>0.13186653338795132</v>
      </c>
      <c r="Q14218" s="5">
        <v>0.13724626186937508</v>
      </c>
      <c r="R14218" s="5">
        <v>0.14284546589012082</v>
      </c>
      <c r="S14218" s="4"/>
    </row>
    <row r="14219" spans="1:19" x14ac:dyDescent="0.25">
      <c r="A14219" s="4" t="s">
        <v>389</v>
      </c>
      <c r="B14219" s="4" t="s">
        <v>419</v>
      </c>
      <c r="C14219" s="4" t="s">
        <v>404</v>
      </c>
      <c r="D14219" s="4" t="s">
        <v>1302</v>
      </c>
      <c r="E14219" s="4" t="s">
        <v>1888</v>
      </c>
      <c r="F14219" s="4" t="s">
        <v>1354</v>
      </c>
      <c r="G14219" s="25">
        <v>11.4</v>
      </c>
      <c r="H14219" s="26">
        <v>333.33333333333337</v>
      </c>
      <c r="I14219" s="4" t="s">
        <v>25</v>
      </c>
      <c r="J14219" s="5">
        <v>0.25109013710323547</v>
      </c>
      <c r="K14219" s="5">
        <v>0.54427999999999999</v>
      </c>
      <c r="L14219" s="23">
        <v>0.22336246103883051</v>
      </c>
      <c r="M14219" s="23">
        <v>0.50225142857142857</v>
      </c>
      <c r="N14219" s="23">
        <v>0.24958481020463191</v>
      </c>
      <c r="O14219" s="5">
        <v>0.56121483839315767</v>
      </c>
      <c r="P14219" s="5">
        <v>0.62710044594301284</v>
      </c>
      <c r="Q14219" s="5">
        <v>0.70072090472139614</v>
      </c>
      <c r="R14219" s="5">
        <v>0.78298427228066736</v>
      </c>
      <c r="S14219" s="4"/>
    </row>
    <row r="14220" spans="1:19" x14ac:dyDescent="0.25">
      <c r="A14220" s="4" t="s">
        <v>389</v>
      </c>
      <c r="B14220" s="4" t="s">
        <v>419</v>
      </c>
      <c r="C14220" s="4" t="s">
        <v>404</v>
      </c>
      <c r="D14220" s="4" t="s">
        <v>1302</v>
      </c>
      <c r="E14220" s="4" t="s">
        <v>9156</v>
      </c>
      <c r="F14220" s="4" t="s">
        <v>1354</v>
      </c>
      <c r="G14220" s="25">
        <v>11.4</v>
      </c>
      <c r="H14220" s="26">
        <v>138.88888888888889</v>
      </c>
      <c r="I14220" s="4" t="s">
        <v>23</v>
      </c>
      <c r="J14220" s="5">
        <v>4.2529773568889442E-2</v>
      </c>
      <c r="K14220" s="5">
        <v>0.13587826086956523</v>
      </c>
      <c r="L14220" s="23">
        <v>3.3957618116059386E-2</v>
      </c>
      <c r="M14220" s="23">
        <v>7.4913043478260874E-2</v>
      </c>
      <c r="N14220" s="23">
        <v>3.5162855179975472E-2</v>
      </c>
      <c r="O14220" s="5">
        <v>7.7571886517904393E-2</v>
      </c>
      <c r="P14220" s="5">
        <v>8.032509825465621E-2</v>
      </c>
      <c r="Q14220" s="5">
        <v>8.317602805922425E-2</v>
      </c>
      <c r="R14220" s="5">
        <v>8.6128144179491606E-2</v>
      </c>
      <c r="S14220" s="4"/>
    </row>
    <row r="14221" spans="1:19" x14ac:dyDescent="0.25">
      <c r="A14221" s="4" t="s">
        <v>389</v>
      </c>
      <c r="B14221" s="4" t="s">
        <v>419</v>
      </c>
      <c r="C14221" s="4" t="s">
        <v>404</v>
      </c>
      <c r="D14221" s="4" t="s">
        <v>1302</v>
      </c>
      <c r="E14221" s="4" t="s">
        <v>9156</v>
      </c>
      <c r="F14221" s="4" t="s">
        <v>1354</v>
      </c>
      <c r="G14221" s="25">
        <v>11.4</v>
      </c>
      <c r="H14221" s="26">
        <v>138.88888888888889</v>
      </c>
      <c r="I14221" s="4" t="s">
        <v>25</v>
      </c>
      <c r="J14221" s="5">
        <v>4.2529773568889442E-2</v>
      </c>
      <c r="K14221" s="5">
        <v>3.6999999999999998E-2</v>
      </c>
      <c r="L14221" s="23">
        <v>3.3957618116059386E-2</v>
      </c>
      <c r="M14221" s="23">
        <v>5.4904347826086955E-2</v>
      </c>
      <c r="N14221" s="23">
        <v>3.7040992441368444E-2</v>
      </c>
      <c r="O14221" s="5">
        <v>5.9889699150087301E-2</v>
      </c>
      <c r="P14221" s="5">
        <v>6.5327723692289563E-2</v>
      </c>
      <c r="Q14221" s="5">
        <v>7.1259524482181508E-2</v>
      </c>
      <c r="R14221" s="5">
        <v>7.7729936731684365E-2</v>
      </c>
      <c r="S14221" s="4"/>
    </row>
    <row r="14222" spans="1:19" x14ac:dyDescent="0.25">
      <c r="A14222" s="4" t="s">
        <v>389</v>
      </c>
      <c r="B14222" s="4" t="s">
        <v>419</v>
      </c>
      <c r="C14222" s="4" t="s">
        <v>404</v>
      </c>
      <c r="D14222" s="4" t="s">
        <v>1302</v>
      </c>
      <c r="E14222" s="4" t="s">
        <v>9157</v>
      </c>
      <c r="F14222" s="4" t="s">
        <v>1354</v>
      </c>
      <c r="G14222" s="25">
        <v>11.4</v>
      </c>
      <c r="H14222" s="26">
        <v>291.66666666666669</v>
      </c>
      <c r="I14222" s="4" t="s">
        <v>23</v>
      </c>
      <c r="J14222" s="5">
        <v>4.6022554030539821E-2</v>
      </c>
      <c r="K14222" s="5">
        <v>0.10626956521739131</v>
      </c>
      <c r="L14222" s="23">
        <v>4.8407513263423213E-2</v>
      </c>
      <c r="M14222" s="23">
        <v>0.10413913043478262</v>
      </c>
      <c r="N14222" s="23">
        <v>5.11142980042609E-2</v>
      </c>
      <c r="O14222" s="5">
        <v>0.10996223908428157</v>
      </c>
      <c r="P14222" s="5">
        <v>0.11611095631340185</v>
      </c>
      <c r="Q14222" s="5">
        <v>0.12260348905481543</v>
      </c>
      <c r="R14222" s="5">
        <v>0.1294590623114113</v>
      </c>
      <c r="S14222" s="4"/>
    </row>
    <row r="14223" spans="1:19" x14ac:dyDescent="0.25">
      <c r="A14223" s="4" t="s">
        <v>389</v>
      </c>
      <c r="B14223" s="4" t="s">
        <v>419</v>
      </c>
      <c r="C14223" s="4" t="s">
        <v>404</v>
      </c>
      <c r="D14223" s="4" t="s">
        <v>1302</v>
      </c>
      <c r="E14223" s="4" t="s">
        <v>9157</v>
      </c>
      <c r="F14223" s="4" t="s">
        <v>1354</v>
      </c>
      <c r="G14223" s="25">
        <v>11.4</v>
      </c>
      <c r="H14223" s="26">
        <v>291.66666666666669</v>
      </c>
      <c r="I14223" s="4" t="s">
        <v>25</v>
      </c>
      <c r="J14223" s="5">
        <v>4.6022554030539821E-2</v>
      </c>
      <c r="K14223" s="5">
        <v>3.44E-2</v>
      </c>
      <c r="L14223" s="23">
        <v>4.8407513263423213E-2</v>
      </c>
      <c r="M14223" s="23">
        <v>5.774782608695652E-2</v>
      </c>
      <c r="N14223" s="23">
        <v>5.3193621184563541E-2</v>
      </c>
      <c r="O14223" s="5">
        <v>6.3457421751567031E-2</v>
      </c>
      <c r="P14223" s="5">
        <v>6.973153187260489E-2</v>
      </c>
      <c r="Q14223" s="5">
        <v>7.6625970660083365E-2</v>
      </c>
      <c r="R14223" s="5">
        <v>8.4202070740778914E-2</v>
      </c>
      <c r="S14223" s="4"/>
    </row>
    <row r="14224" spans="1:19" x14ac:dyDescent="0.25">
      <c r="A14224" s="4" t="s">
        <v>389</v>
      </c>
      <c r="B14224" s="4" t="s">
        <v>419</v>
      </c>
      <c r="C14224" s="4" t="s">
        <v>404</v>
      </c>
      <c r="D14224" s="4" t="s">
        <v>1302</v>
      </c>
      <c r="E14224" s="4" t="s">
        <v>9158</v>
      </c>
      <c r="F14224" s="4" t="s">
        <v>1354</v>
      </c>
      <c r="G14224" s="25">
        <v>11.4</v>
      </c>
      <c r="H14224" s="26">
        <v>138.88888888888889</v>
      </c>
      <c r="I14224" s="4" t="s">
        <v>23</v>
      </c>
      <c r="J14224" s="5">
        <v>0.20467123144950081</v>
      </c>
      <c r="K14224" s="5">
        <v>0.42611666666666664</v>
      </c>
      <c r="L14224" s="23">
        <v>0.20287698989963304</v>
      </c>
      <c r="M14224" s="23">
        <v>0.40134999999999998</v>
      </c>
      <c r="N14224" s="23">
        <v>0.2138220420252725</v>
      </c>
      <c r="O14224" s="5">
        <v>0.42300251304644548</v>
      </c>
      <c r="P14224" s="5">
        <v>0.44582316193748173</v>
      </c>
      <c r="Q14224" s="5">
        <v>0.46987496667214951</v>
      </c>
      <c r="R14224" s="5">
        <v>0.49522434712827723</v>
      </c>
      <c r="S14224" s="4"/>
    </row>
    <row r="14225" spans="1:19" x14ac:dyDescent="0.25">
      <c r="A14225" s="4" t="s">
        <v>389</v>
      </c>
      <c r="B14225" s="4" t="s">
        <v>419</v>
      </c>
      <c r="C14225" s="4" t="s">
        <v>404</v>
      </c>
      <c r="D14225" s="4" t="s">
        <v>1302</v>
      </c>
      <c r="E14225" s="4" t="s">
        <v>9158</v>
      </c>
      <c r="F14225" s="4" t="s">
        <v>1354</v>
      </c>
      <c r="G14225" s="25">
        <v>11.4</v>
      </c>
      <c r="H14225" s="26">
        <v>138.88888888888889</v>
      </c>
      <c r="I14225" s="4" t="s">
        <v>25</v>
      </c>
      <c r="J14225" s="5">
        <v>0.20467123144950081</v>
      </c>
      <c r="K14225" s="5">
        <v>4.073333333333333E-2</v>
      </c>
      <c r="L14225" s="23">
        <v>0.20287698989963304</v>
      </c>
      <c r="M14225" s="23">
        <v>6.9033333333333335E-2</v>
      </c>
      <c r="N14225" s="23">
        <v>0.22248637477005101</v>
      </c>
      <c r="O14225" s="5">
        <v>7.5705855450754769E-2</v>
      </c>
      <c r="P14225" s="5">
        <v>8.3023320369829678E-2</v>
      </c>
      <c r="Q14225" s="5">
        <v>9.1048066020666771E-2</v>
      </c>
      <c r="R14225" s="5">
        <v>9.9848455701082209E-2</v>
      </c>
      <c r="S14225" s="4"/>
    </row>
    <row r="14226" spans="1:19" x14ac:dyDescent="0.25">
      <c r="A14226" s="4" t="s">
        <v>389</v>
      </c>
      <c r="B14226" s="4" t="s">
        <v>419</v>
      </c>
      <c r="C14226" s="4" t="s">
        <v>404</v>
      </c>
      <c r="D14226" s="4" t="s">
        <v>1302</v>
      </c>
      <c r="E14226" s="4" t="s">
        <v>1887</v>
      </c>
      <c r="F14226" s="4" t="s">
        <v>1354</v>
      </c>
      <c r="G14226" s="25">
        <v>11.4</v>
      </c>
      <c r="H14226" s="26">
        <v>333.33333333333337</v>
      </c>
      <c r="I14226" s="4" t="s">
        <v>23</v>
      </c>
      <c r="J14226" s="5">
        <v>0.19699292753928793</v>
      </c>
      <c r="K14226" s="5">
        <v>5.9851428571428569E-2</v>
      </c>
      <c r="L14226" s="23">
        <v>0.19328158841186729</v>
      </c>
      <c r="M14226" s="23">
        <v>0.10093714285714286</v>
      </c>
      <c r="N14226" s="23">
        <v>0.2011523003862481</v>
      </c>
      <c r="O14226" s="5">
        <v>0.10504745251194866</v>
      </c>
      <c r="P14226" s="5">
        <v>0.10932514005144753</v>
      </c>
      <c r="Q14226" s="5">
        <v>0.1137770213505095</v>
      </c>
      <c r="R14226" s="5">
        <v>0.11841018983650406</v>
      </c>
      <c r="S14226" s="4"/>
    </row>
    <row r="14227" spans="1:19" x14ac:dyDescent="0.25">
      <c r="A14227" s="4" t="s">
        <v>389</v>
      </c>
      <c r="B14227" s="4" t="s">
        <v>419</v>
      </c>
      <c r="C14227" s="4" t="s">
        <v>404</v>
      </c>
      <c r="D14227" s="4" t="s">
        <v>1302</v>
      </c>
      <c r="E14227" s="4" t="s">
        <v>1887</v>
      </c>
      <c r="F14227" s="4" t="s">
        <v>1354</v>
      </c>
      <c r="G14227" s="25">
        <v>11.4</v>
      </c>
      <c r="H14227" s="26">
        <v>333.33333333333337</v>
      </c>
      <c r="I14227" s="4" t="s">
        <v>25</v>
      </c>
      <c r="J14227" s="5">
        <v>0.19699292753928793</v>
      </c>
      <c r="K14227" s="5">
        <v>0.40996571428571427</v>
      </c>
      <c r="L14227" s="23">
        <v>0.19328158841186729</v>
      </c>
      <c r="M14227" s="23">
        <v>0.39473142857142857</v>
      </c>
      <c r="N14227" s="23">
        <v>0.21628760826141891</v>
      </c>
      <c r="O14227" s="5">
        <v>0.44171572312102042</v>
      </c>
      <c r="P14227" s="5">
        <v>0.49429248833430389</v>
      </c>
      <c r="Q14227" s="5">
        <v>0.55312738767231573</v>
      </c>
      <c r="R14227" s="5">
        <v>0.61896531752729722</v>
      </c>
      <c r="S14227" s="4"/>
    </row>
    <row r="14228" spans="1:19" x14ac:dyDescent="0.25">
      <c r="A14228" s="4" t="s">
        <v>389</v>
      </c>
      <c r="B14228" s="4" t="s">
        <v>419</v>
      </c>
      <c r="C14228" s="4" t="s">
        <v>404</v>
      </c>
      <c r="D14228" s="4" t="s">
        <v>1302</v>
      </c>
      <c r="E14228" s="4" t="s">
        <v>9159</v>
      </c>
      <c r="F14228" s="4" t="s">
        <v>1354</v>
      </c>
      <c r="G14228" s="25">
        <v>11.4</v>
      </c>
      <c r="H14228" s="26">
        <v>291.66666666666669</v>
      </c>
      <c r="I14228" s="4" t="s">
        <v>23</v>
      </c>
      <c r="J14228" s="5">
        <v>0.12823399545456446</v>
      </c>
      <c r="K14228" s="5">
        <v>0.28293913043478258</v>
      </c>
      <c r="L14228" s="23">
        <v>0.13147938371660015</v>
      </c>
      <c r="M14228" s="23">
        <v>0.27113043478260868</v>
      </c>
      <c r="N14228" s="23">
        <v>0.13679284893036367</v>
      </c>
      <c r="O14228" s="5">
        <v>0.28208760611157713</v>
      </c>
      <c r="P14228" s="5">
        <v>0.29348758867871816</v>
      </c>
      <c r="Q14228" s="5">
        <v>0.30534827777714763</v>
      </c>
      <c r="R14228" s="5">
        <v>0.31768829190094844</v>
      </c>
      <c r="S14228" s="4"/>
    </row>
    <row r="14229" spans="1:19" x14ac:dyDescent="0.25">
      <c r="A14229" s="4" t="s">
        <v>389</v>
      </c>
      <c r="B14229" s="4" t="s">
        <v>419</v>
      </c>
      <c r="C14229" s="4" t="s">
        <v>404</v>
      </c>
      <c r="D14229" s="4" t="s">
        <v>1302</v>
      </c>
      <c r="E14229" s="4" t="s">
        <v>9159</v>
      </c>
      <c r="F14229" s="4" t="s">
        <v>1354</v>
      </c>
      <c r="G14229" s="25">
        <v>11.4</v>
      </c>
      <c r="H14229" s="26">
        <v>291.66666666666669</v>
      </c>
      <c r="I14229" s="4" t="s">
        <v>25</v>
      </c>
      <c r="J14229" s="5">
        <v>0.12823399545456446</v>
      </c>
      <c r="K14229" s="5">
        <v>4.0965217391304348E-2</v>
      </c>
      <c r="L14229" s="23">
        <v>0.13147938371660015</v>
      </c>
      <c r="M14229" s="23">
        <v>7.5165217391304343E-2</v>
      </c>
      <c r="N14229" s="23">
        <v>0.1461285356281882</v>
      </c>
      <c r="O14229" s="5">
        <v>8.3539965256005017E-2</v>
      </c>
      <c r="P14229" s="5">
        <v>9.2847809627726804E-2</v>
      </c>
      <c r="Q14229" s="5">
        <v>0.10319271412489514</v>
      </c>
      <c r="R14229" s="5">
        <v>0.11469022577009011</v>
      </c>
      <c r="S14229" s="4"/>
    </row>
    <row r="14230" spans="1:19" x14ac:dyDescent="0.25">
      <c r="A14230" s="4" t="s">
        <v>389</v>
      </c>
      <c r="B14230" s="4" t="s">
        <v>419</v>
      </c>
      <c r="C14230" s="4" t="s">
        <v>404</v>
      </c>
      <c r="D14230" s="4" t="s">
        <v>1302</v>
      </c>
      <c r="E14230" s="4" t="s">
        <v>9160</v>
      </c>
      <c r="F14230" s="4" t="s">
        <v>1354</v>
      </c>
      <c r="G14230" s="25">
        <v>11.4</v>
      </c>
      <c r="H14230" s="26">
        <v>194.44444444444446</v>
      </c>
      <c r="I14230" s="4" t="s">
        <v>23</v>
      </c>
      <c r="J14230" s="5">
        <v>9.5667604777070189E-2</v>
      </c>
      <c r="K14230" s="5">
        <v>0.21541739130434781</v>
      </c>
      <c r="L14230" s="23">
        <v>9.4452510587963015E-2</v>
      </c>
      <c r="M14230" s="23">
        <v>0.25185217391304349</v>
      </c>
      <c r="N14230" s="23">
        <v>0.10100589021626054</v>
      </c>
      <c r="O14230" s="5">
        <v>0.26932638286302263</v>
      </c>
      <c r="P14230" s="5">
        <v>0.28801300135342112</v>
      </c>
      <c r="Q14230" s="5">
        <v>0.30799614975260059</v>
      </c>
      <c r="R14230" s="5">
        <v>0.32936578493559582</v>
      </c>
      <c r="S14230" s="4"/>
    </row>
    <row r="14231" spans="1:19" x14ac:dyDescent="0.25">
      <c r="A14231" s="4" t="s">
        <v>389</v>
      </c>
      <c r="B14231" s="4" t="s">
        <v>419</v>
      </c>
      <c r="C14231" s="4" t="s">
        <v>404</v>
      </c>
      <c r="D14231" s="4" t="s">
        <v>1302</v>
      </c>
      <c r="E14231" s="4" t="s">
        <v>9160</v>
      </c>
      <c r="F14231" s="4" t="s">
        <v>1354</v>
      </c>
      <c r="G14231" s="25">
        <v>11.4</v>
      </c>
      <c r="H14231" s="26">
        <v>194.44444444444446</v>
      </c>
      <c r="I14231" s="4" t="s">
        <v>25</v>
      </c>
      <c r="J14231" s="5">
        <v>9.5667604777070189E-2</v>
      </c>
      <c r="K14231" s="5">
        <v>1.0686956521739132E-2</v>
      </c>
      <c r="L14231" s="23">
        <v>9.4452510587963015E-2</v>
      </c>
      <c r="M14231" s="23">
        <v>2.9426086956521737E-2</v>
      </c>
      <c r="N14231" s="23">
        <v>9.6464886616348069E-2</v>
      </c>
      <c r="O14231" s="5">
        <v>3.0053030079916328E-2</v>
      </c>
      <c r="P14231" s="5">
        <v>3.0693330659929345E-2</v>
      </c>
      <c r="Q14231" s="5">
        <v>3.1347273286407386E-2</v>
      </c>
      <c r="R14231" s="5">
        <v>3.2015148612580459E-2</v>
      </c>
      <c r="S14231" s="4"/>
    </row>
    <row r="14232" spans="1:19" x14ac:dyDescent="0.25">
      <c r="A14232" s="4" t="s">
        <v>389</v>
      </c>
      <c r="B14232" s="4" t="s">
        <v>419</v>
      </c>
      <c r="C14232" s="4" t="s">
        <v>404</v>
      </c>
      <c r="D14232" s="4" t="s">
        <v>1302</v>
      </c>
      <c r="E14232" s="4" t="s">
        <v>1893</v>
      </c>
      <c r="F14232" s="4" t="s">
        <v>1354</v>
      </c>
      <c r="G14232" s="25">
        <v>11.4</v>
      </c>
      <c r="H14232" s="26">
        <v>395.83333333333337</v>
      </c>
      <c r="I14232" s="4" t="s">
        <v>23</v>
      </c>
      <c r="J14232" s="5">
        <v>6.9997168894122455E-2</v>
      </c>
      <c r="K14232" s="5">
        <v>0.2051314285714286</v>
      </c>
      <c r="L14232" s="23">
        <v>4.8321798300635467E-2</v>
      </c>
      <c r="M14232" s="23">
        <v>9.5337142857142856E-2</v>
      </c>
      <c r="N14232" s="23">
        <v>5.0389504658622769E-2</v>
      </c>
      <c r="O14232" s="5">
        <v>9.9416651968364522E-2</v>
      </c>
      <c r="P14232" s="5">
        <v>0.10367072467662494</v>
      </c>
      <c r="Q14232" s="5">
        <v>0.10810683061824072</v>
      </c>
      <c r="R14232" s="5">
        <v>0.11273275905783385</v>
      </c>
      <c r="S14232" s="4"/>
    </row>
    <row r="14233" spans="1:19" x14ac:dyDescent="0.25">
      <c r="A14233" s="4" t="s">
        <v>389</v>
      </c>
      <c r="B14233" s="4" t="s">
        <v>419</v>
      </c>
      <c r="C14233" s="4" t="s">
        <v>404</v>
      </c>
      <c r="D14233" s="4" t="s">
        <v>1302</v>
      </c>
      <c r="E14233" s="4" t="s">
        <v>1893</v>
      </c>
      <c r="F14233" s="4" t="s">
        <v>1354</v>
      </c>
      <c r="G14233" s="25">
        <v>11.4</v>
      </c>
      <c r="H14233" s="26">
        <v>395.83333333333337</v>
      </c>
      <c r="I14233" s="4" t="s">
        <v>25</v>
      </c>
      <c r="J14233" s="5">
        <v>6.9997168894122455E-2</v>
      </c>
      <c r="K14233" s="5">
        <v>6.3211428571428571E-2</v>
      </c>
      <c r="L14233" s="23">
        <v>4.8321798300635467E-2</v>
      </c>
      <c r="M14233" s="23">
        <v>3.2205714285714289E-2</v>
      </c>
      <c r="N14233" s="23">
        <v>5.0461731661421712E-2</v>
      </c>
      <c r="O14233" s="5">
        <v>3.3631946024425138E-2</v>
      </c>
      <c r="P14233" s="5">
        <v>3.5121338510153123E-2</v>
      </c>
      <c r="Q14233" s="5">
        <v>3.6676688819877727E-2</v>
      </c>
      <c r="R14233" s="5">
        <v>3.8300917899278523E-2</v>
      </c>
      <c r="S14233" s="4"/>
    </row>
    <row r="14234" spans="1:19" x14ac:dyDescent="0.25">
      <c r="A14234" s="4" t="s">
        <v>389</v>
      </c>
      <c r="B14234" s="4" t="s">
        <v>419</v>
      </c>
      <c r="C14234" s="4" t="s">
        <v>404</v>
      </c>
      <c r="D14234" s="4" t="s">
        <v>1303</v>
      </c>
      <c r="E14234" s="4" t="s">
        <v>1889</v>
      </c>
      <c r="F14234" s="4" t="s">
        <v>1354</v>
      </c>
      <c r="G14234" s="25">
        <v>11.4</v>
      </c>
      <c r="H14234" s="26" t="e">
        <v>#VALUE!</v>
      </c>
      <c r="I14234" s="4" t="s">
        <v>23</v>
      </c>
      <c r="J14234" s="5">
        <v>0</v>
      </c>
      <c r="K14234" s="5">
        <v>0</v>
      </c>
      <c r="L14234" s="23">
        <v>0</v>
      </c>
      <c r="M14234" s="23">
        <v>0</v>
      </c>
      <c r="N14234" s="23">
        <v>0</v>
      </c>
      <c r="O14234" s="5">
        <v>0</v>
      </c>
      <c r="P14234" s="5">
        <v>0</v>
      </c>
      <c r="Q14234" s="5">
        <v>0</v>
      </c>
      <c r="R14234" s="5">
        <v>0</v>
      </c>
      <c r="S14234" s="4"/>
    </row>
    <row r="14235" spans="1:19" x14ac:dyDescent="0.25">
      <c r="A14235" s="4" t="s">
        <v>389</v>
      </c>
      <c r="B14235" s="4" t="s">
        <v>419</v>
      </c>
      <c r="C14235" s="4" t="s">
        <v>404</v>
      </c>
      <c r="D14235" s="4" t="s">
        <v>1303</v>
      </c>
      <c r="E14235" s="4" t="s">
        <v>1889</v>
      </c>
      <c r="F14235" s="4" t="s">
        <v>1354</v>
      </c>
      <c r="G14235" s="25">
        <v>11.4</v>
      </c>
      <c r="H14235" s="26" t="e">
        <v>#VALUE!</v>
      </c>
      <c r="I14235" s="4" t="s">
        <v>25</v>
      </c>
      <c r="J14235" s="5">
        <v>0</v>
      </c>
      <c r="K14235" s="5">
        <v>0</v>
      </c>
      <c r="L14235" s="23">
        <v>0</v>
      </c>
      <c r="M14235" s="23">
        <v>0</v>
      </c>
      <c r="N14235" s="23">
        <v>0</v>
      </c>
      <c r="O14235" s="5">
        <v>0</v>
      </c>
      <c r="P14235" s="5">
        <v>0</v>
      </c>
      <c r="Q14235" s="5">
        <v>0</v>
      </c>
      <c r="R14235" s="5">
        <v>0</v>
      </c>
      <c r="S14235" s="4"/>
    </row>
    <row r="14236" spans="1:19" x14ac:dyDescent="0.25">
      <c r="A14236" s="4" t="s">
        <v>389</v>
      </c>
      <c r="B14236" s="4" t="s">
        <v>419</v>
      </c>
      <c r="C14236" s="4" t="s">
        <v>404</v>
      </c>
      <c r="D14236" s="4" t="s">
        <v>1303</v>
      </c>
      <c r="E14236" s="4" t="s">
        <v>9146</v>
      </c>
      <c r="F14236" s="4" t="s">
        <v>1354</v>
      </c>
      <c r="G14236" s="25">
        <v>11.4</v>
      </c>
      <c r="H14236" s="26">
        <v>229.16666666666669</v>
      </c>
      <c r="I14236" s="4" t="s">
        <v>23</v>
      </c>
      <c r="J14236" s="5">
        <v>0</v>
      </c>
      <c r="K14236" s="5">
        <v>0</v>
      </c>
      <c r="L14236" s="23">
        <v>0</v>
      </c>
      <c r="M14236" s="23">
        <v>0</v>
      </c>
      <c r="N14236" s="23">
        <v>0</v>
      </c>
      <c r="O14236" s="5">
        <v>0</v>
      </c>
      <c r="P14236" s="5">
        <v>0</v>
      </c>
      <c r="Q14236" s="5">
        <v>0</v>
      </c>
      <c r="R14236" s="5">
        <v>0</v>
      </c>
      <c r="S14236" s="4"/>
    </row>
    <row r="14237" spans="1:19" x14ac:dyDescent="0.25">
      <c r="A14237" s="4" t="s">
        <v>389</v>
      </c>
      <c r="B14237" s="4" t="s">
        <v>419</v>
      </c>
      <c r="C14237" s="4" t="s">
        <v>404</v>
      </c>
      <c r="D14237" s="4" t="s">
        <v>1303</v>
      </c>
      <c r="E14237" s="4" t="s">
        <v>9146</v>
      </c>
      <c r="F14237" s="4" t="s">
        <v>1354</v>
      </c>
      <c r="G14237" s="25">
        <v>11.4</v>
      </c>
      <c r="H14237" s="26">
        <v>229.16666666666669</v>
      </c>
      <c r="I14237" s="4" t="s">
        <v>25</v>
      </c>
      <c r="J14237" s="5">
        <v>0</v>
      </c>
      <c r="K14237" s="5">
        <v>0</v>
      </c>
      <c r="L14237" s="23">
        <v>0</v>
      </c>
      <c r="M14237" s="23">
        <v>0</v>
      </c>
      <c r="N14237" s="23">
        <v>0</v>
      </c>
      <c r="O14237" s="5">
        <v>0</v>
      </c>
      <c r="P14237" s="5">
        <v>0</v>
      </c>
      <c r="Q14237" s="5">
        <v>0</v>
      </c>
      <c r="R14237" s="5">
        <v>0</v>
      </c>
      <c r="S14237" s="4"/>
    </row>
    <row r="14238" spans="1:19" x14ac:dyDescent="0.25">
      <c r="A14238" s="4" t="s">
        <v>389</v>
      </c>
      <c r="B14238" s="4" t="s">
        <v>419</v>
      </c>
      <c r="C14238" s="4" t="s">
        <v>404</v>
      </c>
      <c r="D14238" s="4" t="s">
        <v>1303</v>
      </c>
      <c r="E14238" s="4" t="s">
        <v>9161</v>
      </c>
      <c r="F14238" s="4" t="s">
        <v>1354</v>
      </c>
      <c r="G14238" s="25">
        <v>11.4</v>
      </c>
      <c r="H14238" s="26" t="e">
        <v>#VALUE!</v>
      </c>
      <c r="I14238" s="4" t="s">
        <v>23</v>
      </c>
      <c r="J14238" s="5">
        <v>0</v>
      </c>
      <c r="K14238" s="5">
        <v>0</v>
      </c>
      <c r="L14238" s="23">
        <v>0</v>
      </c>
      <c r="M14238" s="23">
        <v>0</v>
      </c>
      <c r="N14238" s="23">
        <v>0</v>
      </c>
      <c r="O14238" s="5">
        <v>0</v>
      </c>
      <c r="P14238" s="5">
        <v>0</v>
      </c>
      <c r="Q14238" s="5">
        <v>0</v>
      </c>
      <c r="R14238" s="5">
        <v>0</v>
      </c>
      <c r="S14238" s="4"/>
    </row>
    <row r="14239" spans="1:19" x14ac:dyDescent="0.25">
      <c r="A14239" s="4" t="s">
        <v>389</v>
      </c>
      <c r="B14239" s="4" t="s">
        <v>419</v>
      </c>
      <c r="C14239" s="4" t="s">
        <v>404</v>
      </c>
      <c r="D14239" s="4" t="s">
        <v>1303</v>
      </c>
      <c r="E14239" s="4" t="s">
        <v>9161</v>
      </c>
      <c r="F14239" s="4" t="s">
        <v>1354</v>
      </c>
      <c r="G14239" s="25">
        <v>11.4</v>
      </c>
      <c r="H14239" s="26" t="e">
        <v>#VALUE!</v>
      </c>
      <c r="I14239" s="4" t="s">
        <v>25</v>
      </c>
      <c r="J14239" s="5">
        <v>0</v>
      </c>
      <c r="K14239" s="5">
        <v>0</v>
      </c>
      <c r="L14239" s="23">
        <v>0</v>
      </c>
      <c r="M14239" s="23">
        <v>0</v>
      </c>
      <c r="N14239" s="23">
        <v>0</v>
      </c>
      <c r="O14239" s="5">
        <v>0</v>
      </c>
      <c r="P14239" s="5">
        <v>0</v>
      </c>
      <c r="Q14239" s="5">
        <v>0</v>
      </c>
      <c r="R14239" s="5">
        <v>0</v>
      </c>
      <c r="S14239" s="4"/>
    </row>
    <row r="14240" spans="1:19" x14ac:dyDescent="0.25">
      <c r="A14240" s="4" t="s">
        <v>389</v>
      </c>
      <c r="B14240" s="4" t="s">
        <v>419</v>
      </c>
      <c r="C14240" s="4" t="s">
        <v>404</v>
      </c>
      <c r="D14240" s="4" t="s">
        <v>1303</v>
      </c>
      <c r="E14240" s="4" t="s">
        <v>9162</v>
      </c>
      <c r="F14240" s="4" t="s">
        <v>1354</v>
      </c>
      <c r="G14240" s="25">
        <v>11.4</v>
      </c>
      <c r="H14240" s="26">
        <v>125</v>
      </c>
      <c r="I14240" s="4" t="s">
        <v>23</v>
      </c>
      <c r="J14240" s="5">
        <v>0</v>
      </c>
      <c r="K14240" s="5">
        <v>0</v>
      </c>
      <c r="L14240" s="23">
        <v>0</v>
      </c>
      <c r="M14240" s="23">
        <v>0</v>
      </c>
      <c r="N14240" s="23">
        <v>0</v>
      </c>
      <c r="O14240" s="5">
        <v>0</v>
      </c>
      <c r="P14240" s="5">
        <v>0</v>
      </c>
      <c r="Q14240" s="5">
        <v>0</v>
      </c>
      <c r="R14240" s="5">
        <v>0</v>
      </c>
      <c r="S14240" s="4"/>
    </row>
    <row r="14241" spans="1:19" x14ac:dyDescent="0.25">
      <c r="A14241" s="4" t="s">
        <v>389</v>
      </c>
      <c r="B14241" s="4" t="s">
        <v>419</v>
      </c>
      <c r="C14241" s="4" t="s">
        <v>404</v>
      </c>
      <c r="D14241" s="4" t="s">
        <v>1303</v>
      </c>
      <c r="E14241" s="4" t="s">
        <v>9162</v>
      </c>
      <c r="F14241" s="4" t="s">
        <v>1354</v>
      </c>
      <c r="G14241" s="25">
        <v>11.4</v>
      </c>
      <c r="H14241" s="26">
        <v>125</v>
      </c>
      <c r="I14241" s="4" t="s">
        <v>25</v>
      </c>
      <c r="J14241" s="5">
        <v>0</v>
      </c>
      <c r="K14241" s="5">
        <v>0</v>
      </c>
      <c r="L14241" s="23">
        <v>0</v>
      </c>
      <c r="M14241" s="23">
        <v>0</v>
      </c>
      <c r="N14241" s="23">
        <v>0</v>
      </c>
      <c r="O14241" s="5">
        <v>0</v>
      </c>
      <c r="P14241" s="5">
        <v>0</v>
      </c>
      <c r="Q14241" s="5">
        <v>0</v>
      </c>
      <c r="R14241" s="5">
        <v>0</v>
      </c>
      <c r="S14241" s="4"/>
    </row>
    <row r="14242" spans="1:19" x14ac:dyDescent="0.25">
      <c r="A14242" s="4" t="s">
        <v>389</v>
      </c>
      <c r="B14242" s="4" t="s">
        <v>419</v>
      </c>
      <c r="C14242" s="4" t="s">
        <v>404</v>
      </c>
      <c r="D14242" s="4" t="s">
        <v>1303</v>
      </c>
      <c r="E14242" s="4" t="s">
        <v>9163</v>
      </c>
      <c r="F14242" s="4" t="s">
        <v>1354</v>
      </c>
      <c r="G14242" s="25">
        <v>11.4</v>
      </c>
      <c r="H14242" s="26">
        <v>159.72222222222223</v>
      </c>
      <c r="I14242" s="4" t="s">
        <v>23</v>
      </c>
      <c r="J14242" s="5">
        <v>0</v>
      </c>
      <c r="K14242" s="5">
        <v>0</v>
      </c>
      <c r="L14242" s="23">
        <v>0</v>
      </c>
      <c r="M14242" s="23">
        <v>0</v>
      </c>
      <c r="N14242" s="23">
        <v>0</v>
      </c>
      <c r="O14242" s="5">
        <v>0</v>
      </c>
      <c r="P14242" s="5">
        <v>0</v>
      </c>
      <c r="Q14242" s="5">
        <v>0</v>
      </c>
      <c r="R14242" s="5">
        <v>0</v>
      </c>
      <c r="S14242" s="4"/>
    </row>
    <row r="14243" spans="1:19" x14ac:dyDescent="0.25">
      <c r="A14243" s="4" t="s">
        <v>389</v>
      </c>
      <c r="B14243" s="4" t="s">
        <v>419</v>
      </c>
      <c r="C14243" s="4" t="s">
        <v>404</v>
      </c>
      <c r="D14243" s="4" t="s">
        <v>1303</v>
      </c>
      <c r="E14243" s="4" t="s">
        <v>9163</v>
      </c>
      <c r="F14243" s="4" t="s">
        <v>1354</v>
      </c>
      <c r="G14243" s="25">
        <v>11.4</v>
      </c>
      <c r="H14243" s="26">
        <v>159.72222222222223</v>
      </c>
      <c r="I14243" s="4" t="s">
        <v>25</v>
      </c>
      <c r="J14243" s="5">
        <v>0</v>
      </c>
      <c r="K14243" s="5">
        <v>0</v>
      </c>
      <c r="L14243" s="23">
        <v>0</v>
      </c>
      <c r="M14243" s="23">
        <v>0</v>
      </c>
      <c r="N14243" s="23">
        <v>0</v>
      </c>
      <c r="O14243" s="5">
        <v>0</v>
      </c>
      <c r="P14243" s="5">
        <v>0</v>
      </c>
      <c r="Q14243" s="5">
        <v>0</v>
      </c>
      <c r="R14243" s="5">
        <v>0</v>
      </c>
      <c r="S14243" s="4"/>
    </row>
    <row r="14244" spans="1:19" x14ac:dyDescent="0.25">
      <c r="A14244" s="4" t="s">
        <v>389</v>
      </c>
      <c r="B14244" s="4" t="s">
        <v>1329</v>
      </c>
      <c r="C14244" s="4" t="s">
        <v>406</v>
      </c>
      <c r="D14244" s="4" t="s">
        <v>1331</v>
      </c>
      <c r="E14244" s="4" t="s">
        <v>9164</v>
      </c>
      <c r="F14244" s="4" t="s">
        <v>1354</v>
      </c>
      <c r="G14244" s="25">
        <v>11.4</v>
      </c>
      <c r="H14244" s="26">
        <v>138.88888888888889</v>
      </c>
      <c r="I14244" s="4" t="s">
        <v>23</v>
      </c>
      <c r="J14244" s="5">
        <v>0.21392372950731384</v>
      </c>
      <c r="K14244" s="5">
        <v>0.49821538461538462</v>
      </c>
      <c r="L14244" s="23">
        <v>0.24190769184181193</v>
      </c>
      <c r="M14244" s="23">
        <v>0.53353846153846152</v>
      </c>
      <c r="N14244" s="23">
        <v>0.26028414888947571</v>
      </c>
      <c r="O14244" s="5">
        <v>0.57406857675344003</v>
      </c>
      <c r="P14244" s="5">
        <v>0.61767755199024843</v>
      </c>
      <c r="Q14244" s="5">
        <v>0.66459927207708791</v>
      </c>
      <c r="R14244" s="5">
        <v>0.71508538884438577</v>
      </c>
      <c r="S14244" s="4"/>
    </row>
    <row r="14245" spans="1:19" x14ac:dyDescent="0.25">
      <c r="A14245" s="4" t="s">
        <v>389</v>
      </c>
      <c r="B14245" s="4" t="s">
        <v>1329</v>
      </c>
      <c r="C14245" s="4" t="s">
        <v>406</v>
      </c>
      <c r="D14245" s="4" t="s">
        <v>1331</v>
      </c>
      <c r="E14245" s="4" t="s">
        <v>9164</v>
      </c>
      <c r="F14245" s="4" t="s">
        <v>1354</v>
      </c>
      <c r="G14245" s="25">
        <v>11.4</v>
      </c>
      <c r="H14245" s="26">
        <v>138.88888888888889</v>
      </c>
      <c r="I14245" s="4" t="s">
        <v>25</v>
      </c>
      <c r="J14245" s="5">
        <v>0.21392372950731384</v>
      </c>
      <c r="K14245" s="5">
        <v>0.21575384615384613</v>
      </c>
      <c r="L14245" s="23">
        <v>0.24190769184181193</v>
      </c>
      <c r="M14245" s="23">
        <v>0.25526153846153843</v>
      </c>
      <c r="N14245" s="23">
        <v>0.2628765569349838</v>
      </c>
      <c r="O14245" s="5">
        <v>0.27738793189170535</v>
      </c>
      <c r="P14245" s="5">
        <v>0.30143226912640003</v>
      </c>
      <c r="Q14245" s="5">
        <v>0.32756079996358145</v>
      </c>
      <c r="R14245" s="5">
        <v>0.35595418494424297</v>
      </c>
      <c r="S14245" s="4"/>
    </row>
    <row r="14246" spans="1:19" x14ac:dyDescent="0.25">
      <c r="A14246" s="4" t="s">
        <v>389</v>
      </c>
      <c r="B14246" s="4" t="s">
        <v>1329</v>
      </c>
      <c r="C14246" s="4" t="s">
        <v>406</v>
      </c>
      <c r="D14246" s="4" t="s">
        <v>1331</v>
      </c>
      <c r="E14246" s="4" t="s">
        <v>1301</v>
      </c>
      <c r="F14246" s="4" t="s">
        <v>1354</v>
      </c>
      <c r="G14246" s="25">
        <v>11.4</v>
      </c>
      <c r="H14246" s="26">
        <v>347.22222222222223</v>
      </c>
      <c r="I14246" s="4" t="s">
        <v>23</v>
      </c>
      <c r="J14246" s="5">
        <v>0</v>
      </c>
      <c r="K14246" s="5">
        <v>0</v>
      </c>
      <c r="L14246" s="23">
        <v>0</v>
      </c>
      <c r="M14246" s="23">
        <v>0</v>
      </c>
      <c r="N14246" s="23">
        <v>0</v>
      </c>
      <c r="O14246" s="5">
        <v>0</v>
      </c>
      <c r="P14246" s="5">
        <v>0</v>
      </c>
      <c r="Q14246" s="5">
        <v>0</v>
      </c>
      <c r="R14246" s="5">
        <v>0</v>
      </c>
      <c r="S14246" s="4"/>
    </row>
    <row r="14247" spans="1:19" x14ac:dyDescent="0.25">
      <c r="A14247" s="4" t="s">
        <v>389</v>
      </c>
      <c r="B14247" s="4" t="s">
        <v>1329</v>
      </c>
      <c r="C14247" s="4" t="s">
        <v>406</v>
      </c>
      <c r="D14247" s="4" t="s">
        <v>1331</v>
      </c>
      <c r="E14247" s="4" t="s">
        <v>1301</v>
      </c>
      <c r="F14247" s="4" t="s">
        <v>1354</v>
      </c>
      <c r="G14247" s="25">
        <v>11.4</v>
      </c>
      <c r="H14247" s="26">
        <v>347.22222222222223</v>
      </c>
      <c r="I14247" s="4" t="s">
        <v>25</v>
      </c>
      <c r="J14247" s="5">
        <v>0</v>
      </c>
      <c r="K14247" s="5">
        <v>0</v>
      </c>
      <c r="L14247" s="23">
        <v>0</v>
      </c>
      <c r="M14247" s="23">
        <v>0</v>
      </c>
      <c r="N14247" s="23">
        <v>0</v>
      </c>
      <c r="O14247" s="5">
        <v>0</v>
      </c>
      <c r="P14247" s="5">
        <v>0</v>
      </c>
      <c r="Q14247" s="5">
        <v>0</v>
      </c>
      <c r="R14247" s="5">
        <v>0</v>
      </c>
      <c r="S14247" s="4"/>
    </row>
    <row r="14248" spans="1:19" x14ac:dyDescent="0.25">
      <c r="A14248" s="4" t="s">
        <v>389</v>
      </c>
      <c r="B14248" s="4" t="s">
        <v>1329</v>
      </c>
      <c r="C14248" s="4" t="s">
        <v>406</v>
      </c>
      <c r="D14248" s="4" t="s">
        <v>1331</v>
      </c>
      <c r="E14248" s="4" t="s">
        <v>9165</v>
      </c>
      <c r="F14248" s="4" t="s">
        <v>1354</v>
      </c>
      <c r="G14248" s="25">
        <v>11.4</v>
      </c>
      <c r="H14248" s="26">
        <v>347.22222222222223</v>
      </c>
      <c r="I14248" s="4" t="s">
        <v>23</v>
      </c>
      <c r="J14248" s="5">
        <v>2.6867077835227477E-2</v>
      </c>
      <c r="K14248" s="5">
        <v>0</v>
      </c>
      <c r="L14248" s="23">
        <v>2.7028302980942418E-2</v>
      </c>
      <c r="M14248" s="23">
        <v>0</v>
      </c>
      <c r="N14248" s="23">
        <v>2.7549474904973299E-2</v>
      </c>
      <c r="O14248" s="5">
        <v>0</v>
      </c>
      <c r="P14248" s="5">
        <v>0</v>
      </c>
      <c r="Q14248" s="5">
        <v>0</v>
      </c>
      <c r="R14248" s="5">
        <v>0</v>
      </c>
      <c r="S14248" s="4"/>
    </row>
    <row r="14249" spans="1:19" x14ac:dyDescent="0.25">
      <c r="A14249" s="4" t="s">
        <v>389</v>
      </c>
      <c r="B14249" s="4" t="s">
        <v>1329</v>
      </c>
      <c r="C14249" s="4" t="s">
        <v>406</v>
      </c>
      <c r="D14249" s="4" t="s">
        <v>1331</v>
      </c>
      <c r="E14249" s="4" t="s">
        <v>9165</v>
      </c>
      <c r="F14249" s="4" t="s">
        <v>1354</v>
      </c>
      <c r="G14249" s="25">
        <v>11.4</v>
      </c>
      <c r="H14249" s="26">
        <v>347.22222222222223</v>
      </c>
      <c r="I14249" s="4" t="s">
        <v>25</v>
      </c>
      <c r="J14249" s="5">
        <v>2.6867077835227477E-2</v>
      </c>
      <c r="K14249" s="5">
        <v>2.7748571428571428E-2</v>
      </c>
      <c r="L14249" s="23">
        <v>2.7028302980942418E-2</v>
      </c>
      <c r="M14249" s="23">
        <v>2.7794285714285712E-2</v>
      </c>
      <c r="N14249" s="23">
        <v>3.0715286874869057E-2</v>
      </c>
      <c r="O14249" s="5">
        <v>3.1585758817277897E-2</v>
      </c>
      <c r="P14249" s="5">
        <v>3.5894434212801911E-2</v>
      </c>
      <c r="Q14249" s="5">
        <v>4.079086448138089E-2</v>
      </c>
      <c r="R14249" s="5">
        <v>4.6355226419614259E-2</v>
      </c>
      <c r="S14249" s="4"/>
    </row>
    <row r="14250" spans="1:19" x14ac:dyDescent="0.25">
      <c r="A14250" s="4" t="s">
        <v>389</v>
      </c>
      <c r="B14250" s="4" t="s">
        <v>1329</v>
      </c>
      <c r="C14250" s="4" t="s">
        <v>406</v>
      </c>
      <c r="D14250" s="4" t="s">
        <v>1331</v>
      </c>
      <c r="E14250" s="4" t="s">
        <v>1891</v>
      </c>
      <c r="F14250" s="4" t="s">
        <v>1354</v>
      </c>
      <c r="G14250" s="25">
        <v>11.4</v>
      </c>
      <c r="H14250" s="26">
        <v>666.66666666666674</v>
      </c>
      <c r="I14250" s="4" t="s">
        <v>23</v>
      </c>
      <c r="J14250" s="5">
        <v>0.12381160135321133</v>
      </c>
      <c r="K14250" s="5">
        <v>0.12285490196078432</v>
      </c>
      <c r="L14250" s="23">
        <v>0.13596479033066591</v>
      </c>
      <c r="M14250" s="23">
        <v>0.14858039215686275</v>
      </c>
      <c r="N14250" s="23">
        <v>0.14588508567437503</v>
      </c>
      <c r="O14250" s="5">
        <v>0.15942115003907278</v>
      </c>
      <c r="P14250" s="5">
        <v>0.17105287387415649</v>
      </c>
      <c r="Q14250" s="5">
        <v>0.18353327430793803</v>
      </c>
      <c r="R14250" s="5">
        <v>0.19692427268409687</v>
      </c>
      <c r="S14250" s="4"/>
    </row>
    <row r="14251" spans="1:19" x14ac:dyDescent="0.25">
      <c r="A14251" s="4" t="s">
        <v>389</v>
      </c>
      <c r="B14251" s="4" t="s">
        <v>1329</v>
      </c>
      <c r="C14251" s="4" t="s">
        <v>406</v>
      </c>
      <c r="D14251" s="4" t="s">
        <v>1331</v>
      </c>
      <c r="E14251" s="4" t="s">
        <v>1891</v>
      </c>
      <c r="F14251" s="4" t="s">
        <v>1354</v>
      </c>
      <c r="G14251" s="25">
        <v>11.4</v>
      </c>
      <c r="H14251" s="26">
        <v>666.66666666666674</v>
      </c>
      <c r="I14251" s="4" t="s">
        <v>25</v>
      </c>
      <c r="J14251" s="5">
        <v>0.12381160135321133</v>
      </c>
      <c r="K14251" s="5">
        <v>0.2688627450980392</v>
      </c>
      <c r="L14251" s="23">
        <v>0.13596479033066591</v>
      </c>
      <c r="M14251" s="23">
        <v>0.27350588235294115</v>
      </c>
      <c r="N14251" s="23">
        <v>0.14594044562757885</v>
      </c>
      <c r="O14251" s="5">
        <v>0.29357284525852506</v>
      </c>
      <c r="P14251" s="5">
        <v>0.31511210922319349</v>
      </c>
      <c r="Q14251" s="5">
        <v>0.33823169609453646</v>
      </c>
      <c r="R14251" s="5">
        <v>0.36304755321845472</v>
      </c>
      <c r="S14251" s="4"/>
    </row>
    <row r="14252" spans="1:19" x14ac:dyDescent="0.25">
      <c r="A14252" s="4" t="s">
        <v>389</v>
      </c>
      <c r="B14252" s="4" t="s">
        <v>1329</v>
      </c>
      <c r="C14252" s="4" t="s">
        <v>406</v>
      </c>
      <c r="D14252" s="4" t="s">
        <v>1331</v>
      </c>
      <c r="E14252" s="4" t="s">
        <v>6676</v>
      </c>
      <c r="F14252" s="4" t="s">
        <v>1354</v>
      </c>
      <c r="G14252" s="25">
        <v>11.4</v>
      </c>
      <c r="H14252" s="26">
        <v>138.88888888888889</v>
      </c>
      <c r="I14252" s="4" t="s">
        <v>23</v>
      </c>
      <c r="J14252" s="5">
        <v>0.24537949570075918</v>
      </c>
      <c r="K14252" s="5">
        <v>0.57053333333333334</v>
      </c>
      <c r="L14252" s="23">
        <v>0.26467995851028531</v>
      </c>
      <c r="M14252" s="23">
        <v>0.56706666666666672</v>
      </c>
      <c r="N14252" s="23">
        <v>0.2760724262000816</v>
      </c>
      <c r="O14252" s="5">
        <v>0.59147459205067143</v>
      </c>
      <c r="P14252" s="5">
        <v>0.61693309377176375</v>
      </c>
      <c r="Q14252" s="5">
        <v>0.64348739118483278</v>
      </c>
      <c r="R14252" s="5">
        <v>0.67118464999553207</v>
      </c>
      <c r="S14252" s="4"/>
    </row>
    <row r="14253" spans="1:19" x14ac:dyDescent="0.25">
      <c r="A14253" s="4" t="s">
        <v>389</v>
      </c>
      <c r="B14253" s="4" t="s">
        <v>1329</v>
      </c>
      <c r="C14253" s="4" t="s">
        <v>406</v>
      </c>
      <c r="D14253" s="4" t="s">
        <v>1331</v>
      </c>
      <c r="E14253" s="4" t="s">
        <v>6676</v>
      </c>
      <c r="F14253" s="4" t="s">
        <v>1354</v>
      </c>
      <c r="G14253" s="25">
        <v>11.4</v>
      </c>
      <c r="H14253" s="26">
        <v>138.88888888888889</v>
      </c>
      <c r="I14253" s="4" t="s">
        <v>25</v>
      </c>
      <c r="J14253" s="5">
        <v>0.24537949570075918</v>
      </c>
      <c r="K14253" s="5">
        <v>0.23773333333333332</v>
      </c>
      <c r="L14253" s="23">
        <v>0.26467995851028531</v>
      </c>
      <c r="M14253" s="23">
        <v>0.31519999999999998</v>
      </c>
      <c r="N14253" s="23">
        <v>0.28490652821007595</v>
      </c>
      <c r="O14253" s="5">
        <v>0.33928725921394709</v>
      </c>
      <c r="P14253" s="5">
        <v>0.3652152419572085</v>
      </c>
      <c r="Q14253" s="5">
        <v>0.39312461442518976</v>
      </c>
      <c r="R14253" s="5">
        <v>0.42316679237900495</v>
      </c>
      <c r="S14253" s="4"/>
    </row>
    <row r="14254" spans="1:19" x14ac:dyDescent="0.25">
      <c r="A14254" s="4" t="s">
        <v>389</v>
      </c>
      <c r="B14254" s="4" t="s">
        <v>1329</v>
      </c>
      <c r="C14254" s="4" t="s">
        <v>406</v>
      </c>
      <c r="D14254" s="4" t="s">
        <v>1331</v>
      </c>
      <c r="E14254" s="4" t="s">
        <v>9166</v>
      </c>
      <c r="F14254" s="4" t="s">
        <v>1354</v>
      </c>
      <c r="G14254" s="25">
        <v>11.4</v>
      </c>
      <c r="H14254" s="26">
        <v>145.83333333333334</v>
      </c>
      <c r="I14254" s="4" t="s">
        <v>23</v>
      </c>
      <c r="J14254" s="5">
        <v>7.7907966774195786E-2</v>
      </c>
      <c r="K14254" s="5">
        <v>0.1680695652173913</v>
      </c>
      <c r="L14254" s="23">
        <v>8.4231362856226122E-2</v>
      </c>
      <c r="M14254" s="23">
        <v>0.17690434782608697</v>
      </c>
      <c r="N14254" s="23">
        <v>8.6344623673876741E-2</v>
      </c>
      <c r="O14254" s="5">
        <v>0.18134265932973698</v>
      </c>
      <c r="P14254" s="5">
        <v>0.1858923225850285</v>
      </c>
      <c r="Q14254" s="5">
        <v>0.19055613126982379</v>
      </c>
      <c r="R14254" s="5">
        <v>0.19533694915191083</v>
      </c>
      <c r="S14254" s="4"/>
    </row>
    <row r="14255" spans="1:19" x14ac:dyDescent="0.25">
      <c r="A14255" s="4" t="s">
        <v>389</v>
      </c>
      <c r="B14255" s="4" t="s">
        <v>1329</v>
      </c>
      <c r="C14255" s="4" t="s">
        <v>406</v>
      </c>
      <c r="D14255" s="4" t="s">
        <v>1331</v>
      </c>
      <c r="E14255" s="4" t="s">
        <v>9166</v>
      </c>
      <c r="F14255" s="4" t="s">
        <v>1354</v>
      </c>
      <c r="G14255" s="25">
        <v>11.4</v>
      </c>
      <c r="H14255" s="26">
        <v>145.83333333333334</v>
      </c>
      <c r="I14255" s="4" t="s">
        <v>25</v>
      </c>
      <c r="J14255" s="5">
        <v>7.7907966774195786E-2</v>
      </c>
      <c r="K14255" s="5">
        <v>0.12090434782608696</v>
      </c>
      <c r="L14255" s="23">
        <v>8.4231362856226122E-2</v>
      </c>
      <c r="M14255" s="23">
        <v>0.1310608695652174</v>
      </c>
      <c r="N14255" s="23">
        <v>9.2750189971888608E-2</v>
      </c>
      <c r="O14255" s="5">
        <v>0.14431584789627203</v>
      </c>
      <c r="P14255" s="5">
        <v>0.15891138234556071</v>
      </c>
      <c r="Q14255" s="5">
        <v>0.17498305146034704</v>
      </c>
      <c r="R14255" s="5">
        <v>0.19268014566629202</v>
      </c>
      <c r="S14255" s="4"/>
    </row>
    <row r="14256" spans="1:19" x14ac:dyDescent="0.25">
      <c r="A14256" s="4" t="s">
        <v>389</v>
      </c>
      <c r="B14256" s="4" t="s">
        <v>1329</v>
      </c>
      <c r="C14256" s="4" t="s">
        <v>406</v>
      </c>
      <c r="D14256" s="4" t="s">
        <v>1331</v>
      </c>
      <c r="E14256" s="4" t="s">
        <v>1890</v>
      </c>
      <c r="F14256" s="4" t="s">
        <v>1354</v>
      </c>
      <c r="G14256" s="25">
        <v>11.4</v>
      </c>
      <c r="H14256" s="26">
        <v>347.22222222222223</v>
      </c>
      <c r="I14256" s="4" t="s">
        <v>23</v>
      </c>
      <c r="J14256" s="5">
        <v>0.15221531003726682</v>
      </c>
      <c r="K14256" s="5">
        <v>0.16676571428571429</v>
      </c>
      <c r="L14256" s="23">
        <v>0.16400166217971079</v>
      </c>
      <c r="M14256" s="23">
        <v>0.19958857142857142</v>
      </c>
      <c r="N14256" s="23">
        <v>0.17511435966364289</v>
      </c>
      <c r="O14256" s="5">
        <v>0.21311262591715013</v>
      </c>
      <c r="P14256" s="5">
        <v>0.22755306579042758</v>
      </c>
      <c r="Q14256" s="5">
        <v>0.24297198501393749</v>
      </c>
      <c r="R14256" s="5">
        <v>0.25943568501943903</v>
      </c>
      <c r="S14256" s="4"/>
    </row>
    <row r="14257" spans="1:19" x14ac:dyDescent="0.25">
      <c r="A14257" s="4" t="s">
        <v>389</v>
      </c>
      <c r="B14257" s="4" t="s">
        <v>1329</v>
      </c>
      <c r="C14257" s="4" t="s">
        <v>406</v>
      </c>
      <c r="D14257" s="4" t="s">
        <v>1331</v>
      </c>
      <c r="E14257" s="4" t="s">
        <v>1890</v>
      </c>
      <c r="F14257" s="4" t="s">
        <v>1354</v>
      </c>
      <c r="G14257" s="25">
        <v>11.4</v>
      </c>
      <c r="H14257" s="26">
        <v>347.22222222222223</v>
      </c>
      <c r="I14257" s="4" t="s">
        <v>25</v>
      </c>
      <c r="J14257" s="5">
        <v>0.15221531003726682</v>
      </c>
      <c r="K14257" s="5">
        <v>0.3364571428571429</v>
      </c>
      <c r="L14257" s="23">
        <v>0.16400166217971079</v>
      </c>
      <c r="M14257" s="23">
        <v>0.34130285714285713</v>
      </c>
      <c r="N14257" s="23">
        <v>0.16509221931805898</v>
      </c>
      <c r="O14257" s="5">
        <v>0.34357240894037433</v>
      </c>
      <c r="P14257" s="5">
        <v>0.34585705251123539</v>
      </c>
      <c r="Q14257" s="5">
        <v>0.34815688821077168</v>
      </c>
      <c r="R14257" s="5">
        <v>0.35047201706164449</v>
      </c>
      <c r="S14257" s="4"/>
    </row>
    <row r="14258" spans="1:19" x14ac:dyDescent="0.25">
      <c r="A14258" s="4" t="s">
        <v>389</v>
      </c>
      <c r="B14258" s="4" t="s">
        <v>1329</v>
      </c>
      <c r="C14258" s="4" t="s">
        <v>406</v>
      </c>
      <c r="D14258" s="4" t="s">
        <v>1331</v>
      </c>
      <c r="E14258" s="4" t="s">
        <v>5703</v>
      </c>
      <c r="F14258" s="4" t="s">
        <v>1354</v>
      </c>
      <c r="G14258" s="25">
        <v>11.4</v>
      </c>
      <c r="H14258" s="26">
        <v>145.83333333333334</v>
      </c>
      <c r="I14258" s="4" t="s">
        <v>23</v>
      </c>
      <c r="J14258" s="5">
        <v>0.11852365024860456</v>
      </c>
      <c r="K14258" s="5">
        <v>0.25584761904761905</v>
      </c>
      <c r="L14258" s="23">
        <v>0.12243514772249561</v>
      </c>
      <c r="M14258" s="23">
        <v>0.25630476190476187</v>
      </c>
      <c r="N14258" s="23">
        <v>0.12956008671899541</v>
      </c>
      <c r="O14258" s="5">
        <v>0.27122005238346408</v>
      </c>
      <c r="P14258" s="5">
        <v>0.28700331694275216</v>
      </c>
      <c r="Q14258" s="5">
        <v>0.30370506609770082</v>
      </c>
      <c r="R14258" s="5">
        <v>0.32137874975085068</v>
      </c>
      <c r="S14258" s="4"/>
    </row>
    <row r="14259" spans="1:19" x14ac:dyDescent="0.25">
      <c r="A14259" s="4" t="s">
        <v>389</v>
      </c>
      <c r="B14259" s="4" t="s">
        <v>1329</v>
      </c>
      <c r="C14259" s="4" t="s">
        <v>406</v>
      </c>
      <c r="D14259" s="4" t="s">
        <v>1331</v>
      </c>
      <c r="E14259" s="4" t="s">
        <v>5703</v>
      </c>
      <c r="F14259" s="4" t="s">
        <v>1354</v>
      </c>
      <c r="G14259" s="25">
        <v>11.4</v>
      </c>
      <c r="H14259" s="26">
        <v>145.83333333333334</v>
      </c>
      <c r="I14259" s="4" t="s">
        <v>25</v>
      </c>
      <c r="J14259" s="5">
        <v>0.11852365024860456</v>
      </c>
      <c r="K14259" s="5">
        <v>9.5771428571428563E-2</v>
      </c>
      <c r="L14259" s="23">
        <v>0.12243514772249561</v>
      </c>
      <c r="M14259" s="23">
        <v>0.1180952380952381</v>
      </c>
      <c r="N14259" s="23">
        <v>0.13178701702848905</v>
      </c>
      <c r="O14259" s="5">
        <v>0.1271156154368005</v>
      </c>
      <c r="P14259" s="5">
        <v>0.13682498929250306</v>
      </c>
      <c r="Q14259" s="5">
        <v>0.14727598675082801</v>
      </c>
      <c r="R14259" s="5">
        <v>0.15852525467450207</v>
      </c>
      <c r="S14259" s="4"/>
    </row>
    <row r="14260" spans="1:19" x14ac:dyDescent="0.25">
      <c r="A14260" s="4" t="s">
        <v>389</v>
      </c>
      <c r="B14260" s="4" t="s">
        <v>1329</v>
      </c>
      <c r="C14260" s="4" t="s">
        <v>406</v>
      </c>
      <c r="D14260" s="4" t="s">
        <v>1331</v>
      </c>
      <c r="E14260" s="4" t="s">
        <v>9167</v>
      </c>
      <c r="F14260" s="4" t="s">
        <v>1354</v>
      </c>
      <c r="G14260" s="25">
        <v>11.4</v>
      </c>
      <c r="H14260" s="26">
        <v>145.83333333333334</v>
      </c>
      <c r="I14260" s="4" t="s">
        <v>23</v>
      </c>
      <c r="J14260" s="5">
        <v>0.11437648083356579</v>
      </c>
      <c r="K14260" s="5">
        <v>0.24342857142857141</v>
      </c>
      <c r="L14260" s="23">
        <v>0.11807024036230886</v>
      </c>
      <c r="M14260" s="23">
        <v>0.24628571428571427</v>
      </c>
      <c r="N14260" s="23">
        <v>0.12290965488565561</v>
      </c>
      <c r="O14260" s="5">
        <v>0.25638037199920527</v>
      </c>
      <c r="P14260" s="5">
        <v>0.26688878539742233</v>
      </c>
      <c r="Q14260" s="5">
        <v>0.27782791332845153</v>
      </c>
      <c r="R14260" s="5">
        <v>0.28921540974267956</v>
      </c>
      <c r="S14260" s="4"/>
    </row>
    <row r="14261" spans="1:19" x14ac:dyDescent="0.25">
      <c r="A14261" s="4" t="s">
        <v>389</v>
      </c>
      <c r="B14261" s="4" t="s">
        <v>1329</v>
      </c>
      <c r="C14261" s="4" t="s">
        <v>406</v>
      </c>
      <c r="D14261" s="4" t="s">
        <v>1331</v>
      </c>
      <c r="E14261" s="4" t="s">
        <v>9167</v>
      </c>
      <c r="F14261" s="4" t="s">
        <v>1354</v>
      </c>
      <c r="G14261" s="25">
        <v>11.4</v>
      </c>
      <c r="H14261" s="26">
        <v>145.83333333333334</v>
      </c>
      <c r="I14261" s="4" t="s">
        <v>25</v>
      </c>
      <c r="J14261" s="5">
        <v>0.11437648083356579</v>
      </c>
      <c r="K14261" s="5">
        <v>8.777142857142857E-2</v>
      </c>
      <c r="L14261" s="23">
        <v>0.11807024036230886</v>
      </c>
      <c r="M14261" s="23">
        <v>0.11611428571428571</v>
      </c>
      <c r="N14261" s="23">
        <v>0.11867443149755168</v>
      </c>
      <c r="O14261" s="5">
        <v>0.11670846780359412</v>
      </c>
      <c r="P14261" s="5">
        <v>0.11730569045206442</v>
      </c>
      <c r="Q14261" s="5">
        <v>0.11790596921890006</v>
      </c>
      <c r="R14261" s="5">
        <v>0.11850931974292435</v>
      </c>
      <c r="S14261" s="4"/>
    </row>
    <row r="14262" spans="1:19" x14ac:dyDescent="0.25">
      <c r="A14262" s="4" t="s">
        <v>389</v>
      </c>
      <c r="B14262" s="4" t="s">
        <v>1213</v>
      </c>
      <c r="C14262" s="4" t="s">
        <v>406</v>
      </c>
      <c r="D14262" s="4" t="s">
        <v>1214</v>
      </c>
      <c r="E14262" s="4" t="s">
        <v>9168</v>
      </c>
      <c r="F14262" s="4" t="s">
        <v>1354</v>
      </c>
      <c r="G14262" s="25">
        <v>11.4</v>
      </c>
      <c r="H14262" s="26">
        <v>145.83333333333334</v>
      </c>
      <c r="I14262" s="4" t="s">
        <v>23</v>
      </c>
      <c r="J14262" s="5">
        <v>0.11575706525672125</v>
      </c>
      <c r="K14262" s="5">
        <v>0.23625217391304348</v>
      </c>
      <c r="L14262" s="23">
        <v>0.1115401070465688</v>
      </c>
      <c r="M14262" s="23">
        <v>0.22696521739130435</v>
      </c>
      <c r="N14262" s="23">
        <v>0.11514156312454572</v>
      </c>
      <c r="O14262" s="5">
        <v>0.23429357024398714</v>
      </c>
      <c r="P14262" s="5">
        <v>0.24185854417963012</v>
      </c>
      <c r="Q14262" s="5">
        <v>0.24966777932392412</v>
      </c>
      <c r="R14262" s="5">
        <v>0.25772916249030159</v>
      </c>
      <c r="S14262" s="4"/>
    </row>
    <row r="14263" spans="1:19" x14ac:dyDescent="0.25">
      <c r="A14263" s="4" t="s">
        <v>389</v>
      </c>
      <c r="B14263" s="4" t="s">
        <v>1213</v>
      </c>
      <c r="C14263" s="4" t="s">
        <v>406</v>
      </c>
      <c r="D14263" s="4" t="s">
        <v>1214</v>
      </c>
      <c r="E14263" s="4" t="s">
        <v>9168</v>
      </c>
      <c r="F14263" s="4" t="s">
        <v>1354</v>
      </c>
      <c r="G14263" s="25">
        <v>11.4</v>
      </c>
      <c r="H14263" s="26">
        <v>145.83333333333334</v>
      </c>
      <c r="I14263" s="4" t="s">
        <v>25</v>
      </c>
      <c r="J14263" s="5">
        <v>0.11575706525672125</v>
      </c>
      <c r="K14263" s="5">
        <v>8.1104347826086956E-2</v>
      </c>
      <c r="L14263" s="23">
        <v>0.1115401070465688</v>
      </c>
      <c r="M14263" s="23">
        <v>0.10735652173913043</v>
      </c>
      <c r="N14263" s="23">
        <v>0.11706280397823536</v>
      </c>
      <c r="O14263" s="5">
        <v>0.11267207637595314</v>
      </c>
      <c r="P14263" s="5">
        <v>0.11825082062286497</v>
      </c>
      <c r="Q14263" s="5">
        <v>0.12410578581442866</v>
      </c>
      <c r="R14263" s="5">
        <v>0.13025064850703172</v>
      </c>
      <c r="S14263" s="4"/>
    </row>
    <row r="14264" spans="1:19" x14ac:dyDescent="0.25">
      <c r="A14264" s="4" t="s">
        <v>389</v>
      </c>
      <c r="B14264" s="4" t="s">
        <v>1213</v>
      </c>
      <c r="C14264" s="4" t="s">
        <v>406</v>
      </c>
      <c r="D14264" s="4" t="s">
        <v>1214</v>
      </c>
      <c r="E14264" s="4" t="s">
        <v>9169</v>
      </c>
      <c r="F14264" s="4" t="s">
        <v>1354</v>
      </c>
      <c r="G14264" s="25">
        <v>11.4</v>
      </c>
      <c r="H14264" s="26">
        <v>145.83333333333334</v>
      </c>
      <c r="I14264" s="4" t="s">
        <v>23</v>
      </c>
      <c r="J14264" s="5">
        <v>0</v>
      </c>
      <c r="K14264" s="5">
        <v>0</v>
      </c>
      <c r="L14264" s="23">
        <v>1.4887191267283415E-2</v>
      </c>
      <c r="M14264" s="23">
        <v>0</v>
      </c>
      <c r="N14264" s="23">
        <v>1.520621953346995E-2</v>
      </c>
      <c r="O14264" s="5">
        <v>0</v>
      </c>
      <c r="P14264" s="5">
        <v>0</v>
      </c>
      <c r="Q14264" s="5">
        <v>0</v>
      </c>
      <c r="R14264" s="5">
        <v>0</v>
      </c>
      <c r="S14264" s="4"/>
    </row>
    <row r="14265" spans="1:19" x14ac:dyDescent="0.25">
      <c r="A14265" s="4" t="s">
        <v>389</v>
      </c>
      <c r="B14265" s="4" t="s">
        <v>1213</v>
      </c>
      <c r="C14265" s="4" t="s">
        <v>406</v>
      </c>
      <c r="D14265" s="4" t="s">
        <v>1214</v>
      </c>
      <c r="E14265" s="4" t="s">
        <v>9169</v>
      </c>
      <c r="F14265" s="4" t="s">
        <v>1354</v>
      </c>
      <c r="G14265" s="25">
        <v>11.4</v>
      </c>
      <c r="H14265" s="26">
        <v>145.83333333333334</v>
      </c>
      <c r="I14265" s="4" t="s">
        <v>25</v>
      </c>
      <c r="J14265" s="5">
        <v>0</v>
      </c>
      <c r="K14265" s="5">
        <v>0</v>
      </c>
      <c r="L14265" s="23">
        <v>1.4887191267283415E-2</v>
      </c>
      <c r="M14265" s="23">
        <v>0</v>
      </c>
      <c r="N14265" s="23">
        <v>1.6808701537817414E-2</v>
      </c>
      <c r="O14265" s="5">
        <v>0</v>
      </c>
      <c r="P14265" s="5">
        <v>0</v>
      </c>
      <c r="Q14265" s="5">
        <v>0</v>
      </c>
      <c r="R14265" s="5">
        <v>0</v>
      </c>
      <c r="S14265" s="4"/>
    </row>
    <row r="14266" spans="1:19" x14ac:dyDescent="0.25">
      <c r="A14266" s="4" t="s">
        <v>389</v>
      </c>
      <c r="B14266" s="4" t="s">
        <v>1213</v>
      </c>
      <c r="C14266" s="4" t="s">
        <v>406</v>
      </c>
      <c r="D14266" s="4" t="s">
        <v>1214</v>
      </c>
      <c r="E14266" s="4" t="s">
        <v>9170</v>
      </c>
      <c r="F14266" s="4" t="s">
        <v>1383</v>
      </c>
      <c r="G14266" s="25">
        <v>11.4</v>
      </c>
      <c r="H14266" s="26">
        <v>138.88888888888889</v>
      </c>
      <c r="I14266" s="4" t="s">
        <v>23</v>
      </c>
      <c r="J14266" s="5">
        <v>1.6060692883092711E-2</v>
      </c>
      <c r="K14266" s="5">
        <v>4.0834782608695649E-2</v>
      </c>
      <c r="L14266" s="23">
        <v>1.5331976760611774E-2</v>
      </c>
      <c r="M14266" s="23">
        <v>3.5191304347826087E-2</v>
      </c>
      <c r="N14266" s="23">
        <v>1.6492639756624801E-2</v>
      </c>
      <c r="O14266" s="5">
        <v>3.7855360351542876E-2</v>
      </c>
      <c r="P14266" s="5">
        <v>4.072109101672694E-2</v>
      </c>
      <c r="Q14266" s="5">
        <v>4.3803763540847543E-2</v>
      </c>
      <c r="R14266" s="5">
        <v>4.7119800880440904E-2</v>
      </c>
      <c r="S14266" s="4"/>
    </row>
    <row r="14267" spans="1:19" x14ac:dyDescent="0.25">
      <c r="A14267" s="4" t="s">
        <v>389</v>
      </c>
      <c r="B14267" s="4" t="s">
        <v>1213</v>
      </c>
      <c r="C14267" s="4" t="s">
        <v>406</v>
      </c>
      <c r="D14267" s="4" t="s">
        <v>1214</v>
      </c>
      <c r="E14267" s="4" t="s">
        <v>9170</v>
      </c>
      <c r="F14267" s="4" t="s">
        <v>1383</v>
      </c>
      <c r="G14267" s="25">
        <v>11.4</v>
      </c>
      <c r="H14267" s="26">
        <v>138.88888888888889</v>
      </c>
      <c r="I14267" s="4" t="s">
        <v>25</v>
      </c>
      <c r="J14267" s="5">
        <v>1.6060692883092711E-2</v>
      </c>
      <c r="K14267" s="5">
        <v>1.1426086956521739E-2</v>
      </c>
      <c r="L14267" s="23">
        <v>1.5331976760611774E-2</v>
      </c>
      <c r="M14267" s="23">
        <v>1.4321739130434783E-2</v>
      </c>
      <c r="N14267" s="23">
        <v>1.6737148799953246E-2</v>
      </c>
      <c r="O14267" s="5">
        <v>1.5634323130205116E-2</v>
      </c>
      <c r="P14267" s="5">
        <v>1.7067205142721111E-2</v>
      </c>
      <c r="Q14267" s="5">
        <v>1.863141045236311E-2</v>
      </c>
      <c r="R14267" s="5">
        <v>2.0338974808214016E-2</v>
      </c>
      <c r="S14267" s="4"/>
    </row>
    <row r="14268" spans="1:19" x14ac:dyDescent="0.25">
      <c r="A14268" s="4" t="s">
        <v>389</v>
      </c>
      <c r="B14268" s="4" t="s">
        <v>1213</v>
      </c>
      <c r="C14268" s="4" t="s">
        <v>406</v>
      </c>
      <c r="D14268" s="4" t="s">
        <v>1214</v>
      </c>
      <c r="E14268" s="4" t="s">
        <v>9171</v>
      </c>
      <c r="F14268" s="4" t="s">
        <v>1354</v>
      </c>
      <c r="G14268" s="25">
        <v>11.4</v>
      </c>
      <c r="H14268" s="26">
        <v>270.83333333333337</v>
      </c>
      <c r="I14268" s="4" t="s">
        <v>23</v>
      </c>
      <c r="J14268" s="5">
        <v>0.13895931422588453</v>
      </c>
      <c r="K14268" s="5">
        <v>0.15896410256410257</v>
      </c>
      <c r="L14268" s="23">
        <v>0.14532644161135991</v>
      </c>
      <c r="M14268" s="23">
        <v>0.20405128205128203</v>
      </c>
      <c r="N14268" s="23">
        <v>0.14689414358946518</v>
      </c>
      <c r="O14268" s="5">
        <v>0.20625247541265385</v>
      </c>
      <c r="P14268" s="5">
        <v>0.20847741404122239</v>
      </c>
      <c r="Q14268" s="5">
        <v>0.21072635408791207</v>
      </c>
      <c r="R14268" s="5">
        <v>0.212999554466863</v>
      </c>
      <c r="S14268" s="4"/>
    </row>
    <row r="14269" spans="1:19" x14ac:dyDescent="0.25">
      <c r="A14269" s="4" t="s">
        <v>389</v>
      </c>
      <c r="B14269" s="4" t="s">
        <v>1213</v>
      </c>
      <c r="C14269" s="4" t="s">
        <v>406</v>
      </c>
      <c r="D14269" s="4" t="s">
        <v>1214</v>
      </c>
      <c r="E14269" s="4" t="s">
        <v>9171</v>
      </c>
      <c r="F14269" s="4" t="s">
        <v>1354</v>
      </c>
      <c r="G14269" s="25">
        <v>11.4</v>
      </c>
      <c r="H14269" s="26">
        <v>270.83333333333337</v>
      </c>
      <c r="I14269" s="4" t="s">
        <v>25</v>
      </c>
      <c r="J14269" s="5">
        <v>0.13895931422588453</v>
      </c>
      <c r="K14269" s="5">
        <v>0.29355384615384617</v>
      </c>
      <c r="L14269" s="23">
        <v>0.14532644161135991</v>
      </c>
      <c r="M14269" s="23">
        <v>0.28985641025641024</v>
      </c>
      <c r="N14269" s="23">
        <v>0.15775897547648893</v>
      </c>
      <c r="O14269" s="5">
        <v>0.31465334050929999</v>
      </c>
      <c r="P14269" s="5">
        <v>0.34157162370871508</v>
      </c>
      <c r="Q14269" s="5">
        <v>0.37079273950870278</v>
      </c>
      <c r="R14269" s="5">
        <v>0.40251369296887174</v>
      </c>
      <c r="S14269" s="4"/>
    </row>
    <row r="14270" spans="1:19" x14ac:dyDescent="0.25">
      <c r="A14270" s="4" t="s">
        <v>389</v>
      </c>
      <c r="B14270" s="4" t="s">
        <v>1213</v>
      </c>
      <c r="C14270" s="4" t="s">
        <v>406</v>
      </c>
      <c r="D14270" s="4" t="s">
        <v>1214</v>
      </c>
      <c r="E14270" s="4" t="s">
        <v>9172</v>
      </c>
      <c r="F14270" s="4" t="s">
        <v>1354</v>
      </c>
      <c r="G14270" s="25">
        <v>11.4</v>
      </c>
      <c r="H14270" s="26">
        <v>347.22222222222223</v>
      </c>
      <c r="I14270" s="4" t="s">
        <v>23</v>
      </c>
      <c r="J14270" s="5">
        <v>3.9148143705714129E-3</v>
      </c>
      <c r="K14270" s="5">
        <v>0</v>
      </c>
      <c r="L14270" s="23">
        <v>8.4306697259260901E-3</v>
      </c>
      <c r="M14270" s="23">
        <v>0</v>
      </c>
      <c r="N14270" s="23">
        <v>8.5071720649910632E-3</v>
      </c>
      <c r="O14270" s="5">
        <v>0</v>
      </c>
      <c r="P14270" s="5">
        <v>0</v>
      </c>
      <c r="Q14270" s="5">
        <v>0</v>
      </c>
      <c r="R14270" s="5">
        <v>0</v>
      </c>
      <c r="S14270" s="4"/>
    </row>
    <row r="14271" spans="1:19" x14ac:dyDescent="0.25">
      <c r="A14271" s="4" t="s">
        <v>389</v>
      </c>
      <c r="B14271" s="4" t="s">
        <v>1213</v>
      </c>
      <c r="C14271" s="4" t="s">
        <v>406</v>
      </c>
      <c r="D14271" s="4" t="s">
        <v>1214</v>
      </c>
      <c r="E14271" s="4" t="s">
        <v>9172</v>
      </c>
      <c r="F14271" s="4" t="s">
        <v>1354</v>
      </c>
      <c r="G14271" s="25">
        <v>11.4</v>
      </c>
      <c r="H14271" s="26">
        <v>347.22222222222223</v>
      </c>
      <c r="I14271" s="4" t="s">
        <v>25</v>
      </c>
      <c r="J14271" s="5">
        <v>3.9148143705714129E-3</v>
      </c>
      <c r="K14271" s="5">
        <v>0</v>
      </c>
      <c r="L14271" s="23">
        <v>8.4306697259260901E-3</v>
      </c>
      <c r="M14271" s="23">
        <v>0</v>
      </c>
      <c r="N14271" s="23">
        <v>9.1180605392741729E-3</v>
      </c>
      <c r="O14271" s="5">
        <v>0</v>
      </c>
      <c r="P14271" s="5">
        <v>0</v>
      </c>
      <c r="Q14271" s="5">
        <v>0</v>
      </c>
      <c r="R14271" s="5">
        <v>0</v>
      </c>
      <c r="S14271" s="4"/>
    </row>
    <row r="14272" spans="1:19" x14ac:dyDescent="0.25">
      <c r="A14272" s="4" t="s">
        <v>389</v>
      </c>
      <c r="B14272" s="4" t="s">
        <v>1213</v>
      </c>
      <c r="C14272" s="4" t="s">
        <v>406</v>
      </c>
      <c r="D14272" s="4" t="s">
        <v>1214</v>
      </c>
      <c r="E14272" s="4" t="s">
        <v>9173</v>
      </c>
      <c r="F14272" s="4" t="s">
        <v>1383</v>
      </c>
      <c r="G14272" s="25">
        <v>11.4</v>
      </c>
      <c r="H14272" s="26">
        <v>138.88888888888889</v>
      </c>
      <c r="I14272" s="4" t="s">
        <v>23</v>
      </c>
      <c r="J14272" s="5">
        <v>6.2304618861556277E-2</v>
      </c>
      <c r="K14272" s="5">
        <v>0.14093043478260869</v>
      </c>
      <c r="L14272" s="23">
        <v>6.5452216739689817E-2</v>
      </c>
      <c r="M14272" s="23">
        <v>0.1391217391304348</v>
      </c>
      <c r="N14272" s="23">
        <v>6.7549645361372687E-2</v>
      </c>
      <c r="O14272" s="5">
        <v>0.14357992148216447</v>
      </c>
      <c r="P14272" s="5">
        <v>0.14818096712762169</v>
      </c>
      <c r="Q14272" s="5">
        <v>0.1529294541479804</v>
      </c>
      <c r="R14272" s="5">
        <v>0.1578301073298887</v>
      </c>
      <c r="S14272" s="4"/>
    </row>
    <row r="14273" spans="1:19" x14ac:dyDescent="0.25">
      <c r="A14273" s="4" t="s">
        <v>389</v>
      </c>
      <c r="B14273" s="4" t="s">
        <v>1213</v>
      </c>
      <c r="C14273" s="4" t="s">
        <v>406</v>
      </c>
      <c r="D14273" s="4" t="s">
        <v>1214</v>
      </c>
      <c r="E14273" s="4" t="s">
        <v>9173</v>
      </c>
      <c r="F14273" s="4" t="s">
        <v>1383</v>
      </c>
      <c r="G14273" s="25">
        <v>11.4</v>
      </c>
      <c r="H14273" s="26">
        <v>138.88888888888889</v>
      </c>
      <c r="I14273" s="4" t="s">
        <v>25</v>
      </c>
      <c r="J14273" s="5">
        <v>6.2304618861556277E-2</v>
      </c>
      <c r="K14273" s="5">
        <v>6.6452173913043477E-2</v>
      </c>
      <c r="L14273" s="23">
        <v>6.5452216739689817E-2</v>
      </c>
      <c r="M14273" s="23">
        <v>9.2765217391304347E-2</v>
      </c>
      <c r="N14273" s="23">
        <v>6.9320362683584283E-2</v>
      </c>
      <c r="O14273" s="5">
        <v>9.8247528262665113E-2</v>
      </c>
      <c r="P14273" s="5">
        <v>0.10405383700020301</v>
      </c>
      <c r="Q14273" s="5">
        <v>0.11020329148147379</v>
      </c>
      <c r="R14273" s="5">
        <v>0.11671617120017379</v>
      </c>
      <c r="S14273" s="4"/>
    </row>
    <row r="14274" spans="1:19" x14ac:dyDescent="0.25">
      <c r="A14274" s="4" t="s">
        <v>389</v>
      </c>
      <c r="B14274" s="4" t="s">
        <v>1213</v>
      </c>
      <c r="C14274" s="4" t="s">
        <v>406</v>
      </c>
      <c r="D14274" s="4" t="s">
        <v>1214</v>
      </c>
      <c r="E14274" s="4" t="s">
        <v>9174</v>
      </c>
      <c r="F14274" s="4" t="s">
        <v>1354</v>
      </c>
      <c r="G14274" s="25">
        <v>11.4</v>
      </c>
      <c r="H14274" s="26">
        <v>291.66666666666669</v>
      </c>
      <c r="I14274" s="4" t="s">
        <v>23</v>
      </c>
      <c r="J14274" s="5">
        <v>0.10738404146155223</v>
      </c>
      <c r="K14274" s="5">
        <v>9.5685714285714291E-2</v>
      </c>
      <c r="L14274" s="23">
        <v>0.10717237362737947</v>
      </c>
      <c r="M14274" s="23">
        <v>0.12870857142857142</v>
      </c>
      <c r="N14274" s="23">
        <v>0.11201281282385536</v>
      </c>
      <c r="O14274" s="5">
        <v>0.13452169278605261</v>
      </c>
      <c r="P14274" s="5">
        <v>0.14059736371223566</v>
      </c>
      <c r="Q14274" s="5">
        <v>0.14694744225579814</v>
      </c>
      <c r="R14274" s="5">
        <v>0.15358432203406899</v>
      </c>
      <c r="S14274" s="4"/>
    </row>
    <row r="14275" spans="1:19" x14ac:dyDescent="0.25">
      <c r="A14275" s="4" t="s">
        <v>389</v>
      </c>
      <c r="B14275" s="4" t="s">
        <v>1213</v>
      </c>
      <c r="C14275" s="4" t="s">
        <v>406</v>
      </c>
      <c r="D14275" s="4" t="s">
        <v>1214</v>
      </c>
      <c r="E14275" s="4" t="s">
        <v>9174</v>
      </c>
      <c r="F14275" s="4" t="s">
        <v>1354</v>
      </c>
      <c r="G14275" s="25">
        <v>11.4</v>
      </c>
      <c r="H14275" s="26">
        <v>291.66666666666669</v>
      </c>
      <c r="I14275" s="4" t="s">
        <v>25</v>
      </c>
      <c r="J14275" s="5">
        <v>0.10738404146155223</v>
      </c>
      <c r="K14275" s="5">
        <v>0.22827999999999998</v>
      </c>
      <c r="L14275" s="23">
        <v>0.10717237362737947</v>
      </c>
      <c r="M14275" s="23">
        <v>0.22653142857142858</v>
      </c>
      <c r="N14275" s="23">
        <v>0.11200234331912089</v>
      </c>
      <c r="O14275" s="5">
        <v>0.23674058879802792</v>
      </c>
      <c r="P14275" s="5">
        <v>0.24740984832824117</v>
      </c>
      <c r="Q14275" s="5">
        <v>0.25855994259617726</v>
      </c>
      <c r="R14275" s="5">
        <v>0.2702125415260091</v>
      </c>
      <c r="S14275" s="4"/>
    </row>
    <row r="14276" spans="1:19" x14ac:dyDescent="0.25">
      <c r="A14276" s="4" t="s">
        <v>389</v>
      </c>
      <c r="B14276" s="4" t="s">
        <v>1213</v>
      </c>
      <c r="C14276" s="4" t="s">
        <v>406</v>
      </c>
      <c r="D14276" s="4" t="s">
        <v>1214</v>
      </c>
      <c r="E14276" s="4" t="s">
        <v>9175</v>
      </c>
      <c r="F14276" s="4" t="s">
        <v>1383</v>
      </c>
      <c r="G14276" s="25">
        <v>11.4</v>
      </c>
      <c r="H14276" s="26">
        <v>347.22222222222223</v>
      </c>
      <c r="I14276" s="4" t="s">
        <v>23</v>
      </c>
      <c r="J14276" s="5">
        <v>0.13453770012780808</v>
      </c>
      <c r="K14276" s="5">
        <v>0.28264</v>
      </c>
      <c r="L14276" s="23">
        <v>0.14078629951292237</v>
      </c>
      <c r="M14276" s="23">
        <v>0.27953142857142854</v>
      </c>
      <c r="N14276" s="23">
        <v>0.14260101376826817</v>
      </c>
      <c r="O14276" s="5">
        <v>0.28313454670153598</v>
      </c>
      <c r="P14276" s="5">
        <v>0.28678410848317076</v>
      </c>
      <c r="Q14276" s="5">
        <v>0.29048071256802549</v>
      </c>
      <c r="R14276" s="5">
        <v>0.29422496532432313</v>
      </c>
      <c r="S14276" s="4"/>
    </row>
    <row r="14277" spans="1:19" x14ac:dyDescent="0.25">
      <c r="A14277" s="4" t="s">
        <v>389</v>
      </c>
      <c r="B14277" s="4" t="s">
        <v>1213</v>
      </c>
      <c r="C14277" s="4" t="s">
        <v>406</v>
      </c>
      <c r="D14277" s="4" t="s">
        <v>1214</v>
      </c>
      <c r="E14277" s="4" t="s">
        <v>9175</v>
      </c>
      <c r="F14277" s="4" t="s">
        <v>1383</v>
      </c>
      <c r="G14277" s="25">
        <v>11.4</v>
      </c>
      <c r="H14277" s="26">
        <v>347.22222222222223</v>
      </c>
      <c r="I14277" s="4" t="s">
        <v>25</v>
      </c>
      <c r="J14277" s="5">
        <v>0.13453770012780808</v>
      </c>
      <c r="K14277" s="5">
        <v>0.16322285714285714</v>
      </c>
      <c r="L14277" s="23">
        <v>0.14078629951292237</v>
      </c>
      <c r="M14277" s="23">
        <v>0.2057885714285714</v>
      </c>
      <c r="N14277" s="23">
        <v>0.15886031279134052</v>
      </c>
      <c r="O14277" s="5">
        <v>0.2322075154978081</v>
      </c>
      <c r="P14277" s="5">
        <v>0.26201809886405852</v>
      </c>
      <c r="Q14277" s="5">
        <v>0.29565573700384212</v>
      </c>
      <c r="R14277" s="5">
        <v>0.3336117436247667</v>
      </c>
      <c r="S14277" s="4"/>
    </row>
    <row r="14278" spans="1:19" x14ac:dyDescent="0.25">
      <c r="A14278" s="4" t="s">
        <v>389</v>
      </c>
      <c r="B14278" s="4" t="s">
        <v>419</v>
      </c>
      <c r="C14278" s="4" t="s">
        <v>406</v>
      </c>
      <c r="D14278" s="4" t="s">
        <v>1301</v>
      </c>
      <c r="E14278" s="4" t="s">
        <v>9176</v>
      </c>
      <c r="F14278" s="4" t="s">
        <v>1354</v>
      </c>
      <c r="G14278" s="25">
        <v>11.4</v>
      </c>
      <c r="H14278" s="26">
        <v>395.83333333333337</v>
      </c>
      <c r="I14278" s="4" t="s">
        <v>23</v>
      </c>
      <c r="J14278" s="5">
        <v>1.1282778781777419E-2</v>
      </c>
      <c r="K14278" s="5">
        <v>2.3085714285714289E-3</v>
      </c>
      <c r="L14278" s="23">
        <v>1.1434632119053708E-2</v>
      </c>
      <c r="M14278" s="23">
        <v>4.2628571428571429E-3</v>
      </c>
      <c r="N14278" s="23">
        <v>1.1930337786391725E-2</v>
      </c>
      <c r="O14278" s="5">
        <v>4.4476573552964657E-3</v>
      </c>
      <c r="P14278" s="5">
        <v>4.6404688891038626E-3</v>
      </c>
      <c r="Q14278" s="5">
        <v>4.8416390451250166E-3</v>
      </c>
      <c r="R14278" s="5">
        <v>5.0515301801335741E-3</v>
      </c>
      <c r="S14278" s="4"/>
    </row>
    <row r="14279" spans="1:19" x14ac:dyDescent="0.25">
      <c r="A14279" s="4" t="s">
        <v>389</v>
      </c>
      <c r="B14279" s="4" t="s">
        <v>419</v>
      </c>
      <c r="C14279" s="4" t="s">
        <v>406</v>
      </c>
      <c r="D14279" s="4" t="s">
        <v>1301</v>
      </c>
      <c r="E14279" s="4" t="s">
        <v>9176</v>
      </c>
      <c r="F14279" s="4" t="s">
        <v>1354</v>
      </c>
      <c r="G14279" s="25">
        <v>11.4</v>
      </c>
      <c r="H14279" s="26">
        <v>395.83333333333337</v>
      </c>
      <c r="I14279" s="4" t="s">
        <v>25</v>
      </c>
      <c r="J14279" s="5">
        <v>1.1282778781777419E-2</v>
      </c>
      <c r="K14279" s="5">
        <v>5.3942857142857143E-3</v>
      </c>
      <c r="L14279" s="23">
        <v>1.1434632119053708E-2</v>
      </c>
      <c r="M14279" s="23">
        <v>5.5885714285714289E-3</v>
      </c>
      <c r="N14279" s="23">
        <v>1.1680639804014676E-2</v>
      </c>
      <c r="O14279" s="5">
        <v>5.7088054251764409E-3</v>
      </c>
      <c r="P14279" s="5">
        <v>5.8316261676295434E-3</v>
      </c>
      <c r="Q14279" s="5">
        <v>5.957089307861734E-3</v>
      </c>
      <c r="R14279" s="5">
        <v>6.0852516951143002E-3</v>
      </c>
      <c r="S14279" s="4"/>
    </row>
    <row r="14280" spans="1:19" x14ac:dyDescent="0.25">
      <c r="A14280" s="4" t="s">
        <v>389</v>
      </c>
      <c r="B14280" s="4" t="s">
        <v>419</v>
      </c>
      <c r="C14280" s="4" t="s">
        <v>406</v>
      </c>
      <c r="D14280" s="4" t="s">
        <v>1301</v>
      </c>
      <c r="E14280" s="4" t="s">
        <v>9177</v>
      </c>
      <c r="F14280" s="4" t="s">
        <v>1383</v>
      </c>
      <c r="G14280" s="25">
        <v>11.4</v>
      </c>
      <c r="H14280" s="26">
        <v>145.83333333333334</v>
      </c>
      <c r="I14280" s="4" t="s">
        <v>23</v>
      </c>
      <c r="J14280" s="5">
        <v>5.6390105143242324E-2</v>
      </c>
      <c r="K14280" s="5">
        <v>0.1219304347826087</v>
      </c>
      <c r="L14280" s="23">
        <v>5.7330924133590838E-2</v>
      </c>
      <c r="M14280" s="23">
        <v>0.11754782608695653</v>
      </c>
      <c r="N14280" s="23">
        <v>5.9338227221145477E-2</v>
      </c>
      <c r="O14280" s="5">
        <v>0.12166347776718883</v>
      </c>
      <c r="P14280" s="5">
        <v>0.12592322899665881</v>
      </c>
      <c r="Q14280" s="5">
        <v>0.13033212507115527</v>
      </c>
      <c r="R14280" s="5">
        <v>0.13489538793524722</v>
      </c>
      <c r="S14280" s="4"/>
    </row>
    <row r="14281" spans="1:19" x14ac:dyDescent="0.25">
      <c r="A14281" s="4" t="s">
        <v>389</v>
      </c>
      <c r="B14281" s="4" t="s">
        <v>419</v>
      </c>
      <c r="C14281" s="4" t="s">
        <v>406</v>
      </c>
      <c r="D14281" s="4" t="s">
        <v>1301</v>
      </c>
      <c r="E14281" s="4" t="s">
        <v>9177</v>
      </c>
      <c r="F14281" s="4" t="s">
        <v>1383</v>
      </c>
      <c r="G14281" s="25">
        <v>11.4</v>
      </c>
      <c r="H14281" s="26">
        <v>145.83333333333334</v>
      </c>
      <c r="I14281" s="4" t="s">
        <v>25</v>
      </c>
      <c r="J14281" s="5">
        <v>5.6390105143242324E-2</v>
      </c>
      <c r="K14281" s="5">
        <v>4.0486956521739129E-2</v>
      </c>
      <c r="L14281" s="23">
        <v>5.7330924133590838E-2</v>
      </c>
      <c r="M14281" s="23">
        <v>5.1130434782608696E-2</v>
      </c>
      <c r="N14281" s="23">
        <v>5.7700872759293559E-2</v>
      </c>
      <c r="O14281" s="5">
        <v>5.1460372497119142E-2</v>
      </c>
      <c r="P14281" s="5">
        <v>5.1792439254652968E-2</v>
      </c>
      <c r="Q14281" s="5">
        <v>5.2126648793634114E-2</v>
      </c>
      <c r="R14281" s="5">
        <v>5.2463014941138697E-2</v>
      </c>
      <c r="S14281" s="4"/>
    </row>
    <row r="14282" spans="1:19" x14ac:dyDescent="0.25">
      <c r="A14282" s="4" t="s">
        <v>389</v>
      </c>
      <c r="B14282" s="4" t="s">
        <v>419</v>
      </c>
      <c r="C14282" s="4" t="s">
        <v>406</v>
      </c>
      <c r="D14282" s="4" t="s">
        <v>1301</v>
      </c>
      <c r="E14282" s="4" t="s">
        <v>9178</v>
      </c>
      <c r="F14282" s="4" t="s">
        <v>1354</v>
      </c>
      <c r="G14282" s="25">
        <v>11.4</v>
      </c>
      <c r="H14282" s="26">
        <v>145.83333333333334</v>
      </c>
      <c r="I14282" s="4" t="s">
        <v>23</v>
      </c>
      <c r="J14282" s="5">
        <v>6.7714267344731252E-2</v>
      </c>
      <c r="K14282" s="5">
        <v>0.19441739130434782</v>
      </c>
      <c r="L14282" s="23">
        <v>0.10356864995864402</v>
      </c>
      <c r="M14282" s="23">
        <v>0.18579130434782609</v>
      </c>
      <c r="N14282" s="23">
        <v>0.11031629903415183</v>
      </c>
      <c r="O14282" s="5">
        <v>0.19789587965628666</v>
      </c>
      <c r="P14282" s="5">
        <v>0.21078908575622865</v>
      </c>
      <c r="Q14282" s="5">
        <v>0.2245223030975583</v>
      </c>
      <c r="R14282" s="5">
        <v>0.2391502596416677</v>
      </c>
      <c r="S14282" s="4"/>
    </row>
    <row r="14283" spans="1:19" x14ac:dyDescent="0.25">
      <c r="A14283" s="4" t="s">
        <v>389</v>
      </c>
      <c r="B14283" s="4" t="s">
        <v>419</v>
      </c>
      <c r="C14283" s="4" t="s">
        <v>406</v>
      </c>
      <c r="D14283" s="4" t="s">
        <v>1301</v>
      </c>
      <c r="E14283" s="4" t="s">
        <v>9178</v>
      </c>
      <c r="F14283" s="4" t="s">
        <v>1354</v>
      </c>
      <c r="G14283" s="25">
        <v>11.4</v>
      </c>
      <c r="H14283" s="26">
        <v>145.83333333333334</v>
      </c>
      <c r="I14283" s="4" t="s">
        <v>25</v>
      </c>
      <c r="J14283" s="5">
        <v>6.7714267344731252E-2</v>
      </c>
      <c r="K14283" s="5">
        <v>0</v>
      </c>
      <c r="L14283" s="23">
        <v>0.10356864995864402</v>
      </c>
      <c r="M14283" s="23">
        <v>0</v>
      </c>
      <c r="N14283" s="23">
        <v>0.11118456002825833</v>
      </c>
      <c r="O14283" s="5">
        <v>0</v>
      </c>
      <c r="P14283" s="5">
        <v>0</v>
      </c>
      <c r="Q14283" s="5">
        <v>0</v>
      </c>
      <c r="R14283" s="5">
        <v>0</v>
      </c>
      <c r="S14283" s="4"/>
    </row>
    <row r="14284" spans="1:19" x14ac:dyDescent="0.25">
      <c r="A14284" s="4" t="s">
        <v>389</v>
      </c>
      <c r="B14284" s="4" t="s">
        <v>419</v>
      </c>
      <c r="C14284" s="4" t="s">
        <v>406</v>
      </c>
      <c r="D14284" s="4" t="s">
        <v>1301</v>
      </c>
      <c r="E14284" s="4" t="s">
        <v>1893</v>
      </c>
      <c r="F14284" s="4" t="s">
        <v>1354</v>
      </c>
      <c r="G14284" s="25">
        <v>11.4</v>
      </c>
      <c r="H14284" s="26">
        <v>666.66666666666674</v>
      </c>
      <c r="I14284" s="4" t="s">
        <v>23</v>
      </c>
      <c r="J14284" s="5">
        <v>0.18656122258837257</v>
      </c>
      <c r="K14284" s="5">
        <v>9.0219607843137262E-2</v>
      </c>
      <c r="L14284" s="23">
        <v>0.20915537203514586</v>
      </c>
      <c r="M14284" s="23">
        <v>0.15294901960784316</v>
      </c>
      <c r="N14284" s="23">
        <v>0.22264246426213882</v>
      </c>
      <c r="O14284" s="5">
        <v>0.16281172365128746</v>
      </c>
      <c r="P14284" s="5">
        <v>0.17331041039862866</v>
      </c>
      <c r="Q14284" s="5">
        <v>0.184486090306824</v>
      </c>
      <c r="R14284" s="5">
        <v>0.19638241833490533</v>
      </c>
      <c r="S14284" s="4"/>
    </row>
    <row r="14285" spans="1:19" x14ac:dyDescent="0.25">
      <c r="A14285" s="4" t="s">
        <v>389</v>
      </c>
      <c r="B14285" s="4" t="s">
        <v>419</v>
      </c>
      <c r="C14285" s="4" t="s">
        <v>406</v>
      </c>
      <c r="D14285" s="4" t="s">
        <v>1301</v>
      </c>
      <c r="E14285" s="4" t="s">
        <v>1893</v>
      </c>
      <c r="F14285" s="4" t="s">
        <v>1354</v>
      </c>
      <c r="G14285" s="25">
        <v>11.4</v>
      </c>
      <c r="H14285" s="26">
        <v>666.66666666666674</v>
      </c>
      <c r="I14285" s="4" t="s">
        <v>25</v>
      </c>
      <c r="J14285" s="5">
        <v>0.18656122258837257</v>
      </c>
      <c r="K14285" s="5">
        <v>0.40063529411764709</v>
      </c>
      <c r="L14285" s="23">
        <v>0.20915537203514586</v>
      </c>
      <c r="M14285" s="23">
        <v>0.4116313725490196</v>
      </c>
      <c r="N14285" s="23">
        <v>0.22332639031738799</v>
      </c>
      <c r="O14285" s="5">
        <v>0.43952085800271562</v>
      </c>
      <c r="P14285" s="5">
        <v>0.46929995501360483</v>
      </c>
      <c r="Q14285" s="5">
        <v>0.50109669146671243</v>
      </c>
      <c r="R14285" s="5">
        <v>0.53504776959036005</v>
      </c>
      <c r="S14285" s="4"/>
    </row>
    <row r="14286" spans="1:19" x14ac:dyDescent="0.25">
      <c r="A14286" s="4" t="s">
        <v>389</v>
      </c>
      <c r="B14286" s="4" t="s">
        <v>419</v>
      </c>
      <c r="C14286" s="4" t="s">
        <v>406</v>
      </c>
      <c r="D14286" s="4" t="s">
        <v>1301</v>
      </c>
      <c r="E14286" s="4" t="s">
        <v>2479</v>
      </c>
      <c r="F14286" s="4" t="s">
        <v>1354</v>
      </c>
      <c r="G14286" s="25">
        <v>11.4</v>
      </c>
      <c r="H14286" s="26">
        <v>236.11111111111111</v>
      </c>
      <c r="I14286" s="4" t="s">
        <v>23</v>
      </c>
      <c r="J14286" s="5">
        <v>4.5428391605787641E-2</v>
      </c>
      <c r="K14286" s="5">
        <v>9.6504347826086967E-2</v>
      </c>
      <c r="L14286" s="23">
        <v>4.8509210651241669E-2</v>
      </c>
      <c r="M14286" s="23">
        <v>0.11074782608695653</v>
      </c>
      <c r="N14286" s="23">
        <v>5.0390626261010159E-2</v>
      </c>
      <c r="O14286" s="5">
        <v>0.11504314827321009</v>
      </c>
      <c r="P14286" s="5">
        <v>0.11950506327970768</v>
      </c>
      <c r="Q14286" s="5">
        <v>0.12414003236047251</v>
      </c>
      <c r="R14286" s="5">
        <v>0.12895476736738362</v>
      </c>
      <c r="S14286" s="4"/>
    </row>
    <row r="14287" spans="1:19" x14ac:dyDescent="0.25">
      <c r="A14287" s="4" t="s">
        <v>389</v>
      </c>
      <c r="B14287" s="4" t="s">
        <v>419</v>
      </c>
      <c r="C14287" s="4" t="s">
        <v>406</v>
      </c>
      <c r="D14287" s="4" t="s">
        <v>1301</v>
      </c>
      <c r="E14287" s="4" t="s">
        <v>2479</v>
      </c>
      <c r="F14287" s="4" t="s">
        <v>1354</v>
      </c>
      <c r="G14287" s="25">
        <v>11.4</v>
      </c>
      <c r="H14287" s="26">
        <v>236.11111111111111</v>
      </c>
      <c r="I14287" s="4" t="s">
        <v>25</v>
      </c>
      <c r="J14287" s="5">
        <v>4.5428391605787641E-2</v>
      </c>
      <c r="K14287" s="5">
        <v>5.3704347826086955E-2</v>
      </c>
      <c r="L14287" s="23">
        <v>4.8509210651241669E-2</v>
      </c>
      <c r="M14287" s="23">
        <v>7.3060869565217387E-2</v>
      </c>
      <c r="N14287" s="23">
        <v>5.0868416588824378E-2</v>
      </c>
      <c r="O14287" s="5">
        <v>7.6614125430839369E-2</v>
      </c>
      <c r="P14287" s="5">
        <v>8.0340191000502811E-2</v>
      </c>
      <c r="Q14287" s="5">
        <v>8.4247470733368635E-2</v>
      </c>
      <c r="R14287" s="5">
        <v>8.8344777832621582E-2</v>
      </c>
      <c r="S14287" s="4"/>
    </row>
    <row r="14288" spans="1:19" x14ac:dyDescent="0.25">
      <c r="A14288" s="4" t="s">
        <v>389</v>
      </c>
      <c r="B14288" s="4" t="s">
        <v>419</v>
      </c>
      <c r="C14288" s="4" t="s">
        <v>406</v>
      </c>
      <c r="D14288" s="4" t="s">
        <v>1301</v>
      </c>
      <c r="E14288" s="4" t="s">
        <v>9179</v>
      </c>
      <c r="F14288" s="4" t="s">
        <v>1354</v>
      </c>
      <c r="G14288" s="25">
        <v>11.4</v>
      </c>
      <c r="H14288" s="26">
        <v>194.44444444444446</v>
      </c>
      <c r="I14288" s="4" t="s">
        <v>23</v>
      </c>
      <c r="J14288" s="5">
        <v>8.887180337516136E-2</v>
      </c>
      <c r="K14288" s="5">
        <v>0.18706086956521739</v>
      </c>
      <c r="L14288" s="23">
        <v>9.274738036467424E-2</v>
      </c>
      <c r="M14288" s="23">
        <v>0.20704347826086955</v>
      </c>
      <c r="N14288" s="23">
        <v>9.5135055982558045E-2</v>
      </c>
      <c r="O14288" s="5">
        <v>0.21237357667380136</v>
      </c>
      <c r="P14288" s="5">
        <v>0.21784089239649909</v>
      </c>
      <c r="Q14288" s="5">
        <v>0.22344895793223771</v>
      </c>
      <c r="R14288" s="5">
        <v>0.22920139672456349</v>
      </c>
      <c r="S14288" s="4"/>
    </row>
    <row r="14289" spans="1:19" x14ac:dyDescent="0.25">
      <c r="A14289" s="4" t="s">
        <v>389</v>
      </c>
      <c r="B14289" s="4" t="s">
        <v>419</v>
      </c>
      <c r="C14289" s="4" t="s">
        <v>406</v>
      </c>
      <c r="D14289" s="4" t="s">
        <v>1301</v>
      </c>
      <c r="E14289" s="4" t="s">
        <v>9179</v>
      </c>
      <c r="F14289" s="4" t="s">
        <v>1354</v>
      </c>
      <c r="G14289" s="25">
        <v>11.4</v>
      </c>
      <c r="H14289" s="26">
        <v>194.44444444444446</v>
      </c>
      <c r="I14289" s="4" t="s">
        <v>25</v>
      </c>
      <c r="J14289" s="5">
        <v>8.887180337516136E-2</v>
      </c>
      <c r="K14289" s="5">
        <v>6.4000000000000001E-2</v>
      </c>
      <c r="L14289" s="23">
        <v>9.274738036467424E-2</v>
      </c>
      <c r="M14289" s="23">
        <v>8.3895652173913038E-2</v>
      </c>
      <c r="N14289" s="23">
        <v>9.8670344189517672E-2</v>
      </c>
      <c r="O14289" s="5">
        <v>8.9253333554604602E-2</v>
      </c>
      <c r="P14289" s="5">
        <v>9.4953163175797425E-2</v>
      </c>
      <c r="Q14289" s="5">
        <v>0.10101699105248119</v>
      </c>
      <c r="R14289" s="5">
        <v>0.10746806256895787</v>
      </c>
      <c r="S14289" s="4"/>
    </row>
    <row r="14290" spans="1:19" x14ac:dyDescent="0.25">
      <c r="A14290" s="4" t="s">
        <v>389</v>
      </c>
      <c r="B14290" s="4" t="s">
        <v>419</v>
      </c>
      <c r="C14290" s="4" t="s">
        <v>406</v>
      </c>
      <c r="D14290" s="4" t="s">
        <v>1301</v>
      </c>
      <c r="E14290" s="4" t="s">
        <v>9180</v>
      </c>
      <c r="F14290" s="4" t="s">
        <v>1354</v>
      </c>
      <c r="G14290" s="25">
        <v>11.4</v>
      </c>
      <c r="H14290" s="26">
        <v>166.66666666666669</v>
      </c>
      <c r="I14290" s="4" t="s">
        <v>23</v>
      </c>
      <c r="J14290" s="5">
        <v>8.7677612359529575E-2</v>
      </c>
      <c r="K14290" s="5">
        <v>0.22154782608695653</v>
      </c>
      <c r="L14290" s="23">
        <v>9.893462445328749E-2</v>
      </c>
      <c r="M14290" s="23">
        <v>0.22290434782608695</v>
      </c>
      <c r="N14290" s="23">
        <v>0.10546840378591263</v>
      </c>
      <c r="O14290" s="5">
        <v>0.23762525902402679</v>
      </c>
      <c r="P14290" s="5">
        <v>0.25331835954268234</v>
      </c>
      <c r="Q14290" s="5">
        <v>0.27004785410841908</v>
      </c>
      <c r="R14290" s="5">
        <v>0.28788218761646656</v>
      </c>
      <c r="S14290" s="4"/>
    </row>
    <row r="14291" spans="1:19" x14ac:dyDescent="0.25">
      <c r="A14291" s="4" t="s">
        <v>389</v>
      </c>
      <c r="B14291" s="4" t="s">
        <v>419</v>
      </c>
      <c r="C14291" s="4" t="s">
        <v>406</v>
      </c>
      <c r="D14291" s="4" t="s">
        <v>1301</v>
      </c>
      <c r="E14291" s="4" t="s">
        <v>9180</v>
      </c>
      <c r="F14291" s="4" t="s">
        <v>1354</v>
      </c>
      <c r="G14291" s="25">
        <v>11.4</v>
      </c>
      <c r="H14291" s="26">
        <v>166.66666666666669</v>
      </c>
      <c r="I14291" s="4" t="s">
        <v>25</v>
      </c>
      <c r="J14291" s="5">
        <v>8.7677612359529575E-2</v>
      </c>
      <c r="K14291" s="5">
        <v>8.1460869565217392E-2</v>
      </c>
      <c r="L14291" s="23">
        <v>9.893462445328749E-2</v>
      </c>
      <c r="M14291" s="23">
        <v>9.6313043478260876E-2</v>
      </c>
      <c r="N14291" s="23">
        <v>0.10633568535355524</v>
      </c>
      <c r="O14291" s="5">
        <v>0.10351799022174708</v>
      </c>
      <c r="P14291" s="5">
        <v>0.11126192167282577</v>
      </c>
      <c r="Q14291" s="5">
        <v>0.11958515797894025</v>
      </c>
      <c r="R14291" s="5">
        <v>0.12853103554062403</v>
      </c>
      <c r="S14291" s="4"/>
    </row>
    <row r="14292" spans="1:19" x14ac:dyDescent="0.25">
      <c r="A14292" s="4" t="s">
        <v>389</v>
      </c>
      <c r="B14292" s="4" t="s">
        <v>419</v>
      </c>
      <c r="C14292" s="4" t="s">
        <v>406</v>
      </c>
      <c r="D14292" s="4" t="s">
        <v>1301</v>
      </c>
      <c r="E14292" s="4" t="s">
        <v>9181</v>
      </c>
      <c r="F14292" s="4" t="s">
        <v>1383</v>
      </c>
      <c r="G14292" s="25">
        <v>11.4</v>
      </c>
      <c r="H14292" s="26">
        <v>194.44444444444446</v>
      </c>
      <c r="I14292" s="4" t="s">
        <v>23</v>
      </c>
      <c r="J14292" s="5">
        <v>5.9022130487064693E-2</v>
      </c>
      <c r="K14292" s="5">
        <v>0.14088695652173913</v>
      </c>
      <c r="L14292" s="23">
        <v>6.5356816881785629E-2</v>
      </c>
      <c r="M14292" s="23">
        <v>0.14615652173913043</v>
      </c>
      <c r="N14292" s="23">
        <v>6.8000850415719086E-2</v>
      </c>
      <c r="O14292" s="5">
        <v>0.15206933639441444</v>
      </c>
      <c r="P14292" s="5">
        <v>0.15822135609324858</v>
      </c>
      <c r="Q14292" s="5">
        <v>0.16462225796170488</v>
      </c>
      <c r="R14292" s="5">
        <v>0.1712821106174712</v>
      </c>
      <c r="S14292" s="4"/>
    </row>
    <row r="14293" spans="1:19" x14ac:dyDescent="0.25">
      <c r="A14293" s="4" t="s">
        <v>389</v>
      </c>
      <c r="B14293" s="4" t="s">
        <v>419</v>
      </c>
      <c r="C14293" s="4" t="s">
        <v>406</v>
      </c>
      <c r="D14293" s="4" t="s">
        <v>1301</v>
      </c>
      <c r="E14293" s="4" t="s">
        <v>9181</v>
      </c>
      <c r="F14293" s="4" t="s">
        <v>1383</v>
      </c>
      <c r="G14293" s="25">
        <v>11.4</v>
      </c>
      <c r="H14293" s="26">
        <v>194.44444444444446</v>
      </c>
      <c r="I14293" s="4" t="s">
        <v>25</v>
      </c>
      <c r="J14293" s="5">
        <v>5.9022130487064693E-2</v>
      </c>
      <c r="K14293" s="5">
        <v>5.4139130434782606E-2</v>
      </c>
      <c r="L14293" s="23">
        <v>6.5356816881785629E-2</v>
      </c>
      <c r="M14293" s="23">
        <v>7.8295652173913044E-2</v>
      </c>
      <c r="N14293" s="23">
        <v>6.8358192608716409E-2</v>
      </c>
      <c r="O14293" s="5">
        <v>8.1891216969916567E-2</v>
      </c>
      <c r="P14293" s="5">
        <v>8.5651900592359442E-2</v>
      </c>
      <c r="Q14293" s="5">
        <v>8.95852857795294E-2</v>
      </c>
      <c r="R14293" s="5">
        <v>9.3699303491180996E-2</v>
      </c>
      <c r="S14293" s="4"/>
    </row>
    <row r="14294" spans="1:19" x14ac:dyDescent="0.25">
      <c r="A14294" s="4" t="s">
        <v>389</v>
      </c>
      <c r="B14294" s="4" t="s">
        <v>405</v>
      </c>
      <c r="C14294" s="4" t="s">
        <v>406</v>
      </c>
      <c r="D14294" s="4" t="s">
        <v>1251</v>
      </c>
      <c r="E14294" s="4" t="s">
        <v>9182</v>
      </c>
      <c r="F14294" s="4" t="s">
        <v>1354</v>
      </c>
      <c r="G14294" s="25">
        <v>11.4</v>
      </c>
      <c r="H14294" s="26">
        <v>180.55555555555557</v>
      </c>
      <c r="I14294" s="4" t="s">
        <v>23</v>
      </c>
      <c r="J14294" s="5">
        <v>6.8338629767092984E-2</v>
      </c>
      <c r="K14294" s="5">
        <v>0.14801111111111112</v>
      </c>
      <c r="L14294" s="23">
        <v>7.1689173388091887E-2</v>
      </c>
      <c r="M14294" s="23">
        <v>0.15034444444444445</v>
      </c>
      <c r="N14294" s="23">
        <v>7.6908940325421019E-2</v>
      </c>
      <c r="O14294" s="5">
        <v>0.16129118749131827</v>
      </c>
      <c r="P14294" s="5">
        <v>0.17303497484386685</v>
      </c>
      <c r="Q14294" s="5">
        <v>0.18563384016767351</v>
      </c>
      <c r="R14294" s="5">
        <v>0.1991500426228355</v>
      </c>
      <c r="S14294" s="4"/>
    </row>
    <row r="14295" spans="1:19" x14ac:dyDescent="0.25">
      <c r="A14295" s="4" t="s">
        <v>389</v>
      </c>
      <c r="B14295" s="4" t="s">
        <v>405</v>
      </c>
      <c r="C14295" s="4" t="s">
        <v>406</v>
      </c>
      <c r="D14295" s="4" t="s">
        <v>1251</v>
      </c>
      <c r="E14295" s="4" t="s">
        <v>9182</v>
      </c>
      <c r="F14295" s="4" t="s">
        <v>1354</v>
      </c>
      <c r="G14295" s="25">
        <v>11.4</v>
      </c>
      <c r="H14295" s="26">
        <v>180.55555555555557</v>
      </c>
      <c r="I14295" s="4" t="s">
        <v>25</v>
      </c>
      <c r="J14295" s="5">
        <v>6.8338629767092984E-2</v>
      </c>
      <c r="K14295" s="5">
        <v>0</v>
      </c>
      <c r="L14295" s="23">
        <v>7.1689173388091887E-2</v>
      </c>
      <c r="M14295" s="23">
        <v>0</v>
      </c>
      <c r="N14295" s="23">
        <v>7.2938290019680566E-2</v>
      </c>
      <c r="O14295" s="5">
        <v>0</v>
      </c>
      <c r="P14295" s="5">
        <v>0</v>
      </c>
      <c r="Q14295" s="5">
        <v>0</v>
      </c>
      <c r="R14295" s="5">
        <v>0</v>
      </c>
      <c r="S14295" s="4"/>
    </row>
    <row r="14296" spans="1:19" x14ac:dyDescent="0.25">
      <c r="A14296" s="4" t="s">
        <v>389</v>
      </c>
      <c r="B14296" s="4" t="s">
        <v>405</v>
      </c>
      <c r="C14296" s="4" t="s">
        <v>406</v>
      </c>
      <c r="D14296" s="4" t="s">
        <v>1251</v>
      </c>
      <c r="E14296" s="4" t="s">
        <v>9174</v>
      </c>
      <c r="F14296" s="4" t="s">
        <v>1383</v>
      </c>
      <c r="G14296" s="25">
        <v>11.4</v>
      </c>
      <c r="H14296" s="26">
        <v>291.66666666666669</v>
      </c>
      <c r="I14296" s="4" t="s">
        <v>23</v>
      </c>
      <c r="J14296" s="5">
        <v>0.10274201975217384</v>
      </c>
      <c r="K14296" s="5">
        <v>0.22061428571428573</v>
      </c>
      <c r="L14296" s="23">
        <v>0.10331317680911885</v>
      </c>
      <c r="M14296" s="23">
        <v>0.22044285714285713</v>
      </c>
      <c r="N14296" s="23">
        <v>0.10635117750019038</v>
      </c>
      <c r="O14296" s="5">
        <v>0.22692514307216438</v>
      </c>
      <c r="P14296" s="5">
        <v>0.23359804543338469</v>
      </c>
      <c r="Q14296" s="5">
        <v>0.2404671694442625</v>
      </c>
      <c r="R14296" s="5">
        <v>0.24753828514813275</v>
      </c>
      <c r="S14296" s="4"/>
    </row>
    <row r="14297" spans="1:19" x14ac:dyDescent="0.25">
      <c r="A14297" s="4" t="s">
        <v>389</v>
      </c>
      <c r="B14297" s="4" t="s">
        <v>405</v>
      </c>
      <c r="C14297" s="4" t="s">
        <v>406</v>
      </c>
      <c r="D14297" s="4" t="s">
        <v>1251</v>
      </c>
      <c r="E14297" s="4" t="s">
        <v>9174</v>
      </c>
      <c r="F14297" s="4" t="s">
        <v>1383</v>
      </c>
      <c r="G14297" s="25">
        <v>11.4</v>
      </c>
      <c r="H14297" s="26">
        <v>291.66666666666669</v>
      </c>
      <c r="I14297" s="4" t="s">
        <v>25</v>
      </c>
      <c r="J14297" s="5">
        <v>0.10274201975217384</v>
      </c>
      <c r="K14297" s="5">
        <v>0</v>
      </c>
      <c r="L14297" s="23">
        <v>0.10331317680911885</v>
      </c>
      <c r="M14297" s="23">
        <v>0</v>
      </c>
      <c r="N14297" s="23">
        <v>0.1073654698883289</v>
      </c>
      <c r="O14297" s="5">
        <v>0</v>
      </c>
      <c r="P14297" s="5">
        <v>0</v>
      </c>
      <c r="Q14297" s="5">
        <v>0</v>
      </c>
      <c r="R14297" s="5">
        <v>0</v>
      </c>
      <c r="S14297" s="4"/>
    </row>
    <row r="14298" spans="1:19" x14ac:dyDescent="0.25">
      <c r="A14298" s="4" t="s">
        <v>389</v>
      </c>
      <c r="B14298" s="4" t="s">
        <v>405</v>
      </c>
      <c r="C14298" s="4" t="s">
        <v>406</v>
      </c>
      <c r="D14298" s="4" t="s">
        <v>1251</v>
      </c>
      <c r="E14298" s="4" t="s">
        <v>1895</v>
      </c>
      <c r="F14298" s="4" t="s">
        <v>1354</v>
      </c>
      <c r="G14298" s="25">
        <v>11.4</v>
      </c>
      <c r="H14298" s="26">
        <v>347.22222222222223</v>
      </c>
      <c r="I14298" s="4" t="s">
        <v>23</v>
      </c>
      <c r="J14298" s="5">
        <v>0.18073301484326212</v>
      </c>
      <c r="K14298" s="5">
        <v>0.17921142857142855</v>
      </c>
      <c r="L14298" s="23">
        <v>0.18684000789048863</v>
      </c>
      <c r="M14298" s="23">
        <v>0.22234285714285712</v>
      </c>
      <c r="N14298" s="23">
        <v>0.1909606625045967</v>
      </c>
      <c r="O14298" s="5">
        <v>0.22724650776107316</v>
      </c>
      <c r="P14298" s="5">
        <v>0.2322583057229661</v>
      </c>
      <c r="Q14298" s="5">
        <v>0.23738063615929972</v>
      </c>
      <c r="R14298" s="5">
        <v>0.24261593680359775</v>
      </c>
      <c r="S14298" s="4"/>
    </row>
    <row r="14299" spans="1:19" x14ac:dyDescent="0.25">
      <c r="A14299" s="4" t="s">
        <v>389</v>
      </c>
      <c r="B14299" s="4" t="s">
        <v>405</v>
      </c>
      <c r="C14299" s="4" t="s">
        <v>406</v>
      </c>
      <c r="D14299" s="4" t="s">
        <v>1251</v>
      </c>
      <c r="E14299" s="4" t="s">
        <v>1895</v>
      </c>
      <c r="F14299" s="4" t="s">
        <v>1354</v>
      </c>
      <c r="G14299" s="25">
        <v>11.4</v>
      </c>
      <c r="H14299" s="26">
        <v>347.22222222222223</v>
      </c>
      <c r="I14299" s="4" t="s">
        <v>25</v>
      </c>
      <c r="J14299" s="5">
        <v>0.18073301484326212</v>
      </c>
      <c r="K14299" s="5">
        <v>0.37334857142857142</v>
      </c>
      <c r="L14299" s="23">
        <v>0.18684000789048863</v>
      </c>
      <c r="M14299" s="23">
        <v>0.37334857142857142</v>
      </c>
      <c r="N14299" s="23">
        <v>0.1931443614972716</v>
      </c>
      <c r="O14299" s="5">
        <v>0.38594609505023897</v>
      </c>
      <c r="P14299" s="5">
        <v>0.39896868418318254</v>
      </c>
      <c r="Q14299" s="5">
        <v>0.41243068138347133</v>
      </c>
      <c r="R14299" s="5">
        <v>0.42634691315355255</v>
      </c>
      <c r="S14299" s="4"/>
    </row>
    <row r="14300" spans="1:19" x14ac:dyDescent="0.25">
      <c r="A14300" s="4" t="s">
        <v>389</v>
      </c>
      <c r="B14300" s="4" t="s">
        <v>405</v>
      </c>
      <c r="C14300" s="4" t="s">
        <v>406</v>
      </c>
      <c r="D14300" s="4" t="s">
        <v>1251</v>
      </c>
      <c r="E14300" s="4" t="s">
        <v>5201</v>
      </c>
      <c r="F14300" s="4" t="s">
        <v>1383</v>
      </c>
      <c r="G14300" s="25">
        <v>11.4</v>
      </c>
      <c r="H14300" s="26">
        <v>145.83333333333334</v>
      </c>
      <c r="I14300" s="4" t="s">
        <v>23</v>
      </c>
      <c r="J14300" s="5">
        <v>3.6838237753597743E-2</v>
      </c>
      <c r="K14300" s="5">
        <v>7.8378571428571436E-2</v>
      </c>
      <c r="L14300" s="23">
        <v>4.0895539538851618E-2</v>
      </c>
      <c r="M14300" s="23">
        <v>8.1928571428571434E-2</v>
      </c>
      <c r="N14300" s="23">
        <v>4.131816392463912E-2</v>
      </c>
      <c r="O14300" s="5">
        <v>8.2775241079317899E-2</v>
      </c>
      <c r="P14300" s="5">
        <v>8.3630660418787056E-2</v>
      </c>
      <c r="Q14300" s="5">
        <v>8.4494919868376053E-2</v>
      </c>
      <c r="R14300" s="5">
        <v>8.5368110783918608E-2</v>
      </c>
      <c r="S14300" s="4"/>
    </row>
    <row r="14301" spans="1:19" x14ac:dyDescent="0.25">
      <c r="A14301" s="4" t="s">
        <v>389</v>
      </c>
      <c r="B14301" s="4" t="s">
        <v>405</v>
      </c>
      <c r="C14301" s="4" t="s">
        <v>406</v>
      </c>
      <c r="D14301" s="4" t="s">
        <v>1251</v>
      </c>
      <c r="E14301" s="4" t="s">
        <v>5201</v>
      </c>
      <c r="F14301" s="4" t="s">
        <v>1383</v>
      </c>
      <c r="G14301" s="25">
        <v>11.4</v>
      </c>
      <c r="H14301" s="26">
        <v>145.83333333333334</v>
      </c>
      <c r="I14301" s="4" t="s">
        <v>25</v>
      </c>
      <c r="J14301" s="5">
        <v>3.6838237753597743E-2</v>
      </c>
      <c r="K14301" s="5">
        <v>0</v>
      </c>
      <c r="L14301" s="23">
        <v>4.0895539538851618E-2</v>
      </c>
      <c r="M14301" s="23">
        <v>0</v>
      </c>
      <c r="N14301" s="23">
        <v>4.6079460832059688E-2</v>
      </c>
      <c r="O14301" s="5">
        <v>0</v>
      </c>
      <c r="P14301" s="5">
        <v>0</v>
      </c>
      <c r="Q14301" s="5">
        <v>0</v>
      </c>
      <c r="R14301" s="5">
        <v>0</v>
      </c>
      <c r="S14301" s="4"/>
    </row>
    <row r="14302" spans="1:19" x14ac:dyDescent="0.25">
      <c r="A14302" s="4" t="s">
        <v>389</v>
      </c>
      <c r="B14302" s="4" t="s">
        <v>405</v>
      </c>
      <c r="C14302" s="4" t="s">
        <v>406</v>
      </c>
      <c r="D14302" s="4" t="s">
        <v>1251</v>
      </c>
      <c r="E14302" s="4" t="s">
        <v>9183</v>
      </c>
      <c r="F14302" s="4" t="s">
        <v>1383</v>
      </c>
      <c r="G14302" s="25">
        <v>11.4</v>
      </c>
      <c r="H14302" s="26">
        <v>270.83333333333337</v>
      </c>
      <c r="I14302" s="4" t="s">
        <v>23</v>
      </c>
      <c r="J14302" s="5">
        <v>0.14138281728263338</v>
      </c>
      <c r="K14302" s="5">
        <v>0.29470512820512823</v>
      </c>
      <c r="L14302" s="23">
        <v>0.14795364163529173</v>
      </c>
      <c r="M14302" s="23">
        <v>0.29111538461538461</v>
      </c>
      <c r="N14302" s="23">
        <v>0.14996225349654263</v>
      </c>
      <c r="O14302" s="5">
        <v>0.29506755374125493</v>
      </c>
      <c r="P14302" s="5">
        <v>0.29907337733413364</v>
      </c>
      <c r="Q14302" s="5">
        <v>0.30313358380460698</v>
      </c>
      <c r="R14302" s="5">
        <v>0.30724891145212996</v>
      </c>
      <c r="S14302" s="4"/>
    </row>
    <row r="14303" spans="1:19" x14ac:dyDescent="0.25">
      <c r="A14303" s="4" t="s">
        <v>389</v>
      </c>
      <c r="B14303" s="4" t="s">
        <v>405</v>
      </c>
      <c r="C14303" s="4" t="s">
        <v>406</v>
      </c>
      <c r="D14303" s="4" t="s">
        <v>1251</v>
      </c>
      <c r="E14303" s="4" t="s">
        <v>9183</v>
      </c>
      <c r="F14303" s="4" t="s">
        <v>1383</v>
      </c>
      <c r="G14303" s="25">
        <v>11.4</v>
      </c>
      <c r="H14303" s="26">
        <v>270.83333333333337</v>
      </c>
      <c r="I14303" s="4" t="s">
        <v>25</v>
      </c>
      <c r="J14303" s="5">
        <v>0.14138281728263338</v>
      </c>
      <c r="K14303" s="5">
        <v>0</v>
      </c>
      <c r="L14303" s="23">
        <v>0.14795364163529173</v>
      </c>
      <c r="M14303" s="23">
        <v>0</v>
      </c>
      <c r="N14303" s="23">
        <v>0.16723596833489437</v>
      </c>
      <c r="O14303" s="5">
        <v>0</v>
      </c>
      <c r="P14303" s="5">
        <v>0</v>
      </c>
      <c r="Q14303" s="5">
        <v>0</v>
      </c>
      <c r="R14303" s="5">
        <v>0</v>
      </c>
      <c r="S14303" s="4"/>
    </row>
    <row r="14304" spans="1:19" x14ac:dyDescent="0.25">
      <c r="A14304" s="4" t="s">
        <v>389</v>
      </c>
      <c r="B14304" s="4" t="s">
        <v>405</v>
      </c>
      <c r="C14304" s="4" t="s">
        <v>406</v>
      </c>
      <c r="D14304" s="4" t="s">
        <v>1251</v>
      </c>
      <c r="E14304" s="4" t="s">
        <v>1894</v>
      </c>
      <c r="F14304" s="4" t="s">
        <v>1354</v>
      </c>
      <c r="G14304" s="25">
        <v>11.4</v>
      </c>
      <c r="H14304" s="26">
        <v>347.22222222222223</v>
      </c>
      <c r="I14304" s="4" t="s">
        <v>23</v>
      </c>
      <c r="J14304" s="5">
        <v>0.15077643098658641</v>
      </c>
      <c r="K14304" s="5">
        <v>0.17146285714285714</v>
      </c>
      <c r="L14304" s="23">
        <v>0.1578460512381363</v>
      </c>
      <c r="M14304" s="23">
        <v>0.21030857142857143</v>
      </c>
      <c r="N14304" s="23">
        <v>0.16368891831966459</v>
      </c>
      <c r="O14304" s="5">
        <v>0.21809340367064881</v>
      </c>
      <c r="P14304" s="5">
        <v>0.22616640111981032</v>
      </c>
      <c r="Q14304" s="5">
        <v>0.23453823056809359</v>
      </c>
      <c r="R14304" s="5">
        <v>0.24321995365205451</v>
      </c>
      <c r="S14304" s="4"/>
    </row>
    <row r="14305" spans="1:19" x14ac:dyDescent="0.25">
      <c r="A14305" s="4" t="s">
        <v>389</v>
      </c>
      <c r="B14305" s="4" t="s">
        <v>405</v>
      </c>
      <c r="C14305" s="4" t="s">
        <v>406</v>
      </c>
      <c r="D14305" s="4" t="s">
        <v>1251</v>
      </c>
      <c r="E14305" s="4" t="s">
        <v>1894</v>
      </c>
      <c r="F14305" s="4" t="s">
        <v>1354</v>
      </c>
      <c r="G14305" s="25">
        <v>11.4</v>
      </c>
      <c r="H14305" s="26">
        <v>347.22222222222223</v>
      </c>
      <c r="I14305" s="4" t="s">
        <v>25</v>
      </c>
      <c r="J14305" s="5">
        <v>0.15077643098658641</v>
      </c>
      <c r="K14305" s="5">
        <v>0.32401142857142856</v>
      </c>
      <c r="L14305" s="23">
        <v>0.1578460512381363</v>
      </c>
      <c r="M14305" s="23">
        <v>0.32322285714285715</v>
      </c>
      <c r="N14305" s="23">
        <v>0.17662325662044648</v>
      </c>
      <c r="O14305" s="5">
        <v>0.36167311880744657</v>
      </c>
      <c r="P14305" s="5">
        <v>0.40469738441205427</v>
      </c>
      <c r="Q14305" s="5">
        <v>0.45283977280366772</v>
      </c>
      <c r="R14305" s="5">
        <v>0.50670913065275891</v>
      </c>
      <c r="S14305" s="4"/>
    </row>
    <row r="14306" spans="1:19" x14ac:dyDescent="0.25">
      <c r="A14306" s="4" t="s">
        <v>389</v>
      </c>
      <c r="B14306" s="4" t="s">
        <v>405</v>
      </c>
      <c r="C14306" s="4" t="s">
        <v>406</v>
      </c>
      <c r="D14306" s="4" t="s">
        <v>1251</v>
      </c>
      <c r="E14306" s="4" t="s">
        <v>405</v>
      </c>
      <c r="F14306" s="4" t="s">
        <v>1383</v>
      </c>
      <c r="G14306" s="25">
        <v>11.4</v>
      </c>
      <c r="H14306" s="26">
        <v>180.55555555555557</v>
      </c>
      <c r="I14306" s="4" t="s">
        <v>23</v>
      </c>
      <c r="J14306" s="5">
        <v>0.12189417946783555</v>
      </c>
      <c r="K14306" s="5">
        <v>0.26585294117647057</v>
      </c>
      <c r="L14306" s="23">
        <v>0.13549901438396539</v>
      </c>
      <c r="M14306" s="23">
        <v>0.26394117647058823</v>
      </c>
      <c r="N14306" s="23">
        <v>0.14089242188399959</v>
      </c>
      <c r="O14306" s="5">
        <v>0.27444710027539476</v>
      </c>
      <c r="P14306" s="5">
        <v>0.28537120223818452</v>
      </c>
      <c r="Q14306" s="5">
        <v>0.29673012753696026</v>
      </c>
      <c r="R14306" s="5">
        <v>0.3085411838949712</v>
      </c>
      <c r="S14306" s="4"/>
    </row>
    <row r="14307" spans="1:19" x14ac:dyDescent="0.25">
      <c r="A14307" s="4" t="s">
        <v>389</v>
      </c>
      <c r="B14307" s="4" t="s">
        <v>405</v>
      </c>
      <c r="C14307" s="4" t="s">
        <v>406</v>
      </c>
      <c r="D14307" s="4" t="s">
        <v>1251</v>
      </c>
      <c r="E14307" s="4" t="s">
        <v>405</v>
      </c>
      <c r="F14307" s="4" t="s">
        <v>1383</v>
      </c>
      <c r="G14307" s="25">
        <v>11.4</v>
      </c>
      <c r="H14307" s="26">
        <v>180.55555555555557</v>
      </c>
      <c r="I14307" s="4" t="s">
        <v>25</v>
      </c>
      <c r="J14307" s="5">
        <v>0.12189417946783555</v>
      </c>
      <c r="K14307" s="5">
        <v>0</v>
      </c>
      <c r="L14307" s="23">
        <v>0.13549901438396539</v>
      </c>
      <c r="M14307" s="23">
        <v>0</v>
      </c>
      <c r="N14307" s="23">
        <v>0.15037413731580482</v>
      </c>
      <c r="O14307" s="5">
        <v>0</v>
      </c>
      <c r="P14307" s="5">
        <v>0</v>
      </c>
      <c r="Q14307" s="5">
        <v>0</v>
      </c>
      <c r="R14307" s="5">
        <v>0</v>
      </c>
      <c r="S14307" s="4"/>
    </row>
    <row r="14308" spans="1:19" x14ac:dyDescent="0.25">
      <c r="A14308" s="4" t="s">
        <v>389</v>
      </c>
      <c r="B14308" s="4" t="s">
        <v>405</v>
      </c>
      <c r="C14308" s="4" t="s">
        <v>406</v>
      </c>
      <c r="D14308" s="4" t="s">
        <v>1251</v>
      </c>
      <c r="E14308" s="4" t="s">
        <v>9184</v>
      </c>
      <c r="F14308" s="4" t="s">
        <v>1383</v>
      </c>
      <c r="G14308" s="25">
        <v>11.4</v>
      </c>
      <c r="H14308" s="26">
        <v>277.77777777777777</v>
      </c>
      <c r="I14308" s="4" t="s">
        <v>23</v>
      </c>
      <c r="J14308" s="5">
        <v>0.11969875655172485</v>
      </c>
      <c r="K14308" s="5">
        <v>0.27470512820512821</v>
      </c>
      <c r="L14308" s="23">
        <v>0.12532034363070554</v>
      </c>
      <c r="M14308" s="23">
        <v>0.29673076923076924</v>
      </c>
      <c r="N14308" s="23">
        <v>0.12815375416708635</v>
      </c>
      <c r="O14308" s="5">
        <v>0.30343965673976298</v>
      </c>
      <c r="P14308" s="5">
        <v>0.31030022778236871</v>
      </c>
      <c r="Q14308" s="5">
        <v>0.31731591182350716</v>
      </c>
      <c r="R14308" s="5">
        <v>0.32449021586604504</v>
      </c>
      <c r="S14308" s="4"/>
    </row>
    <row r="14309" spans="1:19" x14ac:dyDescent="0.25">
      <c r="A14309" s="4" t="s">
        <v>389</v>
      </c>
      <c r="B14309" s="4" t="s">
        <v>405</v>
      </c>
      <c r="C14309" s="4" t="s">
        <v>406</v>
      </c>
      <c r="D14309" s="4" t="s">
        <v>1251</v>
      </c>
      <c r="E14309" s="4" t="s">
        <v>9184</v>
      </c>
      <c r="F14309" s="4" t="s">
        <v>1383</v>
      </c>
      <c r="G14309" s="25">
        <v>11.4</v>
      </c>
      <c r="H14309" s="26">
        <v>277.77777777777777</v>
      </c>
      <c r="I14309" s="4" t="s">
        <v>25</v>
      </c>
      <c r="J14309" s="5">
        <v>0.11969875655172485</v>
      </c>
      <c r="K14309" s="5">
        <v>0</v>
      </c>
      <c r="L14309" s="23">
        <v>0.12532034363070554</v>
      </c>
      <c r="M14309" s="23">
        <v>0</v>
      </c>
      <c r="N14309" s="23">
        <v>0.13289351239215616</v>
      </c>
      <c r="O14309" s="5">
        <v>0</v>
      </c>
      <c r="P14309" s="5">
        <v>0</v>
      </c>
      <c r="Q14309" s="5">
        <v>0</v>
      </c>
      <c r="R14309" s="5">
        <v>0</v>
      </c>
      <c r="S14309" s="4"/>
    </row>
    <row r="14310" spans="1:19" x14ac:dyDescent="0.25">
      <c r="A14310" s="4" t="s">
        <v>389</v>
      </c>
      <c r="B14310" s="4" t="s">
        <v>405</v>
      </c>
      <c r="C14310" s="4" t="s">
        <v>406</v>
      </c>
      <c r="D14310" s="4" t="s">
        <v>1251</v>
      </c>
      <c r="E14310" s="4" t="s">
        <v>1896</v>
      </c>
      <c r="F14310" s="4" t="s">
        <v>1354</v>
      </c>
      <c r="G14310" s="25">
        <v>11.4</v>
      </c>
      <c r="H14310" s="26">
        <v>666.66666666666674</v>
      </c>
      <c r="I14310" s="4" t="s">
        <v>23</v>
      </c>
      <c r="J14310" s="5">
        <v>0.13233033264938482</v>
      </c>
      <c r="K14310" s="5">
        <v>0.15729411764705883</v>
      </c>
      <c r="L14310" s="23">
        <v>0.1370685745543688</v>
      </c>
      <c r="M14310" s="23">
        <v>0.19319999999999998</v>
      </c>
      <c r="N14310" s="23">
        <v>0.14361526971662009</v>
      </c>
      <c r="O14310" s="5">
        <v>0.20242765491257991</v>
      </c>
      <c r="P14310" s="5">
        <v>0.21209604282301522</v>
      </c>
      <c r="Q14310" s="5">
        <v>0.22222621410404295</v>
      </c>
      <c r="R14310" s="5">
        <v>0.23284022454028108</v>
      </c>
      <c r="S14310" s="4"/>
    </row>
    <row r="14311" spans="1:19" x14ac:dyDescent="0.25">
      <c r="A14311" s="4" t="s">
        <v>389</v>
      </c>
      <c r="B14311" s="4" t="s">
        <v>405</v>
      </c>
      <c r="C14311" s="4" t="s">
        <v>406</v>
      </c>
      <c r="D14311" s="4" t="s">
        <v>1251</v>
      </c>
      <c r="E14311" s="4" t="s">
        <v>1896</v>
      </c>
      <c r="F14311" s="4" t="s">
        <v>1354</v>
      </c>
      <c r="G14311" s="25">
        <v>11.4</v>
      </c>
      <c r="H14311" s="26">
        <v>666.66666666666674</v>
      </c>
      <c r="I14311" s="4" t="s">
        <v>25</v>
      </c>
      <c r="J14311" s="5">
        <v>0.13233033264938482</v>
      </c>
      <c r="K14311" s="5">
        <v>0.28224313725490197</v>
      </c>
      <c r="L14311" s="23">
        <v>0.1370685745543688</v>
      </c>
      <c r="M14311" s="23">
        <v>0.28255686274509806</v>
      </c>
      <c r="N14311" s="23">
        <v>0.14811714465424988</v>
      </c>
      <c r="O14311" s="5">
        <v>0.30533268364636085</v>
      </c>
      <c r="P14311" s="5">
        <v>0.32994437578673197</v>
      </c>
      <c r="Q14311" s="5">
        <v>0.35653992167894699</v>
      </c>
      <c r="R14311" s="5">
        <v>0.3852792321363811</v>
      </c>
      <c r="S14311" s="4"/>
    </row>
    <row r="14312" spans="1:19" x14ac:dyDescent="0.25">
      <c r="A14312" s="4" t="s">
        <v>389</v>
      </c>
      <c r="B14312" s="4" t="s">
        <v>419</v>
      </c>
      <c r="C14312" s="4" t="s">
        <v>406</v>
      </c>
      <c r="D14312" s="4" t="s">
        <v>1304</v>
      </c>
      <c r="E14312" s="4" t="s">
        <v>1898</v>
      </c>
      <c r="F14312" s="4" t="s">
        <v>1354</v>
      </c>
      <c r="G14312" s="25">
        <v>11.4</v>
      </c>
      <c r="H14312" s="26">
        <v>500</v>
      </c>
      <c r="I14312" s="4" t="s">
        <v>23</v>
      </c>
      <c r="J14312" s="5">
        <v>0.10544937624745618</v>
      </c>
      <c r="K14312" s="5">
        <v>9.9284615384615374E-2</v>
      </c>
      <c r="L14312" s="23">
        <v>0.1087696404431303</v>
      </c>
      <c r="M14312" s="23">
        <v>0.12231282051282051</v>
      </c>
      <c r="N14312" s="23">
        <v>0.11164860087470892</v>
      </c>
      <c r="O14312" s="5">
        <v>0.12555024751080068</v>
      </c>
      <c r="P14312" s="5">
        <v>0.12887336408345756</v>
      </c>
      <c r="Q14312" s="5">
        <v>0.13228443829836853</v>
      </c>
      <c r="R14312" s="5">
        <v>0.1357857982552742</v>
      </c>
      <c r="S14312" s="4"/>
    </row>
    <row r="14313" spans="1:19" x14ac:dyDescent="0.25">
      <c r="A14313" s="4" t="s">
        <v>389</v>
      </c>
      <c r="B14313" s="4" t="s">
        <v>419</v>
      </c>
      <c r="C14313" s="4" t="s">
        <v>406</v>
      </c>
      <c r="D14313" s="4" t="s">
        <v>1304</v>
      </c>
      <c r="E14313" s="4" t="s">
        <v>1898</v>
      </c>
      <c r="F14313" s="4" t="s">
        <v>1354</v>
      </c>
      <c r="G14313" s="25">
        <v>11.4</v>
      </c>
      <c r="H14313" s="26">
        <v>500</v>
      </c>
      <c r="I14313" s="4" t="s">
        <v>25</v>
      </c>
      <c r="J14313" s="5">
        <v>0.10544937624745618</v>
      </c>
      <c r="K14313" s="5">
        <v>0.21896410256410256</v>
      </c>
      <c r="L14313" s="23">
        <v>0.1087696404431303</v>
      </c>
      <c r="M14313" s="23">
        <v>0.21533076923076924</v>
      </c>
      <c r="N14313" s="23">
        <v>0.1118806331804794</v>
      </c>
      <c r="O14313" s="5">
        <v>0.2214895875965886</v>
      </c>
      <c r="P14313" s="5">
        <v>0.22782455841752924</v>
      </c>
      <c r="Q14313" s="5">
        <v>0.23434071994697067</v>
      </c>
      <c r="R14313" s="5">
        <v>0.24104325454072395</v>
      </c>
      <c r="S14313" s="4"/>
    </row>
    <row r="14314" spans="1:19" x14ac:dyDescent="0.25">
      <c r="A14314" s="4" t="s">
        <v>389</v>
      </c>
      <c r="B14314" s="4" t="s">
        <v>419</v>
      </c>
      <c r="C14314" s="4" t="s">
        <v>406</v>
      </c>
      <c r="D14314" s="4" t="s">
        <v>1304</v>
      </c>
      <c r="E14314" s="4" t="s">
        <v>9185</v>
      </c>
      <c r="F14314" s="4" t="s">
        <v>1383</v>
      </c>
      <c r="G14314" s="25">
        <v>11.4</v>
      </c>
      <c r="H14314" s="26">
        <v>125</v>
      </c>
      <c r="I14314" s="4" t="s">
        <v>23</v>
      </c>
      <c r="J14314" s="5">
        <v>0.14665716456344322</v>
      </c>
      <c r="K14314" s="5">
        <v>0.32916875000000001</v>
      </c>
      <c r="L14314" s="23">
        <v>0.15514818693064697</v>
      </c>
      <c r="M14314" s="23">
        <v>0.34166875000000002</v>
      </c>
      <c r="N14314" s="23">
        <v>0.16708383708182739</v>
      </c>
      <c r="O14314" s="5">
        <v>0.36795354744603181</v>
      </c>
      <c r="P14314" s="5">
        <v>0.3962604513234505</v>
      </c>
      <c r="Q14314" s="5">
        <v>0.42674502358506361</v>
      </c>
      <c r="R14314" s="5">
        <v>0.4595747936651059</v>
      </c>
      <c r="S14314" s="4"/>
    </row>
    <row r="14315" spans="1:19" x14ac:dyDescent="0.25">
      <c r="A14315" s="4" t="s">
        <v>389</v>
      </c>
      <c r="B14315" s="4" t="s">
        <v>419</v>
      </c>
      <c r="C14315" s="4" t="s">
        <v>406</v>
      </c>
      <c r="D14315" s="4" t="s">
        <v>1304</v>
      </c>
      <c r="E14315" s="4" t="s">
        <v>9185</v>
      </c>
      <c r="F14315" s="4" t="s">
        <v>1383</v>
      </c>
      <c r="G14315" s="25">
        <v>11.4</v>
      </c>
      <c r="H14315" s="26">
        <v>125</v>
      </c>
      <c r="I14315" s="4" t="s">
        <v>25</v>
      </c>
      <c r="J14315" s="5">
        <v>0.14665716456344322</v>
      </c>
      <c r="K14315" s="5">
        <v>0.16083125000000001</v>
      </c>
      <c r="L14315" s="23">
        <v>0.15514818693064697</v>
      </c>
      <c r="M14315" s="23">
        <v>0.19916875000000001</v>
      </c>
      <c r="N14315" s="23">
        <v>0.15636237328515748</v>
      </c>
      <c r="O14315" s="5">
        <v>0.20072744032876946</v>
      </c>
      <c r="P14315" s="5">
        <v>0.20229832893433183</v>
      </c>
      <c r="Q14315" s="5">
        <v>0.2038815112801374</v>
      </c>
      <c r="R14315" s="5">
        <v>0.20547708357673136</v>
      </c>
      <c r="S14315" s="4"/>
    </row>
    <row r="14316" spans="1:19" x14ac:dyDescent="0.25">
      <c r="A14316" s="4" t="s">
        <v>389</v>
      </c>
      <c r="B14316" s="4" t="s">
        <v>419</v>
      </c>
      <c r="C14316" s="4" t="s">
        <v>406</v>
      </c>
      <c r="D14316" s="4" t="s">
        <v>1304</v>
      </c>
      <c r="E14316" s="4" t="s">
        <v>3194</v>
      </c>
      <c r="F14316" s="4" t="s">
        <v>1383</v>
      </c>
      <c r="G14316" s="25">
        <v>11.4</v>
      </c>
      <c r="H14316" s="26">
        <v>145.83333333333334</v>
      </c>
      <c r="I14316" s="4" t="s">
        <v>23</v>
      </c>
      <c r="J14316" s="5">
        <v>0.11990442002323697</v>
      </c>
      <c r="K14316" s="5">
        <v>0.27536086956521738</v>
      </c>
      <c r="L14316" s="23">
        <v>0.13213833026109853</v>
      </c>
      <c r="M14316" s="23">
        <v>0.25855217391304347</v>
      </c>
      <c r="N14316" s="23">
        <v>0.13479355269606566</v>
      </c>
      <c r="O14316" s="5">
        <v>0.26374758944029375</v>
      </c>
      <c r="P14316" s="5">
        <v>0.26904740301646496</v>
      </c>
      <c r="Q14316" s="5">
        <v>0.27445371244346756</v>
      </c>
      <c r="R14316" s="5">
        <v>0.27996865767699647</v>
      </c>
      <c r="S14316" s="4"/>
    </row>
    <row r="14317" spans="1:19" x14ac:dyDescent="0.25">
      <c r="A14317" s="4" t="s">
        <v>389</v>
      </c>
      <c r="B14317" s="4" t="s">
        <v>419</v>
      </c>
      <c r="C14317" s="4" t="s">
        <v>406</v>
      </c>
      <c r="D14317" s="4" t="s">
        <v>1304</v>
      </c>
      <c r="E14317" s="4" t="s">
        <v>3194</v>
      </c>
      <c r="F14317" s="4" t="s">
        <v>1383</v>
      </c>
      <c r="G14317" s="25">
        <v>11.4</v>
      </c>
      <c r="H14317" s="26">
        <v>145.83333333333334</v>
      </c>
      <c r="I14317" s="4" t="s">
        <v>25</v>
      </c>
      <c r="J14317" s="5">
        <v>0.11990442002323697</v>
      </c>
      <c r="K14317" s="5">
        <v>0.13449130434782608</v>
      </c>
      <c r="L14317" s="23">
        <v>0.13213833026109853</v>
      </c>
      <c r="M14317" s="23">
        <v>0.17101304347826085</v>
      </c>
      <c r="N14317" s="23">
        <v>0.1396751363539544</v>
      </c>
      <c r="O14317" s="5">
        <v>0.18076715604724819</v>
      </c>
      <c r="P14317" s="5">
        <v>0.19107761630804521</v>
      </c>
      <c r="Q14317" s="5">
        <v>0.20197615679931114</v>
      </c>
      <c r="R14317" s="5">
        <v>0.21349631999623336</v>
      </c>
      <c r="S14317" s="4"/>
    </row>
    <row r="14318" spans="1:19" x14ac:dyDescent="0.25">
      <c r="A14318" s="4" t="s">
        <v>389</v>
      </c>
      <c r="B14318" s="4" t="s">
        <v>419</v>
      </c>
      <c r="C14318" s="4" t="s">
        <v>406</v>
      </c>
      <c r="D14318" s="4" t="s">
        <v>1304</v>
      </c>
      <c r="E14318" s="4" t="s">
        <v>1897</v>
      </c>
      <c r="F14318" s="4" t="s">
        <v>1354</v>
      </c>
      <c r="G14318" s="25">
        <v>11.4</v>
      </c>
      <c r="H14318" s="26">
        <v>500</v>
      </c>
      <c r="I14318" s="4" t="s">
        <v>23</v>
      </c>
      <c r="J14318" s="5">
        <v>0.10432900623195528</v>
      </c>
      <c r="K14318" s="5">
        <v>9.8938461538461531E-2</v>
      </c>
      <c r="L14318" s="23">
        <v>0.10764582901576691</v>
      </c>
      <c r="M14318" s="23">
        <v>0.12117179487179487</v>
      </c>
      <c r="N14318" s="23">
        <v>0.11274776767028616</v>
      </c>
      <c r="O14318" s="5">
        <v>0.12691480479374304</v>
      </c>
      <c r="P14318" s="5">
        <v>0.13293000811679162</v>
      </c>
      <c r="Q14318" s="5">
        <v>0.1392303056105039</v>
      </c>
      <c r="R14318" s="5">
        <v>0.14582920948415712</v>
      </c>
      <c r="S14318" s="4"/>
    </row>
    <row r="14319" spans="1:19" x14ac:dyDescent="0.25">
      <c r="A14319" s="4" t="s">
        <v>389</v>
      </c>
      <c r="B14319" s="4" t="s">
        <v>419</v>
      </c>
      <c r="C14319" s="4" t="s">
        <v>406</v>
      </c>
      <c r="D14319" s="4" t="s">
        <v>1304</v>
      </c>
      <c r="E14319" s="4" t="s">
        <v>1897</v>
      </c>
      <c r="F14319" s="4" t="s">
        <v>1354</v>
      </c>
      <c r="G14319" s="25">
        <v>11.4</v>
      </c>
      <c r="H14319" s="26">
        <v>500</v>
      </c>
      <c r="I14319" s="4" t="s">
        <v>25</v>
      </c>
      <c r="J14319" s="5">
        <v>0.10432900623195528</v>
      </c>
      <c r="K14319" s="5">
        <v>0.21688205128205129</v>
      </c>
      <c r="L14319" s="23">
        <v>0.10764582901576691</v>
      </c>
      <c r="M14319" s="23">
        <v>0.21368974358974357</v>
      </c>
      <c r="N14319" s="23">
        <v>0.11337139062981476</v>
      </c>
      <c r="O14319" s="5">
        <v>0.22505566277490732</v>
      </c>
      <c r="P14319" s="5">
        <v>0.23702612252787525</v>
      </c>
      <c r="Q14319" s="5">
        <v>0.2496332776873513</v>
      </c>
      <c r="R14319" s="5">
        <v>0.26291099337205559</v>
      </c>
      <c r="S14319" s="4"/>
    </row>
    <row r="14320" spans="1:19" x14ac:dyDescent="0.25">
      <c r="A14320" s="4" t="s">
        <v>389</v>
      </c>
      <c r="B14320" s="4" t="s">
        <v>419</v>
      </c>
      <c r="C14320" s="4" t="s">
        <v>406</v>
      </c>
      <c r="D14320" s="4" t="s">
        <v>1304</v>
      </c>
      <c r="E14320" s="4" t="s">
        <v>9186</v>
      </c>
      <c r="F14320" s="4" t="s">
        <v>1354</v>
      </c>
      <c r="G14320" s="25">
        <v>11.4</v>
      </c>
      <c r="H14320" s="26">
        <v>180.55555555555557</v>
      </c>
      <c r="I14320" s="4" t="s">
        <v>23</v>
      </c>
      <c r="J14320" s="5">
        <v>5.1192909041894913E-2</v>
      </c>
      <c r="K14320" s="5">
        <v>0.10793809523809525</v>
      </c>
      <c r="L14320" s="23">
        <v>5.3120413099138175E-2</v>
      </c>
      <c r="M14320" s="23">
        <v>0.11491904761904762</v>
      </c>
      <c r="N14320" s="23">
        <v>5.365782003900272E-2</v>
      </c>
      <c r="O14320" s="5">
        <v>0.11608165705880934</v>
      </c>
      <c r="P14320" s="5">
        <v>0.11725602834952116</v>
      </c>
      <c r="Q14320" s="5">
        <v>0.11844228048311026</v>
      </c>
      <c r="R14320" s="5">
        <v>0.1196405336553176</v>
      </c>
      <c r="S14320" s="4"/>
    </row>
    <row r="14321" spans="1:19" x14ac:dyDescent="0.25">
      <c r="A14321" s="4" t="s">
        <v>389</v>
      </c>
      <c r="B14321" s="4" t="s">
        <v>419</v>
      </c>
      <c r="C14321" s="4" t="s">
        <v>406</v>
      </c>
      <c r="D14321" s="4" t="s">
        <v>1304</v>
      </c>
      <c r="E14321" s="4" t="s">
        <v>9186</v>
      </c>
      <c r="F14321" s="4" t="s">
        <v>1354</v>
      </c>
      <c r="G14321" s="25">
        <v>11.4</v>
      </c>
      <c r="H14321" s="26">
        <v>180.55555555555557</v>
      </c>
      <c r="I14321" s="4" t="s">
        <v>25</v>
      </c>
      <c r="J14321" s="5">
        <v>5.1192909041894913E-2</v>
      </c>
      <c r="K14321" s="5">
        <v>5.2061904761904761E-2</v>
      </c>
      <c r="L14321" s="23">
        <v>5.3120413099138175E-2</v>
      </c>
      <c r="M14321" s="23">
        <v>5.396666666666667E-2</v>
      </c>
      <c r="N14321" s="23">
        <v>5.5832258409533146E-2</v>
      </c>
      <c r="O14321" s="5">
        <v>5.6721713989896602E-2</v>
      </c>
      <c r="P14321" s="5">
        <v>5.9617408979956113E-2</v>
      </c>
      <c r="Q14321" s="5">
        <v>6.2660931827914088E-2</v>
      </c>
      <c r="R14321" s="5">
        <v>6.5859829280111512E-2</v>
      </c>
      <c r="S14321" s="4"/>
    </row>
    <row r="14322" spans="1:19" x14ac:dyDescent="0.25">
      <c r="A14322" s="4" t="s">
        <v>389</v>
      </c>
      <c r="B14322" s="4" t="s">
        <v>419</v>
      </c>
      <c r="C14322" s="4" t="s">
        <v>406</v>
      </c>
      <c r="D14322" s="4" t="s">
        <v>1304</v>
      </c>
      <c r="E14322" s="4" t="s">
        <v>9187</v>
      </c>
      <c r="F14322" s="4" t="s">
        <v>1354</v>
      </c>
      <c r="G14322" s="25">
        <v>11.4</v>
      </c>
      <c r="H14322" s="26">
        <v>118.05555555555556</v>
      </c>
      <c r="I14322" s="4" t="s">
        <v>23</v>
      </c>
      <c r="J14322" s="5">
        <v>2.171051335335181E-2</v>
      </c>
      <c r="K14322" s="5">
        <v>4.8117391304347827E-2</v>
      </c>
      <c r="L14322" s="23">
        <v>2.0567718596481144E-2</v>
      </c>
      <c r="M14322" s="23">
        <v>4.7534782608695654E-2</v>
      </c>
      <c r="N14322" s="23">
        <v>2.127237002522692E-2</v>
      </c>
      <c r="O14322" s="5">
        <v>4.9163327472493426E-2</v>
      </c>
      <c r="P14322" s="5">
        <v>5.0847666393355355E-2</v>
      </c>
      <c r="Q14322" s="5">
        <v>5.2589710879446118E-2</v>
      </c>
      <c r="R14322" s="5">
        <v>5.4391437927329249E-2</v>
      </c>
      <c r="S14322" s="4"/>
    </row>
    <row r="14323" spans="1:19" x14ac:dyDescent="0.25">
      <c r="A14323" s="4" t="s">
        <v>389</v>
      </c>
      <c r="B14323" s="4" t="s">
        <v>419</v>
      </c>
      <c r="C14323" s="4" t="s">
        <v>406</v>
      </c>
      <c r="D14323" s="4" t="s">
        <v>1304</v>
      </c>
      <c r="E14323" s="4" t="s">
        <v>9187</v>
      </c>
      <c r="F14323" s="4" t="s">
        <v>1354</v>
      </c>
      <c r="G14323" s="25">
        <v>11.4</v>
      </c>
      <c r="H14323" s="26">
        <v>118.05555555555556</v>
      </c>
      <c r="I14323" s="4" t="s">
        <v>25</v>
      </c>
      <c r="J14323" s="5">
        <v>2.171051335335181E-2</v>
      </c>
      <c r="K14323" s="5">
        <v>0</v>
      </c>
      <c r="L14323" s="23">
        <v>2.0567718596481144E-2</v>
      </c>
      <c r="M14323" s="23">
        <v>0</v>
      </c>
      <c r="N14323" s="23">
        <v>2.1129940489928899E-2</v>
      </c>
      <c r="O14323" s="5">
        <v>0</v>
      </c>
      <c r="P14323" s="5">
        <v>0</v>
      </c>
      <c r="Q14323" s="5">
        <v>0</v>
      </c>
      <c r="R14323" s="5">
        <v>0</v>
      </c>
      <c r="S14323" s="4"/>
    </row>
    <row r="14324" spans="1:19" x14ac:dyDescent="0.25">
      <c r="A14324" s="4" t="s">
        <v>389</v>
      </c>
      <c r="B14324" s="4" t="s">
        <v>419</v>
      </c>
      <c r="C14324" s="4" t="s">
        <v>406</v>
      </c>
      <c r="D14324" s="4" t="s">
        <v>1304</v>
      </c>
      <c r="E14324" s="4" t="s">
        <v>9188</v>
      </c>
      <c r="F14324" s="4" t="s">
        <v>1383</v>
      </c>
      <c r="G14324" s="25">
        <v>11.4</v>
      </c>
      <c r="H14324" s="26">
        <v>125</v>
      </c>
      <c r="I14324" s="4" t="s">
        <v>23</v>
      </c>
      <c r="J14324" s="5">
        <v>8.2252263381242821E-2</v>
      </c>
      <c r="K14324" s="5">
        <v>0.14898695652173916</v>
      </c>
      <c r="L14324" s="23">
        <v>8.2147760618144008E-2</v>
      </c>
      <c r="M14324" s="23">
        <v>0.15014347826086957</v>
      </c>
      <c r="N14324" s="23">
        <v>8.2498864608988282E-2</v>
      </c>
      <c r="O14324" s="5">
        <v>0.15078519964219458</v>
      </c>
      <c r="P14324" s="5">
        <v>0.1514296637755593</v>
      </c>
      <c r="Q14324" s="5">
        <v>0.15207688238363493</v>
      </c>
      <c r="R14324" s="5">
        <v>0.15272686723919598</v>
      </c>
      <c r="S14324" s="4"/>
    </row>
    <row r="14325" spans="1:19" x14ac:dyDescent="0.25">
      <c r="A14325" s="4" t="s">
        <v>389</v>
      </c>
      <c r="B14325" s="4" t="s">
        <v>419</v>
      </c>
      <c r="C14325" s="4" t="s">
        <v>406</v>
      </c>
      <c r="D14325" s="4" t="s">
        <v>1304</v>
      </c>
      <c r="E14325" s="4" t="s">
        <v>9188</v>
      </c>
      <c r="F14325" s="4" t="s">
        <v>1383</v>
      </c>
      <c r="G14325" s="25">
        <v>11.4</v>
      </c>
      <c r="H14325" s="26">
        <v>125</v>
      </c>
      <c r="I14325" s="4" t="s">
        <v>25</v>
      </c>
      <c r="J14325" s="5">
        <v>8.2252263381242821E-2</v>
      </c>
      <c r="K14325" s="5">
        <v>0</v>
      </c>
      <c r="L14325" s="23">
        <v>8.2147760618144008E-2</v>
      </c>
      <c r="M14325" s="23">
        <v>0</v>
      </c>
      <c r="N14325" s="23">
        <v>9.2984823937231981E-2</v>
      </c>
      <c r="O14325" s="5">
        <v>0</v>
      </c>
      <c r="P14325" s="5">
        <v>0</v>
      </c>
      <c r="Q14325" s="5">
        <v>0</v>
      </c>
      <c r="R14325" s="5">
        <v>0</v>
      </c>
      <c r="S14325" s="4"/>
    </row>
    <row r="14326" spans="1:19" x14ac:dyDescent="0.25">
      <c r="A14326" s="4" t="s">
        <v>389</v>
      </c>
      <c r="B14326" s="4" t="s">
        <v>1209</v>
      </c>
      <c r="C14326" s="4" t="s">
        <v>408</v>
      </c>
      <c r="D14326" s="4" t="s">
        <v>1210</v>
      </c>
      <c r="E14326" s="4" t="s">
        <v>9189</v>
      </c>
      <c r="F14326" s="4" t="s">
        <v>1354</v>
      </c>
      <c r="G14326" s="25">
        <v>10.5</v>
      </c>
      <c r="H14326" s="26">
        <v>368.05555555555554</v>
      </c>
      <c r="I14326" s="4" t="s">
        <v>23</v>
      </c>
      <c r="J14326" s="5">
        <v>0.16745095413494462</v>
      </c>
      <c r="K14326" s="5">
        <v>2.3371794871794874E-2</v>
      </c>
      <c r="L14326" s="23">
        <v>0.16808553770499945</v>
      </c>
      <c r="M14326" s="23">
        <v>2.3638461538461535E-2</v>
      </c>
      <c r="N14326" s="23">
        <v>0.17819578221669086</v>
      </c>
      <c r="O14326" s="5">
        <v>2.5060300854902327E-2</v>
      </c>
      <c r="P14326" s="5">
        <v>2.656766295540787E-2</v>
      </c>
      <c r="Q14326" s="5">
        <v>2.81656919842634E-2</v>
      </c>
      <c r="R14326" s="5">
        <v>2.9859841502954679E-2</v>
      </c>
      <c r="S14326" s="4"/>
    </row>
    <row r="14327" spans="1:19" x14ac:dyDescent="0.25">
      <c r="A14327" s="4" t="s">
        <v>389</v>
      </c>
      <c r="B14327" s="4" t="s">
        <v>1209</v>
      </c>
      <c r="C14327" s="4" t="s">
        <v>408</v>
      </c>
      <c r="D14327" s="4" t="s">
        <v>1210</v>
      </c>
      <c r="E14327" s="4" t="s">
        <v>9189</v>
      </c>
      <c r="F14327" s="4" t="s">
        <v>1354</v>
      </c>
      <c r="G14327" s="25">
        <v>10.5</v>
      </c>
      <c r="H14327" s="26">
        <v>368.05555555555554</v>
      </c>
      <c r="I14327" s="4" t="s">
        <v>25</v>
      </c>
      <c r="J14327" s="5">
        <v>0.16745095413494462</v>
      </c>
      <c r="K14327" s="5">
        <v>0.57696666666666663</v>
      </c>
      <c r="L14327" s="23">
        <v>0.16808553770499945</v>
      </c>
      <c r="M14327" s="23">
        <v>0.5296564102564103</v>
      </c>
      <c r="N14327" s="23">
        <v>0.18454742539666349</v>
      </c>
      <c r="O14327" s="5">
        <v>0.58152966752684598</v>
      </c>
      <c r="P14327" s="5">
        <v>0.63848326512308295</v>
      </c>
      <c r="Q14327" s="5">
        <v>0.70101475918838418</v>
      </c>
      <c r="R14327" s="5">
        <v>0.76967043530140911</v>
      </c>
      <c r="S14327" s="4"/>
    </row>
    <row r="14328" spans="1:19" x14ac:dyDescent="0.25">
      <c r="A14328" s="4" t="s">
        <v>389</v>
      </c>
      <c r="B14328" s="4" t="s">
        <v>1209</v>
      </c>
      <c r="C14328" s="4" t="s">
        <v>408</v>
      </c>
      <c r="D14328" s="4" t="s">
        <v>1210</v>
      </c>
      <c r="E14328" s="4" t="s">
        <v>4213</v>
      </c>
      <c r="F14328" s="4" t="s">
        <v>1354</v>
      </c>
      <c r="G14328" s="25">
        <v>10.5</v>
      </c>
      <c r="H14328" s="26">
        <v>666.66666666666674</v>
      </c>
      <c r="I14328" s="4" t="s">
        <v>23</v>
      </c>
      <c r="J14328" s="5">
        <v>0.18891218747410379</v>
      </c>
      <c r="K14328" s="5">
        <v>0.72702333333333335</v>
      </c>
      <c r="L14328" s="23">
        <v>0.17494126528269285</v>
      </c>
      <c r="M14328" s="23">
        <v>0.7341133333333334</v>
      </c>
      <c r="N14328" s="23">
        <v>0.17852927808421018</v>
      </c>
      <c r="O14328" s="5">
        <v>0.74916986121146545</v>
      </c>
      <c r="P14328" s="5">
        <v>0.76453519567497252</v>
      </c>
      <c r="Q14328" s="5">
        <v>0.78021567028946437</v>
      </c>
      <c r="R14328" s="5">
        <v>0.79621774852080307</v>
      </c>
      <c r="S14328" s="4" t="s">
        <v>1372</v>
      </c>
    </row>
    <row r="14329" spans="1:19" x14ac:dyDescent="0.25">
      <c r="A14329" s="4" t="s">
        <v>389</v>
      </c>
      <c r="B14329" s="4" t="s">
        <v>1209</v>
      </c>
      <c r="C14329" s="4" t="s">
        <v>408</v>
      </c>
      <c r="D14329" s="4" t="s">
        <v>1210</v>
      </c>
      <c r="E14329" s="4" t="s">
        <v>4213</v>
      </c>
      <c r="F14329" s="4" t="s">
        <v>1354</v>
      </c>
      <c r="G14329" s="25">
        <v>10.5</v>
      </c>
      <c r="H14329" s="26">
        <v>666.66666666666674</v>
      </c>
      <c r="I14329" s="4" t="s">
        <v>25</v>
      </c>
      <c r="J14329" s="5">
        <v>0.18891218747410379</v>
      </c>
      <c r="K14329" s="5">
        <v>0.38700666666666667</v>
      </c>
      <c r="L14329" s="23">
        <v>0.17494126528269285</v>
      </c>
      <c r="M14329" s="23">
        <v>0.39010666666666666</v>
      </c>
      <c r="N14329" s="23">
        <v>0.1827926352922363</v>
      </c>
      <c r="O14329" s="5">
        <v>0.40761466729899454</v>
      </c>
      <c r="P14329" s="5">
        <v>0.4259084276025446</v>
      </c>
      <c r="Q14329" s="5">
        <v>0.44502321249841698</v>
      </c>
      <c r="R14329" s="5">
        <v>0.46499586959858497</v>
      </c>
      <c r="S14329" s="4"/>
    </row>
    <row r="14330" spans="1:19" x14ac:dyDescent="0.25">
      <c r="A14330" s="4" t="s">
        <v>389</v>
      </c>
      <c r="B14330" s="4" t="s">
        <v>1209</v>
      </c>
      <c r="C14330" s="4" t="s">
        <v>408</v>
      </c>
      <c r="D14330" s="4" t="s">
        <v>1210</v>
      </c>
      <c r="E14330" s="4" t="s">
        <v>2215</v>
      </c>
      <c r="F14330" s="4" t="s">
        <v>1354</v>
      </c>
      <c r="G14330" s="25">
        <v>10.5</v>
      </c>
      <c r="H14330" s="26">
        <v>305.55555555555554</v>
      </c>
      <c r="I14330" s="4" t="s">
        <v>23</v>
      </c>
      <c r="J14330" s="5">
        <v>4.9411541114350296E-2</v>
      </c>
      <c r="K14330" s="5">
        <v>9.923333333333334E-2</v>
      </c>
      <c r="L14330" s="23">
        <v>3.9284698884418073E-2</v>
      </c>
      <c r="M14330" s="23">
        <v>0.10773725490196077</v>
      </c>
      <c r="N14330" s="23">
        <v>4.0362070470722829E-2</v>
      </c>
      <c r="O14330" s="5">
        <v>0.1106919181808967</v>
      </c>
      <c r="P14330" s="5">
        <v>0.11372761225182595</v>
      </c>
      <c r="Q14330" s="5">
        <v>0.11684655936095095</v>
      </c>
      <c r="R14330" s="5">
        <v>0.12005104269893811</v>
      </c>
      <c r="S14330" s="4"/>
    </row>
    <row r="14331" spans="1:19" x14ac:dyDescent="0.25">
      <c r="A14331" s="4" t="s">
        <v>389</v>
      </c>
      <c r="B14331" s="4" t="s">
        <v>1209</v>
      </c>
      <c r="C14331" s="4" t="s">
        <v>408</v>
      </c>
      <c r="D14331" s="4" t="s">
        <v>1210</v>
      </c>
      <c r="E14331" s="4" t="s">
        <v>2215</v>
      </c>
      <c r="F14331" s="4" t="s">
        <v>1354</v>
      </c>
      <c r="G14331" s="25">
        <v>10.5</v>
      </c>
      <c r="H14331" s="26">
        <v>305.55555555555554</v>
      </c>
      <c r="I14331" s="4" t="s">
        <v>25</v>
      </c>
      <c r="J14331" s="5">
        <v>4.9411541114350296E-2</v>
      </c>
      <c r="K14331" s="5">
        <v>0</v>
      </c>
      <c r="L14331" s="23">
        <v>3.9284698884418073E-2</v>
      </c>
      <c r="M14331" s="23">
        <v>3.9007843137254895E-2</v>
      </c>
      <c r="N14331" s="23">
        <v>4.0573582134756002E-2</v>
      </c>
      <c r="O14331" s="5">
        <v>4.0287643086831672E-2</v>
      </c>
      <c r="P14331" s="5">
        <v>4.1609431718150569E-2</v>
      </c>
      <c r="Q14331" s="5">
        <v>4.2974586628854894E-2</v>
      </c>
      <c r="R14331" s="5">
        <v>4.4384530613893226E-2</v>
      </c>
      <c r="S14331" s="4"/>
    </row>
    <row r="14332" spans="1:19" x14ac:dyDescent="0.25">
      <c r="A14332" s="4" t="s">
        <v>389</v>
      </c>
      <c r="B14332" s="4" t="s">
        <v>1209</v>
      </c>
      <c r="C14332" s="4" t="s">
        <v>408</v>
      </c>
      <c r="D14332" s="4" t="s">
        <v>1210</v>
      </c>
      <c r="E14332" s="4" t="s">
        <v>9190</v>
      </c>
      <c r="F14332" s="4" t="s">
        <v>1354</v>
      </c>
      <c r="G14332" s="25">
        <v>10.5</v>
      </c>
      <c r="H14332" s="26">
        <v>194.44444444444446</v>
      </c>
      <c r="I14332" s="4" t="s">
        <v>23</v>
      </c>
      <c r="J14332" s="5">
        <v>0.11585244921256561</v>
      </c>
      <c r="K14332" s="5">
        <v>0.24142962962962966</v>
      </c>
      <c r="L14332" s="23">
        <v>0.1200684572028619</v>
      </c>
      <c r="M14332" s="23">
        <v>0.25621481481481478</v>
      </c>
      <c r="N14332" s="23">
        <v>0.1255153252693898</v>
      </c>
      <c r="O14332" s="5">
        <v>0.26783791987918892</v>
      </c>
      <c r="P14332" s="5">
        <v>0.27998830347519338</v>
      </c>
      <c r="Q14332" s="5">
        <v>0.29268988542875912</v>
      </c>
      <c r="R14332" s="5">
        <v>0.30596767068125108</v>
      </c>
      <c r="S14332" s="4"/>
    </row>
    <row r="14333" spans="1:19" x14ac:dyDescent="0.25">
      <c r="A14333" s="4" t="s">
        <v>389</v>
      </c>
      <c r="B14333" s="4" t="s">
        <v>1209</v>
      </c>
      <c r="C14333" s="4" t="s">
        <v>408</v>
      </c>
      <c r="D14333" s="4" t="s">
        <v>1210</v>
      </c>
      <c r="E14333" s="4" t="s">
        <v>9190</v>
      </c>
      <c r="F14333" s="4" t="s">
        <v>1354</v>
      </c>
      <c r="G14333" s="25">
        <v>10.5</v>
      </c>
      <c r="H14333" s="26">
        <v>194.44444444444446</v>
      </c>
      <c r="I14333" s="4" t="s">
        <v>25</v>
      </c>
      <c r="J14333" s="5">
        <v>0.11585244921256561</v>
      </c>
      <c r="K14333" s="5">
        <v>0.18329999999999999</v>
      </c>
      <c r="L14333" s="23">
        <v>0.1200684572028619</v>
      </c>
      <c r="M14333" s="23">
        <v>0.2169814814814815</v>
      </c>
      <c r="N14333" s="23">
        <v>0.13696938329675246</v>
      </c>
      <c r="O14333" s="5">
        <v>0.24752395756298468</v>
      </c>
      <c r="P14333" s="5">
        <v>0.2823656154862747</v>
      </c>
      <c r="Q14333" s="5">
        <v>0.32211161131202681</v>
      </c>
      <c r="R14333" s="5">
        <v>0.36745228332191754</v>
      </c>
      <c r="S14333" s="4"/>
    </row>
    <row r="14334" spans="1:19" x14ac:dyDescent="0.25">
      <c r="A14334" s="4" t="s">
        <v>389</v>
      </c>
      <c r="B14334" s="4" t="s">
        <v>1209</v>
      </c>
      <c r="C14334" s="4" t="s">
        <v>408</v>
      </c>
      <c r="D14334" s="4" t="s">
        <v>1210</v>
      </c>
      <c r="E14334" s="4" t="s">
        <v>4212</v>
      </c>
      <c r="F14334" s="4" t="s">
        <v>1354</v>
      </c>
      <c r="G14334" s="25">
        <v>10.5</v>
      </c>
      <c r="H14334" s="26">
        <v>666.66666666666674</v>
      </c>
      <c r="I14334" s="4" t="s">
        <v>23</v>
      </c>
      <c r="J14334" s="5">
        <v>0.17335117439983647</v>
      </c>
      <c r="K14334" s="5">
        <v>0.69633333333333336</v>
      </c>
      <c r="L14334" s="23">
        <v>0.16814572219158652</v>
      </c>
      <c r="M14334" s="23">
        <v>0.70265666666666671</v>
      </c>
      <c r="N14334" s="23">
        <v>0.17541411655876088</v>
      </c>
      <c r="O14334" s="5">
        <v>0.73303023604144002</v>
      </c>
      <c r="P14334" s="5">
        <v>0.7647167563356726</v>
      </c>
      <c r="Q14334" s="5">
        <v>0.79777298216044212</v>
      </c>
      <c r="R14334" s="5">
        <v>0.83225812144463973</v>
      </c>
      <c r="S14334" s="4" t="s">
        <v>1372</v>
      </c>
    </row>
    <row r="14335" spans="1:19" x14ac:dyDescent="0.25">
      <c r="A14335" s="4" t="s">
        <v>389</v>
      </c>
      <c r="B14335" s="4" t="s">
        <v>1209</v>
      </c>
      <c r="C14335" s="4" t="s">
        <v>408</v>
      </c>
      <c r="D14335" s="4" t="s">
        <v>1210</v>
      </c>
      <c r="E14335" s="4" t="s">
        <v>4212</v>
      </c>
      <c r="F14335" s="4" t="s">
        <v>1354</v>
      </c>
      <c r="G14335" s="25">
        <v>10.5</v>
      </c>
      <c r="H14335" s="26">
        <v>666.66666666666674</v>
      </c>
      <c r="I14335" s="4" t="s">
        <v>25</v>
      </c>
      <c r="J14335" s="5">
        <v>0.17335117439983647</v>
      </c>
      <c r="K14335" s="5">
        <v>0.37089333333333335</v>
      </c>
      <c r="L14335" s="23">
        <v>0.16814572219158652</v>
      </c>
      <c r="M14335" s="23">
        <v>0.37577333333333335</v>
      </c>
      <c r="N14335" s="23">
        <v>0.17703473221489513</v>
      </c>
      <c r="O14335" s="5">
        <v>0.3956385602505319</v>
      </c>
      <c r="P14335" s="5">
        <v>0.41655396078428597</v>
      </c>
      <c r="Q14335" s="5">
        <v>0.43857505227801707</v>
      </c>
      <c r="R14335" s="5">
        <v>0.46176028699502292</v>
      </c>
      <c r="S14335" s="4"/>
    </row>
    <row r="14336" spans="1:19" x14ac:dyDescent="0.25">
      <c r="A14336" s="4" t="s">
        <v>389</v>
      </c>
      <c r="B14336" s="4" t="s">
        <v>1209</v>
      </c>
      <c r="C14336" s="4" t="s">
        <v>408</v>
      </c>
      <c r="D14336" s="4" t="s">
        <v>1210</v>
      </c>
      <c r="E14336" s="4" t="s">
        <v>9191</v>
      </c>
      <c r="F14336" s="4" t="s">
        <v>1354</v>
      </c>
      <c r="G14336" s="25">
        <v>10.5</v>
      </c>
      <c r="H14336" s="26">
        <v>368.05555555555554</v>
      </c>
      <c r="I14336" s="4" t="s">
        <v>23</v>
      </c>
      <c r="J14336" s="5">
        <v>0.12714781119247739</v>
      </c>
      <c r="K14336" s="5">
        <v>0.30726333333333333</v>
      </c>
      <c r="L14336" s="23">
        <v>7.7133255730261502E-2</v>
      </c>
      <c r="M14336" s="23">
        <v>0.16123999999999999</v>
      </c>
      <c r="N14336" s="23">
        <v>8.2097765909083145E-2</v>
      </c>
      <c r="O14336" s="5">
        <v>0.17161785341296246</v>
      </c>
      <c r="P14336" s="5">
        <v>0.18266365424257672</v>
      </c>
      <c r="Q14336" s="5">
        <v>0.19442039343635942</v>
      </c>
      <c r="R14336" s="5">
        <v>0.20693382895839507</v>
      </c>
      <c r="S14336" s="4"/>
    </row>
    <row r="14337" spans="1:19" x14ac:dyDescent="0.25">
      <c r="A14337" s="4" t="s">
        <v>389</v>
      </c>
      <c r="B14337" s="4" t="s">
        <v>1209</v>
      </c>
      <c r="C14337" s="4" t="s">
        <v>408</v>
      </c>
      <c r="D14337" s="4" t="s">
        <v>1210</v>
      </c>
      <c r="E14337" s="4" t="s">
        <v>9191</v>
      </c>
      <c r="F14337" s="4" t="s">
        <v>1354</v>
      </c>
      <c r="G14337" s="25">
        <v>10.5</v>
      </c>
      <c r="H14337" s="26">
        <v>368.05555555555554</v>
      </c>
      <c r="I14337" s="4" t="s">
        <v>25</v>
      </c>
      <c r="J14337" s="5">
        <v>0.12714781119247739</v>
      </c>
      <c r="K14337" s="5">
        <v>8.4246666666666664E-2</v>
      </c>
      <c r="L14337" s="23">
        <v>7.7133255730261502E-2</v>
      </c>
      <c r="M14337" s="23">
        <v>3.959E-2</v>
      </c>
      <c r="N14337" s="23">
        <v>8.8111066246013919E-2</v>
      </c>
      <c r="O14337" s="5">
        <v>4.5224554307398801E-2</v>
      </c>
      <c r="P14337" s="5">
        <v>5.1661033399920772E-2</v>
      </c>
      <c r="Q14337" s="5">
        <v>5.9013569350115182E-2</v>
      </c>
      <c r="R14337" s="5">
        <v>6.7412537811258638E-2</v>
      </c>
      <c r="S14337" s="4"/>
    </row>
    <row r="14338" spans="1:19" x14ac:dyDescent="0.25">
      <c r="A14338" s="4" t="s">
        <v>389</v>
      </c>
      <c r="B14338" s="4" t="s">
        <v>1209</v>
      </c>
      <c r="C14338" s="4" t="s">
        <v>408</v>
      </c>
      <c r="D14338" s="4" t="s">
        <v>1210</v>
      </c>
      <c r="E14338" s="4" t="s">
        <v>9192</v>
      </c>
      <c r="F14338" s="4" t="s">
        <v>1354</v>
      </c>
      <c r="G14338" s="25">
        <v>10.5</v>
      </c>
      <c r="H14338" s="26">
        <v>500</v>
      </c>
      <c r="I14338" s="4" t="s">
        <v>23</v>
      </c>
      <c r="J14338" s="5">
        <v>0.21470642368383569</v>
      </c>
      <c r="K14338" s="5">
        <v>2.7302564102564101E-2</v>
      </c>
      <c r="L14338" s="23">
        <v>0.18562723148377316</v>
      </c>
      <c r="M14338" s="23">
        <v>2.2310256410256413E-2</v>
      </c>
      <c r="N14338" s="23">
        <v>0.18814844813562256</v>
      </c>
      <c r="O14338" s="5">
        <v>2.2613277629282058E-2</v>
      </c>
      <c r="P14338" s="5">
        <v>2.2920414527549181E-2</v>
      </c>
      <c r="Q14338" s="5">
        <v>2.3231723004825046E-2</v>
      </c>
      <c r="R14338" s="5">
        <v>2.3547259720115864E-2</v>
      </c>
      <c r="S14338" s="4"/>
    </row>
    <row r="14339" spans="1:19" x14ac:dyDescent="0.25">
      <c r="A14339" s="4" t="s">
        <v>389</v>
      </c>
      <c r="B14339" s="4" t="s">
        <v>1209</v>
      </c>
      <c r="C14339" s="4" t="s">
        <v>408</v>
      </c>
      <c r="D14339" s="4" t="s">
        <v>1210</v>
      </c>
      <c r="E14339" s="4" t="s">
        <v>9192</v>
      </c>
      <c r="F14339" s="4" t="s">
        <v>1354</v>
      </c>
      <c r="G14339" s="25">
        <v>10.5</v>
      </c>
      <c r="H14339" s="26">
        <v>500</v>
      </c>
      <c r="I14339" s="4" t="s">
        <v>25</v>
      </c>
      <c r="J14339" s="5">
        <v>0.21470642368383569</v>
      </c>
      <c r="K14339" s="5">
        <v>0.59090256410256414</v>
      </c>
      <c r="L14339" s="23">
        <v>0.18562723148377316</v>
      </c>
      <c r="M14339" s="23">
        <v>0.52760256410256412</v>
      </c>
      <c r="N14339" s="23">
        <v>0.20471588638671501</v>
      </c>
      <c r="O14339" s="5">
        <v>0.58185766014401685</v>
      </c>
      <c r="P14339" s="5">
        <v>0.6416919850345072</v>
      </c>
      <c r="Q14339" s="5">
        <v>0.70767926911129519</v>
      </c>
      <c r="R14339" s="5">
        <v>0.78045224127735635</v>
      </c>
      <c r="S14339" s="4"/>
    </row>
    <row r="14340" spans="1:19" x14ac:dyDescent="0.25">
      <c r="A14340" s="4" t="s">
        <v>389</v>
      </c>
      <c r="B14340" s="4" t="s">
        <v>1209</v>
      </c>
      <c r="C14340" s="4" t="s">
        <v>408</v>
      </c>
      <c r="D14340" s="4" t="s">
        <v>1210</v>
      </c>
      <c r="E14340" s="4" t="s">
        <v>9193</v>
      </c>
      <c r="F14340" s="4" t="s">
        <v>1383</v>
      </c>
      <c r="G14340" s="25">
        <v>10.5</v>
      </c>
      <c r="H14340" s="26">
        <v>305.55555555555554</v>
      </c>
      <c r="I14340" s="4" t="s">
        <v>23</v>
      </c>
      <c r="J14340" s="5">
        <v>0.12128211615693218</v>
      </c>
      <c r="K14340" s="5">
        <v>0.25365555555555552</v>
      </c>
      <c r="L14340" s="23">
        <v>0.12666343736191091</v>
      </c>
      <c r="M14340" s="23">
        <v>0.24485925925925925</v>
      </c>
      <c r="N14340" s="23">
        <v>0.1309220375662509</v>
      </c>
      <c r="O14340" s="5">
        <v>0.25309176670761302</v>
      </c>
      <c r="P14340" s="5">
        <v>0.26160106245914239</v>
      </c>
      <c r="Q14340" s="5">
        <v>0.27039645251997674</v>
      </c>
      <c r="R14340" s="5">
        <v>0.27948755577706125</v>
      </c>
      <c r="S14340" s="4"/>
    </row>
    <row r="14341" spans="1:19" x14ac:dyDescent="0.25">
      <c r="A14341" s="4" t="s">
        <v>389</v>
      </c>
      <c r="B14341" s="4" t="s">
        <v>1209</v>
      </c>
      <c r="C14341" s="4" t="s">
        <v>408</v>
      </c>
      <c r="D14341" s="4" t="s">
        <v>1210</v>
      </c>
      <c r="E14341" s="4" t="s">
        <v>9193</v>
      </c>
      <c r="F14341" s="4" t="s">
        <v>1383</v>
      </c>
      <c r="G14341" s="25">
        <v>10.5</v>
      </c>
      <c r="H14341" s="26">
        <v>305.55555555555554</v>
      </c>
      <c r="I14341" s="4" t="s">
        <v>25</v>
      </c>
      <c r="J14341" s="5">
        <v>0.12128211615693218</v>
      </c>
      <c r="K14341" s="5">
        <v>0.15327407407407406</v>
      </c>
      <c r="L14341" s="23">
        <v>0.12666343736191091</v>
      </c>
      <c r="M14341" s="23">
        <v>0.17480740740740741</v>
      </c>
      <c r="N14341" s="23">
        <v>0.1441834769609002</v>
      </c>
      <c r="O14341" s="5">
        <v>0.19898670305705635</v>
      </c>
      <c r="P14341" s="5">
        <v>0.22651046989808088</v>
      </c>
      <c r="Q14341" s="5">
        <v>0.25784131394316295</v>
      </c>
      <c r="R14341" s="5">
        <v>0.2935058286967952</v>
      </c>
      <c r="S14341" s="4"/>
    </row>
    <row r="14342" spans="1:19" x14ac:dyDescent="0.25">
      <c r="A14342" s="4" t="s">
        <v>389</v>
      </c>
      <c r="B14342" s="4" t="s">
        <v>1333</v>
      </c>
      <c r="C14342" s="4" t="s">
        <v>408</v>
      </c>
      <c r="D14342" s="4" t="s">
        <v>1334</v>
      </c>
      <c r="E14342" s="4" t="s">
        <v>4214</v>
      </c>
      <c r="F14342" s="4" t="s">
        <v>1354</v>
      </c>
      <c r="G14342" s="25">
        <v>10.5</v>
      </c>
      <c r="H14342" s="26">
        <v>500</v>
      </c>
      <c r="I14342" s="4" t="s">
        <v>23</v>
      </c>
      <c r="J14342" s="5">
        <v>0.21452245193619499</v>
      </c>
      <c r="K14342" s="5">
        <v>0.52308666666666659</v>
      </c>
      <c r="L14342" s="23">
        <v>0</v>
      </c>
      <c r="M14342" s="23">
        <v>0.55086333333333326</v>
      </c>
      <c r="N14342" s="23">
        <v>0</v>
      </c>
      <c r="O14342" s="5">
        <v>0.56488166070036483</v>
      </c>
      <c r="P14342" s="5">
        <v>0.57925672537459771</v>
      </c>
      <c r="Q14342" s="5">
        <v>0.59399760557934755</v>
      </c>
      <c r="R14342" s="5">
        <v>0.60911361055985247</v>
      </c>
      <c r="S14342" s="4"/>
    </row>
    <row r="14343" spans="1:19" x14ac:dyDescent="0.25">
      <c r="A14343" s="4" t="s">
        <v>389</v>
      </c>
      <c r="B14343" s="4" t="s">
        <v>1333</v>
      </c>
      <c r="C14343" s="4" t="s">
        <v>408</v>
      </c>
      <c r="D14343" s="4" t="s">
        <v>1334</v>
      </c>
      <c r="E14343" s="4" t="s">
        <v>4214</v>
      </c>
      <c r="F14343" s="4" t="s">
        <v>1354</v>
      </c>
      <c r="G14343" s="25">
        <v>10.5</v>
      </c>
      <c r="H14343" s="26">
        <v>500</v>
      </c>
      <c r="I14343" s="4" t="s">
        <v>25</v>
      </c>
      <c r="J14343" s="5">
        <v>0.21452245193619499</v>
      </c>
      <c r="K14343" s="5">
        <v>0</v>
      </c>
      <c r="L14343" s="23">
        <v>0</v>
      </c>
      <c r="M14343" s="23">
        <v>0</v>
      </c>
      <c r="N14343" s="23">
        <v>0</v>
      </c>
      <c r="O14343" s="5">
        <v>0</v>
      </c>
      <c r="P14343" s="5">
        <v>0</v>
      </c>
      <c r="Q14343" s="5">
        <v>0</v>
      </c>
      <c r="R14343" s="5">
        <v>0</v>
      </c>
      <c r="S14343" s="4"/>
    </row>
    <row r="14344" spans="1:19" x14ac:dyDescent="0.25">
      <c r="A14344" s="4" t="s">
        <v>389</v>
      </c>
      <c r="B14344" s="4" t="s">
        <v>1333</v>
      </c>
      <c r="C14344" s="4" t="s">
        <v>408</v>
      </c>
      <c r="D14344" s="4" t="s">
        <v>1334</v>
      </c>
      <c r="E14344" s="4" t="s">
        <v>9194</v>
      </c>
      <c r="F14344" s="4" t="s">
        <v>1383</v>
      </c>
      <c r="G14344" s="25">
        <v>10.5</v>
      </c>
      <c r="H14344" s="26">
        <v>156.25</v>
      </c>
      <c r="I14344" s="4" t="s">
        <v>23</v>
      </c>
      <c r="J14344" s="5">
        <v>8.0101040956746611E-2</v>
      </c>
      <c r="K14344" s="5">
        <v>0.17977037037037036</v>
      </c>
      <c r="L14344" s="23">
        <v>8.3348312053851084E-2</v>
      </c>
      <c r="M14344" s="23">
        <v>0.18767037037037038</v>
      </c>
      <c r="N14344" s="23">
        <v>8.6819948956363663E-2</v>
      </c>
      <c r="O14344" s="5">
        <v>0.19548724592827049</v>
      </c>
      <c r="P14344" s="5">
        <v>0.20362971120695131</v>
      </c>
      <c r="Q14344" s="5">
        <v>0.21211132772028019</v>
      </c>
      <c r="R14344" s="5">
        <v>0.22094622184841675</v>
      </c>
      <c r="S14344" s="4"/>
    </row>
    <row r="14345" spans="1:19" x14ac:dyDescent="0.25">
      <c r="A14345" s="4" t="s">
        <v>389</v>
      </c>
      <c r="B14345" s="4" t="s">
        <v>1333</v>
      </c>
      <c r="C14345" s="4" t="s">
        <v>408</v>
      </c>
      <c r="D14345" s="4" t="s">
        <v>1334</v>
      </c>
      <c r="E14345" s="4" t="s">
        <v>9194</v>
      </c>
      <c r="F14345" s="4" t="s">
        <v>1383</v>
      </c>
      <c r="G14345" s="25">
        <v>10.5</v>
      </c>
      <c r="H14345" s="26">
        <v>156.25</v>
      </c>
      <c r="I14345" s="4" t="s">
        <v>25</v>
      </c>
      <c r="J14345" s="5">
        <v>8.0101040956746611E-2</v>
      </c>
      <c r="K14345" s="5">
        <v>0</v>
      </c>
      <c r="L14345" s="23">
        <v>8.3348312053851084E-2</v>
      </c>
      <c r="M14345" s="23">
        <v>0</v>
      </c>
      <c r="N14345" s="23">
        <v>9.4109727225426834E-2</v>
      </c>
      <c r="O14345" s="5">
        <v>0</v>
      </c>
      <c r="P14345" s="5">
        <v>0</v>
      </c>
      <c r="Q14345" s="5">
        <v>0</v>
      </c>
      <c r="R14345" s="5">
        <v>0</v>
      </c>
      <c r="S14345" s="4"/>
    </row>
    <row r="14346" spans="1:19" x14ac:dyDescent="0.25">
      <c r="A14346" s="4" t="s">
        <v>389</v>
      </c>
      <c r="B14346" s="4" t="s">
        <v>1333</v>
      </c>
      <c r="C14346" s="4" t="s">
        <v>408</v>
      </c>
      <c r="D14346" s="4" t="s">
        <v>1334</v>
      </c>
      <c r="E14346" s="4" t="s">
        <v>9195</v>
      </c>
      <c r="F14346" s="4" t="s">
        <v>1383</v>
      </c>
      <c r="G14346" s="25">
        <v>10.5</v>
      </c>
      <c r="H14346" s="26">
        <v>250</v>
      </c>
      <c r="I14346" s="4" t="s">
        <v>23</v>
      </c>
      <c r="J14346" s="5">
        <v>0.11506209387635233</v>
      </c>
      <c r="K14346" s="5">
        <v>0.24296666666666666</v>
      </c>
      <c r="L14346" s="23">
        <v>0.12638967476874627</v>
      </c>
      <c r="M14346" s="23">
        <v>0.2814740740740741</v>
      </c>
      <c r="N14346" s="23">
        <v>0.13249234748320998</v>
      </c>
      <c r="O14346" s="5">
        <v>0.2950649323053634</v>
      </c>
      <c r="P14346" s="5">
        <v>0.30931201945603232</v>
      </c>
      <c r="Q14346" s="5">
        <v>0.32424702126566413</v>
      </c>
      <c r="R14346" s="5">
        <v>0.33990315340655813</v>
      </c>
      <c r="S14346" s="4"/>
    </row>
    <row r="14347" spans="1:19" x14ac:dyDescent="0.25">
      <c r="A14347" s="4" t="s">
        <v>389</v>
      </c>
      <c r="B14347" s="4" t="s">
        <v>1333</v>
      </c>
      <c r="C14347" s="4" t="s">
        <v>408</v>
      </c>
      <c r="D14347" s="4" t="s">
        <v>1334</v>
      </c>
      <c r="E14347" s="4" t="s">
        <v>9195</v>
      </c>
      <c r="F14347" s="4" t="s">
        <v>1383</v>
      </c>
      <c r="G14347" s="25">
        <v>10.5</v>
      </c>
      <c r="H14347" s="26">
        <v>250</v>
      </c>
      <c r="I14347" s="4" t="s">
        <v>25</v>
      </c>
      <c r="J14347" s="5">
        <v>0.11506209387635233</v>
      </c>
      <c r="K14347" s="5">
        <v>0</v>
      </c>
      <c r="L14347" s="23">
        <v>0.12638967476874627</v>
      </c>
      <c r="M14347" s="23">
        <v>0</v>
      </c>
      <c r="N14347" s="23">
        <v>0.14391963387126086</v>
      </c>
      <c r="O14347" s="5">
        <v>0</v>
      </c>
      <c r="P14347" s="5">
        <v>0</v>
      </c>
      <c r="Q14347" s="5">
        <v>0</v>
      </c>
      <c r="R14347" s="5">
        <v>0</v>
      </c>
      <c r="S14347" s="4"/>
    </row>
    <row r="14348" spans="1:19" x14ac:dyDescent="0.25">
      <c r="A14348" s="4" t="s">
        <v>389</v>
      </c>
      <c r="B14348" s="4" t="s">
        <v>1333</v>
      </c>
      <c r="C14348" s="4" t="s">
        <v>408</v>
      </c>
      <c r="D14348" s="4" t="s">
        <v>1334</v>
      </c>
      <c r="E14348" s="4" t="s">
        <v>9196</v>
      </c>
      <c r="F14348" s="4" t="s">
        <v>1383</v>
      </c>
      <c r="G14348" s="25">
        <v>10.5</v>
      </c>
      <c r="H14348" s="26">
        <v>250</v>
      </c>
      <c r="I14348" s="4" t="s">
        <v>23</v>
      </c>
      <c r="J14348" s="5">
        <v>0.14616427596185094</v>
      </c>
      <c r="K14348" s="5">
        <v>0.49382962962962962</v>
      </c>
      <c r="L14348" s="23">
        <v>0.14717437977801398</v>
      </c>
      <c r="M14348" s="23">
        <v>0.4029814814814815</v>
      </c>
      <c r="N14348" s="23">
        <v>0.1511402183203826</v>
      </c>
      <c r="O14348" s="5">
        <v>0.41384043324693554</v>
      </c>
      <c r="P14348" s="5">
        <v>0.42499199605995175</v>
      </c>
      <c r="Q14348" s="5">
        <v>0.43644405477231002</v>
      </c>
      <c r="R14348" s="5">
        <v>0.44820470670516932</v>
      </c>
      <c r="S14348" s="4"/>
    </row>
    <row r="14349" spans="1:19" x14ac:dyDescent="0.25">
      <c r="A14349" s="4" t="s">
        <v>389</v>
      </c>
      <c r="B14349" s="4" t="s">
        <v>1333</v>
      </c>
      <c r="C14349" s="4" t="s">
        <v>408</v>
      </c>
      <c r="D14349" s="4" t="s">
        <v>1334</v>
      </c>
      <c r="E14349" s="4" t="s">
        <v>9196</v>
      </c>
      <c r="F14349" s="4" t="s">
        <v>1383</v>
      </c>
      <c r="G14349" s="25">
        <v>10.5</v>
      </c>
      <c r="H14349" s="26">
        <v>250</v>
      </c>
      <c r="I14349" s="4" t="s">
        <v>25</v>
      </c>
      <c r="J14349" s="5">
        <v>0.14616427596185094</v>
      </c>
      <c r="K14349" s="5">
        <v>0</v>
      </c>
      <c r="L14349" s="23">
        <v>0.14717437977801398</v>
      </c>
      <c r="M14349" s="23">
        <v>0</v>
      </c>
      <c r="N14349" s="23">
        <v>0.15937547512660041</v>
      </c>
      <c r="O14349" s="5">
        <v>0</v>
      </c>
      <c r="P14349" s="5">
        <v>0</v>
      </c>
      <c r="Q14349" s="5">
        <v>0</v>
      </c>
      <c r="R14349" s="5">
        <v>0</v>
      </c>
      <c r="S14349" s="4"/>
    </row>
    <row r="14350" spans="1:19" x14ac:dyDescent="0.25">
      <c r="A14350" s="4" t="s">
        <v>389</v>
      </c>
      <c r="B14350" s="4" t="s">
        <v>1333</v>
      </c>
      <c r="C14350" s="4" t="s">
        <v>408</v>
      </c>
      <c r="D14350" s="4" t="s">
        <v>1334</v>
      </c>
      <c r="E14350" s="4" t="s">
        <v>4464</v>
      </c>
      <c r="F14350" s="4" t="s">
        <v>1383</v>
      </c>
      <c r="G14350" s="25">
        <v>10.5</v>
      </c>
      <c r="H14350" s="26">
        <v>156.25</v>
      </c>
      <c r="I14350" s="4" t="s">
        <v>23</v>
      </c>
      <c r="J14350" s="5">
        <v>0.17410353659930855</v>
      </c>
      <c r="K14350" s="5">
        <v>0.3772814814814815</v>
      </c>
      <c r="L14350" s="23">
        <v>0.17193310188359473</v>
      </c>
      <c r="M14350" s="23">
        <v>0.38223703703703699</v>
      </c>
      <c r="N14350" s="23">
        <v>0.18237737574707857</v>
      </c>
      <c r="O14350" s="5">
        <v>0.40545646512764572</v>
      </c>
      <c r="P14350" s="5">
        <v>0.43008638406193139</v>
      </c>
      <c r="Q14350" s="5">
        <v>0.45621247572716245</v>
      </c>
      <c r="R14350" s="5">
        <v>0.48392562685531704</v>
      </c>
      <c r="S14350" s="4"/>
    </row>
    <row r="14351" spans="1:19" x14ac:dyDescent="0.25">
      <c r="A14351" s="4" t="s">
        <v>389</v>
      </c>
      <c r="B14351" s="4" t="s">
        <v>1333</v>
      </c>
      <c r="C14351" s="4" t="s">
        <v>408</v>
      </c>
      <c r="D14351" s="4" t="s">
        <v>1334</v>
      </c>
      <c r="E14351" s="4" t="s">
        <v>4464</v>
      </c>
      <c r="F14351" s="4" t="s">
        <v>1383</v>
      </c>
      <c r="G14351" s="25">
        <v>10.5</v>
      </c>
      <c r="H14351" s="26">
        <v>156.25</v>
      </c>
      <c r="I14351" s="4" t="s">
        <v>25</v>
      </c>
      <c r="J14351" s="5">
        <v>0.17410353659930855</v>
      </c>
      <c r="K14351" s="5">
        <v>0</v>
      </c>
      <c r="L14351" s="23">
        <v>0.17193310188359473</v>
      </c>
      <c r="M14351" s="23">
        <v>0</v>
      </c>
      <c r="N14351" s="23">
        <v>0.18989571305237732</v>
      </c>
      <c r="O14351" s="5">
        <v>0</v>
      </c>
      <c r="P14351" s="5">
        <v>0</v>
      </c>
      <c r="Q14351" s="5">
        <v>0</v>
      </c>
      <c r="R14351" s="5">
        <v>0</v>
      </c>
      <c r="S14351" s="4"/>
    </row>
    <row r="14352" spans="1:19" x14ac:dyDescent="0.25">
      <c r="A14352" s="4" t="s">
        <v>389</v>
      </c>
      <c r="B14352" s="4" t="s">
        <v>1333</v>
      </c>
      <c r="C14352" s="4" t="s">
        <v>408</v>
      </c>
      <c r="D14352" s="4" t="s">
        <v>1334</v>
      </c>
      <c r="E14352" s="4" t="s">
        <v>4215</v>
      </c>
      <c r="F14352" s="4" t="s">
        <v>1354</v>
      </c>
      <c r="G14352" s="25">
        <v>10.5</v>
      </c>
      <c r="H14352" s="26">
        <v>500</v>
      </c>
      <c r="I14352" s="4" t="s">
        <v>23</v>
      </c>
      <c r="J14352" s="5">
        <v>0</v>
      </c>
      <c r="K14352" s="5">
        <v>0.52278000000000002</v>
      </c>
      <c r="L14352" s="23">
        <v>0.2693997313582977</v>
      </c>
      <c r="M14352" s="23">
        <v>0.55601666666666671</v>
      </c>
      <c r="N14352" s="23">
        <v>0.2825319538173679</v>
      </c>
      <c r="O14352" s="5">
        <v>0.58312038544471601</v>
      </c>
      <c r="P14352" s="5">
        <v>0.61154530845213417</v>
      </c>
      <c r="Q14352" s="5">
        <v>0.64135583942001062</v>
      </c>
      <c r="R14352" s="5">
        <v>0.67261952151880811</v>
      </c>
      <c r="S14352" s="4"/>
    </row>
    <row r="14353" spans="1:19" x14ac:dyDescent="0.25">
      <c r="A14353" s="4" t="s">
        <v>389</v>
      </c>
      <c r="B14353" s="4" t="s">
        <v>1333</v>
      </c>
      <c r="C14353" s="4" t="s">
        <v>408</v>
      </c>
      <c r="D14353" s="4" t="s">
        <v>1334</v>
      </c>
      <c r="E14353" s="4" t="s">
        <v>4215</v>
      </c>
      <c r="F14353" s="4" t="s">
        <v>1354</v>
      </c>
      <c r="G14353" s="25">
        <v>10.5</v>
      </c>
      <c r="H14353" s="26">
        <v>500</v>
      </c>
      <c r="I14353" s="4" t="s">
        <v>25</v>
      </c>
      <c r="J14353" s="5">
        <v>0</v>
      </c>
      <c r="K14353" s="5">
        <v>0</v>
      </c>
      <c r="L14353" s="23">
        <v>0.2693997313582977</v>
      </c>
      <c r="M14353" s="23">
        <v>0</v>
      </c>
      <c r="N14353" s="23">
        <v>0.29951265780714315</v>
      </c>
      <c r="O14353" s="5">
        <v>0</v>
      </c>
      <c r="P14353" s="5">
        <v>0</v>
      </c>
      <c r="Q14353" s="5">
        <v>0</v>
      </c>
      <c r="R14353" s="5">
        <v>0</v>
      </c>
      <c r="S14353" s="4"/>
    </row>
    <row r="14354" spans="1:19" x14ac:dyDescent="0.25">
      <c r="A14354" s="4" t="s">
        <v>389</v>
      </c>
      <c r="B14354" s="4" t="s">
        <v>407</v>
      </c>
      <c r="C14354" s="4" t="s">
        <v>408</v>
      </c>
      <c r="D14354" s="4" t="s">
        <v>9197</v>
      </c>
      <c r="E14354" s="4" t="s">
        <v>9198</v>
      </c>
      <c r="F14354" s="4" t="s">
        <v>1383</v>
      </c>
      <c r="G14354" s="25">
        <v>10.5</v>
      </c>
      <c r="H14354" s="26">
        <v>208.33333333333334</v>
      </c>
      <c r="I14354" s="4" t="s">
        <v>23</v>
      </c>
      <c r="J14354" s="5">
        <v>6.3106078744859267E-2</v>
      </c>
      <c r="K14354" s="5">
        <v>0</v>
      </c>
      <c r="L14354" s="23">
        <v>5.5022133299470373E-2</v>
      </c>
      <c r="M14354" s="23">
        <v>0</v>
      </c>
      <c r="N14354" s="23">
        <v>5.5713400506071452E-2</v>
      </c>
      <c r="O14354" s="5">
        <v>0</v>
      </c>
      <c r="P14354" s="5">
        <v>0</v>
      </c>
      <c r="Q14354" s="5">
        <v>0</v>
      </c>
      <c r="R14354" s="5">
        <v>0</v>
      </c>
      <c r="S14354" s="4"/>
    </row>
    <row r="14355" spans="1:19" x14ac:dyDescent="0.25">
      <c r="A14355" s="4" t="s">
        <v>389</v>
      </c>
      <c r="B14355" s="4" t="s">
        <v>407</v>
      </c>
      <c r="C14355" s="4" t="s">
        <v>408</v>
      </c>
      <c r="D14355" s="4" t="s">
        <v>9197</v>
      </c>
      <c r="E14355" s="4" t="s">
        <v>9198</v>
      </c>
      <c r="F14355" s="4" t="s">
        <v>1383</v>
      </c>
      <c r="G14355" s="25">
        <v>10.5</v>
      </c>
      <c r="H14355" s="26">
        <v>208.33333333333334</v>
      </c>
      <c r="I14355" s="4" t="s">
        <v>25</v>
      </c>
      <c r="J14355" s="5">
        <v>6.3106078744859267E-2</v>
      </c>
      <c r="K14355" s="5">
        <v>0</v>
      </c>
      <c r="L14355" s="23">
        <v>5.5022133299470373E-2</v>
      </c>
      <c r="M14355" s="23">
        <v>0</v>
      </c>
      <c r="N14355" s="23">
        <v>5.9661566699030083E-2</v>
      </c>
      <c r="O14355" s="5">
        <v>0</v>
      </c>
      <c r="P14355" s="5">
        <v>0</v>
      </c>
      <c r="Q14355" s="5">
        <v>0</v>
      </c>
      <c r="R14355" s="5">
        <v>0</v>
      </c>
      <c r="S14355" s="4"/>
    </row>
    <row r="14356" spans="1:19" x14ac:dyDescent="0.25">
      <c r="A14356" s="4" t="s">
        <v>389</v>
      </c>
      <c r="B14356" s="4" t="s">
        <v>407</v>
      </c>
      <c r="C14356" s="4" t="s">
        <v>408</v>
      </c>
      <c r="D14356" s="4" t="s">
        <v>9197</v>
      </c>
      <c r="E14356" s="4" t="s">
        <v>9199</v>
      </c>
      <c r="F14356" s="4" t="s">
        <v>1383</v>
      </c>
      <c r="G14356" s="25">
        <v>10.5</v>
      </c>
      <c r="H14356" s="26">
        <v>187.5</v>
      </c>
      <c r="I14356" s="4" t="s">
        <v>23</v>
      </c>
      <c r="J14356" s="5">
        <v>2.2633617108252041E-2</v>
      </c>
      <c r="K14356" s="5">
        <v>5.9671428571428577E-2</v>
      </c>
      <c r="L14356" s="23">
        <v>2.7849561277627648E-2</v>
      </c>
      <c r="M14356" s="23">
        <v>5.8399999999999994E-2</v>
      </c>
      <c r="N14356" s="23">
        <v>2.9922028703876741E-2</v>
      </c>
      <c r="O14356" s="5">
        <v>6.2745924752149518E-2</v>
      </c>
      <c r="P14356" s="5">
        <v>6.7415258099356334E-2</v>
      </c>
      <c r="Q14356" s="5">
        <v>7.2432066983714918E-2</v>
      </c>
      <c r="R14356" s="5">
        <v>7.7822209325390926E-2</v>
      </c>
      <c r="S14356" s="4"/>
    </row>
    <row r="14357" spans="1:19" x14ac:dyDescent="0.25">
      <c r="A14357" s="4" t="s">
        <v>389</v>
      </c>
      <c r="B14357" s="4" t="s">
        <v>407</v>
      </c>
      <c r="C14357" s="4" t="s">
        <v>408</v>
      </c>
      <c r="D14357" s="4" t="s">
        <v>9197</v>
      </c>
      <c r="E14357" s="4" t="s">
        <v>9199</v>
      </c>
      <c r="F14357" s="4" t="s">
        <v>1383</v>
      </c>
      <c r="G14357" s="25">
        <v>10.5</v>
      </c>
      <c r="H14357" s="26">
        <v>187.5</v>
      </c>
      <c r="I14357" s="4" t="s">
        <v>25</v>
      </c>
      <c r="J14357" s="5">
        <v>2.2633617108252041E-2</v>
      </c>
      <c r="K14357" s="5">
        <v>0</v>
      </c>
      <c r="L14357" s="23">
        <v>2.7849561277627648E-2</v>
      </c>
      <c r="M14357" s="23">
        <v>0</v>
      </c>
      <c r="N14357" s="23">
        <v>3.0144720492873835E-2</v>
      </c>
      <c r="O14357" s="5">
        <v>0</v>
      </c>
      <c r="P14357" s="5">
        <v>0</v>
      </c>
      <c r="Q14357" s="5">
        <v>0</v>
      </c>
      <c r="R14357" s="5">
        <v>0</v>
      </c>
      <c r="S14357" s="4"/>
    </row>
    <row r="14358" spans="1:19" x14ac:dyDescent="0.25">
      <c r="A14358" s="4" t="s">
        <v>389</v>
      </c>
      <c r="B14358" s="4" t="s">
        <v>407</v>
      </c>
      <c r="C14358" s="4" t="s">
        <v>408</v>
      </c>
      <c r="D14358" s="4" t="s">
        <v>9197</v>
      </c>
      <c r="E14358" s="4" t="s">
        <v>2717</v>
      </c>
      <c r="F14358" s="4" t="s">
        <v>1354</v>
      </c>
      <c r="G14358" s="25">
        <v>10.5</v>
      </c>
      <c r="H14358" s="26" t="e">
        <v>#VALUE!</v>
      </c>
      <c r="I14358" s="4" t="s">
        <v>23</v>
      </c>
      <c r="J14358" s="5">
        <v>0</v>
      </c>
      <c r="K14358" s="5">
        <v>0</v>
      </c>
      <c r="L14358" s="23">
        <v>0</v>
      </c>
      <c r="M14358" s="23">
        <v>0</v>
      </c>
      <c r="N14358" s="23">
        <v>0</v>
      </c>
      <c r="O14358" s="5">
        <v>0</v>
      </c>
      <c r="P14358" s="5">
        <v>0</v>
      </c>
      <c r="Q14358" s="5">
        <v>0</v>
      </c>
      <c r="R14358" s="5">
        <v>0</v>
      </c>
      <c r="S14358" s="4"/>
    </row>
    <row r="14359" spans="1:19" x14ac:dyDescent="0.25">
      <c r="A14359" s="4" t="s">
        <v>389</v>
      </c>
      <c r="B14359" s="4" t="s">
        <v>407</v>
      </c>
      <c r="C14359" s="4" t="s">
        <v>408</v>
      </c>
      <c r="D14359" s="4" t="s">
        <v>9197</v>
      </c>
      <c r="E14359" s="4" t="s">
        <v>2717</v>
      </c>
      <c r="F14359" s="4" t="s">
        <v>1354</v>
      </c>
      <c r="G14359" s="25">
        <v>10.5</v>
      </c>
      <c r="H14359" s="26" t="e">
        <v>#VALUE!</v>
      </c>
      <c r="I14359" s="4" t="s">
        <v>25</v>
      </c>
      <c r="J14359" s="5">
        <v>0</v>
      </c>
      <c r="K14359" s="5">
        <v>0</v>
      </c>
      <c r="L14359" s="23">
        <v>0</v>
      </c>
      <c r="M14359" s="23">
        <v>0</v>
      </c>
      <c r="N14359" s="23">
        <v>0</v>
      </c>
      <c r="O14359" s="5">
        <v>0</v>
      </c>
      <c r="P14359" s="5">
        <v>0</v>
      </c>
      <c r="Q14359" s="5">
        <v>0</v>
      </c>
      <c r="R14359" s="5">
        <v>0</v>
      </c>
      <c r="S14359" s="4"/>
    </row>
    <row r="14360" spans="1:19" x14ac:dyDescent="0.25">
      <c r="A14360" s="4" t="s">
        <v>389</v>
      </c>
      <c r="B14360" s="4" t="s">
        <v>407</v>
      </c>
      <c r="C14360" s="4" t="s">
        <v>408</v>
      </c>
      <c r="D14360" s="4" t="s">
        <v>9197</v>
      </c>
      <c r="E14360" s="4" t="s">
        <v>9200</v>
      </c>
      <c r="F14360" s="4" t="s">
        <v>1354</v>
      </c>
      <c r="G14360" s="25">
        <v>10.5</v>
      </c>
      <c r="H14360" s="26" t="e">
        <v>#VALUE!</v>
      </c>
      <c r="I14360" s="4" t="s">
        <v>23</v>
      </c>
      <c r="J14360" s="5">
        <v>0</v>
      </c>
      <c r="K14360" s="5">
        <v>0</v>
      </c>
      <c r="L14360" s="23">
        <v>0</v>
      </c>
      <c r="M14360" s="23">
        <v>0</v>
      </c>
      <c r="N14360" s="23">
        <v>0</v>
      </c>
      <c r="O14360" s="5">
        <v>0</v>
      </c>
      <c r="P14360" s="5">
        <v>0</v>
      </c>
      <c r="Q14360" s="5">
        <v>0</v>
      </c>
      <c r="R14360" s="5">
        <v>0</v>
      </c>
      <c r="S14360" s="4"/>
    </row>
    <row r="14361" spans="1:19" x14ac:dyDescent="0.25">
      <c r="A14361" s="4" t="s">
        <v>389</v>
      </c>
      <c r="B14361" s="4" t="s">
        <v>407</v>
      </c>
      <c r="C14361" s="4" t="s">
        <v>408</v>
      </c>
      <c r="D14361" s="4" t="s">
        <v>9197</v>
      </c>
      <c r="E14361" s="4" t="s">
        <v>9200</v>
      </c>
      <c r="F14361" s="4" t="s">
        <v>1354</v>
      </c>
      <c r="G14361" s="25">
        <v>10.5</v>
      </c>
      <c r="H14361" s="26" t="e">
        <v>#VALUE!</v>
      </c>
      <c r="I14361" s="4" t="s">
        <v>25</v>
      </c>
      <c r="J14361" s="5">
        <v>0</v>
      </c>
      <c r="K14361" s="5">
        <v>0</v>
      </c>
      <c r="L14361" s="23">
        <v>0</v>
      </c>
      <c r="M14361" s="23">
        <v>0</v>
      </c>
      <c r="N14361" s="23">
        <v>0</v>
      </c>
      <c r="O14361" s="5">
        <v>0</v>
      </c>
      <c r="P14361" s="5">
        <v>0</v>
      </c>
      <c r="Q14361" s="5">
        <v>0</v>
      </c>
      <c r="R14361" s="5">
        <v>0</v>
      </c>
      <c r="S14361" s="4"/>
    </row>
    <row r="14362" spans="1:19" x14ac:dyDescent="0.25">
      <c r="A14362" s="4" t="s">
        <v>389</v>
      </c>
      <c r="B14362" s="4" t="s">
        <v>407</v>
      </c>
      <c r="C14362" s="4" t="s">
        <v>408</v>
      </c>
      <c r="D14362" s="4" t="s">
        <v>9197</v>
      </c>
      <c r="E14362" s="4" t="s">
        <v>9201</v>
      </c>
      <c r="F14362" s="4" t="s">
        <v>1354</v>
      </c>
      <c r="G14362" s="25">
        <v>10.5</v>
      </c>
      <c r="H14362" s="26">
        <v>104.16666666666667</v>
      </c>
      <c r="I14362" s="4" t="s">
        <v>23</v>
      </c>
      <c r="J14362" s="5">
        <v>4.6396674256397867E-2</v>
      </c>
      <c r="K14362" s="5">
        <v>0.1631761904761905</v>
      </c>
      <c r="L14362" s="23">
        <v>4.8116249223997466E-2</v>
      </c>
      <c r="M14362" s="23">
        <v>0.16190476190476191</v>
      </c>
      <c r="N14362" s="23">
        <v>4.8942386734700485E-2</v>
      </c>
      <c r="O14362" s="5">
        <v>0.16468460445542057</v>
      </c>
      <c r="P14362" s="5">
        <v>0.16751217583453085</v>
      </c>
      <c r="Q14362" s="5">
        <v>0.17038829552773765</v>
      </c>
      <c r="R14362" s="5">
        <v>0.17331379709093953</v>
      </c>
      <c r="S14362" s="4"/>
    </row>
    <row r="14363" spans="1:19" x14ac:dyDescent="0.25">
      <c r="A14363" s="4" t="s">
        <v>389</v>
      </c>
      <c r="B14363" s="4" t="s">
        <v>407</v>
      </c>
      <c r="C14363" s="4" t="s">
        <v>408</v>
      </c>
      <c r="D14363" s="4" t="s">
        <v>9197</v>
      </c>
      <c r="E14363" s="4" t="s">
        <v>9201</v>
      </c>
      <c r="F14363" s="4" t="s">
        <v>1354</v>
      </c>
      <c r="G14363" s="25">
        <v>10.5</v>
      </c>
      <c r="H14363" s="26">
        <v>104.16666666666667</v>
      </c>
      <c r="I14363" s="4" t="s">
        <v>25</v>
      </c>
      <c r="J14363" s="5">
        <v>4.6396674256397867E-2</v>
      </c>
      <c r="K14363" s="5">
        <v>0</v>
      </c>
      <c r="L14363" s="23">
        <v>4.8116249223997466E-2</v>
      </c>
      <c r="M14363" s="23">
        <v>0</v>
      </c>
      <c r="N14363" s="23">
        <v>5.3813877709961655E-2</v>
      </c>
      <c r="O14363" s="5">
        <v>0</v>
      </c>
      <c r="P14363" s="5">
        <v>0</v>
      </c>
      <c r="Q14363" s="5">
        <v>0</v>
      </c>
      <c r="R14363" s="5">
        <v>0</v>
      </c>
      <c r="S14363" s="4"/>
    </row>
    <row r="14364" spans="1:19" x14ac:dyDescent="0.25">
      <c r="A14364" s="4" t="s">
        <v>389</v>
      </c>
      <c r="B14364" s="4" t="s">
        <v>407</v>
      </c>
      <c r="C14364" s="4" t="s">
        <v>408</v>
      </c>
      <c r="D14364" s="4" t="s">
        <v>9197</v>
      </c>
      <c r="E14364" s="4" t="s">
        <v>9202</v>
      </c>
      <c r="F14364" s="4" t="s">
        <v>1383</v>
      </c>
      <c r="G14364" s="25">
        <v>10.5</v>
      </c>
      <c r="H14364" s="26">
        <v>250</v>
      </c>
      <c r="I14364" s="4" t="s">
        <v>23</v>
      </c>
      <c r="J14364" s="5">
        <v>2.4339156554418515E-2</v>
      </c>
      <c r="K14364" s="5">
        <v>6.023333333333334E-2</v>
      </c>
      <c r="L14364" s="23">
        <v>2.5374767924996714E-2</v>
      </c>
      <c r="M14364" s="23">
        <v>5.7270370370370367E-2</v>
      </c>
      <c r="N14364" s="23">
        <v>2.5384722677730134E-2</v>
      </c>
      <c r="O14364" s="5">
        <v>5.729283805865322E-2</v>
      </c>
      <c r="P14364" s="5">
        <v>5.7315314561214963E-2</v>
      </c>
      <c r="Q14364" s="5">
        <v>5.7337799881513524E-2</v>
      </c>
      <c r="R14364" s="5">
        <v>5.7360294023008178E-2</v>
      </c>
      <c r="S14364" s="4"/>
    </row>
    <row r="14365" spans="1:19" x14ac:dyDescent="0.25">
      <c r="A14365" s="4" t="s">
        <v>389</v>
      </c>
      <c r="B14365" s="4" t="s">
        <v>407</v>
      </c>
      <c r="C14365" s="4" t="s">
        <v>408</v>
      </c>
      <c r="D14365" s="4" t="s">
        <v>9197</v>
      </c>
      <c r="E14365" s="4" t="s">
        <v>9202</v>
      </c>
      <c r="F14365" s="4" t="s">
        <v>1383</v>
      </c>
      <c r="G14365" s="25">
        <v>10.5</v>
      </c>
      <c r="H14365" s="26">
        <v>250</v>
      </c>
      <c r="I14365" s="4" t="s">
        <v>25</v>
      </c>
      <c r="J14365" s="5">
        <v>2.4339156554418515E-2</v>
      </c>
      <c r="K14365" s="5">
        <v>0</v>
      </c>
      <c r="L14365" s="23">
        <v>2.5374767924996714E-2</v>
      </c>
      <c r="M14365" s="23">
        <v>0</v>
      </c>
      <c r="N14365" s="23">
        <v>2.8888795641094537E-2</v>
      </c>
      <c r="O14365" s="5">
        <v>0</v>
      </c>
      <c r="P14365" s="5">
        <v>0</v>
      </c>
      <c r="Q14365" s="5">
        <v>0</v>
      </c>
      <c r="R14365" s="5">
        <v>0</v>
      </c>
      <c r="S14365" s="4"/>
    </row>
    <row r="14366" spans="1:19" x14ac:dyDescent="0.25">
      <c r="A14366" s="4" t="s">
        <v>389</v>
      </c>
      <c r="B14366" s="4" t="s">
        <v>1333</v>
      </c>
      <c r="C14366" s="4" t="s">
        <v>408</v>
      </c>
      <c r="D14366" s="4" t="s">
        <v>1335</v>
      </c>
      <c r="E14366" s="4" t="s">
        <v>5426</v>
      </c>
      <c r="F14366" s="4" t="s">
        <v>1354</v>
      </c>
      <c r="G14366" s="25">
        <v>10.5</v>
      </c>
      <c r="H14366" s="26">
        <v>138.88888888888889</v>
      </c>
      <c r="I14366" s="4" t="s">
        <v>23</v>
      </c>
      <c r="J14366" s="5">
        <v>0</v>
      </c>
      <c r="K14366" s="5">
        <v>0</v>
      </c>
      <c r="L14366" s="23">
        <v>0</v>
      </c>
      <c r="M14366" s="23">
        <v>0</v>
      </c>
      <c r="N14366" s="23">
        <v>0</v>
      </c>
      <c r="O14366" s="5">
        <v>0</v>
      </c>
      <c r="P14366" s="5">
        <v>0</v>
      </c>
      <c r="Q14366" s="5">
        <v>0</v>
      </c>
      <c r="R14366" s="5">
        <v>0</v>
      </c>
      <c r="S14366" s="4"/>
    </row>
    <row r="14367" spans="1:19" x14ac:dyDescent="0.25">
      <c r="A14367" s="4" t="s">
        <v>389</v>
      </c>
      <c r="B14367" s="4" t="s">
        <v>1333</v>
      </c>
      <c r="C14367" s="4" t="s">
        <v>408</v>
      </c>
      <c r="D14367" s="4" t="s">
        <v>1335</v>
      </c>
      <c r="E14367" s="4" t="s">
        <v>5426</v>
      </c>
      <c r="F14367" s="4" t="s">
        <v>1354</v>
      </c>
      <c r="G14367" s="25">
        <v>10.5</v>
      </c>
      <c r="H14367" s="26">
        <v>138.88888888888889</v>
      </c>
      <c r="I14367" s="4" t="s">
        <v>25</v>
      </c>
      <c r="J14367" s="5">
        <v>0</v>
      </c>
      <c r="K14367" s="5">
        <v>0</v>
      </c>
      <c r="L14367" s="23">
        <v>0</v>
      </c>
      <c r="M14367" s="23">
        <v>0</v>
      </c>
      <c r="N14367" s="23">
        <v>0</v>
      </c>
      <c r="O14367" s="5">
        <v>0</v>
      </c>
      <c r="P14367" s="5">
        <v>0</v>
      </c>
      <c r="Q14367" s="5">
        <v>0</v>
      </c>
      <c r="R14367" s="5">
        <v>0</v>
      </c>
      <c r="S14367" s="4"/>
    </row>
    <row r="14368" spans="1:19" x14ac:dyDescent="0.25">
      <c r="A14368" s="4" t="s">
        <v>389</v>
      </c>
      <c r="B14368" s="4" t="s">
        <v>1333</v>
      </c>
      <c r="C14368" s="4" t="s">
        <v>408</v>
      </c>
      <c r="D14368" s="4" t="s">
        <v>1335</v>
      </c>
      <c r="E14368" s="4" t="s">
        <v>9203</v>
      </c>
      <c r="F14368" s="4" t="s">
        <v>1383</v>
      </c>
      <c r="G14368" s="25">
        <v>10.5</v>
      </c>
      <c r="H14368" s="26">
        <v>138.88888888888889</v>
      </c>
      <c r="I14368" s="4" t="s">
        <v>23</v>
      </c>
      <c r="J14368" s="5">
        <v>6.5392396665839472E-2</v>
      </c>
      <c r="K14368" s="5">
        <v>0.15451764705882354</v>
      </c>
      <c r="L14368" s="23">
        <v>6.7615608725886372E-2</v>
      </c>
      <c r="M14368" s="23">
        <v>0.15138235294117647</v>
      </c>
      <c r="N14368" s="23">
        <v>7.2291801164106981E-2</v>
      </c>
      <c r="O14368" s="5">
        <v>0.16185172573013368</v>
      </c>
      <c r="P14368" s="5">
        <v>0.17304514438351704</v>
      </c>
      <c r="Q14368" s="5">
        <v>0.18501268280970293</v>
      </c>
      <c r="R14368" s="5">
        <v>0.19780787795224727</v>
      </c>
      <c r="S14368" s="4"/>
    </row>
    <row r="14369" spans="1:19" x14ac:dyDescent="0.25">
      <c r="A14369" s="4" t="s">
        <v>389</v>
      </c>
      <c r="B14369" s="4" t="s">
        <v>1333</v>
      </c>
      <c r="C14369" s="4" t="s">
        <v>408</v>
      </c>
      <c r="D14369" s="4" t="s">
        <v>1335</v>
      </c>
      <c r="E14369" s="4" t="s">
        <v>9203</v>
      </c>
      <c r="F14369" s="4" t="s">
        <v>1383</v>
      </c>
      <c r="G14369" s="25">
        <v>10.5</v>
      </c>
      <c r="H14369" s="26">
        <v>138.88888888888889</v>
      </c>
      <c r="I14369" s="4" t="s">
        <v>25</v>
      </c>
      <c r="J14369" s="5">
        <v>6.5392396665839472E-2</v>
      </c>
      <c r="K14369" s="5">
        <v>0</v>
      </c>
      <c r="L14369" s="23">
        <v>6.7615608725886372E-2</v>
      </c>
      <c r="M14369" s="23">
        <v>0</v>
      </c>
      <c r="N14369" s="23">
        <v>7.1879363834348356E-2</v>
      </c>
      <c r="O14369" s="5">
        <v>0</v>
      </c>
      <c r="P14369" s="5">
        <v>0</v>
      </c>
      <c r="Q14369" s="5">
        <v>0</v>
      </c>
      <c r="R14369" s="5">
        <v>0</v>
      </c>
      <c r="S14369" s="4"/>
    </row>
    <row r="14370" spans="1:19" x14ac:dyDescent="0.25">
      <c r="A14370" s="4" t="s">
        <v>389</v>
      </c>
      <c r="B14370" s="4" t="s">
        <v>1333</v>
      </c>
      <c r="C14370" s="4" t="s">
        <v>408</v>
      </c>
      <c r="D14370" s="4" t="s">
        <v>1335</v>
      </c>
      <c r="E14370" s="4" t="s">
        <v>9204</v>
      </c>
      <c r="F14370" s="4" t="s">
        <v>1354</v>
      </c>
      <c r="G14370" s="25">
        <v>10.5</v>
      </c>
      <c r="H14370" s="26" t="e">
        <v>#VALUE!</v>
      </c>
      <c r="I14370" s="4" t="s">
        <v>23</v>
      </c>
      <c r="J14370" s="5">
        <v>0</v>
      </c>
      <c r="K14370" s="5">
        <v>0</v>
      </c>
      <c r="L14370" s="23">
        <v>0</v>
      </c>
      <c r="M14370" s="23">
        <v>0</v>
      </c>
      <c r="N14370" s="23">
        <v>0</v>
      </c>
      <c r="O14370" s="5">
        <v>0</v>
      </c>
      <c r="P14370" s="5">
        <v>0</v>
      </c>
      <c r="Q14370" s="5">
        <v>0</v>
      </c>
      <c r="R14370" s="5">
        <v>0</v>
      </c>
      <c r="S14370" s="4"/>
    </row>
    <row r="14371" spans="1:19" x14ac:dyDescent="0.25">
      <c r="A14371" s="4" t="s">
        <v>389</v>
      </c>
      <c r="B14371" s="4" t="s">
        <v>1333</v>
      </c>
      <c r="C14371" s="4" t="s">
        <v>408</v>
      </c>
      <c r="D14371" s="4" t="s">
        <v>1335</v>
      </c>
      <c r="E14371" s="4" t="s">
        <v>9204</v>
      </c>
      <c r="F14371" s="4" t="s">
        <v>1354</v>
      </c>
      <c r="G14371" s="25">
        <v>10.5</v>
      </c>
      <c r="H14371" s="26" t="e">
        <v>#VALUE!</v>
      </c>
      <c r="I14371" s="4" t="s">
        <v>25</v>
      </c>
      <c r="J14371" s="5">
        <v>0</v>
      </c>
      <c r="K14371" s="5">
        <v>0</v>
      </c>
      <c r="L14371" s="23">
        <v>0</v>
      </c>
      <c r="M14371" s="23">
        <v>0</v>
      </c>
      <c r="N14371" s="23">
        <v>0</v>
      </c>
      <c r="O14371" s="5">
        <v>0</v>
      </c>
      <c r="P14371" s="5">
        <v>0</v>
      </c>
      <c r="Q14371" s="5">
        <v>0</v>
      </c>
      <c r="R14371" s="5">
        <v>0</v>
      </c>
      <c r="S14371" s="4"/>
    </row>
    <row r="14372" spans="1:19" x14ac:dyDescent="0.25">
      <c r="A14372" s="4" t="s">
        <v>389</v>
      </c>
      <c r="B14372" s="4" t="s">
        <v>1215</v>
      </c>
      <c r="C14372" s="4" t="s">
        <v>409</v>
      </c>
      <c r="D14372" s="4" t="s">
        <v>1216</v>
      </c>
      <c r="E14372" s="4" t="s">
        <v>1899</v>
      </c>
      <c r="F14372" s="4" t="s">
        <v>1354</v>
      </c>
      <c r="G14372" s="25">
        <v>10.5</v>
      </c>
      <c r="H14372" s="26">
        <v>666.66666666666674</v>
      </c>
      <c r="I14372" s="4" t="s">
        <v>23</v>
      </c>
      <c r="J14372" s="5">
        <v>0.26214736674363787</v>
      </c>
      <c r="K14372" s="5">
        <v>0.59893137254901962</v>
      </c>
      <c r="L14372" s="23">
        <v>0.27095328607581282</v>
      </c>
      <c r="M14372" s="23">
        <v>0.59580392156862749</v>
      </c>
      <c r="N14372" s="23">
        <v>0.29155400872877829</v>
      </c>
      <c r="O14372" s="5">
        <v>0.64110321105703849</v>
      </c>
      <c r="P14372" s="5">
        <v>0.68984662965214005</v>
      </c>
      <c r="Q14372" s="5">
        <v>0.74229603632429375</v>
      </c>
      <c r="R14372" s="5">
        <v>0.79873319932084696</v>
      </c>
      <c r="S14372" s="4" t="s">
        <v>1372</v>
      </c>
    </row>
    <row r="14373" spans="1:19" x14ac:dyDescent="0.25">
      <c r="A14373" s="4" t="s">
        <v>389</v>
      </c>
      <c r="B14373" s="4" t="s">
        <v>1215</v>
      </c>
      <c r="C14373" s="4" t="s">
        <v>409</v>
      </c>
      <c r="D14373" s="4" t="s">
        <v>1216</v>
      </c>
      <c r="E14373" s="4" t="s">
        <v>1899</v>
      </c>
      <c r="F14373" s="4" t="s">
        <v>1354</v>
      </c>
      <c r="G14373" s="25">
        <v>10.5</v>
      </c>
      <c r="H14373" s="26">
        <v>666.66666666666674</v>
      </c>
      <c r="I14373" s="4" t="s">
        <v>25</v>
      </c>
      <c r="J14373" s="5">
        <v>0.26214736674363787</v>
      </c>
      <c r="K14373" s="5">
        <v>0</v>
      </c>
      <c r="L14373" s="23">
        <v>0.27095328607581282</v>
      </c>
      <c r="M14373" s="23">
        <v>0</v>
      </c>
      <c r="N14373" s="23">
        <v>0.2783005089921663</v>
      </c>
      <c r="O14373" s="5">
        <v>0</v>
      </c>
      <c r="P14373" s="5">
        <v>0</v>
      </c>
      <c r="Q14373" s="5">
        <v>0</v>
      </c>
      <c r="R14373" s="5">
        <v>0</v>
      </c>
      <c r="S14373" s="4"/>
    </row>
    <row r="14374" spans="1:19" x14ac:dyDescent="0.25">
      <c r="A14374" s="4" t="s">
        <v>389</v>
      </c>
      <c r="B14374" s="4" t="s">
        <v>1215</v>
      </c>
      <c r="C14374" s="4" t="s">
        <v>409</v>
      </c>
      <c r="D14374" s="4" t="s">
        <v>1216</v>
      </c>
      <c r="E14374" s="4" t="s">
        <v>9205</v>
      </c>
      <c r="F14374" s="4" t="s">
        <v>1383</v>
      </c>
      <c r="G14374" s="25">
        <v>10.5</v>
      </c>
      <c r="H14374" s="26">
        <v>138.88888888888889</v>
      </c>
      <c r="I14374" s="4" t="s">
        <v>23</v>
      </c>
      <c r="J14374" s="5">
        <v>8.7915187754308843E-2</v>
      </c>
      <c r="K14374" s="5">
        <v>0.20285714285714285</v>
      </c>
      <c r="L14374" s="23">
        <v>8.8192050750222614E-2</v>
      </c>
      <c r="M14374" s="23">
        <v>0.1972142857142857</v>
      </c>
      <c r="N14374" s="23">
        <v>9.388012314824358E-2</v>
      </c>
      <c r="O14374" s="5">
        <v>0.20993390302133666</v>
      </c>
      <c r="P14374" s="5">
        <v>0.22347389023136829</v>
      </c>
      <c r="Q14374" s="5">
        <v>0.23788715827412557</v>
      </c>
      <c r="R14374" s="5">
        <v>0.25323003064541216</v>
      </c>
      <c r="S14374" s="4"/>
    </row>
    <row r="14375" spans="1:19" x14ac:dyDescent="0.25">
      <c r="A14375" s="4" t="s">
        <v>389</v>
      </c>
      <c r="B14375" s="4" t="s">
        <v>1215</v>
      </c>
      <c r="C14375" s="4" t="s">
        <v>409</v>
      </c>
      <c r="D14375" s="4" t="s">
        <v>1216</v>
      </c>
      <c r="E14375" s="4" t="s">
        <v>9205</v>
      </c>
      <c r="F14375" s="4" t="s">
        <v>1383</v>
      </c>
      <c r="G14375" s="25">
        <v>10.5</v>
      </c>
      <c r="H14375" s="26">
        <v>138.88888888888889</v>
      </c>
      <c r="I14375" s="4" t="s">
        <v>25</v>
      </c>
      <c r="J14375" s="5">
        <v>8.7915187754308843E-2</v>
      </c>
      <c r="K14375" s="5">
        <v>0</v>
      </c>
      <c r="L14375" s="23">
        <v>8.8192050750222614E-2</v>
      </c>
      <c r="M14375" s="23">
        <v>0</v>
      </c>
      <c r="N14375" s="23">
        <v>8.928870503347798E-2</v>
      </c>
      <c r="O14375" s="5">
        <v>0</v>
      </c>
      <c r="P14375" s="5">
        <v>0</v>
      </c>
      <c r="Q14375" s="5">
        <v>0</v>
      </c>
      <c r="R14375" s="5">
        <v>0</v>
      </c>
      <c r="S14375" s="4"/>
    </row>
    <row r="14376" spans="1:19" x14ac:dyDescent="0.25">
      <c r="A14376" s="4" t="s">
        <v>389</v>
      </c>
      <c r="B14376" s="4" t="s">
        <v>1215</v>
      </c>
      <c r="C14376" s="4" t="s">
        <v>409</v>
      </c>
      <c r="D14376" s="4" t="s">
        <v>1216</v>
      </c>
      <c r="E14376" s="4" t="s">
        <v>9206</v>
      </c>
      <c r="F14376" s="4" t="s">
        <v>1383</v>
      </c>
      <c r="G14376" s="25">
        <v>10.5</v>
      </c>
      <c r="H14376" s="26">
        <v>138.88888888888889</v>
      </c>
      <c r="I14376" s="4" t="s">
        <v>23</v>
      </c>
      <c r="J14376" s="5">
        <v>0.18560726937389013</v>
      </c>
      <c r="K14376" s="5">
        <v>0.44287857142857145</v>
      </c>
      <c r="L14376" s="23">
        <v>0.19549480883929976</v>
      </c>
      <c r="M14376" s="23">
        <v>0.43252142857142856</v>
      </c>
      <c r="N14376" s="23">
        <v>0.21049455391913435</v>
      </c>
      <c r="O14376" s="5">
        <v>0.46570753314707652</v>
      </c>
      <c r="P14376" s="5">
        <v>0.50143991049478898</v>
      </c>
      <c r="Q14376" s="5">
        <v>0.53991392867938282</v>
      </c>
      <c r="R14376" s="5">
        <v>0.58133994578605652</v>
      </c>
      <c r="S14376" s="4"/>
    </row>
    <row r="14377" spans="1:19" x14ac:dyDescent="0.25">
      <c r="A14377" s="4" t="s">
        <v>389</v>
      </c>
      <c r="B14377" s="4" t="s">
        <v>1215</v>
      </c>
      <c r="C14377" s="4" t="s">
        <v>409</v>
      </c>
      <c r="D14377" s="4" t="s">
        <v>1216</v>
      </c>
      <c r="E14377" s="4" t="s">
        <v>9206</v>
      </c>
      <c r="F14377" s="4" t="s">
        <v>1383</v>
      </c>
      <c r="G14377" s="25">
        <v>10.5</v>
      </c>
      <c r="H14377" s="26">
        <v>138.88888888888889</v>
      </c>
      <c r="I14377" s="4" t="s">
        <v>25</v>
      </c>
      <c r="J14377" s="5">
        <v>0.18560726937389013</v>
      </c>
      <c r="K14377" s="5">
        <v>0</v>
      </c>
      <c r="L14377" s="23">
        <v>0.19549480883929976</v>
      </c>
      <c r="M14377" s="23">
        <v>0</v>
      </c>
      <c r="N14377" s="23">
        <v>0.21580290802688082</v>
      </c>
      <c r="O14377" s="5">
        <v>0</v>
      </c>
      <c r="P14377" s="5">
        <v>0</v>
      </c>
      <c r="Q14377" s="5">
        <v>0</v>
      </c>
      <c r="R14377" s="5">
        <v>0</v>
      </c>
      <c r="S14377" s="4"/>
    </row>
    <row r="14378" spans="1:19" x14ac:dyDescent="0.25">
      <c r="A14378" s="4" t="s">
        <v>389</v>
      </c>
      <c r="B14378" s="4" t="s">
        <v>1215</v>
      </c>
      <c r="C14378" s="4" t="s">
        <v>409</v>
      </c>
      <c r="D14378" s="4" t="s">
        <v>1216</v>
      </c>
      <c r="E14378" s="4" t="s">
        <v>9207</v>
      </c>
      <c r="F14378" s="4" t="s">
        <v>1354</v>
      </c>
      <c r="G14378" s="25">
        <v>10.5</v>
      </c>
      <c r="H14378" s="26">
        <v>145.83333333333334</v>
      </c>
      <c r="I14378" s="4" t="s">
        <v>23</v>
      </c>
      <c r="J14378" s="5">
        <v>0.10573169805802744</v>
      </c>
      <c r="K14378" s="5">
        <v>0.20823571428571427</v>
      </c>
      <c r="L14378" s="23">
        <v>0.11005913571842127</v>
      </c>
      <c r="M14378" s="23">
        <v>0.2224642857142857</v>
      </c>
      <c r="N14378" s="23">
        <v>0.11060030214103247</v>
      </c>
      <c r="O14378" s="5">
        <v>0.22355815403219403</v>
      </c>
      <c r="P14378" s="5">
        <v>0.22465740095679909</v>
      </c>
      <c r="Q14378" s="5">
        <v>0.22576205293498625</v>
      </c>
      <c r="R14378" s="5">
        <v>0.22687213654368152</v>
      </c>
      <c r="S14378" s="4"/>
    </row>
    <row r="14379" spans="1:19" x14ac:dyDescent="0.25">
      <c r="A14379" s="4" t="s">
        <v>389</v>
      </c>
      <c r="B14379" s="4" t="s">
        <v>1215</v>
      </c>
      <c r="C14379" s="4" t="s">
        <v>409</v>
      </c>
      <c r="D14379" s="4" t="s">
        <v>1216</v>
      </c>
      <c r="E14379" s="4" t="s">
        <v>9207</v>
      </c>
      <c r="F14379" s="4" t="s">
        <v>1354</v>
      </c>
      <c r="G14379" s="25">
        <v>10.5</v>
      </c>
      <c r="H14379" s="26">
        <v>145.83333333333334</v>
      </c>
      <c r="I14379" s="4" t="s">
        <v>25</v>
      </c>
      <c r="J14379" s="5">
        <v>0.10573169805802744</v>
      </c>
      <c r="K14379" s="5">
        <v>0</v>
      </c>
      <c r="L14379" s="23">
        <v>0.11005913571842127</v>
      </c>
      <c r="M14379" s="23">
        <v>0</v>
      </c>
      <c r="N14379" s="23">
        <v>0.1130256954762722</v>
      </c>
      <c r="O14379" s="5">
        <v>0</v>
      </c>
      <c r="P14379" s="5">
        <v>0</v>
      </c>
      <c r="Q14379" s="5">
        <v>0</v>
      </c>
      <c r="R14379" s="5">
        <v>0</v>
      </c>
      <c r="S14379" s="4"/>
    </row>
    <row r="14380" spans="1:19" x14ac:dyDescent="0.25">
      <c r="A14380" s="4" t="s">
        <v>389</v>
      </c>
      <c r="B14380" s="4" t="s">
        <v>1215</v>
      </c>
      <c r="C14380" s="4" t="s">
        <v>409</v>
      </c>
      <c r="D14380" s="4" t="s">
        <v>1216</v>
      </c>
      <c r="E14380" s="4" t="s">
        <v>9208</v>
      </c>
      <c r="F14380" s="4" t="s">
        <v>1354</v>
      </c>
      <c r="G14380" s="25">
        <v>10.5</v>
      </c>
      <c r="H14380" s="26">
        <v>166.66666666666669</v>
      </c>
      <c r="I14380" s="4" t="s">
        <v>23</v>
      </c>
      <c r="J14380" s="5">
        <v>7.6824279137743923E-2</v>
      </c>
      <c r="K14380" s="5">
        <v>0.17782758620689657</v>
      </c>
      <c r="L14380" s="23">
        <v>7.451020725855162E-2</v>
      </c>
      <c r="M14380" s="23">
        <v>0.16027586206896552</v>
      </c>
      <c r="N14380" s="23">
        <v>7.5444474581886842E-2</v>
      </c>
      <c r="O14380" s="5">
        <v>0.16228552633054535</v>
      </c>
      <c r="P14380" s="5">
        <v>0.16432038933629126</v>
      </c>
      <c r="Q14380" s="5">
        <v>0.16638076704778929</v>
      </c>
      <c r="R14380" s="5">
        <v>0.1684669793883993</v>
      </c>
      <c r="S14380" s="4"/>
    </row>
    <row r="14381" spans="1:19" x14ac:dyDescent="0.25">
      <c r="A14381" s="4" t="s">
        <v>389</v>
      </c>
      <c r="B14381" s="4" t="s">
        <v>1215</v>
      </c>
      <c r="C14381" s="4" t="s">
        <v>409</v>
      </c>
      <c r="D14381" s="4" t="s">
        <v>1216</v>
      </c>
      <c r="E14381" s="4" t="s">
        <v>9208</v>
      </c>
      <c r="F14381" s="4" t="s">
        <v>1354</v>
      </c>
      <c r="G14381" s="25">
        <v>10.5</v>
      </c>
      <c r="H14381" s="26">
        <v>166.66666666666669</v>
      </c>
      <c r="I14381" s="4" t="s">
        <v>25</v>
      </c>
      <c r="J14381" s="5">
        <v>7.6824279137743923E-2</v>
      </c>
      <c r="K14381" s="5">
        <v>0</v>
      </c>
      <c r="L14381" s="23">
        <v>7.451020725855162E-2</v>
      </c>
      <c r="M14381" s="23">
        <v>0</v>
      </c>
      <c r="N14381" s="23">
        <v>8.1590667411653425E-2</v>
      </c>
      <c r="O14381" s="5">
        <v>0</v>
      </c>
      <c r="P14381" s="5">
        <v>0</v>
      </c>
      <c r="Q14381" s="5">
        <v>0</v>
      </c>
      <c r="R14381" s="5">
        <v>0</v>
      </c>
      <c r="S14381" s="4"/>
    </row>
    <row r="14382" spans="1:19" x14ac:dyDescent="0.25">
      <c r="A14382" s="4" t="s">
        <v>389</v>
      </c>
      <c r="B14382" s="4" t="s">
        <v>1215</v>
      </c>
      <c r="C14382" s="4" t="s">
        <v>409</v>
      </c>
      <c r="D14382" s="4" t="s">
        <v>1216</v>
      </c>
      <c r="E14382" s="4" t="s">
        <v>4550</v>
      </c>
      <c r="F14382" s="4" t="s">
        <v>1383</v>
      </c>
      <c r="G14382" s="25">
        <v>10.5</v>
      </c>
      <c r="H14382" s="26">
        <v>138.88888888888889</v>
      </c>
      <c r="I14382" s="4" t="s">
        <v>23</v>
      </c>
      <c r="J14382" s="5">
        <v>0.14723297520881745</v>
      </c>
      <c r="K14382" s="5">
        <v>0.34692857142857142</v>
      </c>
      <c r="L14382" s="23">
        <v>0.15393866551386576</v>
      </c>
      <c r="M14382" s="23">
        <v>0.32774999999999999</v>
      </c>
      <c r="N14382" s="23">
        <v>0.1596419869176047</v>
      </c>
      <c r="O14382" s="5">
        <v>0.33989291148903761</v>
      </c>
      <c r="P14382" s="5">
        <v>0.35248570947519375</v>
      </c>
      <c r="Q14382" s="5">
        <v>0.36554506194295244</v>
      </c>
      <c r="R14382" s="5">
        <v>0.3790882544141288</v>
      </c>
      <c r="S14382" s="4"/>
    </row>
    <row r="14383" spans="1:19" x14ac:dyDescent="0.25">
      <c r="A14383" s="4" t="s">
        <v>389</v>
      </c>
      <c r="B14383" s="4" t="s">
        <v>1215</v>
      </c>
      <c r="C14383" s="4" t="s">
        <v>409</v>
      </c>
      <c r="D14383" s="4" t="s">
        <v>1216</v>
      </c>
      <c r="E14383" s="4" t="s">
        <v>4550</v>
      </c>
      <c r="F14383" s="4" t="s">
        <v>1383</v>
      </c>
      <c r="G14383" s="25">
        <v>10.5</v>
      </c>
      <c r="H14383" s="26">
        <v>138.88888888888889</v>
      </c>
      <c r="I14383" s="4" t="s">
        <v>25</v>
      </c>
      <c r="J14383" s="5">
        <v>0.14723297520881745</v>
      </c>
      <c r="K14383" s="5">
        <v>0</v>
      </c>
      <c r="L14383" s="23">
        <v>0.15393866551386576</v>
      </c>
      <c r="M14383" s="23">
        <v>0</v>
      </c>
      <c r="N14383" s="23">
        <v>0.17478957421572941</v>
      </c>
      <c r="O14383" s="5">
        <v>0</v>
      </c>
      <c r="P14383" s="5">
        <v>0</v>
      </c>
      <c r="Q14383" s="5">
        <v>0</v>
      </c>
      <c r="R14383" s="5">
        <v>0</v>
      </c>
      <c r="S14383" s="4"/>
    </row>
    <row r="14384" spans="1:19" x14ac:dyDescent="0.25">
      <c r="A14384" s="4" t="s">
        <v>389</v>
      </c>
      <c r="B14384" s="4" t="s">
        <v>1215</v>
      </c>
      <c r="C14384" s="4" t="s">
        <v>409</v>
      </c>
      <c r="D14384" s="4" t="s">
        <v>1216</v>
      </c>
      <c r="E14384" s="4" t="s">
        <v>9209</v>
      </c>
      <c r="F14384" s="4" t="s">
        <v>1354</v>
      </c>
      <c r="G14384" s="25">
        <v>10.5</v>
      </c>
      <c r="H14384" s="26">
        <v>138.88888888888889</v>
      </c>
      <c r="I14384" s="4" t="s">
        <v>23</v>
      </c>
      <c r="J14384" s="5">
        <v>0.26184745028650819</v>
      </c>
      <c r="K14384" s="5">
        <v>0.64779375000000006</v>
      </c>
      <c r="L14384" s="23">
        <v>0.27370835818076372</v>
      </c>
      <c r="M14384" s="23">
        <v>0.70363749999999992</v>
      </c>
      <c r="N14384" s="23">
        <v>0.27989349409343633</v>
      </c>
      <c r="O14384" s="5">
        <v>0.719537977426703</v>
      </c>
      <c r="P14384" s="5">
        <v>0.7357977665478469</v>
      </c>
      <c r="Q14384" s="5">
        <v>0.75242498692426596</v>
      </c>
      <c r="R14384" s="5">
        <v>0.76942794159890548</v>
      </c>
      <c r="S14384" s="4"/>
    </row>
    <row r="14385" spans="1:19" x14ac:dyDescent="0.25">
      <c r="A14385" s="4" t="s">
        <v>389</v>
      </c>
      <c r="B14385" s="4" t="s">
        <v>1215</v>
      </c>
      <c r="C14385" s="4" t="s">
        <v>409</v>
      </c>
      <c r="D14385" s="4" t="s">
        <v>1216</v>
      </c>
      <c r="E14385" s="4" t="s">
        <v>9209</v>
      </c>
      <c r="F14385" s="4" t="s">
        <v>1354</v>
      </c>
      <c r="G14385" s="25">
        <v>10.5</v>
      </c>
      <c r="H14385" s="26">
        <v>138.88888888888889</v>
      </c>
      <c r="I14385" s="4" t="s">
        <v>25</v>
      </c>
      <c r="J14385" s="5">
        <v>0.26184745028650819</v>
      </c>
      <c r="K14385" s="5">
        <v>0</v>
      </c>
      <c r="L14385" s="23">
        <v>0.27370835818076372</v>
      </c>
      <c r="M14385" s="23">
        <v>0</v>
      </c>
      <c r="N14385" s="23">
        <v>0.30954264108478075</v>
      </c>
      <c r="O14385" s="5">
        <v>0</v>
      </c>
      <c r="P14385" s="5">
        <v>0</v>
      </c>
      <c r="Q14385" s="5">
        <v>0</v>
      </c>
      <c r="R14385" s="5">
        <v>0</v>
      </c>
      <c r="S14385" s="4"/>
    </row>
    <row r="14386" spans="1:19" x14ac:dyDescent="0.25">
      <c r="A14386" s="4" t="s">
        <v>389</v>
      </c>
      <c r="B14386" s="4" t="s">
        <v>397</v>
      </c>
      <c r="C14386" s="4" t="s">
        <v>409</v>
      </c>
      <c r="D14386" s="4" t="s">
        <v>1266</v>
      </c>
      <c r="E14386" s="4" t="s">
        <v>9210</v>
      </c>
      <c r="F14386" s="4" t="s">
        <v>1354</v>
      </c>
      <c r="G14386" s="25">
        <v>10.5</v>
      </c>
      <c r="H14386" s="26">
        <v>500</v>
      </c>
      <c r="I14386" s="4" t="s">
        <v>23</v>
      </c>
      <c r="J14386" s="5">
        <v>0.15249981852492481</v>
      </c>
      <c r="K14386" s="5">
        <v>0.28900512820512819</v>
      </c>
      <c r="L14386" s="23">
        <v>0.15350442031605585</v>
      </c>
      <c r="M14386" s="23">
        <v>0.30834871794871793</v>
      </c>
      <c r="N14386" s="23">
        <v>0.15545829455359578</v>
      </c>
      <c r="O14386" s="5">
        <v>0.31227352099307332</v>
      </c>
      <c r="P14386" s="5">
        <v>0.31624828071971833</v>
      </c>
      <c r="Q14386" s="5">
        <v>0.32027363300007816</v>
      </c>
      <c r="R14386" s="5">
        <v>0.32435022179923934</v>
      </c>
      <c r="S14386" s="4"/>
    </row>
    <row r="14387" spans="1:19" x14ac:dyDescent="0.25">
      <c r="A14387" s="4" t="s">
        <v>389</v>
      </c>
      <c r="B14387" s="4" t="s">
        <v>397</v>
      </c>
      <c r="C14387" s="4" t="s">
        <v>409</v>
      </c>
      <c r="D14387" s="4" t="s">
        <v>1266</v>
      </c>
      <c r="E14387" s="4" t="s">
        <v>9210</v>
      </c>
      <c r="F14387" s="4" t="s">
        <v>1354</v>
      </c>
      <c r="G14387" s="25">
        <v>10.5</v>
      </c>
      <c r="H14387" s="26">
        <v>500</v>
      </c>
      <c r="I14387" s="4" t="s">
        <v>25</v>
      </c>
      <c r="J14387" s="5">
        <v>0.15249981852492481</v>
      </c>
      <c r="K14387" s="5">
        <v>0</v>
      </c>
      <c r="L14387" s="23">
        <v>0.15350442031605585</v>
      </c>
      <c r="M14387" s="23">
        <v>0</v>
      </c>
      <c r="N14387" s="23">
        <v>0.17484465945472091</v>
      </c>
      <c r="O14387" s="5">
        <v>0</v>
      </c>
      <c r="P14387" s="5">
        <v>0</v>
      </c>
      <c r="Q14387" s="5">
        <v>0</v>
      </c>
      <c r="R14387" s="5">
        <v>0</v>
      </c>
      <c r="S14387" s="4"/>
    </row>
    <row r="14388" spans="1:19" x14ac:dyDescent="0.25">
      <c r="A14388" s="4" t="s">
        <v>389</v>
      </c>
      <c r="B14388" s="4" t="s">
        <v>397</v>
      </c>
      <c r="C14388" s="4" t="s">
        <v>409</v>
      </c>
      <c r="D14388" s="4" t="s">
        <v>1266</v>
      </c>
      <c r="E14388" s="4" t="s">
        <v>9211</v>
      </c>
      <c r="F14388" s="4" t="s">
        <v>1354</v>
      </c>
      <c r="G14388" s="25">
        <v>10.5</v>
      </c>
      <c r="H14388" s="26">
        <v>500</v>
      </c>
      <c r="I14388" s="4" t="s">
        <v>23</v>
      </c>
      <c r="J14388" s="5">
        <v>8.3999596355492541E-3</v>
      </c>
      <c r="K14388" s="5">
        <v>1.0953846153846154E-2</v>
      </c>
      <c r="L14388" s="23">
        <v>8.404260927969075E-3</v>
      </c>
      <c r="M14388" s="23">
        <v>4.6769230769230768E-3</v>
      </c>
      <c r="N14388" s="23">
        <v>8.8163823782972384E-3</v>
      </c>
      <c r="O14388" s="5">
        <v>4.9062663038950379E-3</v>
      </c>
      <c r="P14388" s="5">
        <v>5.146855881275763E-3</v>
      </c>
      <c r="Q14388" s="5">
        <v>5.3992432986347799E-3</v>
      </c>
      <c r="R14388" s="5">
        <v>5.6640070890476629E-3</v>
      </c>
      <c r="S14388" s="4"/>
    </row>
    <row r="14389" spans="1:19" x14ac:dyDescent="0.25">
      <c r="A14389" s="4" t="s">
        <v>389</v>
      </c>
      <c r="B14389" s="4" t="s">
        <v>397</v>
      </c>
      <c r="C14389" s="4" t="s">
        <v>409</v>
      </c>
      <c r="D14389" s="4" t="s">
        <v>1266</v>
      </c>
      <c r="E14389" s="4" t="s">
        <v>9211</v>
      </c>
      <c r="F14389" s="4" t="s">
        <v>1354</v>
      </c>
      <c r="G14389" s="25">
        <v>10.5</v>
      </c>
      <c r="H14389" s="26">
        <v>500</v>
      </c>
      <c r="I14389" s="4" t="s">
        <v>25</v>
      </c>
      <c r="J14389" s="5">
        <v>8.3999596355492541E-3</v>
      </c>
      <c r="K14389" s="5">
        <v>1.805128205128205E-3</v>
      </c>
      <c r="L14389" s="23">
        <v>8.404260927969075E-3</v>
      </c>
      <c r="M14389" s="23">
        <v>1.764102564102564E-3</v>
      </c>
      <c r="N14389" s="23">
        <v>9.275926158505551E-3</v>
      </c>
      <c r="O14389" s="5">
        <v>1.9470700946692336E-3</v>
      </c>
      <c r="P14389" s="5">
        <v>2.1490144794862657E-3</v>
      </c>
      <c r="Q14389" s="5">
        <v>2.3719039420746543E-3</v>
      </c>
      <c r="R14389" s="5">
        <v>2.6179108443113866E-3</v>
      </c>
      <c r="S14389" s="4"/>
    </row>
    <row r="14390" spans="1:19" x14ac:dyDescent="0.25">
      <c r="A14390" s="4" t="s">
        <v>389</v>
      </c>
      <c r="B14390" s="4" t="s">
        <v>397</v>
      </c>
      <c r="C14390" s="4" t="s">
        <v>409</v>
      </c>
      <c r="D14390" s="4" t="s">
        <v>1266</v>
      </c>
      <c r="E14390" s="4" t="s">
        <v>1901</v>
      </c>
      <c r="F14390" s="4" t="s">
        <v>1354</v>
      </c>
      <c r="G14390" s="25">
        <v>10.5</v>
      </c>
      <c r="H14390" s="26">
        <v>395.83333333333337</v>
      </c>
      <c r="I14390" s="4" t="s">
        <v>23</v>
      </c>
      <c r="J14390" s="5">
        <v>0.26444689871322641</v>
      </c>
      <c r="K14390" s="5">
        <v>0</v>
      </c>
      <c r="L14390" s="23">
        <v>0.26177121961382754</v>
      </c>
      <c r="M14390" s="23">
        <v>0</v>
      </c>
      <c r="N14390" s="23">
        <v>0.27003009565253927</v>
      </c>
      <c r="O14390" s="5">
        <v>0</v>
      </c>
      <c r="P14390" s="5">
        <v>0</v>
      </c>
      <c r="Q14390" s="5">
        <v>0</v>
      </c>
      <c r="R14390" s="5">
        <v>0</v>
      </c>
      <c r="S14390" s="4"/>
    </row>
    <row r="14391" spans="1:19" x14ac:dyDescent="0.25">
      <c r="A14391" s="4" t="s">
        <v>389</v>
      </c>
      <c r="B14391" s="4" t="s">
        <v>397</v>
      </c>
      <c r="C14391" s="4" t="s">
        <v>409</v>
      </c>
      <c r="D14391" s="4" t="s">
        <v>1266</v>
      </c>
      <c r="E14391" s="4" t="s">
        <v>1901</v>
      </c>
      <c r="F14391" s="4" t="s">
        <v>1354</v>
      </c>
      <c r="G14391" s="25">
        <v>10.5</v>
      </c>
      <c r="H14391" s="26">
        <v>395.83333333333337</v>
      </c>
      <c r="I14391" s="4" t="s">
        <v>25</v>
      </c>
      <c r="J14391" s="5">
        <v>0.26444689871322641</v>
      </c>
      <c r="K14391" s="5">
        <v>0.4776102564102564</v>
      </c>
      <c r="L14391" s="23">
        <v>0.26177121961382754</v>
      </c>
      <c r="M14391" s="23">
        <v>0.47168205128205126</v>
      </c>
      <c r="N14391" s="23">
        <v>0.29232701241920345</v>
      </c>
      <c r="O14391" s="5">
        <v>0.52674012470299858</v>
      </c>
      <c r="P14391" s="5">
        <v>0.588224966835172</v>
      </c>
      <c r="Q14391" s="5">
        <v>0.65688675569064636</v>
      </c>
      <c r="R14391" s="5">
        <v>0.73356323537809753</v>
      </c>
      <c r="S14391" s="4"/>
    </row>
    <row r="14392" spans="1:19" x14ac:dyDescent="0.25">
      <c r="A14392" s="4" t="s">
        <v>389</v>
      </c>
      <c r="B14392" s="4" t="s">
        <v>397</v>
      </c>
      <c r="C14392" s="4" t="s">
        <v>409</v>
      </c>
      <c r="D14392" s="4" t="s">
        <v>1266</v>
      </c>
      <c r="E14392" s="4" t="s">
        <v>9212</v>
      </c>
      <c r="F14392" s="4" t="s">
        <v>1383</v>
      </c>
      <c r="G14392" s="25">
        <v>10.5</v>
      </c>
      <c r="H14392" s="26">
        <v>166.66666666666669</v>
      </c>
      <c r="I14392" s="4" t="s">
        <v>23</v>
      </c>
      <c r="J14392" s="5">
        <v>0.12292037979448703</v>
      </c>
      <c r="K14392" s="5">
        <v>0.21633846153846154</v>
      </c>
      <c r="L14392" s="23">
        <v>0.12164442323204705</v>
      </c>
      <c r="M14392" s="23">
        <v>0.21784615384615386</v>
      </c>
      <c r="N14392" s="23">
        <v>0.12827694519534341</v>
      </c>
      <c r="O14392" s="5">
        <v>0.22972396428427022</v>
      </c>
      <c r="P14392" s="5">
        <v>0.24224939864556799</v>
      </c>
      <c r="Q14392" s="5">
        <v>0.25545776787797497</v>
      </c>
      <c r="R14392" s="5">
        <v>0.26938630821815363</v>
      </c>
      <c r="S14392" s="4"/>
    </row>
    <row r="14393" spans="1:19" x14ac:dyDescent="0.25">
      <c r="A14393" s="4" t="s">
        <v>389</v>
      </c>
      <c r="B14393" s="4" t="s">
        <v>397</v>
      </c>
      <c r="C14393" s="4" t="s">
        <v>409</v>
      </c>
      <c r="D14393" s="4" t="s">
        <v>1266</v>
      </c>
      <c r="E14393" s="4" t="s">
        <v>9212</v>
      </c>
      <c r="F14393" s="4" t="s">
        <v>1383</v>
      </c>
      <c r="G14393" s="25">
        <v>10.5</v>
      </c>
      <c r="H14393" s="26">
        <v>166.66666666666669</v>
      </c>
      <c r="I14393" s="4" t="s">
        <v>25</v>
      </c>
      <c r="J14393" s="5">
        <v>0.12292037979448703</v>
      </c>
      <c r="K14393" s="5">
        <v>0</v>
      </c>
      <c r="L14393" s="23">
        <v>0.12164442323204705</v>
      </c>
      <c r="M14393" s="23">
        <v>0</v>
      </c>
      <c r="N14393" s="23">
        <v>0.13615201697428195</v>
      </c>
      <c r="O14393" s="5">
        <v>0</v>
      </c>
      <c r="P14393" s="5">
        <v>0</v>
      </c>
      <c r="Q14393" s="5">
        <v>0</v>
      </c>
      <c r="R14393" s="5">
        <v>0</v>
      </c>
      <c r="S14393" s="4"/>
    </row>
    <row r="14394" spans="1:19" x14ac:dyDescent="0.25">
      <c r="A14394" s="4" t="s">
        <v>389</v>
      </c>
      <c r="B14394" s="4" t="s">
        <v>397</v>
      </c>
      <c r="C14394" s="4" t="s">
        <v>409</v>
      </c>
      <c r="D14394" s="4" t="s">
        <v>1266</v>
      </c>
      <c r="E14394" s="4" t="s">
        <v>9213</v>
      </c>
      <c r="F14394" s="4" t="s">
        <v>1383</v>
      </c>
      <c r="G14394" s="25">
        <v>10.5</v>
      </c>
      <c r="H14394" s="26">
        <v>145.83333333333334</v>
      </c>
      <c r="I14394" s="4" t="s">
        <v>23</v>
      </c>
      <c r="J14394" s="5">
        <v>4.3900218990145561E-2</v>
      </c>
      <c r="K14394" s="5">
        <v>0.16426206896551726</v>
      </c>
      <c r="L14394" s="23">
        <v>4.6052061535137738E-2</v>
      </c>
      <c r="M14394" s="23">
        <v>0.16977931034482757</v>
      </c>
      <c r="N14394" s="23">
        <v>4.6145677165356509E-2</v>
      </c>
      <c r="O14394" s="5">
        <v>0.17012444141184641</v>
      </c>
      <c r="P14394" s="5">
        <v>0.17047027406878912</v>
      </c>
      <c r="Q14394" s="5">
        <v>0.17081680974186295</v>
      </c>
      <c r="R14394" s="5">
        <v>0.17116404986017433</v>
      </c>
      <c r="S14394" s="4"/>
    </row>
    <row r="14395" spans="1:19" x14ac:dyDescent="0.25">
      <c r="A14395" s="4" t="s">
        <v>389</v>
      </c>
      <c r="B14395" s="4" t="s">
        <v>397</v>
      </c>
      <c r="C14395" s="4" t="s">
        <v>409</v>
      </c>
      <c r="D14395" s="4" t="s">
        <v>1266</v>
      </c>
      <c r="E14395" s="4" t="s">
        <v>9213</v>
      </c>
      <c r="F14395" s="4" t="s">
        <v>1383</v>
      </c>
      <c r="G14395" s="25">
        <v>10.5</v>
      </c>
      <c r="H14395" s="26">
        <v>145.83333333333334</v>
      </c>
      <c r="I14395" s="4" t="s">
        <v>25</v>
      </c>
      <c r="J14395" s="5">
        <v>4.3900218990145561E-2</v>
      </c>
      <c r="K14395" s="5">
        <v>2.7034482758620691E-3</v>
      </c>
      <c r="L14395" s="23">
        <v>4.6052061535137738E-2</v>
      </c>
      <c r="M14395" s="23">
        <v>2.7448275862068969E-3</v>
      </c>
      <c r="N14395" s="23">
        <v>5.2556235627295812E-2</v>
      </c>
      <c r="O14395" s="5">
        <v>3.1324939767771857E-3</v>
      </c>
      <c r="P14395" s="5">
        <v>3.5749125241434049E-3</v>
      </c>
      <c r="Q14395" s="5">
        <v>4.0798161624642166E-3</v>
      </c>
      <c r="R14395" s="5">
        <v>4.6560299887317049E-3</v>
      </c>
      <c r="S14395" s="4"/>
    </row>
    <row r="14396" spans="1:19" x14ac:dyDescent="0.25">
      <c r="A14396" s="4" t="s">
        <v>389</v>
      </c>
      <c r="B14396" s="4" t="s">
        <v>397</v>
      </c>
      <c r="C14396" s="4" t="s">
        <v>409</v>
      </c>
      <c r="D14396" s="4" t="s">
        <v>1266</v>
      </c>
      <c r="E14396" s="4" t="s">
        <v>2479</v>
      </c>
      <c r="F14396" s="4" t="s">
        <v>1383</v>
      </c>
      <c r="G14396" s="25">
        <v>10.5</v>
      </c>
      <c r="H14396" s="26">
        <v>291.66666666666669</v>
      </c>
      <c r="I14396" s="4" t="s">
        <v>23</v>
      </c>
      <c r="J14396" s="5">
        <v>0.15226475027858366</v>
      </c>
      <c r="K14396" s="5">
        <v>0.33897142857142859</v>
      </c>
      <c r="L14396" s="23">
        <v>0.15527409970073003</v>
      </c>
      <c r="M14396" s="23">
        <v>0.34171428571428575</v>
      </c>
      <c r="N14396" s="23">
        <v>0.16535304326934994</v>
      </c>
      <c r="O14396" s="5">
        <v>0.36389518393841724</v>
      </c>
      <c r="P14396" s="5">
        <v>0.38751585880226658</v>
      </c>
      <c r="Q14396" s="5">
        <v>0.41266976715105835</v>
      </c>
      <c r="R14396" s="5">
        <v>0.43945643217508668</v>
      </c>
      <c r="S14396" s="4"/>
    </row>
    <row r="14397" spans="1:19" x14ac:dyDescent="0.25">
      <c r="A14397" s="4" t="s">
        <v>389</v>
      </c>
      <c r="B14397" s="4" t="s">
        <v>397</v>
      </c>
      <c r="C14397" s="4" t="s">
        <v>409</v>
      </c>
      <c r="D14397" s="4" t="s">
        <v>1266</v>
      </c>
      <c r="E14397" s="4" t="s">
        <v>2479</v>
      </c>
      <c r="F14397" s="4" t="s">
        <v>1383</v>
      </c>
      <c r="G14397" s="25">
        <v>10.5</v>
      </c>
      <c r="H14397" s="26">
        <v>291.66666666666669</v>
      </c>
      <c r="I14397" s="4" t="s">
        <v>25</v>
      </c>
      <c r="J14397" s="5">
        <v>0.15226475027858366</v>
      </c>
      <c r="K14397" s="5">
        <v>1.2885714285714287E-2</v>
      </c>
      <c r="L14397" s="23">
        <v>0.15527409970073003</v>
      </c>
      <c r="M14397" s="23">
        <v>1.2714285714285714E-2</v>
      </c>
      <c r="N14397" s="23">
        <v>0.17529715991537245</v>
      </c>
      <c r="O14397" s="5">
        <v>1.4353830937436115E-2</v>
      </c>
      <c r="P14397" s="5">
        <v>1.6204800427679626E-2</v>
      </c>
      <c r="Q14397" s="5">
        <v>1.8294457977490342E-2</v>
      </c>
      <c r="R14397" s="5">
        <v>2.0653583127039108E-2</v>
      </c>
      <c r="S14397" s="4"/>
    </row>
    <row r="14398" spans="1:19" x14ac:dyDescent="0.25">
      <c r="A14398" s="4" t="s">
        <v>389</v>
      </c>
      <c r="B14398" s="4" t="s">
        <v>397</v>
      </c>
      <c r="C14398" s="4" t="s">
        <v>409</v>
      </c>
      <c r="D14398" s="4" t="s">
        <v>1266</v>
      </c>
      <c r="E14398" s="4" t="s">
        <v>9214</v>
      </c>
      <c r="F14398" s="4" t="s">
        <v>1354</v>
      </c>
      <c r="G14398" s="25">
        <v>10.5</v>
      </c>
      <c r="H14398" s="26">
        <v>166.66666666666669</v>
      </c>
      <c r="I14398" s="4" t="s">
        <v>23</v>
      </c>
      <c r="J14398" s="5">
        <v>0.12677398083796559</v>
      </c>
      <c r="K14398" s="5">
        <v>0.2664285714285714</v>
      </c>
      <c r="L14398" s="23">
        <v>0.12532491212010236</v>
      </c>
      <c r="M14398" s="23">
        <v>0.26588571428571428</v>
      </c>
      <c r="N14398" s="23">
        <v>0.12672251648512803</v>
      </c>
      <c r="O14398" s="5">
        <v>0.26885083134502302</v>
      </c>
      <c r="P14398" s="5">
        <v>0.27184901493894803</v>
      </c>
      <c r="Q14398" s="5">
        <v>0.2748806338204558</v>
      </c>
      <c r="R14398" s="5">
        <v>0.27794606085478979</v>
      </c>
      <c r="S14398" s="4"/>
    </row>
    <row r="14399" spans="1:19" x14ac:dyDescent="0.25">
      <c r="A14399" s="4" t="s">
        <v>389</v>
      </c>
      <c r="B14399" s="4" t="s">
        <v>397</v>
      </c>
      <c r="C14399" s="4" t="s">
        <v>409</v>
      </c>
      <c r="D14399" s="4" t="s">
        <v>1266</v>
      </c>
      <c r="E14399" s="4" t="s">
        <v>9214</v>
      </c>
      <c r="F14399" s="4" t="s">
        <v>1354</v>
      </c>
      <c r="G14399" s="25">
        <v>10.5</v>
      </c>
      <c r="H14399" s="26">
        <v>166.66666666666669</v>
      </c>
      <c r="I14399" s="4" t="s">
        <v>25</v>
      </c>
      <c r="J14399" s="5">
        <v>0.12677398083796559</v>
      </c>
      <c r="K14399" s="5">
        <v>0</v>
      </c>
      <c r="L14399" s="23">
        <v>0.12532491212010236</v>
      </c>
      <c r="M14399" s="23">
        <v>0</v>
      </c>
      <c r="N14399" s="23">
        <v>0.13677018986977962</v>
      </c>
      <c r="O14399" s="5">
        <v>0</v>
      </c>
      <c r="P14399" s="5">
        <v>0</v>
      </c>
      <c r="Q14399" s="5">
        <v>0</v>
      </c>
      <c r="R14399" s="5">
        <v>0</v>
      </c>
      <c r="S14399" s="4"/>
    </row>
    <row r="14400" spans="1:19" x14ac:dyDescent="0.25">
      <c r="A14400" s="4" t="s">
        <v>389</v>
      </c>
      <c r="B14400" s="4" t="s">
        <v>397</v>
      </c>
      <c r="C14400" s="4" t="s">
        <v>409</v>
      </c>
      <c r="D14400" s="4" t="s">
        <v>1266</v>
      </c>
      <c r="E14400" s="4" t="s">
        <v>1902</v>
      </c>
      <c r="F14400" s="4" t="s">
        <v>1354</v>
      </c>
      <c r="G14400" s="25">
        <v>10.5</v>
      </c>
      <c r="H14400" s="26">
        <v>500</v>
      </c>
      <c r="I14400" s="4" t="s">
        <v>23</v>
      </c>
      <c r="J14400" s="5">
        <v>0.20856782327762854</v>
      </c>
      <c r="K14400" s="5">
        <v>0</v>
      </c>
      <c r="L14400" s="23">
        <v>0.2068726709105824</v>
      </c>
      <c r="M14400" s="23">
        <v>0</v>
      </c>
      <c r="N14400" s="23">
        <v>0.20968684076260016</v>
      </c>
      <c r="O14400" s="5">
        <v>0</v>
      </c>
      <c r="P14400" s="5">
        <v>0</v>
      </c>
      <c r="Q14400" s="5">
        <v>0</v>
      </c>
      <c r="R14400" s="5">
        <v>0</v>
      </c>
      <c r="S14400" s="4"/>
    </row>
    <row r="14401" spans="1:19" x14ac:dyDescent="0.25">
      <c r="A14401" s="4" t="s">
        <v>389</v>
      </c>
      <c r="B14401" s="4" t="s">
        <v>397</v>
      </c>
      <c r="C14401" s="4" t="s">
        <v>409</v>
      </c>
      <c r="D14401" s="4" t="s">
        <v>1266</v>
      </c>
      <c r="E14401" s="4" t="s">
        <v>1902</v>
      </c>
      <c r="F14401" s="4" t="s">
        <v>1354</v>
      </c>
      <c r="G14401" s="25">
        <v>10.5</v>
      </c>
      <c r="H14401" s="26">
        <v>500</v>
      </c>
      <c r="I14401" s="4" t="s">
        <v>25</v>
      </c>
      <c r="J14401" s="5">
        <v>0.20856782327762854</v>
      </c>
      <c r="K14401" s="5">
        <v>0.37428717948717949</v>
      </c>
      <c r="L14401" s="23">
        <v>0.2068726709105824</v>
      </c>
      <c r="M14401" s="23">
        <v>0.37378461538461544</v>
      </c>
      <c r="N14401" s="23">
        <v>0.22544109542026064</v>
      </c>
      <c r="O14401" s="5">
        <v>0.40733467969759718</v>
      </c>
      <c r="P14401" s="5">
        <v>0.44389612213872093</v>
      </c>
      <c r="Q14401" s="5">
        <v>0.4837392372190808</v>
      </c>
      <c r="R14401" s="5">
        <v>0.52715858047565956</v>
      </c>
      <c r="S14401" s="4"/>
    </row>
    <row r="14402" spans="1:19" x14ac:dyDescent="0.25">
      <c r="A14402" s="4" t="s">
        <v>389</v>
      </c>
      <c r="B14402" s="4" t="s">
        <v>397</v>
      </c>
      <c r="C14402" s="4" t="s">
        <v>409</v>
      </c>
      <c r="D14402" s="4" t="s">
        <v>1266</v>
      </c>
      <c r="E14402" s="4" t="s">
        <v>9215</v>
      </c>
      <c r="F14402" s="4" t="s">
        <v>1354</v>
      </c>
      <c r="G14402" s="25">
        <v>10.5</v>
      </c>
      <c r="H14402" s="26">
        <v>395.83333333333337</v>
      </c>
      <c r="I14402" s="4" t="s">
        <v>23</v>
      </c>
      <c r="J14402" s="5">
        <v>0.19043281505965748</v>
      </c>
      <c r="K14402" s="5">
        <v>0.36274871794871799</v>
      </c>
      <c r="L14402" s="23">
        <v>0.18300855509531774</v>
      </c>
      <c r="M14402" s="23">
        <v>0.38458461538461536</v>
      </c>
      <c r="N14402" s="23">
        <v>0.18764951790099421</v>
      </c>
      <c r="O14402" s="5">
        <v>0.39433739931707018</v>
      </c>
      <c r="P14402" s="5">
        <v>0.40433750670092733</v>
      </c>
      <c r="Q14402" s="5">
        <v>0.41459120947761779</v>
      </c>
      <c r="R14402" s="5">
        <v>0.42510493864040971</v>
      </c>
      <c r="S14402" s="4"/>
    </row>
    <row r="14403" spans="1:19" x14ac:dyDescent="0.25">
      <c r="A14403" s="4" t="s">
        <v>389</v>
      </c>
      <c r="B14403" s="4" t="s">
        <v>397</v>
      </c>
      <c r="C14403" s="4" t="s">
        <v>409</v>
      </c>
      <c r="D14403" s="4" t="s">
        <v>1266</v>
      </c>
      <c r="E14403" s="4" t="s">
        <v>9215</v>
      </c>
      <c r="F14403" s="4" t="s">
        <v>1354</v>
      </c>
      <c r="G14403" s="25">
        <v>10.5</v>
      </c>
      <c r="H14403" s="26">
        <v>395.83333333333337</v>
      </c>
      <c r="I14403" s="4" t="s">
        <v>25</v>
      </c>
      <c r="J14403" s="5">
        <v>0.19043281505965748</v>
      </c>
      <c r="K14403" s="5">
        <v>0</v>
      </c>
      <c r="L14403" s="23">
        <v>0.18300855509531774</v>
      </c>
      <c r="M14403" s="23">
        <v>0</v>
      </c>
      <c r="N14403" s="23">
        <v>0.18456157569445231</v>
      </c>
      <c r="O14403" s="5">
        <v>0</v>
      </c>
      <c r="P14403" s="5">
        <v>0</v>
      </c>
      <c r="Q14403" s="5">
        <v>0</v>
      </c>
      <c r="R14403" s="5">
        <v>0</v>
      </c>
      <c r="S14403" s="4"/>
    </row>
    <row r="14404" spans="1:19" x14ac:dyDescent="0.25">
      <c r="A14404" s="4" t="s">
        <v>389</v>
      </c>
      <c r="B14404" s="4" t="s">
        <v>397</v>
      </c>
      <c r="C14404" s="4" t="s">
        <v>409</v>
      </c>
      <c r="D14404" s="4" t="s">
        <v>1266</v>
      </c>
      <c r="E14404" s="4" t="s">
        <v>9216</v>
      </c>
      <c r="F14404" s="4" t="s">
        <v>1354</v>
      </c>
      <c r="G14404" s="25">
        <v>10.5</v>
      </c>
      <c r="H14404" s="26">
        <v>291.66666666666669</v>
      </c>
      <c r="I14404" s="4" t="s">
        <v>23</v>
      </c>
      <c r="J14404" s="5">
        <v>8.9836767429442063E-2</v>
      </c>
      <c r="K14404" s="5">
        <v>0.16001379310344829</v>
      </c>
      <c r="L14404" s="23">
        <v>8.8132085987579115E-2</v>
      </c>
      <c r="M14404" s="23">
        <v>0.13677241379310345</v>
      </c>
      <c r="N14404" s="23">
        <v>9.449167933567279E-2</v>
      </c>
      <c r="O14404" s="5">
        <v>0.14664188327421757</v>
      </c>
      <c r="P14404" s="5">
        <v>0.15722353165996072</v>
      </c>
      <c r="Q14404" s="5">
        <v>0.16856874963482404</v>
      </c>
      <c r="R14404" s="5">
        <v>0.18073263622460908</v>
      </c>
      <c r="S14404" s="4"/>
    </row>
    <row r="14405" spans="1:19" x14ac:dyDescent="0.25">
      <c r="A14405" s="4" t="s">
        <v>389</v>
      </c>
      <c r="B14405" s="4" t="s">
        <v>397</v>
      </c>
      <c r="C14405" s="4" t="s">
        <v>409</v>
      </c>
      <c r="D14405" s="4" t="s">
        <v>1266</v>
      </c>
      <c r="E14405" s="4" t="s">
        <v>9216</v>
      </c>
      <c r="F14405" s="4" t="s">
        <v>1354</v>
      </c>
      <c r="G14405" s="25">
        <v>10.5</v>
      </c>
      <c r="H14405" s="26">
        <v>291.66666666666669</v>
      </c>
      <c r="I14405" s="4" t="s">
        <v>25</v>
      </c>
      <c r="J14405" s="5">
        <v>8.9836767429442063E-2</v>
      </c>
      <c r="K14405" s="5">
        <v>0</v>
      </c>
      <c r="L14405" s="23">
        <v>8.8132085987579115E-2</v>
      </c>
      <c r="M14405" s="23">
        <v>0</v>
      </c>
      <c r="N14405" s="23">
        <v>9.2358299055613685E-2</v>
      </c>
      <c r="O14405" s="5">
        <v>0</v>
      </c>
      <c r="P14405" s="5">
        <v>0</v>
      </c>
      <c r="Q14405" s="5">
        <v>0</v>
      </c>
      <c r="R14405" s="5">
        <v>0</v>
      </c>
      <c r="S14405" s="4"/>
    </row>
    <row r="14406" spans="1:19" x14ac:dyDescent="0.25">
      <c r="A14406" s="4" t="s">
        <v>389</v>
      </c>
      <c r="B14406" s="4" t="s">
        <v>397</v>
      </c>
      <c r="C14406" s="4" t="s">
        <v>409</v>
      </c>
      <c r="D14406" s="4" t="s">
        <v>1266</v>
      </c>
      <c r="E14406" s="4" t="s">
        <v>9217</v>
      </c>
      <c r="F14406" s="4" t="s">
        <v>1383</v>
      </c>
      <c r="G14406" s="25">
        <v>10.5</v>
      </c>
      <c r="H14406" s="26">
        <v>131.94444444444446</v>
      </c>
      <c r="I14406" s="4" t="s">
        <v>23</v>
      </c>
      <c r="J14406" s="5">
        <v>0.122514287726362</v>
      </c>
      <c r="K14406" s="5">
        <v>0.27399999999999997</v>
      </c>
      <c r="L14406" s="23">
        <v>0.12388807190931249</v>
      </c>
      <c r="M14406" s="23">
        <v>0.27547692307692306</v>
      </c>
      <c r="N14406" s="23">
        <v>0.12803713167093345</v>
      </c>
      <c r="O14406" s="5">
        <v>0.28470275248227761</v>
      </c>
      <c r="P14406" s="5">
        <v>0.29423755850631228</v>
      </c>
      <c r="Q14406" s="5">
        <v>0.30409168889628058</v>
      </c>
      <c r="R14406" s="5">
        <v>0.3142758379495203</v>
      </c>
      <c r="S14406" s="4"/>
    </row>
    <row r="14407" spans="1:19" x14ac:dyDescent="0.25">
      <c r="A14407" s="4" t="s">
        <v>389</v>
      </c>
      <c r="B14407" s="4" t="s">
        <v>397</v>
      </c>
      <c r="C14407" s="4" t="s">
        <v>409</v>
      </c>
      <c r="D14407" s="4" t="s">
        <v>1266</v>
      </c>
      <c r="E14407" s="4" t="s">
        <v>9217</v>
      </c>
      <c r="F14407" s="4" t="s">
        <v>1383</v>
      </c>
      <c r="G14407" s="25">
        <v>10.5</v>
      </c>
      <c r="H14407" s="26">
        <v>131.94444444444446</v>
      </c>
      <c r="I14407" s="4" t="s">
        <v>25</v>
      </c>
      <c r="J14407" s="5">
        <v>0.122514287726362</v>
      </c>
      <c r="K14407" s="5">
        <v>7.3507692307692302E-2</v>
      </c>
      <c r="L14407" s="23">
        <v>0.12388807190931249</v>
      </c>
      <c r="M14407" s="23">
        <v>0.1056923076923077</v>
      </c>
      <c r="N14407" s="23">
        <v>0.13739551172146691</v>
      </c>
      <c r="O14407" s="5">
        <v>0.11721587459232852</v>
      </c>
      <c r="P14407" s="5">
        <v>0.12999584886010065</v>
      </c>
      <c r="Q14407" s="5">
        <v>0.1441692158134025</v>
      </c>
      <c r="R14407" s="5">
        <v>0.15988789619443647</v>
      </c>
      <c r="S14407" s="4"/>
    </row>
    <row r="14408" spans="1:19" x14ac:dyDescent="0.25">
      <c r="A14408" s="4" t="s">
        <v>389</v>
      </c>
      <c r="B14408" s="4" t="s">
        <v>397</v>
      </c>
      <c r="C14408" s="4" t="s">
        <v>409</v>
      </c>
      <c r="D14408" s="4" t="s">
        <v>1266</v>
      </c>
      <c r="E14408" s="4" t="s">
        <v>9218</v>
      </c>
      <c r="F14408" s="4" t="s">
        <v>1383</v>
      </c>
      <c r="G14408" s="25">
        <v>10.5</v>
      </c>
      <c r="H14408" s="26">
        <v>145.83333333333334</v>
      </c>
      <c r="I14408" s="4" t="s">
        <v>23</v>
      </c>
      <c r="J14408" s="5">
        <v>0.1210770820004036</v>
      </c>
      <c r="K14408" s="5">
        <v>0.24709473684210526</v>
      </c>
      <c r="L14408" s="23">
        <v>0.12100423683828992</v>
      </c>
      <c r="M14408" s="23">
        <v>0.23242105263157892</v>
      </c>
      <c r="N14408" s="23">
        <v>0.12558884805561835</v>
      </c>
      <c r="O14408" s="5">
        <v>0.24122702664439</v>
      </c>
      <c r="P14408" s="5">
        <v>0.25036664159650629</v>
      </c>
      <c r="Q14408" s="5">
        <v>0.25985253848325873</v>
      </c>
      <c r="R14408" s="5">
        <v>0.26969783724229063</v>
      </c>
      <c r="S14408" s="4"/>
    </row>
    <row r="14409" spans="1:19" x14ac:dyDescent="0.25">
      <c r="A14409" s="4" t="s">
        <v>389</v>
      </c>
      <c r="B14409" s="4" t="s">
        <v>397</v>
      </c>
      <c r="C14409" s="4" t="s">
        <v>409</v>
      </c>
      <c r="D14409" s="4" t="s">
        <v>1266</v>
      </c>
      <c r="E14409" s="4" t="s">
        <v>9218</v>
      </c>
      <c r="F14409" s="4" t="s">
        <v>1383</v>
      </c>
      <c r="G14409" s="25">
        <v>10.5</v>
      </c>
      <c r="H14409" s="26">
        <v>145.83333333333334</v>
      </c>
      <c r="I14409" s="4" t="s">
        <v>25</v>
      </c>
      <c r="J14409" s="5">
        <v>0.1210770820004036</v>
      </c>
      <c r="K14409" s="5">
        <v>0</v>
      </c>
      <c r="L14409" s="23">
        <v>0.12100423683828992</v>
      </c>
      <c r="M14409" s="23">
        <v>0</v>
      </c>
      <c r="N14409" s="23">
        <v>0.13859144111773281</v>
      </c>
      <c r="O14409" s="5">
        <v>0</v>
      </c>
      <c r="P14409" s="5">
        <v>0</v>
      </c>
      <c r="Q14409" s="5">
        <v>0</v>
      </c>
      <c r="R14409" s="5">
        <v>0</v>
      </c>
      <c r="S14409" s="4"/>
    </row>
    <row r="14410" spans="1:19" x14ac:dyDescent="0.25">
      <c r="A14410" s="4" t="s">
        <v>389</v>
      </c>
      <c r="B14410" s="4" t="s">
        <v>397</v>
      </c>
      <c r="C14410" s="4" t="s">
        <v>409</v>
      </c>
      <c r="D14410" s="4" t="s">
        <v>1266</v>
      </c>
      <c r="E14410" s="4" t="s">
        <v>1900</v>
      </c>
      <c r="F14410" s="4" t="s">
        <v>1354</v>
      </c>
      <c r="G14410" s="25">
        <v>10.5</v>
      </c>
      <c r="H14410" s="26">
        <v>395.83333333333337</v>
      </c>
      <c r="I14410" s="4" t="s">
        <v>23</v>
      </c>
      <c r="J14410" s="5">
        <v>0.27751613767569988</v>
      </c>
      <c r="K14410" s="5">
        <v>0</v>
      </c>
      <c r="L14410" s="23">
        <v>0.27460420364579496</v>
      </c>
      <c r="M14410" s="23">
        <v>0</v>
      </c>
      <c r="N14410" s="23">
        <v>0.27537945385620433</v>
      </c>
      <c r="O14410" s="5">
        <v>0</v>
      </c>
      <c r="P14410" s="5">
        <v>0</v>
      </c>
      <c r="Q14410" s="5">
        <v>0</v>
      </c>
      <c r="R14410" s="5">
        <v>0</v>
      </c>
      <c r="S14410" s="4"/>
    </row>
    <row r="14411" spans="1:19" x14ac:dyDescent="0.25">
      <c r="A14411" s="4" t="s">
        <v>389</v>
      </c>
      <c r="B14411" s="4" t="s">
        <v>397</v>
      </c>
      <c r="C14411" s="4" t="s">
        <v>409</v>
      </c>
      <c r="D14411" s="4" t="s">
        <v>1266</v>
      </c>
      <c r="E14411" s="4" t="s">
        <v>1900</v>
      </c>
      <c r="F14411" s="4" t="s">
        <v>1354</v>
      </c>
      <c r="G14411" s="25">
        <v>10.5</v>
      </c>
      <c r="H14411" s="26">
        <v>395.83333333333337</v>
      </c>
      <c r="I14411" s="4" t="s">
        <v>25</v>
      </c>
      <c r="J14411" s="5">
        <v>0.27751613767569988</v>
      </c>
      <c r="K14411" s="5">
        <v>0.50351794871794875</v>
      </c>
      <c r="L14411" s="23">
        <v>0.27460420364579496</v>
      </c>
      <c r="M14411" s="23">
        <v>0.49798974358974363</v>
      </c>
      <c r="N14411" s="23">
        <v>0.28837208525270164</v>
      </c>
      <c r="O14411" s="5">
        <v>0.52295754721463317</v>
      </c>
      <c r="P14411" s="5">
        <v>0.5491771662149908</v>
      </c>
      <c r="Q14411" s="5">
        <v>0.57671136308918447</v>
      </c>
      <c r="R14411" s="5">
        <v>0.6056260470705388</v>
      </c>
      <c r="S14411" s="4"/>
    </row>
    <row r="14412" spans="1:19" x14ac:dyDescent="0.25">
      <c r="A14412" s="4" t="s">
        <v>389</v>
      </c>
      <c r="B14412" s="4" t="s">
        <v>397</v>
      </c>
      <c r="C14412" s="4" t="s">
        <v>409</v>
      </c>
      <c r="D14412" s="4" t="s">
        <v>1266</v>
      </c>
      <c r="E14412" s="4" t="s">
        <v>9219</v>
      </c>
      <c r="F14412" s="4" t="s">
        <v>1383</v>
      </c>
      <c r="G14412" s="25">
        <v>10.5</v>
      </c>
      <c r="H14412" s="26">
        <v>131.94444444444446</v>
      </c>
      <c r="I14412" s="4" t="s">
        <v>23</v>
      </c>
      <c r="J14412" s="5">
        <v>9.1112559802238757E-2</v>
      </c>
      <c r="K14412" s="5">
        <v>0.17674782608695652</v>
      </c>
      <c r="L14412" s="23">
        <v>9.2458149577126295E-2</v>
      </c>
      <c r="M14412" s="23">
        <v>0.18509565217391305</v>
      </c>
      <c r="N14412" s="23">
        <v>9.9267616023504604E-2</v>
      </c>
      <c r="O14412" s="5">
        <v>0.19872779426861695</v>
      </c>
      <c r="P14412" s="5">
        <v>0.21336393238325754</v>
      </c>
      <c r="Q14412" s="5">
        <v>0.2290780099964933</v>
      </c>
      <c r="R14412" s="5">
        <v>0.24594941646318888</v>
      </c>
      <c r="S14412" s="4"/>
    </row>
    <row r="14413" spans="1:19" x14ac:dyDescent="0.25">
      <c r="A14413" s="4" t="s">
        <v>389</v>
      </c>
      <c r="B14413" s="4" t="s">
        <v>397</v>
      </c>
      <c r="C14413" s="4" t="s">
        <v>409</v>
      </c>
      <c r="D14413" s="4" t="s">
        <v>1266</v>
      </c>
      <c r="E14413" s="4" t="s">
        <v>9219</v>
      </c>
      <c r="F14413" s="4" t="s">
        <v>1383</v>
      </c>
      <c r="G14413" s="25">
        <v>10.5</v>
      </c>
      <c r="H14413" s="26">
        <v>131.94444444444446</v>
      </c>
      <c r="I14413" s="4" t="s">
        <v>25</v>
      </c>
      <c r="J14413" s="5">
        <v>9.1112559802238757E-2</v>
      </c>
      <c r="K14413" s="5">
        <v>2.9913043478260867E-3</v>
      </c>
      <c r="L14413" s="23">
        <v>9.2458149577126295E-2</v>
      </c>
      <c r="M14413" s="23">
        <v>2.6904347826086954E-2</v>
      </c>
      <c r="N14413" s="23">
        <v>9.8576565520536369E-2</v>
      </c>
      <c r="O14413" s="5">
        <v>2.8684742430987255E-2</v>
      </c>
      <c r="P14413" s="5">
        <v>3.0582954608335256E-2</v>
      </c>
      <c r="Q14413" s="5">
        <v>3.2606780933305504E-2</v>
      </c>
      <c r="R14413" s="5">
        <v>3.4764533919257233E-2</v>
      </c>
      <c r="S14413" s="4"/>
    </row>
    <row r="14414" spans="1:19" x14ac:dyDescent="0.25">
      <c r="A14414" s="4" t="s">
        <v>389</v>
      </c>
      <c r="B14414" s="4" t="s">
        <v>397</v>
      </c>
      <c r="C14414" s="4" t="s">
        <v>409</v>
      </c>
      <c r="D14414" s="4" t="s">
        <v>1271</v>
      </c>
      <c r="E14414" s="4" t="s">
        <v>9220</v>
      </c>
      <c r="F14414" s="4" t="s">
        <v>1383</v>
      </c>
      <c r="G14414" s="25">
        <v>10.5</v>
      </c>
      <c r="H14414" s="26">
        <v>145.83333333333334</v>
      </c>
      <c r="I14414" s="4" t="s">
        <v>23</v>
      </c>
      <c r="J14414" s="5">
        <v>4.3388016600455687E-2</v>
      </c>
      <c r="K14414" s="5">
        <v>0.10956521739130434</v>
      </c>
      <c r="L14414" s="23">
        <v>4.5496383297926872E-2</v>
      </c>
      <c r="M14414" s="23">
        <v>0.10608695652173912</v>
      </c>
      <c r="N14414" s="23">
        <v>4.826102940959217E-2</v>
      </c>
      <c r="O14414" s="5">
        <v>0.11253346656465051</v>
      </c>
      <c r="P14414" s="5">
        <v>0.1193717070624255</v>
      </c>
      <c r="Q14414" s="5">
        <v>0.12662548201881904</v>
      </c>
      <c r="R14414" s="5">
        <v>0.13432004191841931</v>
      </c>
      <c r="S14414" s="4"/>
    </row>
    <row r="14415" spans="1:19" x14ac:dyDescent="0.25">
      <c r="A14415" s="4" t="s">
        <v>389</v>
      </c>
      <c r="B14415" s="4" t="s">
        <v>397</v>
      </c>
      <c r="C14415" s="4" t="s">
        <v>409</v>
      </c>
      <c r="D14415" s="4" t="s">
        <v>1271</v>
      </c>
      <c r="E14415" s="4" t="s">
        <v>9220</v>
      </c>
      <c r="F14415" s="4" t="s">
        <v>1383</v>
      </c>
      <c r="G14415" s="25">
        <v>10.5</v>
      </c>
      <c r="H14415" s="26">
        <v>145.83333333333334</v>
      </c>
      <c r="I14415" s="4" t="s">
        <v>25</v>
      </c>
      <c r="J14415" s="5">
        <v>4.3388016600455687E-2</v>
      </c>
      <c r="K14415" s="5">
        <v>2.8986956521739129E-2</v>
      </c>
      <c r="L14415" s="23">
        <v>4.5496383297926872E-2</v>
      </c>
      <c r="M14415" s="23">
        <v>5.1013043478260869E-2</v>
      </c>
      <c r="N14415" s="23">
        <v>5.1975627543436029E-2</v>
      </c>
      <c r="O14415" s="5">
        <v>5.827792794694546E-2</v>
      </c>
      <c r="P14415" s="5">
        <v>6.6577421267498021E-2</v>
      </c>
      <c r="Q14415" s="5">
        <v>7.6058864458344616E-2</v>
      </c>
      <c r="R14415" s="5">
        <v>8.6890581710123302E-2</v>
      </c>
      <c r="S14415" s="4"/>
    </row>
    <row r="14416" spans="1:19" x14ac:dyDescent="0.25">
      <c r="A14416" s="4" t="s">
        <v>389</v>
      </c>
      <c r="B14416" s="4" t="s">
        <v>397</v>
      </c>
      <c r="C14416" s="4" t="s">
        <v>409</v>
      </c>
      <c r="D14416" s="4" t="s">
        <v>1271</v>
      </c>
      <c r="E14416" s="4" t="s">
        <v>9144</v>
      </c>
      <c r="F14416" s="4" t="s">
        <v>1383</v>
      </c>
      <c r="G14416" s="25">
        <v>10.5</v>
      </c>
      <c r="H14416" s="26">
        <v>305.55555555555554</v>
      </c>
      <c r="I14416" s="4" t="s">
        <v>23</v>
      </c>
      <c r="J14416" s="5">
        <v>4.4569420274520148E-2</v>
      </c>
      <c r="K14416" s="5">
        <v>9.511E-2</v>
      </c>
      <c r="L14416" s="23">
        <v>4.234508290112414E-2</v>
      </c>
      <c r="M14416" s="23">
        <v>0.11333333333333333</v>
      </c>
      <c r="N14416" s="23">
        <v>4.4225173110806752E-2</v>
      </c>
      <c r="O14416" s="5">
        <v>0.1183652491032996</v>
      </c>
      <c r="P14416" s="5">
        <v>0.12362057819370148</v>
      </c>
      <c r="Q14416" s="5">
        <v>0.12910923998992416</v>
      </c>
      <c r="R14416" s="5">
        <v>0.13484159429069173</v>
      </c>
      <c r="S14416" s="4"/>
    </row>
    <row r="14417" spans="1:19" x14ac:dyDescent="0.25">
      <c r="A14417" s="4" t="s">
        <v>389</v>
      </c>
      <c r="B14417" s="4" t="s">
        <v>397</v>
      </c>
      <c r="C14417" s="4" t="s">
        <v>409</v>
      </c>
      <c r="D14417" s="4" t="s">
        <v>1271</v>
      </c>
      <c r="E14417" s="4" t="s">
        <v>9144</v>
      </c>
      <c r="F14417" s="4" t="s">
        <v>1383</v>
      </c>
      <c r="G14417" s="25">
        <v>10.5</v>
      </c>
      <c r="H14417" s="26">
        <v>305.55555555555554</v>
      </c>
      <c r="I14417" s="4" t="s">
        <v>25</v>
      </c>
      <c r="J14417" s="5">
        <v>4.4569420274520148E-2</v>
      </c>
      <c r="K14417" s="5">
        <v>0</v>
      </c>
      <c r="L14417" s="23">
        <v>4.234508290112414E-2</v>
      </c>
      <c r="M14417" s="23">
        <v>0</v>
      </c>
      <c r="N14417" s="23">
        <v>4.3242860697714387E-2</v>
      </c>
      <c r="O14417" s="5">
        <v>0</v>
      </c>
      <c r="P14417" s="5">
        <v>0</v>
      </c>
      <c r="Q14417" s="5">
        <v>0</v>
      </c>
      <c r="R14417" s="5">
        <v>0</v>
      </c>
      <c r="S14417" s="4"/>
    </row>
    <row r="14418" spans="1:19" x14ac:dyDescent="0.25">
      <c r="A14418" s="4" t="s">
        <v>389</v>
      </c>
      <c r="B14418" s="4" t="s">
        <v>397</v>
      </c>
      <c r="C14418" s="4" t="s">
        <v>409</v>
      </c>
      <c r="D14418" s="4" t="s">
        <v>1271</v>
      </c>
      <c r="E14418" s="4" t="s">
        <v>9221</v>
      </c>
      <c r="F14418" s="4" t="s">
        <v>1383</v>
      </c>
      <c r="G14418" s="25">
        <v>10.5</v>
      </c>
      <c r="H14418" s="26">
        <v>145.83333333333334</v>
      </c>
      <c r="I14418" s="4" t="s">
        <v>23</v>
      </c>
      <c r="J14418" s="5">
        <v>8.1389606563306724E-2</v>
      </c>
      <c r="K14418" s="5">
        <v>0.19237857142857143</v>
      </c>
      <c r="L14418" s="23">
        <v>6.3510082572825435E-2</v>
      </c>
      <c r="M14418" s="23">
        <v>0.14285714285714285</v>
      </c>
      <c r="N14418" s="23">
        <v>6.4040498713900718E-2</v>
      </c>
      <c r="O14418" s="5">
        <v>0.14405024057280774</v>
      </c>
      <c r="P14418" s="5">
        <v>0.14525330266358652</v>
      </c>
      <c r="Q14418" s="5">
        <v>0.14646641234879146</v>
      </c>
      <c r="R14418" s="5">
        <v>0.14768965354275629</v>
      </c>
      <c r="S14418" s="4"/>
    </row>
    <row r="14419" spans="1:19" x14ac:dyDescent="0.25">
      <c r="A14419" s="4" t="s">
        <v>389</v>
      </c>
      <c r="B14419" s="4" t="s">
        <v>397</v>
      </c>
      <c r="C14419" s="4" t="s">
        <v>409</v>
      </c>
      <c r="D14419" s="4" t="s">
        <v>1271</v>
      </c>
      <c r="E14419" s="4" t="s">
        <v>9221</v>
      </c>
      <c r="F14419" s="4" t="s">
        <v>1383</v>
      </c>
      <c r="G14419" s="25">
        <v>10.5</v>
      </c>
      <c r="H14419" s="26">
        <v>145.83333333333334</v>
      </c>
      <c r="I14419" s="4" t="s">
        <v>25</v>
      </c>
      <c r="J14419" s="5">
        <v>8.1389606563306724E-2</v>
      </c>
      <c r="K14419" s="5">
        <v>0.12857142857142856</v>
      </c>
      <c r="L14419" s="23">
        <v>6.3510082572825435E-2</v>
      </c>
      <c r="M14419" s="23">
        <v>9.7142857142857142E-2</v>
      </c>
      <c r="N14419" s="23">
        <v>6.4636642780949508E-2</v>
      </c>
      <c r="O14419" s="5">
        <v>9.8866005230960091E-2</v>
      </c>
      <c r="P14419" s="5">
        <v>0.1006197190180847</v>
      </c>
      <c r="Q14419" s="5">
        <v>0.10240454068743804</v>
      </c>
      <c r="R14419" s="5">
        <v>0.1042210220396297</v>
      </c>
      <c r="S14419" s="4"/>
    </row>
    <row r="14420" spans="1:19" x14ac:dyDescent="0.25">
      <c r="A14420" s="4" t="s">
        <v>389</v>
      </c>
      <c r="B14420" s="4" t="s">
        <v>397</v>
      </c>
      <c r="C14420" s="4" t="s">
        <v>409</v>
      </c>
      <c r="D14420" s="4" t="s">
        <v>1271</v>
      </c>
      <c r="E14420" s="4" t="s">
        <v>9222</v>
      </c>
      <c r="F14420" s="4" t="s">
        <v>1383</v>
      </c>
      <c r="G14420" s="25">
        <v>10.5</v>
      </c>
      <c r="H14420" s="26">
        <v>145.83333333333334</v>
      </c>
      <c r="I14420" s="4" t="s">
        <v>23</v>
      </c>
      <c r="J14420" s="5">
        <v>0.15234177257859352</v>
      </c>
      <c r="K14420" s="5">
        <v>0.32857142857142857</v>
      </c>
      <c r="L14420" s="23">
        <v>0.15338156909270675</v>
      </c>
      <c r="M14420" s="23">
        <v>0.31905</v>
      </c>
      <c r="N14420" s="23">
        <v>0.16492829359122038</v>
      </c>
      <c r="O14420" s="5">
        <v>0.34306841676964522</v>
      </c>
      <c r="P14420" s="5">
        <v>0.36889496500495533</v>
      </c>
      <c r="Q14420" s="5">
        <v>0.39666576272854948</v>
      </c>
      <c r="R14420" s="5">
        <v>0.42652717506976096</v>
      </c>
      <c r="S14420" s="4"/>
    </row>
    <row r="14421" spans="1:19" x14ac:dyDescent="0.25">
      <c r="A14421" s="4" t="s">
        <v>389</v>
      </c>
      <c r="B14421" s="4" t="s">
        <v>397</v>
      </c>
      <c r="C14421" s="4" t="s">
        <v>409</v>
      </c>
      <c r="D14421" s="4" t="s">
        <v>1271</v>
      </c>
      <c r="E14421" s="4" t="s">
        <v>9222</v>
      </c>
      <c r="F14421" s="4" t="s">
        <v>1383</v>
      </c>
      <c r="G14421" s="25">
        <v>10.5</v>
      </c>
      <c r="H14421" s="26">
        <v>145.83333333333334</v>
      </c>
      <c r="I14421" s="4" t="s">
        <v>25</v>
      </c>
      <c r="J14421" s="5">
        <v>0.15234177257859352</v>
      </c>
      <c r="K14421" s="5">
        <v>4.7642857142857148E-3</v>
      </c>
      <c r="L14421" s="23">
        <v>0.15338156909270675</v>
      </c>
      <c r="M14421" s="23">
        <v>5.3335714285714285E-2</v>
      </c>
      <c r="N14421" s="23">
        <v>0.15414735628518519</v>
      </c>
      <c r="O14421" s="5">
        <v>5.3602003169986964E-2</v>
      </c>
      <c r="P14421" s="5">
        <v>5.3869621553092405E-2</v>
      </c>
      <c r="Q14421" s="5">
        <v>5.4138576072811036E-2</v>
      </c>
      <c r="R14421" s="5">
        <v>5.4408873400063701E-2</v>
      </c>
      <c r="S14421" s="4"/>
    </row>
    <row r="14422" spans="1:19" x14ac:dyDescent="0.25">
      <c r="A14422" s="4" t="s">
        <v>389</v>
      </c>
      <c r="B14422" s="4" t="s">
        <v>397</v>
      </c>
      <c r="C14422" s="4" t="s">
        <v>409</v>
      </c>
      <c r="D14422" s="4" t="s">
        <v>1271</v>
      </c>
      <c r="E14422" s="4" t="s">
        <v>9223</v>
      </c>
      <c r="F14422" s="4" t="s">
        <v>1354</v>
      </c>
      <c r="G14422" s="25">
        <v>10.5</v>
      </c>
      <c r="H14422" s="26">
        <v>500</v>
      </c>
      <c r="I14422" s="4" t="s">
        <v>23</v>
      </c>
      <c r="J14422" s="5">
        <v>0.22370137697973994</v>
      </c>
      <c r="K14422" s="5">
        <v>0.15384615384615385</v>
      </c>
      <c r="L14422" s="23">
        <v>0.22368194563943541</v>
      </c>
      <c r="M14422" s="23">
        <v>0.20717948717948717</v>
      </c>
      <c r="N14422" s="23">
        <v>0.2239338941739667</v>
      </c>
      <c r="O14422" s="5">
        <v>0.20741284784715569</v>
      </c>
      <c r="P14422" s="5">
        <v>0.20764647136517661</v>
      </c>
      <c r="Q14422" s="5">
        <v>0.20788035802961657</v>
      </c>
      <c r="R14422" s="5">
        <v>0.20811450813687568</v>
      </c>
      <c r="S14422" s="4"/>
    </row>
    <row r="14423" spans="1:19" x14ac:dyDescent="0.25">
      <c r="A14423" s="4" t="s">
        <v>389</v>
      </c>
      <c r="B14423" s="4" t="s">
        <v>397</v>
      </c>
      <c r="C14423" s="4" t="s">
        <v>409</v>
      </c>
      <c r="D14423" s="4" t="s">
        <v>1271</v>
      </c>
      <c r="E14423" s="4" t="s">
        <v>9223</v>
      </c>
      <c r="F14423" s="4" t="s">
        <v>1354</v>
      </c>
      <c r="G14423" s="25">
        <v>10.5</v>
      </c>
      <c r="H14423" s="26">
        <v>500</v>
      </c>
      <c r="I14423" s="4" t="s">
        <v>25</v>
      </c>
      <c r="J14423" s="5">
        <v>0.22370137697973994</v>
      </c>
      <c r="K14423" s="5">
        <v>0.51111025641025642</v>
      </c>
      <c r="L14423" s="23">
        <v>0.22368194563943541</v>
      </c>
      <c r="M14423" s="23">
        <v>0.46598205128205128</v>
      </c>
      <c r="N14423" s="23">
        <v>0.2463268145420846</v>
      </c>
      <c r="O14423" s="5">
        <v>0.51315663406791046</v>
      </c>
      <c r="P14423" s="5">
        <v>0.56510702582516037</v>
      </c>
      <c r="Q14423" s="5">
        <v>0.62231671469475081</v>
      </c>
      <c r="R14423" s="5">
        <v>0.68531813566283406</v>
      </c>
      <c r="S14423" s="4"/>
    </row>
    <row r="14424" spans="1:19" x14ac:dyDescent="0.25">
      <c r="A14424" s="4" t="s">
        <v>389</v>
      </c>
      <c r="B14424" s="4" t="s">
        <v>397</v>
      </c>
      <c r="C14424" s="4" t="s">
        <v>409</v>
      </c>
      <c r="D14424" s="4" t="s">
        <v>1271</v>
      </c>
      <c r="E14424" s="4" t="s">
        <v>9224</v>
      </c>
      <c r="F14424" s="4" t="s">
        <v>1354</v>
      </c>
      <c r="G14424" s="25">
        <v>10.5</v>
      </c>
      <c r="H14424" s="26">
        <v>291.66666666666669</v>
      </c>
      <c r="I14424" s="4" t="s">
        <v>23</v>
      </c>
      <c r="J14424" s="5">
        <v>2.6530741047065494E-2</v>
      </c>
      <c r="K14424" s="5">
        <v>7.2465217391304348E-2</v>
      </c>
      <c r="L14424" s="23">
        <v>2.1582575266330908E-2</v>
      </c>
      <c r="M14424" s="23">
        <v>5.0434782608695654E-2</v>
      </c>
      <c r="N14424" s="23">
        <v>2.2435081481822366E-2</v>
      </c>
      <c r="O14424" s="5">
        <v>5.2426943651587871E-2</v>
      </c>
      <c r="P14424" s="5">
        <v>5.449779454730664E-2</v>
      </c>
      <c r="Q14424" s="5">
        <v>5.6650443524958218E-2</v>
      </c>
      <c r="R14424" s="5">
        <v>5.8888121587905386E-2</v>
      </c>
      <c r="S14424" s="4"/>
    </row>
    <row r="14425" spans="1:19" x14ac:dyDescent="0.25">
      <c r="A14425" s="4" t="s">
        <v>389</v>
      </c>
      <c r="B14425" s="4" t="s">
        <v>397</v>
      </c>
      <c r="C14425" s="4" t="s">
        <v>409</v>
      </c>
      <c r="D14425" s="4" t="s">
        <v>1271</v>
      </c>
      <c r="E14425" s="4" t="s">
        <v>9224</v>
      </c>
      <c r="F14425" s="4" t="s">
        <v>1354</v>
      </c>
      <c r="G14425" s="25">
        <v>10.5</v>
      </c>
      <c r="H14425" s="26">
        <v>291.66666666666669</v>
      </c>
      <c r="I14425" s="4" t="s">
        <v>25</v>
      </c>
      <c r="J14425" s="5">
        <v>2.6530741047065494E-2</v>
      </c>
      <c r="K14425" s="5">
        <v>0</v>
      </c>
      <c r="L14425" s="23">
        <v>2.1582575266330908E-2</v>
      </c>
      <c r="M14425" s="23">
        <v>0</v>
      </c>
      <c r="N14425" s="23">
        <v>2.4485256626588642E-2</v>
      </c>
      <c r="O14425" s="5">
        <v>0</v>
      </c>
      <c r="P14425" s="5">
        <v>0</v>
      </c>
      <c r="Q14425" s="5">
        <v>0</v>
      </c>
      <c r="R14425" s="5">
        <v>0</v>
      </c>
      <c r="S14425" s="4"/>
    </row>
    <row r="14426" spans="1:19" x14ac:dyDescent="0.25">
      <c r="A14426" s="4" t="s">
        <v>389</v>
      </c>
      <c r="B14426" s="4" t="s">
        <v>397</v>
      </c>
      <c r="C14426" s="4" t="s">
        <v>409</v>
      </c>
      <c r="D14426" s="4" t="s">
        <v>1271</v>
      </c>
      <c r="E14426" s="4" t="s">
        <v>9225</v>
      </c>
      <c r="F14426" s="4" t="s">
        <v>1383</v>
      </c>
      <c r="G14426" s="25">
        <v>10.5</v>
      </c>
      <c r="H14426" s="26">
        <v>131.94444444444446</v>
      </c>
      <c r="I14426" s="4" t="s">
        <v>23</v>
      </c>
      <c r="J14426" s="5">
        <v>8.4856689285325276E-2</v>
      </c>
      <c r="K14426" s="5">
        <v>0.21275217391304349</v>
      </c>
      <c r="L14426" s="23">
        <v>8.9571721255083253E-2</v>
      </c>
      <c r="M14426" s="23">
        <v>0.20869565217391303</v>
      </c>
      <c r="N14426" s="23">
        <v>9.0581815417307601E-2</v>
      </c>
      <c r="O14426" s="5">
        <v>0.21104909874152056</v>
      </c>
      <c r="P14426" s="5">
        <v>0.2134290849647888</v>
      </c>
      <c r="Q14426" s="5">
        <v>0.21583591012959585</v>
      </c>
      <c r="R14426" s="5">
        <v>0.21826987689684621</v>
      </c>
      <c r="S14426" s="4"/>
    </row>
    <row r="14427" spans="1:19" x14ac:dyDescent="0.25">
      <c r="A14427" s="4" t="s">
        <v>389</v>
      </c>
      <c r="B14427" s="4" t="s">
        <v>397</v>
      </c>
      <c r="C14427" s="4" t="s">
        <v>409</v>
      </c>
      <c r="D14427" s="4" t="s">
        <v>1271</v>
      </c>
      <c r="E14427" s="4" t="s">
        <v>9225</v>
      </c>
      <c r="F14427" s="4" t="s">
        <v>1383</v>
      </c>
      <c r="G14427" s="25">
        <v>10.5</v>
      </c>
      <c r="H14427" s="26">
        <v>131.94444444444446</v>
      </c>
      <c r="I14427" s="4" t="s">
        <v>25</v>
      </c>
      <c r="J14427" s="5">
        <v>8.4856689285325276E-2</v>
      </c>
      <c r="K14427" s="5">
        <v>7.0143478260869557E-2</v>
      </c>
      <c r="L14427" s="23">
        <v>8.9571721255083253E-2</v>
      </c>
      <c r="M14427" s="23">
        <v>8.9856521739130446E-2</v>
      </c>
      <c r="N14427" s="23">
        <v>9.8656263279678011E-2</v>
      </c>
      <c r="O14427" s="5">
        <v>9.8969948794957144E-2</v>
      </c>
      <c r="P14427" s="5">
        <v>0.10900767773888714</v>
      </c>
      <c r="Q14427" s="5">
        <v>0.1200634531057829</v>
      </c>
      <c r="R14427" s="5">
        <v>0.13224052718758242</v>
      </c>
      <c r="S14427" s="4"/>
    </row>
    <row r="14428" spans="1:19" x14ac:dyDescent="0.25">
      <c r="A14428" s="4" t="s">
        <v>389</v>
      </c>
      <c r="B14428" s="4" t="s">
        <v>397</v>
      </c>
      <c r="C14428" s="4" t="s">
        <v>409</v>
      </c>
      <c r="D14428" s="4" t="s">
        <v>1271</v>
      </c>
      <c r="E14428" s="4" t="s">
        <v>9226</v>
      </c>
      <c r="F14428" s="4" t="s">
        <v>1383</v>
      </c>
      <c r="G14428" s="25">
        <v>10.5</v>
      </c>
      <c r="H14428" s="26">
        <v>145.83333333333334</v>
      </c>
      <c r="I14428" s="4" t="s">
        <v>23</v>
      </c>
      <c r="J14428" s="5">
        <v>3.3164399966841354E-2</v>
      </c>
      <c r="K14428" s="5">
        <v>7.8839130434782606E-2</v>
      </c>
      <c r="L14428" s="23">
        <v>4.0354758131735717E-2</v>
      </c>
      <c r="M14428" s="23">
        <v>8.6956521739130432E-2</v>
      </c>
      <c r="N14428" s="23">
        <v>4.1838043958249992E-2</v>
      </c>
      <c r="O14428" s="5">
        <v>9.0152709306345696E-2</v>
      </c>
      <c r="P14428" s="5">
        <v>9.3466376445656404E-2</v>
      </c>
      <c r="Q14428" s="5">
        <v>9.6901841254661489E-2</v>
      </c>
      <c r="R14428" s="5">
        <v>0.10046358054763327</v>
      </c>
      <c r="S14428" s="4"/>
    </row>
    <row r="14429" spans="1:19" x14ac:dyDescent="0.25">
      <c r="A14429" s="4" t="s">
        <v>389</v>
      </c>
      <c r="B14429" s="4" t="s">
        <v>397</v>
      </c>
      <c r="C14429" s="4" t="s">
        <v>409</v>
      </c>
      <c r="D14429" s="4" t="s">
        <v>1271</v>
      </c>
      <c r="E14429" s="4" t="s">
        <v>9226</v>
      </c>
      <c r="F14429" s="4" t="s">
        <v>1383</v>
      </c>
      <c r="G14429" s="25">
        <v>10.5</v>
      </c>
      <c r="H14429" s="26">
        <v>145.83333333333334</v>
      </c>
      <c r="I14429" s="4" t="s">
        <v>25</v>
      </c>
      <c r="J14429" s="5">
        <v>3.3164399966841354E-2</v>
      </c>
      <c r="K14429" s="5">
        <v>0</v>
      </c>
      <c r="L14429" s="23">
        <v>4.0354758131735717E-2</v>
      </c>
      <c r="M14429" s="23">
        <v>5.2752173913043474E-2</v>
      </c>
      <c r="N14429" s="23">
        <v>4.3104168143118807E-2</v>
      </c>
      <c r="O14429" s="5">
        <v>5.634623225444841E-2</v>
      </c>
      <c r="P14429" s="5">
        <v>6.0185157383385465E-2</v>
      </c>
      <c r="Q14429" s="5">
        <v>6.4285632318865638E-2</v>
      </c>
      <c r="R14429" s="5">
        <v>6.8665476710662005E-2</v>
      </c>
      <c r="S14429" s="4"/>
    </row>
    <row r="14430" spans="1:19" x14ac:dyDescent="0.25">
      <c r="A14430" s="4" t="s">
        <v>389</v>
      </c>
      <c r="B14430" s="4" t="s">
        <v>397</v>
      </c>
      <c r="C14430" s="4" t="s">
        <v>409</v>
      </c>
      <c r="D14430" s="4" t="s">
        <v>1271</v>
      </c>
      <c r="E14430" s="4" t="s">
        <v>9211</v>
      </c>
      <c r="F14430" s="4" t="s">
        <v>1354</v>
      </c>
      <c r="G14430" s="25">
        <v>10.5</v>
      </c>
      <c r="H14430" s="26">
        <v>500</v>
      </c>
      <c r="I14430" s="4" t="s">
        <v>23</v>
      </c>
      <c r="J14430" s="5">
        <v>0</v>
      </c>
      <c r="K14430" s="5">
        <v>0</v>
      </c>
      <c r="L14430" s="23">
        <v>0.14979429341223449</v>
      </c>
      <c r="M14430" s="23">
        <v>0</v>
      </c>
      <c r="N14430" s="23">
        <v>0.15426836160773702</v>
      </c>
      <c r="O14430" s="5">
        <v>0</v>
      </c>
      <c r="P14430" s="5">
        <v>0</v>
      </c>
      <c r="Q14430" s="5">
        <v>0</v>
      </c>
      <c r="R14430" s="5">
        <v>0</v>
      </c>
      <c r="S14430" s="4"/>
    </row>
    <row r="14431" spans="1:19" x14ac:dyDescent="0.25">
      <c r="A14431" s="4" t="s">
        <v>389</v>
      </c>
      <c r="B14431" s="4" t="s">
        <v>397</v>
      </c>
      <c r="C14431" s="4" t="s">
        <v>409</v>
      </c>
      <c r="D14431" s="4" t="s">
        <v>1271</v>
      </c>
      <c r="E14431" s="4" t="s">
        <v>9211</v>
      </c>
      <c r="F14431" s="4" t="s">
        <v>1354</v>
      </c>
      <c r="G14431" s="25">
        <v>10.5</v>
      </c>
      <c r="H14431" s="26">
        <v>500</v>
      </c>
      <c r="I14431" s="4" t="s">
        <v>25</v>
      </c>
      <c r="J14431" s="5">
        <v>0</v>
      </c>
      <c r="K14431" s="5">
        <v>0</v>
      </c>
      <c r="L14431" s="23">
        <v>0.14979429341223449</v>
      </c>
      <c r="M14431" s="23">
        <v>0</v>
      </c>
      <c r="N14431" s="23">
        <v>0.15969237378073603</v>
      </c>
      <c r="O14431" s="5">
        <v>0</v>
      </c>
      <c r="P14431" s="5">
        <v>0</v>
      </c>
      <c r="Q14431" s="5">
        <v>0</v>
      </c>
      <c r="R14431" s="5">
        <v>0</v>
      </c>
      <c r="S14431" s="4"/>
    </row>
    <row r="14432" spans="1:19" x14ac:dyDescent="0.25">
      <c r="A14432" s="4" t="s">
        <v>389</v>
      </c>
      <c r="B14432" s="4" t="s">
        <v>1283</v>
      </c>
      <c r="C14432" s="4" t="s">
        <v>409</v>
      </c>
      <c r="D14432" s="4" t="s">
        <v>1284</v>
      </c>
      <c r="E14432" s="4" t="s">
        <v>4232</v>
      </c>
      <c r="F14432" s="4" t="s">
        <v>1354</v>
      </c>
      <c r="G14432" s="25">
        <v>10.5</v>
      </c>
      <c r="H14432" s="26">
        <v>243.05555555555557</v>
      </c>
      <c r="I14432" s="4" t="s">
        <v>23</v>
      </c>
      <c r="J14432" s="5">
        <v>0</v>
      </c>
      <c r="K14432" s="5">
        <v>0</v>
      </c>
      <c r="L14432" s="23">
        <v>0.22118250232830616</v>
      </c>
      <c r="M14432" s="23">
        <v>0</v>
      </c>
      <c r="N14432" s="23">
        <v>0.2272707856416267</v>
      </c>
      <c r="O14432" s="5">
        <v>0</v>
      </c>
      <c r="P14432" s="5">
        <v>0</v>
      </c>
      <c r="Q14432" s="5">
        <v>0</v>
      </c>
      <c r="R14432" s="5">
        <v>0</v>
      </c>
      <c r="S14432" s="4"/>
    </row>
    <row r="14433" spans="1:19" x14ac:dyDescent="0.25">
      <c r="A14433" s="4" t="s">
        <v>389</v>
      </c>
      <c r="B14433" s="4" t="s">
        <v>1283</v>
      </c>
      <c r="C14433" s="4" t="s">
        <v>409</v>
      </c>
      <c r="D14433" s="4" t="s">
        <v>1284</v>
      </c>
      <c r="E14433" s="4" t="s">
        <v>4232</v>
      </c>
      <c r="F14433" s="4" t="s">
        <v>1354</v>
      </c>
      <c r="G14433" s="25">
        <v>10.5</v>
      </c>
      <c r="H14433" s="26">
        <v>243.05555555555557</v>
      </c>
      <c r="I14433" s="4" t="s">
        <v>25</v>
      </c>
      <c r="J14433" s="5">
        <v>0</v>
      </c>
      <c r="K14433" s="5">
        <v>0</v>
      </c>
      <c r="L14433" s="23">
        <v>0.22118250232830616</v>
      </c>
      <c r="M14433" s="23">
        <v>0</v>
      </c>
      <c r="N14433" s="23">
        <v>0.23507452031899737</v>
      </c>
      <c r="O14433" s="5">
        <v>0</v>
      </c>
      <c r="P14433" s="5">
        <v>0</v>
      </c>
      <c r="Q14433" s="5">
        <v>0</v>
      </c>
      <c r="R14433" s="5">
        <v>0</v>
      </c>
      <c r="S14433" s="4"/>
    </row>
    <row r="14434" spans="1:19" x14ac:dyDescent="0.25">
      <c r="A14434" s="4" t="s">
        <v>389</v>
      </c>
      <c r="B14434" s="4" t="s">
        <v>1283</v>
      </c>
      <c r="C14434" s="4" t="s">
        <v>409</v>
      </c>
      <c r="D14434" s="4" t="s">
        <v>1284</v>
      </c>
      <c r="E14434" s="4" t="s">
        <v>9227</v>
      </c>
      <c r="F14434" s="4" t="s">
        <v>1354</v>
      </c>
      <c r="G14434" s="25">
        <v>10.5</v>
      </c>
      <c r="H14434" s="26" t="e">
        <v>#VALUE!</v>
      </c>
      <c r="I14434" s="4" t="s">
        <v>23</v>
      </c>
      <c r="J14434" s="5">
        <v>0</v>
      </c>
      <c r="K14434" s="5">
        <v>0</v>
      </c>
      <c r="L14434" s="23">
        <v>0</v>
      </c>
      <c r="M14434" s="23">
        <v>0</v>
      </c>
      <c r="N14434" s="23">
        <v>0</v>
      </c>
      <c r="O14434" s="5">
        <v>0</v>
      </c>
      <c r="P14434" s="5">
        <v>0</v>
      </c>
      <c r="Q14434" s="5">
        <v>0</v>
      </c>
      <c r="R14434" s="5">
        <v>0</v>
      </c>
      <c r="S14434" s="4"/>
    </row>
    <row r="14435" spans="1:19" x14ac:dyDescent="0.25">
      <c r="A14435" s="4" t="s">
        <v>389</v>
      </c>
      <c r="B14435" s="4" t="s">
        <v>1283</v>
      </c>
      <c r="C14435" s="4" t="s">
        <v>409</v>
      </c>
      <c r="D14435" s="4" t="s">
        <v>1284</v>
      </c>
      <c r="E14435" s="4" t="s">
        <v>9227</v>
      </c>
      <c r="F14435" s="4" t="s">
        <v>1354</v>
      </c>
      <c r="G14435" s="25">
        <v>10.5</v>
      </c>
      <c r="H14435" s="26" t="e">
        <v>#VALUE!</v>
      </c>
      <c r="I14435" s="4" t="s">
        <v>25</v>
      </c>
      <c r="J14435" s="5">
        <v>0</v>
      </c>
      <c r="K14435" s="5">
        <v>0</v>
      </c>
      <c r="L14435" s="23">
        <v>0</v>
      </c>
      <c r="M14435" s="23">
        <v>0</v>
      </c>
      <c r="N14435" s="23">
        <v>0</v>
      </c>
      <c r="O14435" s="5">
        <v>0</v>
      </c>
      <c r="P14435" s="5">
        <v>0</v>
      </c>
      <c r="Q14435" s="5">
        <v>0</v>
      </c>
      <c r="R14435" s="5">
        <v>0</v>
      </c>
      <c r="S14435" s="4"/>
    </row>
    <row r="14436" spans="1:19" x14ac:dyDescent="0.25">
      <c r="A14436" s="4" t="s">
        <v>389</v>
      </c>
      <c r="B14436" s="4" t="s">
        <v>1283</v>
      </c>
      <c r="C14436" s="4" t="s">
        <v>409</v>
      </c>
      <c r="D14436" s="4" t="s">
        <v>1284</v>
      </c>
      <c r="E14436" s="4" t="s">
        <v>9228</v>
      </c>
      <c r="F14436" s="4" t="s">
        <v>1354</v>
      </c>
      <c r="G14436" s="25">
        <v>10.5</v>
      </c>
      <c r="H14436" s="26" t="e">
        <v>#VALUE!</v>
      </c>
      <c r="I14436" s="4" t="s">
        <v>23</v>
      </c>
      <c r="J14436" s="5">
        <v>0</v>
      </c>
      <c r="K14436" s="5">
        <v>0</v>
      </c>
      <c r="L14436" s="23">
        <v>0</v>
      </c>
      <c r="M14436" s="23">
        <v>0</v>
      </c>
      <c r="N14436" s="23">
        <v>0</v>
      </c>
      <c r="O14436" s="5">
        <v>0</v>
      </c>
      <c r="P14436" s="5">
        <v>0</v>
      </c>
      <c r="Q14436" s="5">
        <v>0</v>
      </c>
      <c r="R14436" s="5">
        <v>0</v>
      </c>
      <c r="S14436" s="4"/>
    </row>
    <row r="14437" spans="1:19" x14ac:dyDescent="0.25">
      <c r="A14437" s="4" t="s">
        <v>389</v>
      </c>
      <c r="B14437" s="4" t="s">
        <v>1283</v>
      </c>
      <c r="C14437" s="4" t="s">
        <v>409</v>
      </c>
      <c r="D14437" s="4" t="s">
        <v>1284</v>
      </c>
      <c r="E14437" s="4" t="s">
        <v>9228</v>
      </c>
      <c r="F14437" s="4" t="s">
        <v>1354</v>
      </c>
      <c r="G14437" s="25">
        <v>10.5</v>
      </c>
      <c r="H14437" s="26" t="e">
        <v>#VALUE!</v>
      </c>
      <c r="I14437" s="4" t="s">
        <v>25</v>
      </c>
      <c r="J14437" s="5">
        <v>0</v>
      </c>
      <c r="K14437" s="5">
        <v>0</v>
      </c>
      <c r="L14437" s="23">
        <v>0</v>
      </c>
      <c r="M14437" s="23">
        <v>0</v>
      </c>
      <c r="N14437" s="23">
        <v>0</v>
      </c>
      <c r="O14437" s="5">
        <v>0</v>
      </c>
      <c r="P14437" s="5">
        <v>0</v>
      </c>
      <c r="Q14437" s="5">
        <v>0</v>
      </c>
      <c r="R14437" s="5">
        <v>0</v>
      </c>
      <c r="S14437" s="4"/>
    </row>
    <row r="14438" spans="1:19" x14ac:dyDescent="0.25">
      <c r="A14438" s="4" t="s">
        <v>389</v>
      </c>
      <c r="B14438" s="4" t="s">
        <v>1283</v>
      </c>
      <c r="C14438" s="4" t="s">
        <v>409</v>
      </c>
      <c r="D14438" s="4" t="s">
        <v>1284</v>
      </c>
      <c r="E14438" s="4" t="s">
        <v>9229</v>
      </c>
      <c r="F14438" s="4" t="s">
        <v>1383</v>
      </c>
      <c r="G14438" s="25">
        <v>10.5</v>
      </c>
      <c r="H14438" s="26">
        <v>250</v>
      </c>
      <c r="I14438" s="4" t="s">
        <v>23</v>
      </c>
      <c r="J14438" s="5">
        <v>7.4129467932534873E-2</v>
      </c>
      <c r="K14438" s="5">
        <v>0.15045925925925926</v>
      </c>
      <c r="L14438" s="23">
        <v>7.8121555765285497E-2</v>
      </c>
      <c r="M14438" s="23">
        <v>0.15235185185185185</v>
      </c>
      <c r="N14438" s="23">
        <v>8.0989196107405695E-2</v>
      </c>
      <c r="O14438" s="5">
        <v>0.15794429445347793</v>
      </c>
      <c r="P14438" s="5">
        <v>0.16374202116469852</v>
      </c>
      <c r="Q14438" s="5">
        <v>0.16975256743444961</v>
      </c>
      <c r="R14438" s="5">
        <v>0.17598374531851599</v>
      </c>
      <c r="S14438" s="4"/>
    </row>
    <row r="14439" spans="1:19" x14ac:dyDescent="0.25">
      <c r="A14439" s="4" t="s">
        <v>389</v>
      </c>
      <c r="B14439" s="4" t="s">
        <v>1283</v>
      </c>
      <c r="C14439" s="4" t="s">
        <v>409</v>
      </c>
      <c r="D14439" s="4" t="s">
        <v>1284</v>
      </c>
      <c r="E14439" s="4" t="s">
        <v>9229</v>
      </c>
      <c r="F14439" s="4" t="s">
        <v>1383</v>
      </c>
      <c r="G14439" s="25">
        <v>10.5</v>
      </c>
      <c r="H14439" s="26">
        <v>250</v>
      </c>
      <c r="I14439" s="4" t="s">
        <v>25</v>
      </c>
      <c r="J14439" s="5">
        <v>7.4129467932534873E-2</v>
      </c>
      <c r="K14439" s="5">
        <v>0.1375962962962963</v>
      </c>
      <c r="L14439" s="23">
        <v>7.8121555765285497E-2</v>
      </c>
      <c r="M14439" s="23">
        <v>0.17624074074074075</v>
      </c>
      <c r="N14439" s="23">
        <v>8.9517339647453759E-2</v>
      </c>
      <c r="O14439" s="5">
        <v>0.20194941196522234</v>
      </c>
      <c r="P14439" s="5">
        <v>0.23140827042422513</v>
      </c>
      <c r="Q14439" s="5">
        <v>0.26516436517256659</v>
      </c>
      <c r="R14439" s="5">
        <v>0.30384454465897764</v>
      </c>
      <c r="S14439" s="4"/>
    </row>
    <row r="14440" spans="1:19" x14ac:dyDescent="0.25">
      <c r="A14440" s="4" t="s">
        <v>389</v>
      </c>
      <c r="B14440" s="4" t="s">
        <v>1283</v>
      </c>
      <c r="C14440" s="4" t="s">
        <v>409</v>
      </c>
      <c r="D14440" s="4" t="s">
        <v>1284</v>
      </c>
      <c r="E14440" s="4" t="s">
        <v>9230</v>
      </c>
      <c r="F14440" s="4" t="s">
        <v>1383</v>
      </c>
      <c r="G14440" s="25">
        <v>10.5</v>
      </c>
      <c r="H14440" s="26">
        <v>250</v>
      </c>
      <c r="I14440" s="4" t="s">
        <v>23</v>
      </c>
      <c r="J14440" s="5">
        <v>0.11452886460329274</v>
      </c>
      <c r="K14440" s="5">
        <v>0.23373333333333332</v>
      </c>
      <c r="L14440" s="23">
        <v>0.12185250029279586</v>
      </c>
      <c r="M14440" s="23">
        <v>0.23424444444444445</v>
      </c>
      <c r="N14440" s="23">
        <v>0.13065079332643009</v>
      </c>
      <c r="O14440" s="5">
        <v>0.2511579362379725</v>
      </c>
      <c r="P14440" s="5">
        <v>0.26929265744135145</v>
      </c>
      <c r="Q14440" s="5">
        <v>0.28873678625513804</v>
      </c>
      <c r="R14440" s="5">
        <v>0.30958486773855681</v>
      </c>
      <c r="S14440" s="4"/>
    </row>
    <row r="14441" spans="1:19" x14ac:dyDescent="0.25">
      <c r="A14441" s="4" t="s">
        <v>389</v>
      </c>
      <c r="B14441" s="4" t="s">
        <v>1283</v>
      </c>
      <c r="C14441" s="4" t="s">
        <v>409</v>
      </c>
      <c r="D14441" s="4" t="s">
        <v>1284</v>
      </c>
      <c r="E14441" s="4" t="s">
        <v>9230</v>
      </c>
      <c r="F14441" s="4" t="s">
        <v>1383</v>
      </c>
      <c r="G14441" s="25">
        <v>10.5</v>
      </c>
      <c r="H14441" s="26">
        <v>250</v>
      </c>
      <c r="I14441" s="4" t="s">
        <v>25</v>
      </c>
      <c r="J14441" s="5">
        <v>0.11452886460329274</v>
      </c>
      <c r="K14441" s="5">
        <v>0.11890000000000001</v>
      </c>
      <c r="L14441" s="23">
        <v>0.12185250029279586</v>
      </c>
      <c r="M14441" s="23">
        <v>0.16539629629629629</v>
      </c>
      <c r="N14441" s="23">
        <v>0.13140218768928771</v>
      </c>
      <c r="O14441" s="5">
        <v>0.17835854920347408</v>
      </c>
      <c r="P14441" s="5">
        <v>0.19233666524780846</v>
      </c>
      <c r="Q14441" s="5">
        <v>0.20741025851496986</v>
      </c>
      <c r="R14441" s="5">
        <v>0.22366518251639905</v>
      </c>
      <c r="S14441" s="4"/>
    </row>
    <row r="14442" spans="1:19" x14ac:dyDescent="0.25">
      <c r="A14442" s="4" t="s">
        <v>389</v>
      </c>
      <c r="B14442" s="4" t="s">
        <v>1283</v>
      </c>
      <c r="C14442" s="4" t="s">
        <v>409</v>
      </c>
      <c r="D14442" s="4" t="s">
        <v>1284</v>
      </c>
      <c r="E14442" s="4" t="s">
        <v>6827</v>
      </c>
      <c r="F14442" s="4" t="s">
        <v>1354</v>
      </c>
      <c r="G14442" s="25">
        <v>10.5</v>
      </c>
      <c r="H14442" s="26">
        <v>152.77777777777777</v>
      </c>
      <c r="I14442" s="4" t="s">
        <v>23</v>
      </c>
      <c r="J14442" s="5">
        <v>6.6328724986666268E-2</v>
      </c>
      <c r="K14442" s="5">
        <v>0.12217307692307693</v>
      </c>
      <c r="L14442" s="23">
        <v>6.5315039965766736E-2</v>
      </c>
      <c r="M14442" s="23">
        <v>0.11999230769230769</v>
      </c>
      <c r="N14442" s="23">
        <v>6.712649102276573E-2</v>
      </c>
      <c r="O14442" s="5">
        <v>0.12332018122212415</v>
      </c>
      <c r="P14442" s="5">
        <v>0.12674035018690177</v>
      </c>
      <c r="Q14442" s="5">
        <v>0.13025537431351666</v>
      </c>
      <c r="R14442" s="5">
        <v>0.13386788432045668</v>
      </c>
      <c r="S14442" s="4"/>
    </row>
    <row r="14443" spans="1:19" x14ac:dyDescent="0.25">
      <c r="A14443" s="4" t="s">
        <v>389</v>
      </c>
      <c r="B14443" s="4" t="s">
        <v>1283</v>
      </c>
      <c r="C14443" s="4" t="s">
        <v>409</v>
      </c>
      <c r="D14443" s="4" t="s">
        <v>1284</v>
      </c>
      <c r="E14443" s="4" t="s">
        <v>6827</v>
      </c>
      <c r="F14443" s="4" t="s">
        <v>1354</v>
      </c>
      <c r="G14443" s="25">
        <v>10.5</v>
      </c>
      <c r="H14443" s="26">
        <v>152.77777777777777</v>
      </c>
      <c r="I14443" s="4" t="s">
        <v>25</v>
      </c>
      <c r="J14443" s="5">
        <v>6.6328724986666268E-2</v>
      </c>
      <c r="K14443" s="5">
        <v>1.3811538461538462E-2</v>
      </c>
      <c r="L14443" s="23">
        <v>6.5315039965766736E-2</v>
      </c>
      <c r="M14443" s="23">
        <v>0</v>
      </c>
      <c r="N14443" s="23">
        <v>7.487248094774325E-2</v>
      </c>
      <c r="O14443" s="5">
        <v>0</v>
      </c>
      <c r="P14443" s="5">
        <v>0</v>
      </c>
      <c r="Q14443" s="5">
        <v>0</v>
      </c>
      <c r="R14443" s="5">
        <v>0</v>
      </c>
      <c r="S14443" s="4"/>
    </row>
    <row r="14444" spans="1:19" x14ac:dyDescent="0.25">
      <c r="A14444" s="4" t="s">
        <v>389</v>
      </c>
      <c r="B14444" s="4" t="s">
        <v>397</v>
      </c>
      <c r="C14444" s="4" t="s">
        <v>409</v>
      </c>
      <c r="D14444" s="4" t="s">
        <v>1272</v>
      </c>
      <c r="E14444" s="4" t="s">
        <v>9231</v>
      </c>
      <c r="F14444" s="4" t="s">
        <v>1383</v>
      </c>
      <c r="G14444" s="25">
        <v>10.5</v>
      </c>
      <c r="H14444" s="26">
        <v>131.94444444444446</v>
      </c>
      <c r="I14444" s="4" t="s">
        <v>23</v>
      </c>
      <c r="J14444" s="5">
        <v>7.9755407456568464E-2</v>
      </c>
      <c r="K14444" s="5">
        <v>0.16983999999999999</v>
      </c>
      <c r="L14444" s="23">
        <v>7.2526650410156268E-2</v>
      </c>
      <c r="M14444" s="23">
        <v>0.14848</v>
      </c>
      <c r="N14444" s="23">
        <v>7.5149970188370316E-2</v>
      </c>
      <c r="O14444" s="5">
        <v>0.15385058472253221</v>
      </c>
      <c r="P14444" s="5">
        <v>0.15941542577764725</v>
      </c>
      <c r="Q14444" s="5">
        <v>0.1651815494994778</v>
      </c>
      <c r="R14444" s="5">
        <v>0.17115623636764926</v>
      </c>
      <c r="S14444" s="4"/>
    </row>
    <row r="14445" spans="1:19" x14ac:dyDescent="0.25">
      <c r="A14445" s="4" t="s">
        <v>389</v>
      </c>
      <c r="B14445" s="4" t="s">
        <v>397</v>
      </c>
      <c r="C14445" s="4" t="s">
        <v>409</v>
      </c>
      <c r="D14445" s="4" t="s">
        <v>1272</v>
      </c>
      <c r="E14445" s="4" t="s">
        <v>9231</v>
      </c>
      <c r="F14445" s="4" t="s">
        <v>1383</v>
      </c>
      <c r="G14445" s="25">
        <v>10.5</v>
      </c>
      <c r="H14445" s="26">
        <v>131.94444444444446</v>
      </c>
      <c r="I14445" s="4" t="s">
        <v>25</v>
      </c>
      <c r="J14445" s="5">
        <v>7.9755407456568464E-2</v>
      </c>
      <c r="K14445" s="5">
        <v>0</v>
      </c>
      <c r="L14445" s="23">
        <v>7.2526650410156268E-2</v>
      </c>
      <c r="M14445" s="23">
        <v>0</v>
      </c>
      <c r="N14445" s="23">
        <v>7.7608236213689979E-2</v>
      </c>
      <c r="O14445" s="5">
        <v>0</v>
      </c>
      <c r="P14445" s="5">
        <v>0</v>
      </c>
      <c r="Q14445" s="5">
        <v>0</v>
      </c>
      <c r="R14445" s="5">
        <v>0</v>
      </c>
      <c r="S14445" s="4"/>
    </row>
    <row r="14446" spans="1:19" x14ac:dyDescent="0.25">
      <c r="A14446" s="4" t="s">
        <v>389</v>
      </c>
      <c r="B14446" s="4" t="s">
        <v>397</v>
      </c>
      <c r="C14446" s="4" t="s">
        <v>409</v>
      </c>
      <c r="D14446" s="4" t="s">
        <v>1272</v>
      </c>
      <c r="E14446" s="4" t="s">
        <v>8968</v>
      </c>
      <c r="F14446" s="4" t="s">
        <v>1354</v>
      </c>
      <c r="G14446" s="25">
        <v>10.5</v>
      </c>
      <c r="H14446" s="26">
        <v>236.11111111111111</v>
      </c>
      <c r="I14446" s="4" t="s">
        <v>23</v>
      </c>
      <c r="J14446" s="5">
        <v>8.2453208206634279E-2</v>
      </c>
      <c r="K14446" s="5">
        <v>0.16008</v>
      </c>
      <c r="L14446" s="23">
        <v>7.3007197401798105E-2</v>
      </c>
      <c r="M14446" s="23">
        <v>0.14494666666666667</v>
      </c>
      <c r="N14446" s="23">
        <v>7.6602514604696012E-2</v>
      </c>
      <c r="O14446" s="5">
        <v>0.15208471966302151</v>
      </c>
      <c r="P14446" s="5">
        <v>0.15957429368259479</v>
      </c>
      <c r="Q14446" s="5">
        <v>0.1674326997526131</v>
      </c>
      <c r="R14446" s="5">
        <v>0.17567810140027837</v>
      </c>
      <c r="S14446" s="4"/>
    </row>
    <row r="14447" spans="1:19" x14ac:dyDescent="0.25">
      <c r="A14447" s="4" t="s">
        <v>389</v>
      </c>
      <c r="B14447" s="4" t="s">
        <v>397</v>
      </c>
      <c r="C14447" s="4" t="s">
        <v>409</v>
      </c>
      <c r="D14447" s="4" t="s">
        <v>1272</v>
      </c>
      <c r="E14447" s="4" t="s">
        <v>8968</v>
      </c>
      <c r="F14447" s="4" t="s">
        <v>1354</v>
      </c>
      <c r="G14447" s="25">
        <v>10.5</v>
      </c>
      <c r="H14447" s="26">
        <v>236.11111111111111</v>
      </c>
      <c r="I14447" s="4" t="s">
        <v>25</v>
      </c>
      <c r="J14447" s="5">
        <v>8.2453208206634279E-2</v>
      </c>
      <c r="K14447" s="5">
        <v>0</v>
      </c>
      <c r="L14447" s="23">
        <v>7.3007197401798105E-2</v>
      </c>
      <c r="M14447" s="23">
        <v>0</v>
      </c>
      <c r="N14447" s="23">
        <v>7.6540279747242423E-2</v>
      </c>
      <c r="O14447" s="5">
        <v>0</v>
      </c>
      <c r="P14447" s="5">
        <v>0</v>
      </c>
      <c r="Q14447" s="5">
        <v>0</v>
      </c>
      <c r="R14447" s="5">
        <v>0</v>
      </c>
      <c r="S14447" s="4"/>
    </row>
    <row r="14448" spans="1:19" x14ac:dyDescent="0.25">
      <c r="A14448" s="4" t="s">
        <v>389</v>
      </c>
      <c r="B14448" s="4" t="s">
        <v>397</v>
      </c>
      <c r="C14448" s="4" t="s">
        <v>409</v>
      </c>
      <c r="D14448" s="4" t="s">
        <v>1272</v>
      </c>
      <c r="E14448" s="4" t="s">
        <v>9215</v>
      </c>
      <c r="F14448" s="4" t="s">
        <v>1354</v>
      </c>
      <c r="G14448" s="25">
        <v>10.5</v>
      </c>
      <c r="H14448" s="26">
        <v>395.83333333333337</v>
      </c>
      <c r="I14448" s="4" t="s">
        <v>23</v>
      </c>
      <c r="J14448" s="5">
        <v>0.18727825377453025</v>
      </c>
      <c r="K14448" s="5">
        <v>0</v>
      </c>
      <c r="L14448" s="23">
        <v>0.18194056866516986</v>
      </c>
      <c r="M14448" s="23">
        <v>0</v>
      </c>
      <c r="N14448" s="23">
        <v>0.19386156329352908</v>
      </c>
      <c r="O14448" s="5">
        <v>0</v>
      </c>
      <c r="P14448" s="5">
        <v>0</v>
      </c>
      <c r="Q14448" s="5">
        <v>0</v>
      </c>
      <c r="R14448" s="5">
        <v>0</v>
      </c>
      <c r="S14448" s="4"/>
    </row>
    <row r="14449" spans="1:19" x14ac:dyDescent="0.25">
      <c r="A14449" s="4" t="s">
        <v>389</v>
      </c>
      <c r="B14449" s="4" t="s">
        <v>397</v>
      </c>
      <c r="C14449" s="4" t="s">
        <v>409</v>
      </c>
      <c r="D14449" s="4" t="s">
        <v>1272</v>
      </c>
      <c r="E14449" s="4" t="s">
        <v>9215</v>
      </c>
      <c r="F14449" s="4" t="s">
        <v>1354</v>
      </c>
      <c r="G14449" s="25">
        <v>10.5</v>
      </c>
      <c r="H14449" s="26">
        <v>395.83333333333337</v>
      </c>
      <c r="I14449" s="4" t="s">
        <v>25</v>
      </c>
      <c r="J14449" s="5">
        <v>0.18727825377453025</v>
      </c>
      <c r="K14449" s="5">
        <v>0.35763076923076925</v>
      </c>
      <c r="L14449" s="23">
        <v>0.18194056866516986</v>
      </c>
      <c r="M14449" s="23">
        <v>0.38046153846153846</v>
      </c>
      <c r="N14449" s="23">
        <v>0.18560158135125285</v>
      </c>
      <c r="O14449" s="5">
        <v>0.38811719508113324</v>
      </c>
      <c r="P14449" s="5">
        <v>0.39592689901524536</v>
      </c>
      <c r="Q14449" s="5">
        <v>0.40389375000780137</v>
      </c>
      <c r="R14449" s="5">
        <v>0.41202091017585279</v>
      </c>
      <c r="S14449" s="4"/>
    </row>
    <row r="14450" spans="1:19" x14ac:dyDescent="0.25">
      <c r="A14450" s="4" t="s">
        <v>389</v>
      </c>
      <c r="B14450" s="4" t="s">
        <v>397</v>
      </c>
      <c r="C14450" s="4" t="s">
        <v>409</v>
      </c>
      <c r="D14450" s="4" t="s">
        <v>1272</v>
      </c>
      <c r="E14450" s="4" t="s">
        <v>9232</v>
      </c>
      <c r="F14450" s="4" t="s">
        <v>1354</v>
      </c>
      <c r="G14450" s="25">
        <v>10.5</v>
      </c>
      <c r="H14450" s="26">
        <v>145.83333333333334</v>
      </c>
      <c r="I14450" s="4" t="s">
        <v>23</v>
      </c>
      <c r="J14450" s="5">
        <v>5.1066415656508934E-2</v>
      </c>
      <c r="K14450" s="5">
        <v>0.12401333333333334</v>
      </c>
      <c r="L14450" s="23">
        <v>5.0312064252992783E-2</v>
      </c>
      <c r="M14450" s="23">
        <v>0.13586666666666666</v>
      </c>
      <c r="N14450" s="23">
        <v>5.3481602629140056E-2</v>
      </c>
      <c r="O14450" s="5">
        <v>0.14442593809456467</v>
      </c>
      <c r="P14450" s="5">
        <v>0.15352442292317242</v>
      </c>
      <c r="Q14450" s="5">
        <v>0.16319609029273208</v>
      </c>
      <c r="R14450" s="5">
        <v>0.17347704931717203</v>
      </c>
      <c r="S14450" s="4"/>
    </row>
    <row r="14451" spans="1:19" x14ac:dyDescent="0.25">
      <c r="A14451" s="4" t="s">
        <v>389</v>
      </c>
      <c r="B14451" s="4" t="s">
        <v>397</v>
      </c>
      <c r="C14451" s="4" t="s">
        <v>409</v>
      </c>
      <c r="D14451" s="4" t="s">
        <v>1272</v>
      </c>
      <c r="E14451" s="4" t="s">
        <v>9232</v>
      </c>
      <c r="F14451" s="4" t="s">
        <v>1354</v>
      </c>
      <c r="G14451" s="25">
        <v>10.5</v>
      </c>
      <c r="H14451" s="26">
        <v>145.83333333333334</v>
      </c>
      <c r="I14451" s="4" t="s">
        <v>25</v>
      </c>
      <c r="J14451" s="5">
        <v>5.1066415656508934E-2</v>
      </c>
      <c r="K14451" s="5">
        <v>0</v>
      </c>
      <c r="L14451" s="23">
        <v>5.0312064252992783E-2</v>
      </c>
      <c r="M14451" s="23">
        <v>0</v>
      </c>
      <c r="N14451" s="23">
        <v>5.4132232958012241E-2</v>
      </c>
      <c r="O14451" s="5">
        <v>0</v>
      </c>
      <c r="P14451" s="5">
        <v>0</v>
      </c>
      <c r="Q14451" s="5">
        <v>0</v>
      </c>
      <c r="R14451" s="5">
        <v>0</v>
      </c>
      <c r="S14451" s="4"/>
    </row>
    <row r="14452" spans="1:19" x14ac:dyDescent="0.25">
      <c r="A14452" s="4" t="s">
        <v>389</v>
      </c>
      <c r="B14452" s="4" t="s">
        <v>397</v>
      </c>
      <c r="C14452" s="4" t="s">
        <v>409</v>
      </c>
      <c r="D14452" s="4" t="s">
        <v>1272</v>
      </c>
      <c r="E14452" s="4" t="s">
        <v>6014</v>
      </c>
      <c r="F14452" s="4" t="s">
        <v>1354</v>
      </c>
      <c r="G14452" s="25">
        <v>10.5</v>
      </c>
      <c r="H14452" s="26">
        <v>131.94444444444446</v>
      </c>
      <c r="I14452" s="4" t="s">
        <v>23</v>
      </c>
      <c r="J14452" s="5">
        <v>0.12055895281490817</v>
      </c>
      <c r="K14452" s="5">
        <v>0.26368571428571425</v>
      </c>
      <c r="L14452" s="23">
        <v>0.12111465834733719</v>
      </c>
      <c r="M14452" s="23">
        <v>0.29294285714285717</v>
      </c>
      <c r="N14452" s="23">
        <v>0.12449417673081827</v>
      </c>
      <c r="O14452" s="5">
        <v>0.30111697730744186</v>
      </c>
      <c r="P14452" s="5">
        <v>0.30951918373129483</v>
      </c>
      <c r="Q14452" s="5">
        <v>0.31815584081090392</v>
      </c>
      <c r="R14452" s="5">
        <v>0.32703349053145875</v>
      </c>
      <c r="S14452" s="4"/>
    </row>
    <row r="14453" spans="1:19" x14ac:dyDescent="0.25">
      <c r="A14453" s="4" t="s">
        <v>389</v>
      </c>
      <c r="B14453" s="4" t="s">
        <v>397</v>
      </c>
      <c r="C14453" s="4" t="s">
        <v>409</v>
      </c>
      <c r="D14453" s="4" t="s">
        <v>1272</v>
      </c>
      <c r="E14453" s="4" t="s">
        <v>6014</v>
      </c>
      <c r="F14453" s="4" t="s">
        <v>1354</v>
      </c>
      <c r="G14453" s="25">
        <v>10.5</v>
      </c>
      <c r="H14453" s="26">
        <v>131.94444444444446</v>
      </c>
      <c r="I14453" s="4" t="s">
        <v>25</v>
      </c>
      <c r="J14453" s="5">
        <v>0.12055895281490817</v>
      </c>
      <c r="K14453" s="5">
        <v>0</v>
      </c>
      <c r="L14453" s="23">
        <v>0.12111465834733719</v>
      </c>
      <c r="M14453" s="23">
        <v>0</v>
      </c>
      <c r="N14453" s="23">
        <v>0.12677204294655123</v>
      </c>
      <c r="O14453" s="5">
        <v>0</v>
      </c>
      <c r="P14453" s="5">
        <v>0</v>
      </c>
      <c r="Q14453" s="5">
        <v>0</v>
      </c>
      <c r="R14453" s="5">
        <v>0</v>
      </c>
      <c r="S14453" s="4"/>
    </row>
    <row r="14454" spans="1:19" x14ac:dyDescent="0.25">
      <c r="A14454" s="4" t="s">
        <v>389</v>
      </c>
      <c r="B14454" s="4" t="s">
        <v>397</v>
      </c>
      <c r="C14454" s="4" t="s">
        <v>409</v>
      </c>
      <c r="D14454" s="4" t="s">
        <v>1272</v>
      </c>
      <c r="E14454" s="4" t="s">
        <v>9210</v>
      </c>
      <c r="F14454" s="4" t="s">
        <v>1354</v>
      </c>
      <c r="G14454" s="25">
        <v>10.5</v>
      </c>
      <c r="H14454" s="26">
        <v>500</v>
      </c>
      <c r="I14454" s="4" t="s">
        <v>23</v>
      </c>
      <c r="J14454" s="5">
        <v>0.14080218152562046</v>
      </c>
      <c r="K14454" s="5">
        <v>0</v>
      </c>
      <c r="L14454" s="23">
        <v>0.14234374516991219</v>
      </c>
      <c r="M14454" s="23">
        <v>0</v>
      </c>
      <c r="N14454" s="23">
        <v>0.14358316894392492</v>
      </c>
      <c r="O14454" s="5">
        <v>0</v>
      </c>
      <c r="P14454" s="5">
        <v>0</v>
      </c>
      <c r="Q14454" s="5">
        <v>0</v>
      </c>
      <c r="R14454" s="5">
        <v>0</v>
      </c>
      <c r="S14454" s="4"/>
    </row>
    <row r="14455" spans="1:19" x14ac:dyDescent="0.25">
      <c r="A14455" s="4" t="s">
        <v>389</v>
      </c>
      <c r="B14455" s="4" t="s">
        <v>397</v>
      </c>
      <c r="C14455" s="4" t="s">
        <v>409</v>
      </c>
      <c r="D14455" s="4" t="s">
        <v>1272</v>
      </c>
      <c r="E14455" s="4" t="s">
        <v>9210</v>
      </c>
      <c r="F14455" s="4" t="s">
        <v>1354</v>
      </c>
      <c r="G14455" s="25">
        <v>10.5</v>
      </c>
      <c r="H14455" s="26">
        <v>500</v>
      </c>
      <c r="I14455" s="4" t="s">
        <v>25</v>
      </c>
      <c r="J14455" s="5">
        <v>0.14080218152562046</v>
      </c>
      <c r="K14455" s="5">
        <v>0.27910769230769233</v>
      </c>
      <c r="L14455" s="23">
        <v>0.14234374516991219</v>
      </c>
      <c r="M14455" s="23">
        <v>0.29689230769230768</v>
      </c>
      <c r="N14455" s="23">
        <v>0.14404868233984761</v>
      </c>
      <c r="O14455" s="5">
        <v>0.30044836651490153</v>
      </c>
      <c r="P14455" s="5">
        <v>0.30404701840583065</v>
      </c>
      <c r="Q14455" s="5">
        <v>0.30768877352804808</v>
      </c>
      <c r="R14455" s="5">
        <v>0.31137414815503728</v>
      </c>
      <c r="S14455" s="4"/>
    </row>
    <row r="14456" spans="1:19" x14ac:dyDescent="0.25">
      <c r="A14456" s="4" t="s">
        <v>389</v>
      </c>
      <c r="B14456" s="4" t="s">
        <v>397</v>
      </c>
      <c r="C14456" s="4" t="s">
        <v>409</v>
      </c>
      <c r="D14456" s="4" t="s">
        <v>1272</v>
      </c>
      <c r="E14456" s="4" t="s">
        <v>9233</v>
      </c>
      <c r="F14456" s="4" t="s">
        <v>1354</v>
      </c>
      <c r="G14456" s="25">
        <v>10.5</v>
      </c>
      <c r="H14456" s="26">
        <v>222.22222222222223</v>
      </c>
      <c r="I14456" s="4" t="s">
        <v>23</v>
      </c>
      <c r="J14456" s="5">
        <v>1.172901362430547E-2</v>
      </c>
      <c r="K14456" s="5">
        <v>0</v>
      </c>
      <c r="L14456" s="23">
        <v>1.2104881486021389E-2</v>
      </c>
      <c r="M14456" s="23">
        <v>0</v>
      </c>
      <c r="N14456" s="23">
        <v>1.2770181981073261E-2</v>
      </c>
      <c r="O14456" s="5">
        <v>0</v>
      </c>
      <c r="P14456" s="5">
        <v>0</v>
      </c>
      <c r="Q14456" s="5">
        <v>0</v>
      </c>
      <c r="R14456" s="5">
        <v>0</v>
      </c>
      <c r="S14456" s="4"/>
    </row>
    <row r="14457" spans="1:19" x14ac:dyDescent="0.25">
      <c r="A14457" s="4" t="s">
        <v>389</v>
      </c>
      <c r="B14457" s="4" t="s">
        <v>397</v>
      </c>
      <c r="C14457" s="4" t="s">
        <v>409</v>
      </c>
      <c r="D14457" s="4" t="s">
        <v>1272</v>
      </c>
      <c r="E14457" s="4" t="s">
        <v>9233</v>
      </c>
      <c r="F14457" s="4" t="s">
        <v>1354</v>
      </c>
      <c r="G14457" s="25">
        <v>10.5</v>
      </c>
      <c r="H14457" s="26">
        <v>222.22222222222223</v>
      </c>
      <c r="I14457" s="4" t="s">
        <v>25</v>
      </c>
      <c r="J14457" s="5">
        <v>1.172901362430547E-2</v>
      </c>
      <c r="K14457" s="5">
        <v>4.2564102564102563E-3</v>
      </c>
      <c r="L14457" s="23">
        <v>1.2104881486021389E-2</v>
      </c>
      <c r="M14457" s="23">
        <v>4.7692307692307695E-3</v>
      </c>
      <c r="N14457" s="23">
        <v>1.2362246630971506E-2</v>
      </c>
      <c r="O14457" s="5">
        <v>4.8706306689027378E-3</v>
      </c>
      <c r="P14457" s="5">
        <v>4.9741864591472109E-3</v>
      </c>
      <c r="Q14457" s="5">
        <v>5.0799439769342028E-3</v>
      </c>
      <c r="R14457" s="5">
        <v>5.1879500337858883E-3</v>
      </c>
      <c r="S14457" s="4"/>
    </row>
    <row r="14458" spans="1:19" x14ac:dyDescent="0.25">
      <c r="A14458" s="4" t="s">
        <v>389</v>
      </c>
      <c r="B14458" s="4" t="s">
        <v>397</v>
      </c>
      <c r="C14458" s="4" t="s">
        <v>409</v>
      </c>
      <c r="D14458" s="4" t="s">
        <v>1272</v>
      </c>
      <c r="E14458" s="4" t="s">
        <v>9234</v>
      </c>
      <c r="F14458" s="4" t="s">
        <v>1354</v>
      </c>
      <c r="G14458" s="25">
        <v>10.5</v>
      </c>
      <c r="H14458" s="26">
        <v>131.94444444444446</v>
      </c>
      <c r="I14458" s="4" t="s">
        <v>23</v>
      </c>
      <c r="J14458" s="5">
        <v>0.23792609320390354</v>
      </c>
      <c r="K14458" s="5">
        <v>0.41360000000000002</v>
      </c>
      <c r="L14458" s="23">
        <v>0.23805580395107628</v>
      </c>
      <c r="M14458" s="23">
        <v>0.43138461538461537</v>
      </c>
      <c r="N14458" s="23">
        <v>0.24101538930819705</v>
      </c>
      <c r="O14458" s="5">
        <v>0.43674772592336059</v>
      </c>
      <c r="P14458" s="5">
        <v>0.44217751235555453</v>
      </c>
      <c r="Q14458" s="5">
        <v>0.44767480361707962</v>
      </c>
      <c r="R14458" s="5">
        <v>0.45324043894941252</v>
      </c>
      <c r="S14458" s="4"/>
    </row>
    <row r="14459" spans="1:19" x14ac:dyDescent="0.25">
      <c r="A14459" s="4" t="s">
        <v>389</v>
      </c>
      <c r="B14459" s="4" t="s">
        <v>397</v>
      </c>
      <c r="C14459" s="4" t="s">
        <v>409</v>
      </c>
      <c r="D14459" s="4" t="s">
        <v>1272</v>
      </c>
      <c r="E14459" s="4" t="s">
        <v>9234</v>
      </c>
      <c r="F14459" s="4" t="s">
        <v>1354</v>
      </c>
      <c r="G14459" s="25">
        <v>10.5</v>
      </c>
      <c r="H14459" s="26">
        <v>131.94444444444446</v>
      </c>
      <c r="I14459" s="4" t="s">
        <v>25</v>
      </c>
      <c r="J14459" s="5">
        <v>0.23792609320390354</v>
      </c>
      <c r="K14459" s="5">
        <v>0</v>
      </c>
      <c r="L14459" s="23">
        <v>0.23805580395107628</v>
      </c>
      <c r="M14459" s="23">
        <v>0</v>
      </c>
      <c r="N14459" s="23">
        <v>0.26081450122617988</v>
      </c>
      <c r="O14459" s="5">
        <v>0</v>
      </c>
      <c r="P14459" s="5">
        <v>0</v>
      </c>
      <c r="Q14459" s="5">
        <v>0</v>
      </c>
      <c r="R14459" s="5">
        <v>0</v>
      </c>
      <c r="S14459" s="4"/>
    </row>
    <row r="14460" spans="1:19" x14ac:dyDescent="0.25">
      <c r="A14460" s="4" t="s">
        <v>389</v>
      </c>
      <c r="B14460" s="4" t="s">
        <v>397</v>
      </c>
      <c r="C14460" s="4" t="s">
        <v>409</v>
      </c>
      <c r="D14460" s="4" t="s">
        <v>1272</v>
      </c>
      <c r="E14460" s="4" t="s">
        <v>8552</v>
      </c>
      <c r="F14460" s="4" t="s">
        <v>1383</v>
      </c>
      <c r="G14460" s="25">
        <v>10.5</v>
      </c>
      <c r="H14460" s="26">
        <v>145.83333333333334</v>
      </c>
      <c r="I14460" s="4" t="s">
        <v>23</v>
      </c>
      <c r="J14460" s="5">
        <v>0.14755084827119885</v>
      </c>
      <c r="K14460" s="5">
        <v>0.34968571428571432</v>
      </c>
      <c r="L14460" s="23">
        <v>0.15101259372596063</v>
      </c>
      <c r="M14460" s="23">
        <v>0.34317142857142857</v>
      </c>
      <c r="N14460" s="23">
        <v>0.1525092939613496</v>
      </c>
      <c r="O14460" s="5">
        <v>0.34657263336666366</v>
      </c>
      <c r="P14460" s="5">
        <v>0.35000754782737786</v>
      </c>
      <c r="Q14460" s="5">
        <v>0.3534765060532844</v>
      </c>
      <c r="R14460" s="5">
        <v>0.35697984545539063</v>
      </c>
      <c r="S14460" s="4"/>
    </row>
    <row r="14461" spans="1:19" x14ac:dyDescent="0.25">
      <c r="A14461" s="4" t="s">
        <v>389</v>
      </c>
      <c r="B14461" s="4" t="s">
        <v>397</v>
      </c>
      <c r="C14461" s="4" t="s">
        <v>409</v>
      </c>
      <c r="D14461" s="4" t="s">
        <v>1272</v>
      </c>
      <c r="E14461" s="4" t="s">
        <v>8552</v>
      </c>
      <c r="F14461" s="4" t="s">
        <v>1383</v>
      </c>
      <c r="G14461" s="25">
        <v>10.5</v>
      </c>
      <c r="H14461" s="26">
        <v>145.83333333333334</v>
      </c>
      <c r="I14461" s="4" t="s">
        <v>25</v>
      </c>
      <c r="J14461" s="5">
        <v>0.14755084827119885</v>
      </c>
      <c r="K14461" s="5">
        <v>0</v>
      </c>
      <c r="L14461" s="23">
        <v>0.15101259372596063</v>
      </c>
      <c r="M14461" s="23">
        <v>0</v>
      </c>
      <c r="N14461" s="23">
        <v>0.15150647693702152</v>
      </c>
      <c r="O14461" s="5">
        <v>0</v>
      </c>
      <c r="P14461" s="5">
        <v>0</v>
      </c>
      <c r="Q14461" s="5">
        <v>0</v>
      </c>
      <c r="R14461" s="5">
        <v>0</v>
      </c>
      <c r="S14461" s="4"/>
    </row>
    <row r="14462" spans="1:19" x14ac:dyDescent="0.25">
      <c r="A14462" s="4" t="s">
        <v>389</v>
      </c>
      <c r="B14462" s="4" t="s">
        <v>1283</v>
      </c>
      <c r="C14462" s="4" t="s">
        <v>409</v>
      </c>
      <c r="D14462" s="4" t="s">
        <v>1063</v>
      </c>
      <c r="E14462" s="4" t="s">
        <v>9235</v>
      </c>
      <c r="F14462" s="4" t="s">
        <v>1354</v>
      </c>
      <c r="G14462" s="25">
        <v>10.5</v>
      </c>
      <c r="H14462" s="26" t="e">
        <v>#VALUE!</v>
      </c>
      <c r="I14462" s="4" t="s">
        <v>23</v>
      </c>
      <c r="J14462" s="5">
        <v>0</v>
      </c>
      <c r="K14462" s="5">
        <v>0</v>
      </c>
      <c r="L14462" s="23">
        <v>0</v>
      </c>
      <c r="M14462" s="23">
        <v>0</v>
      </c>
      <c r="N14462" s="23">
        <v>0</v>
      </c>
      <c r="O14462" s="5">
        <v>0</v>
      </c>
      <c r="P14462" s="5">
        <v>0</v>
      </c>
      <c r="Q14462" s="5">
        <v>0</v>
      </c>
      <c r="R14462" s="5">
        <v>0</v>
      </c>
      <c r="S14462" s="4"/>
    </row>
    <row r="14463" spans="1:19" x14ac:dyDescent="0.25">
      <c r="A14463" s="4" t="s">
        <v>389</v>
      </c>
      <c r="B14463" s="4" t="s">
        <v>1283</v>
      </c>
      <c r="C14463" s="4" t="s">
        <v>409</v>
      </c>
      <c r="D14463" s="4" t="s">
        <v>1063</v>
      </c>
      <c r="E14463" s="4" t="s">
        <v>9235</v>
      </c>
      <c r="F14463" s="4" t="s">
        <v>1354</v>
      </c>
      <c r="G14463" s="25">
        <v>10.5</v>
      </c>
      <c r="H14463" s="26" t="e">
        <v>#VALUE!</v>
      </c>
      <c r="I14463" s="4" t="s">
        <v>25</v>
      </c>
      <c r="J14463" s="5">
        <v>0</v>
      </c>
      <c r="K14463" s="5">
        <v>0</v>
      </c>
      <c r="L14463" s="23">
        <v>0</v>
      </c>
      <c r="M14463" s="23">
        <v>0</v>
      </c>
      <c r="N14463" s="23">
        <v>0</v>
      </c>
      <c r="O14463" s="5">
        <v>0</v>
      </c>
      <c r="P14463" s="5">
        <v>0</v>
      </c>
      <c r="Q14463" s="5">
        <v>0</v>
      </c>
      <c r="R14463" s="5">
        <v>0</v>
      </c>
      <c r="S14463" s="4"/>
    </row>
    <row r="14464" spans="1:19" x14ac:dyDescent="0.25">
      <c r="A14464" s="4" t="s">
        <v>389</v>
      </c>
      <c r="B14464" s="4" t="s">
        <v>1283</v>
      </c>
      <c r="C14464" s="4" t="s">
        <v>409</v>
      </c>
      <c r="D14464" s="4" t="s">
        <v>1063</v>
      </c>
      <c r="E14464" s="4" t="s">
        <v>9236</v>
      </c>
      <c r="F14464" s="4" t="s">
        <v>1354</v>
      </c>
      <c r="G14464" s="25">
        <v>10.5</v>
      </c>
      <c r="H14464" s="26">
        <v>302.08333333333337</v>
      </c>
      <c r="I14464" s="4" t="s">
        <v>23</v>
      </c>
      <c r="J14464" s="5">
        <v>0.16633314313800532</v>
      </c>
      <c r="K14464" s="5">
        <v>0.38223666666666667</v>
      </c>
      <c r="L14464" s="23">
        <v>0.17503612232152052</v>
      </c>
      <c r="M14464" s="23">
        <v>0.3208766666666667</v>
      </c>
      <c r="N14464" s="23">
        <v>0.18094126115926157</v>
      </c>
      <c r="O14464" s="5">
        <v>0.33170198227196596</v>
      </c>
      <c r="P14464" s="5">
        <v>0.3428925081593705</v>
      </c>
      <c r="Q14464" s="5">
        <v>0.35446056531378445</v>
      </c>
      <c r="R14464" s="5">
        <v>0.36641889038932074</v>
      </c>
      <c r="S14464" s="4"/>
    </row>
    <row r="14465" spans="1:19" x14ac:dyDescent="0.25">
      <c r="A14465" s="4" t="s">
        <v>389</v>
      </c>
      <c r="B14465" s="4" t="s">
        <v>1283</v>
      </c>
      <c r="C14465" s="4" t="s">
        <v>409</v>
      </c>
      <c r="D14465" s="4" t="s">
        <v>1063</v>
      </c>
      <c r="E14465" s="4" t="s">
        <v>9236</v>
      </c>
      <c r="F14465" s="4" t="s">
        <v>1354</v>
      </c>
      <c r="G14465" s="25">
        <v>10.5</v>
      </c>
      <c r="H14465" s="26">
        <v>302.08333333333337</v>
      </c>
      <c r="I14465" s="4" t="s">
        <v>25</v>
      </c>
      <c r="J14465" s="5">
        <v>0.16633314313800532</v>
      </c>
      <c r="K14465" s="5">
        <v>0</v>
      </c>
      <c r="L14465" s="23">
        <v>0.17503612232152052</v>
      </c>
      <c r="M14465" s="23">
        <v>0</v>
      </c>
      <c r="N14465" s="23">
        <v>0.18463397675345924</v>
      </c>
      <c r="O14465" s="5">
        <v>0</v>
      </c>
      <c r="P14465" s="5">
        <v>0</v>
      </c>
      <c r="Q14465" s="5">
        <v>0</v>
      </c>
      <c r="R14465" s="5">
        <v>0</v>
      </c>
      <c r="S14465" s="4"/>
    </row>
    <row r="14466" spans="1:19" x14ac:dyDescent="0.25">
      <c r="A14466" s="4" t="s">
        <v>389</v>
      </c>
      <c r="B14466" s="4" t="s">
        <v>1283</v>
      </c>
      <c r="C14466" s="4" t="s">
        <v>409</v>
      </c>
      <c r="D14466" s="4" t="s">
        <v>1063</v>
      </c>
      <c r="E14466" s="4" t="s">
        <v>9237</v>
      </c>
      <c r="F14466" s="4" t="s">
        <v>1383</v>
      </c>
      <c r="G14466" s="25">
        <v>10.5</v>
      </c>
      <c r="H14466" s="26">
        <v>243.05555555555557</v>
      </c>
      <c r="I14466" s="4" t="s">
        <v>23</v>
      </c>
      <c r="J14466" s="5">
        <v>7.4687519935385055E-2</v>
      </c>
      <c r="K14466" s="5">
        <v>0.16002307692307693</v>
      </c>
      <c r="L14466" s="23">
        <v>7.4272604630408176E-2</v>
      </c>
      <c r="M14466" s="23">
        <v>0.15694615384615385</v>
      </c>
      <c r="N14466" s="23">
        <v>7.8061718990330861E-2</v>
      </c>
      <c r="O14466" s="5">
        <v>0.16495296777482041</v>
      </c>
      <c r="P14466" s="5">
        <v>0.17336825981981679</v>
      </c>
      <c r="Q14466" s="5">
        <v>0.18221286902811062</v>
      </c>
      <c r="R14466" s="5">
        <v>0.1915086975779883</v>
      </c>
      <c r="S14466" s="4"/>
    </row>
    <row r="14467" spans="1:19" x14ac:dyDescent="0.25">
      <c r="A14467" s="4" t="s">
        <v>389</v>
      </c>
      <c r="B14467" s="4" t="s">
        <v>1283</v>
      </c>
      <c r="C14467" s="4" t="s">
        <v>409</v>
      </c>
      <c r="D14467" s="4" t="s">
        <v>1063</v>
      </c>
      <c r="E14467" s="4" t="s">
        <v>9237</v>
      </c>
      <c r="F14467" s="4" t="s">
        <v>1383</v>
      </c>
      <c r="G14467" s="25">
        <v>10.5</v>
      </c>
      <c r="H14467" s="26">
        <v>243.05555555555557</v>
      </c>
      <c r="I14467" s="4" t="s">
        <v>25</v>
      </c>
      <c r="J14467" s="5">
        <v>7.4687519935385055E-2</v>
      </c>
      <c r="K14467" s="5">
        <v>0</v>
      </c>
      <c r="L14467" s="23">
        <v>7.4272604630408176E-2</v>
      </c>
      <c r="M14467" s="23">
        <v>0</v>
      </c>
      <c r="N14467" s="23">
        <v>7.9845287760267433E-2</v>
      </c>
      <c r="O14467" s="5">
        <v>0</v>
      </c>
      <c r="P14467" s="5">
        <v>0</v>
      </c>
      <c r="Q14467" s="5">
        <v>0</v>
      </c>
      <c r="R14467" s="5">
        <v>0</v>
      </c>
      <c r="S14467" s="4"/>
    </row>
    <row r="14468" spans="1:19" x14ac:dyDescent="0.25">
      <c r="A14468" s="4" t="s">
        <v>389</v>
      </c>
      <c r="B14468" s="4" t="s">
        <v>397</v>
      </c>
      <c r="C14468" s="4" t="s">
        <v>409</v>
      </c>
      <c r="D14468" s="4" t="s">
        <v>1275</v>
      </c>
      <c r="E14468" s="4" t="s">
        <v>9238</v>
      </c>
      <c r="F14468" s="4" t="s">
        <v>1354</v>
      </c>
      <c r="G14468" s="25">
        <v>10.5</v>
      </c>
      <c r="H14468" s="26">
        <v>131.94444444444446</v>
      </c>
      <c r="I14468" s="4" t="s">
        <v>23</v>
      </c>
      <c r="J14468" s="5">
        <v>1.4661424803926466E-2</v>
      </c>
      <c r="K14468" s="5">
        <v>0</v>
      </c>
      <c r="L14468" s="23">
        <v>1.4453178733064542E-2</v>
      </c>
      <c r="M14468" s="23">
        <v>0</v>
      </c>
      <c r="N14468" s="23">
        <v>1.4951462002172428E-2</v>
      </c>
      <c r="O14468" s="5">
        <v>0</v>
      </c>
      <c r="P14468" s="5">
        <v>0</v>
      </c>
      <c r="Q14468" s="5">
        <v>0</v>
      </c>
      <c r="R14468" s="5">
        <v>0</v>
      </c>
      <c r="S14468" s="4"/>
    </row>
    <row r="14469" spans="1:19" x14ac:dyDescent="0.25">
      <c r="A14469" s="4" t="s">
        <v>389</v>
      </c>
      <c r="B14469" s="4" t="s">
        <v>397</v>
      </c>
      <c r="C14469" s="4" t="s">
        <v>409</v>
      </c>
      <c r="D14469" s="4" t="s">
        <v>1275</v>
      </c>
      <c r="E14469" s="4" t="s">
        <v>9238</v>
      </c>
      <c r="F14469" s="4" t="s">
        <v>1354</v>
      </c>
      <c r="G14469" s="25">
        <v>10.5</v>
      </c>
      <c r="H14469" s="26">
        <v>131.94444444444446</v>
      </c>
      <c r="I14469" s="4" t="s">
        <v>25</v>
      </c>
      <c r="J14469" s="5">
        <v>1.4661424803926466E-2</v>
      </c>
      <c r="K14469" s="5">
        <v>0</v>
      </c>
      <c r="L14469" s="23">
        <v>1.4453178733064542E-2</v>
      </c>
      <c r="M14469" s="23">
        <v>0</v>
      </c>
      <c r="N14469" s="23">
        <v>1.5307944762608022E-2</v>
      </c>
      <c r="O14469" s="5">
        <v>0</v>
      </c>
      <c r="P14469" s="5">
        <v>0</v>
      </c>
      <c r="Q14469" s="5">
        <v>0</v>
      </c>
      <c r="R14469" s="5">
        <v>0</v>
      </c>
      <c r="S14469" s="4"/>
    </row>
    <row r="14470" spans="1:19" x14ac:dyDescent="0.25">
      <c r="A14470" s="4" t="s">
        <v>389</v>
      </c>
      <c r="B14470" s="4" t="s">
        <v>397</v>
      </c>
      <c r="C14470" s="4" t="s">
        <v>409</v>
      </c>
      <c r="D14470" s="4" t="s">
        <v>1277</v>
      </c>
      <c r="E14470" s="4" t="s">
        <v>1909</v>
      </c>
      <c r="F14470" s="4" t="s">
        <v>1354</v>
      </c>
      <c r="G14470" s="25">
        <v>10.5</v>
      </c>
      <c r="H14470" s="26">
        <v>333.33333333333337</v>
      </c>
      <c r="I14470" s="4" t="s">
        <v>23</v>
      </c>
      <c r="J14470" s="5">
        <v>0</v>
      </c>
      <c r="K14470" s="5">
        <v>0</v>
      </c>
      <c r="L14470" s="23">
        <v>0</v>
      </c>
      <c r="M14470" s="23">
        <v>0</v>
      </c>
      <c r="N14470" s="23">
        <v>0</v>
      </c>
      <c r="O14470" s="5">
        <v>0</v>
      </c>
      <c r="P14470" s="5">
        <v>0</v>
      </c>
      <c r="Q14470" s="5">
        <v>0</v>
      </c>
      <c r="R14470" s="5">
        <v>0</v>
      </c>
      <c r="S14470" s="4"/>
    </row>
    <row r="14471" spans="1:19" x14ac:dyDescent="0.25">
      <c r="A14471" s="4" t="s">
        <v>389</v>
      </c>
      <c r="B14471" s="4" t="s">
        <v>397</v>
      </c>
      <c r="C14471" s="4" t="s">
        <v>409</v>
      </c>
      <c r="D14471" s="4" t="s">
        <v>1277</v>
      </c>
      <c r="E14471" s="4" t="s">
        <v>1909</v>
      </c>
      <c r="F14471" s="4" t="s">
        <v>1354</v>
      </c>
      <c r="G14471" s="25">
        <v>10.5</v>
      </c>
      <c r="H14471" s="26">
        <v>333.33333333333337</v>
      </c>
      <c r="I14471" s="4" t="s">
        <v>25</v>
      </c>
      <c r="J14471" s="5">
        <v>0</v>
      </c>
      <c r="K14471" s="5">
        <v>0</v>
      </c>
      <c r="L14471" s="23">
        <v>0</v>
      </c>
      <c r="M14471" s="23">
        <v>0</v>
      </c>
      <c r="N14471" s="23">
        <v>0</v>
      </c>
      <c r="O14471" s="5">
        <v>0</v>
      </c>
      <c r="P14471" s="5">
        <v>0</v>
      </c>
      <c r="Q14471" s="5">
        <v>0</v>
      </c>
      <c r="R14471" s="5">
        <v>0</v>
      </c>
      <c r="S14471" s="4"/>
    </row>
    <row r="14472" spans="1:19" x14ac:dyDescent="0.25">
      <c r="A14472" s="4" t="s">
        <v>389</v>
      </c>
      <c r="B14472" s="4" t="s">
        <v>397</v>
      </c>
      <c r="C14472" s="4" t="s">
        <v>409</v>
      </c>
      <c r="D14472" s="4" t="s">
        <v>1277</v>
      </c>
      <c r="E14472" s="4" t="s">
        <v>9239</v>
      </c>
      <c r="F14472" s="4" t="s">
        <v>1354</v>
      </c>
      <c r="G14472" s="25">
        <v>10.5</v>
      </c>
      <c r="H14472" s="26">
        <v>138.88888888888889</v>
      </c>
      <c r="I14472" s="4" t="s">
        <v>23</v>
      </c>
      <c r="J14472" s="5">
        <v>0</v>
      </c>
      <c r="K14472" s="5">
        <v>0</v>
      </c>
      <c r="L14472" s="23">
        <v>0</v>
      </c>
      <c r="M14472" s="23">
        <v>0</v>
      </c>
      <c r="N14472" s="23">
        <v>0</v>
      </c>
      <c r="O14472" s="5">
        <v>0</v>
      </c>
      <c r="P14472" s="5">
        <v>0</v>
      </c>
      <c r="Q14472" s="5">
        <v>0</v>
      </c>
      <c r="R14472" s="5">
        <v>0</v>
      </c>
      <c r="S14472" s="4"/>
    </row>
    <row r="14473" spans="1:19" x14ac:dyDescent="0.25">
      <c r="A14473" s="4" t="s">
        <v>389</v>
      </c>
      <c r="B14473" s="4" t="s">
        <v>397</v>
      </c>
      <c r="C14473" s="4" t="s">
        <v>409</v>
      </c>
      <c r="D14473" s="4" t="s">
        <v>1277</v>
      </c>
      <c r="E14473" s="4" t="s">
        <v>9239</v>
      </c>
      <c r="F14473" s="4" t="s">
        <v>1354</v>
      </c>
      <c r="G14473" s="25">
        <v>10.5</v>
      </c>
      <c r="H14473" s="26">
        <v>138.88888888888889</v>
      </c>
      <c r="I14473" s="4" t="s">
        <v>25</v>
      </c>
      <c r="J14473" s="5">
        <v>0</v>
      </c>
      <c r="K14473" s="5">
        <v>0</v>
      </c>
      <c r="L14473" s="23">
        <v>0</v>
      </c>
      <c r="M14473" s="23">
        <v>0</v>
      </c>
      <c r="N14473" s="23">
        <v>0</v>
      </c>
      <c r="O14473" s="5">
        <v>0</v>
      </c>
      <c r="P14473" s="5">
        <v>0</v>
      </c>
      <c r="Q14473" s="5">
        <v>0</v>
      </c>
      <c r="R14473" s="5">
        <v>0</v>
      </c>
      <c r="S14473" s="4"/>
    </row>
    <row r="14474" spans="1:19" x14ac:dyDescent="0.25">
      <c r="A14474" s="4" t="s">
        <v>389</v>
      </c>
      <c r="B14474" s="4" t="s">
        <v>397</v>
      </c>
      <c r="C14474" s="4" t="s">
        <v>409</v>
      </c>
      <c r="D14474" s="4" t="s">
        <v>1277</v>
      </c>
      <c r="E14474" s="4" t="s">
        <v>9240</v>
      </c>
      <c r="F14474" s="4" t="s">
        <v>1354</v>
      </c>
      <c r="G14474" s="25">
        <v>10.5</v>
      </c>
      <c r="H14474" s="26">
        <v>138.88888888888889</v>
      </c>
      <c r="I14474" s="4" t="s">
        <v>23</v>
      </c>
      <c r="J14474" s="5">
        <v>0</v>
      </c>
      <c r="K14474" s="5">
        <v>0</v>
      </c>
      <c r="L14474" s="23">
        <v>0</v>
      </c>
      <c r="M14474" s="23">
        <v>0</v>
      </c>
      <c r="N14474" s="23">
        <v>0</v>
      </c>
      <c r="O14474" s="5">
        <v>0</v>
      </c>
      <c r="P14474" s="5">
        <v>0</v>
      </c>
      <c r="Q14474" s="5">
        <v>0</v>
      </c>
      <c r="R14474" s="5">
        <v>0</v>
      </c>
      <c r="S14474" s="4"/>
    </row>
    <row r="14475" spans="1:19" x14ac:dyDescent="0.25">
      <c r="A14475" s="4" t="s">
        <v>389</v>
      </c>
      <c r="B14475" s="4" t="s">
        <v>397</v>
      </c>
      <c r="C14475" s="4" t="s">
        <v>409</v>
      </c>
      <c r="D14475" s="4" t="s">
        <v>1277</v>
      </c>
      <c r="E14475" s="4" t="s">
        <v>9240</v>
      </c>
      <c r="F14475" s="4" t="s">
        <v>1354</v>
      </c>
      <c r="G14475" s="25">
        <v>10.5</v>
      </c>
      <c r="H14475" s="26">
        <v>138.88888888888889</v>
      </c>
      <c r="I14475" s="4" t="s">
        <v>25</v>
      </c>
      <c r="J14475" s="5">
        <v>0</v>
      </c>
      <c r="K14475" s="5">
        <v>0</v>
      </c>
      <c r="L14475" s="23">
        <v>0</v>
      </c>
      <c r="M14475" s="23">
        <v>0</v>
      </c>
      <c r="N14475" s="23">
        <v>0</v>
      </c>
      <c r="O14475" s="5">
        <v>0</v>
      </c>
      <c r="P14475" s="5">
        <v>0</v>
      </c>
      <c r="Q14475" s="5">
        <v>0</v>
      </c>
      <c r="R14475" s="5">
        <v>0</v>
      </c>
      <c r="S14475" s="4"/>
    </row>
    <row r="14476" spans="1:19" x14ac:dyDescent="0.25">
      <c r="A14476" s="4" t="s">
        <v>389</v>
      </c>
      <c r="B14476" s="4" t="s">
        <v>397</v>
      </c>
      <c r="C14476" s="4" t="s">
        <v>409</v>
      </c>
      <c r="D14476" s="4" t="s">
        <v>1277</v>
      </c>
      <c r="E14476" s="4" t="s">
        <v>9241</v>
      </c>
      <c r="F14476" s="4" t="s">
        <v>1354</v>
      </c>
      <c r="G14476" s="25">
        <v>10.5</v>
      </c>
      <c r="H14476" s="26">
        <v>138.88888888888889</v>
      </c>
      <c r="I14476" s="4" t="s">
        <v>23</v>
      </c>
      <c r="J14476" s="5">
        <v>0</v>
      </c>
      <c r="K14476" s="5">
        <v>0</v>
      </c>
      <c r="L14476" s="23">
        <v>0</v>
      </c>
      <c r="M14476" s="23">
        <v>0</v>
      </c>
      <c r="N14476" s="23">
        <v>0</v>
      </c>
      <c r="O14476" s="5">
        <v>0</v>
      </c>
      <c r="P14476" s="5">
        <v>0</v>
      </c>
      <c r="Q14476" s="5">
        <v>0</v>
      </c>
      <c r="R14476" s="5">
        <v>0</v>
      </c>
      <c r="S14476" s="4"/>
    </row>
    <row r="14477" spans="1:19" x14ac:dyDescent="0.25">
      <c r="A14477" s="4" t="s">
        <v>389</v>
      </c>
      <c r="B14477" s="4" t="s">
        <v>397</v>
      </c>
      <c r="C14477" s="4" t="s">
        <v>409</v>
      </c>
      <c r="D14477" s="4" t="s">
        <v>1277</v>
      </c>
      <c r="E14477" s="4" t="s">
        <v>9241</v>
      </c>
      <c r="F14477" s="4" t="s">
        <v>1354</v>
      </c>
      <c r="G14477" s="25">
        <v>10.5</v>
      </c>
      <c r="H14477" s="26">
        <v>138.88888888888889</v>
      </c>
      <c r="I14477" s="4" t="s">
        <v>25</v>
      </c>
      <c r="J14477" s="5">
        <v>0</v>
      </c>
      <c r="K14477" s="5">
        <v>0</v>
      </c>
      <c r="L14477" s="23">
        <v>0</v>
      </c>
      <c r="M14477" s="23">
        <v>0</v>
      </c>
      <c r="N14477" s="23">
        <v>0</v>
      </c>
      <c r="O14477" s="5">
        <v>0</v>
      </c>
      <c r="P14477" s="5">
        <v>0</v>
      </c>
      <c r="Q14477" s="5">
        <v>0</v>
      </c>
      <c r="R14477" s="5">
        <v>0</v>
      </c>
      <c r="S14477" s="4"/>
    </row>
    <row r="14478" spans="1:19" x14ac:dyDescent="0.25">
      <c r="A14478" s="4" t="s">
        <v>389</v>
      </c>
      <c r="B14478" s="4" t="s">
        <v>397</v>
      </c>
      <c r="C14478" s="4" t="s">
        <v>409</v>
      </c>
      <c r="D14478" s="4" t="s">
        <v>1277</v>
      </c>
      <c r="E14478" s="4" t="s">
        <v>9242</v>
      </c>
      <c r="F14478" s="4" t="s">
        <v>1354</v>
      </c>
      <c r="G14478" s="25">
        <v>10.5</v>
      </c>
      <c r="H14478" s="26">
        <v>138.88888888888889</v>
      </c>
      <c r="I14478" s="4" t="s">
        <v>23</v>
      </c>
      <c r="J14478" s="5">
        <v>0</v>
      </c>
      <c r="K14478" s="5">
        <v>0</v>
      </c>
      <c r="L14478" s="23">
        <v>0</v>
      </c>
      <c r="M14478" s="23">
        <v>0</v>
      </c>
      <c r="N14478" s="23">
        <v>0</v>
      </c>
      <c r="O14478" s="5">
        <v>0</v>
      </c>
      <c r="P14478" s="5">
        <v>0</v>
      </c>
      <c r="Q14478" s="5">
        <v>0</v>
      </c>
      <c r="R14478" s="5">
        <v>0</v>
      </c>
      <c r="S14478" s="4"/>
    </row>
    <row r="14479" spans="1:19" x14ac:dyDescent="0.25">
      <c r="A14479" s="4" t="s">
        <v>389</v>
      </c>
      <c r="B14479" s="4" t="s">
        <v>397</v>
      </c>
      <c r="C14479" s="4" t="s">
        <v>409</v>
      </c>
      <c r="D14479" s="4" t="s">
        <v>1277</v>
      </c>
      <c r="E14479" s="4" t="s">
        <v>9242</v>
      </c>
      <c r="F14479" s="4" t="s">
        <v>1354</v>
      </c>
      <c r="G14479" s="25">
        <v>10.5</v>
      </c>
      <c r="H14479" s="26">
        <v>138.88888888888889</v>
      </c>
      <c r="I14479" s="4" t="s">
        <v>25</v>
      </c>
      <c r="J14479" s="5">
        <v>0</v>
      </c>
      <c r="K14479" s="5">
        <v>0</v>
      </c>
      <c r="L14479" s="23">
        <v>0</v>
      </c>
      <c r="M14479" s="23">
        <v>0</v>
      </c>
      <c r="N14479" s="23">
        <v>0</v>
      </c>
      <c r="O14479" s="5">
        <v>0</v>
      </c>
      <c r="P14479" s="5">
        <v>0</v>
      </c>
      <c r="Q14479" s="5">
        <v>0</v>
      </c>
      <c r="R14479" s="5">
        <v>0</v>
      </c>
      <c r="S14479" s="4"/>
    </row>
    <row r="14480" spans="1:19" x14ac:dyDescent="0.25">
      <c r="A14480" s="4" t="s">
        <v>389</v>
      </c>
      <c r="B14480" s="4" t="s">
        <v>397</v>
      </c>
      <c r="C14480" s="4" t="s">
        <v>409</v>
      </c>
      <c r="D14480" s="4" t="s">
        <v>1277</v>
      </c>
      <c r="E14480" s="4" t="s">
        <v>1908</v>
      </c>
      <c r="F14480" s="4" t="s">
        <v>1354</v>
      </c>
      <c r="G14480" s="25">
        <v>10.5</v>
      </c>
      <c r="H14480" s="26">
        <v>333.33333333333337</v>
      </c>
      <c r="I14480" s="4" t="s">
        <v>23</v>
      </c>
      <c r="J14480" s="5">
        <v>0</v>
      </c>
      <c r="K14480" s="5">
        <v>0</v>
      </c>
      <c r="L14480" s="23">
        <v>0</v>
      </c>
      <c r="M14480" s="23">
        <v>0</v>
      </c>
      <c r="N14480" s="23">
        <v>0</v>
      </c>
      <c r="O14480" s="5">
        <v>0</v>
      </c>
      <c r="P14480" s="5">
        <v>0</v>
      </c>
      <c r="Q14480" s="5">
        <v>0</v>
      </c>
      <c r="R14480" s="5">
        <v>0</v>
      </c>
      <c r="S14480" s="4"/>
    </row>
    <row r="14481" spans="1:19" x14ac:dyDescent="0.25">
      <c r="A14481" s="4" t="s">
        <v>389</v>
      </c>
      <c r="B14481" s="4" t="s">
        <v>397</v>
      </c>
      <c r="C14481" s="4" t="s">
        <v>409</v>
      </c>
      <c r="D14481" s="4" t="s">
        <v>1277</v>
      </c>
      <c r="E14481" s="4" t="s">
        <v>1908</v>
      </c>
      <c r="F14481" s="4" t="s">
        <v>1354</v>
      </c>
      <c r="G14481" s="25">
        <v>10.5</v>
      </c>
      <c r="H14481" s="26">
        <v>333.33333333333337</v>
      </c>
      <c r="I14481" s="4" t="s">
        <v>25</v>
      </c>
      <c r="J14481" s="5">
        <v>0</v>
      </c>
      <c r="K14481" s="5">
        <v>0</v>
      </c>
      <c r="L14481" s="23">
        <v>0</v>
      </c>
      <c r="M14481" s="23">
        <v>0</v>
      </c>
      <c r="N14481" s="23">
        <v>0</v>
      </c>
      <c r="O14481" s="5">
        <v>0</v>
      </c>
      <c r="P14481" s="5">
        <v>0</v>
      </c>
      <c r="Q14481" s="5">
        <v>0</v>
      </c>
      <c r="R14481" s="5">
        <v>0</v>
      </c>
      <c r="S14481" s="4"/>
    </row>
    <row r="14482" spans="1:19" x14ac:dyDescent="0.25">
      <c r="A14482" s="4" t="s">
        <v>389</v>
      </c>
      <c r="B14482" s="4" t="s">
        <v>397</v>
      </c>
      <c r="C14482" s="4" t="s">
        <v>409</v>
      </c>
      <c r="D14482" s="4" t="s">
        <v>1277</v>
      </c>
      <c r="E14482" s="4" t="s">
        <v>9243</v>
      </c>
      <c r="F14482" s="4" t="s">
        <v>1354</v>
      </c>
      <c r="G14482" s="25">
        <v>10.5</v>
      </c>
      <c r="H14482" s="26">
        <v>166.66666666666669</v>
      </c>
      <c r="I14482" s="4" t="s">
        <v>23</v>
      </c>
      <c r="J14482" s="5">
        <v>0</v>
      </c>
      <c r="K14482" s="5">
        <v>0</v>
      </c>
      <c r="L14482" s="23">
        <v>0</v>
      </c>
      <c r="M14482" s="23">
        <v>0</v>
      </c>
      <c r="N14482" s="23">
        <v>0</v>
      </c>
      <c r="O14482" s="5">
        <v>0</v>
      </c>
      <c r="P14482" s="5">
        <v>0</v>
      </c>
      <c r="Q14482" s="5">
        <v>0</v>
      </c>
      <c r="R14482" s="5">
        <v>0</v>
      </c>
      <c r="S14482" s="4"/>
    </row>
    <row r="14483" spans="1:19" x14ac:dyDescent="0.25">
      <c r="A14483" s="4" t="s">
        <v>389</v>
      </c>
      <c r="B14483" s="4" t="s">
        <v>397</v>
      </c>
      <c r="C14483" s="4" t="s">
        <v>409</v>
      </c>
      <c r="D14483" s="4" t="s">
        <v>1277</v>
      </c>
      <c r="E14483" s="4" t="s">
        <v>9243</v>
      </c>
      <c r="F14483" s="4" t="s">
        <v>1354</v>
      </c>
      <c r="G14483" s="25">
        <v>10.5</v>
      </c>
      <c r="H14483" s="26">
        <v>166.66666666666669</v>
      </c>
      <c r="I14483" s="4" t="s">
        <v>25</v>
      </c>
      <c r="J14483" s="5">
        <v>0</v>
      </c>
      <c r="K14483" s="5">
        <v>0</v>
      </c>
      <c r="L14483" s="23">
        <v>0</v>
      </c>
      <c r="M14483" s="23">
        <v>0</v>
      </c>
      <c r="N14483" s="23">
        <v>0</v>
      </c>
      <c r="O14483" s="5">
        <v>0</v>
      </c>
      <c r="P14483" s="5">
        <v>0</v>
      </c>
      <c r="Q14483" s="5">
        <v>0</v>
      </c>
      <c r="R14483" s="5">
        <v>0</v>
      </c>
      <c r="S14483" s="4"/>
    </row>
    <row r="14484" spans="1:19" x14ac:dyDescent="0.25">
      <c r="A14484" s="4" t="s">
        <v>389</v>
      </c>
      <c r="B14484" s="4" t="s">
        <v>397</v>
      </c>
      <c r="C14484" s="4" t="s">
        <v>409</v>
      </c>
      <c r="D14484" s="4" t="s">
        <v>1277</v>
      </c>
      <c r="E14484" s="4" t="s">
        <v>9244</v>
      </c>
      <c r="F14484" s="4" t="s">
        <v>1354</v>
      </c>
      <c r="G14484" s="25">
        <v>10.5</v>
      </c>
      <c r="H14484" s="26">
        <v>166.66666666666669</v>
      </c>
      <c r="I14484" s="4" t="s">
        <v>23</v>
      </c>
      <c r="J14484" s="5">
        <v>0</v>
      </c>
      <c r="K14484" s="5">
        <v>0</v>
      </c>
      <c r="L14484" s="23">
        <v>0</v>
      </c>
      <c r="M14484" s="23">
        <v>0</v>
      </c>
      <c r="N14484" s="23">
        <v>0</v>
      </c>
      <c r="O14484" s="5">
        <v>0</v>
      </c>
      <c r="P14484" s="5">
        <v>0</v>
      </c>
      <c r="Q14484" s="5">
        <v>0</v>
      </c>
      <c r="R14484" s="5">
        <v>0</v>
      </c>
      <c r="S14484" s="4"/>
    </row>
    <row r="14485" spans="1:19" x14ac:dyDescent="0.25">
      <c r="A14485" s="4" t="s">
        <v>389</v>
      </c>
      <c r="B14485" s="4" t="s">
        <v>397</v>
      </c>
      <c r="C14485" s="4" t="s">
        <v>409</v>
      </c>
      <c r="D14485" s="4" t="s">
        <v>1277</v>
      </c>
      <c r="E14485" s="4" t="s">
        <v>9244</v>
      </c>
      <c r="F14485" s="4" t="s">
        <v>1354</v>
      </c>
      <c r="G14485" s="25">
        <v>10.5</v>
      </c>
      <c r="H14485" s="26">
        <v>166.66666666666669</v>
      </c>
      <c r="I14485" s="4" t="s">
        <v>25</v>
      </c>
      <c r="J14485" s="5">
        <v>0</v>
      </c>
      <c r="K14485" s="5">
        <v>0</v>
      </c>
      <c r="L14485" s="23">
        <v>0</v>
      </c>
      <c r="M14485" s="23">
        <v>0</v>
      </c>
      <c r="N14485" s="23">
        <v>0</v>
      </c>
      <c r="O14485" s="5">
        <v>0</v>
      </c>
      <c r="P14485" s="5">
        <v>0</v>
      </c>
      <c r="Q14485" s="5">
        <v>0</v>
      </c>
      <c r="R14485" s="5">
        <v>0</v>
      </c>
      <c r="S14485" s="4"/>
    </row>
    <row r="14486" spans="1:19" x14ac:dyDescent="0.25">
      <c r="A14486" s="4" t="s">
        <v>389</v>
      </c>
      <c r="B14486" s="4" t="s">
        <v>397</v>
      </c>
      <c r="C14486" s="4" t="s">
        <v>409</v>
      </c>
      <c r="D14486" s="4" t="s">
        <v>1277</v>
      </c>
      <c r="E14486" s="4" t="s">
        <v>5301</v>
      </c>
      <c r="F14486" s="4" t="s">
        <v>1354</v>
      </c>
      <c r="G14486" s="25">
        <v>10.5</v>
      </c>
      <c r="H14486" s="26">
        <v>138.88888888888889</v>
      </c>
      <c r="I14486" s="4" t="s">
        <v>23</v>
      </c>
      <c r="J14486" s="5">
        <v>0</v>
      </c>
      <c r="K14486" s="5">
        <v>0</v>
      </c>
      <c r="L14486" s="23">
        <v>0</v>
      </c>
      <c r="M14486" s="23">
        <v>0</v>
      </c>
      <c r="N14486" s="23">
        <v>0</v>
      </c>
      <c r="O14486" s="5">
        <v>0</v>
      </c>
      <c r="P14486" s="5">
        <v>0</v>
      </c>
      <c r="Q14486" s="5">
        <v>0</v>
      </c>
      <c r="R14486" s="5">
        <v>0</v>
      </c>
      <c r="S14486" s="4"/>
    </row>
    <row r="14487" spans="1:19" x14ac:dyDescent="0.25">
      <c r="A14487" s="4" t="s">
        <v>389</v>
      </c>
      <c r="B14487" s="4" t="s">
        <v>397</v>
      </c>
      <c r="C14487" s="4" t="s">
        <v>409</v>
      </c>
      <c r="D14487" s="4" t="s">
        <v>1277</v>
      </c>
      <c r="E14487" s="4" t="s">
        <v>5301</v>
      </c>
      <c r="F14487" s="4" t="s">
        <v>1354</v>
      </c>
      <c r="G14487" s="25">
        <v>10.5</v>
      </c>
      <c r="H14487" s="26">
        <v>138.88888888888889</v>
      </c>
      <c r="I14487" s="4" t="s">
        <v>25</v>
      </c>
      <c r="J14487" s="5">
        <v>0</v>
      </c>
      <c r="K14487" s="5">
        <v>0</v>
      </c>
      <c r="L14487" s="23">
        <v>0</v>
      </c>
      <c r="M14487" s="23">
        <v>0</v>
      </c>
      <c r="N14487" s="23">
        <v>0</v>
      </c>
      <c r="O14487" s="5">
        <v>0</v>
      </c>
      <c r="P14487" s="5">
        <v>0</v>
      </c>
      <c r="Q14487" s="5">
        <v>0</v>
      </c>
      <c r="R14487" s="5">
        <v>0</v>
      </c>
      <c r="S14487" s="4"/>
    </row>
    <row r="14488" spans="1:19" x14ac:dyDescent="0.25">
      <c r="A14488" s="4" t="s">
        <v>389</v>
      </c>
      <c r="B14488" s="4" t="s">
        <v>397</v>
      </c>
      <c r="C14488" s="4" t="s">
        <v>409</v>
      </c>
      <c r="D14488" s="4" t="s">
        <v>1277</v>
      </c>
      <c r="E14488" s="4" t="s">
        <v>1907</v>
      </c>
      <c r="F14488" s="4" t="s">
        <v>1354</v>
      </c>
      <c r="G14488" s="25">
        <v>10.5</v>
      </c>
      <c r="H14488" s="26">
        <v>333.33333333333337</v>
      </c>
      <c r="I14488" s="4" t="s">
        <v>23</v>
      </c>
      <c r="J14488" s="5">
        <v>0</v>
      </c>
      <c r="K14488" s="5">
        <v>0</v>
      </c>
      <c r="L14488" s="23">
        <v>0</v>
      </c>
      <c r="M14488" s="23">
        <v>0</v>
      </c>
      <c r="N14488" s="23">
        <v>0</v>
      </c>
      <c r="O14488" s="5">
        <v>0</v>
      </c>
      <c r="P14488" s="5">
        <v>0</v>
      </c>
      <c r="Q14488" s="5">
        <v>0</v>
      </c>
      <c r="R14488" s="5">
        <v>0</v>
      </c>
      <c r="S14488" s="4"/>
    </row>
    <row r="14489" spans="1:19" x14ac:dyDescent="0.25">
      <c r="A14489" s="4" t="s">
        <v>389</v>
      </c>
      <c r="B14489" s="4" t="s">
        <v>397</v>
      </c>
      <c r="C14489" s="4" t="s">
        <v>409</v>
      </c>
      <c r="D14489" s="4" t="s">
        <v>1277</v>
      </c>
      <c r="E14489" s="4" t="s">
        <v>1907</v>
      </c>
      <c r="F14489" s="4" t="s">
        <v>1354</v>
      </c>
      <c r="G14489" s="25">
        <v>10.5</v>
      </c>
      <c r="H14489" s="26">
        <v>333.33333333333337</v>
      </c>
      <c r="I14489" s="4" t="s">
        <v>25</v>
      </c>
      <c r="J14489" s="5">
        <v>0</v>
      </c>
      <c r="K14489" s="5">
        <v>0</v>
      </c>
      <c r="L14489" s="23">
        <v>0</v>
      </c>
      <c r="M14489" s="23">
        <v>0</v>
      </c>
      <c r="N14489" s="23">
        <v>0</v>
      </c>
      <c r="O14489" s="5">
        <v>0</v>
      </c>
      <c r="P14489" s="5">
        <v>0</v>
      </c>
      <c r="Q14489" s="5">
        <v>0</v>
      </c>
      <c r="R14489" s="5">
        <v>0</v>
      </c>
      <c r="S14489" s="4"/>
    </row>
    <row r="14490" spans="1:19" x14ac:dyDescent="0.25">
      <c r="A14490" s="4" t="s">
        <v>389</v>
      </c>
      <c r="B14490" s="4" t="s">
        <v>1348</v>
      </c>
      <c r="C14490" s="4" t="s">
        <v>411</v>
      </c>
      <c r="D14490" s="4" t="s">
        <v>1349</v>
      </c>
      <c r="E14490" s="4" t="s">
        <v>5009</v>
      </c>
      <c r="F14490" s="4" t="s">
        <v>1354</v>
      </c>
      <c r="G14490" s="25">
        <v>10.5</v>
      </c>
      <c r="H14490" s="26">
        <v>250</v>
      </c>
      <c r="I14490" s="4" t="s">
        <v>23</v>
      </c>
      <c r="J14490" s="5">
        <v>0</v>
      </c>
      <c r="K14490" s="5">
        <v>0</v>
      </c>
      <c r="L14490" s="23">
        <v>0</v>
      </c>
      <c r="M14490" s="23">
        <v>0</v>
      </c>
      <c r="N14490" s="23">
        <v>0</v>
      </c>
      <c r="O14490" s="5">
        <v>0</v>
      </c>
      <c r="P14490" s="5">
        <v>0</v>
      </c>
      <c r="Q14490" s="5">
        <v>0</v>
      </c>
      <c r="R14490" s="5">
        <v>0</v>
      </c>
      <c r="S14490" s="4"/>
    </row>
    <row r="14491" spans="1:19" x14ac:dyDescent="0.25">
      <c r="A14491" s="4" t="s">
        <v>389</v>
      </c>
      <c r="B14491" s="4" t="s">
        <v>1348</v>
      </c>
      <c r="C14491" s="4" t="s">
        <v>411</v>
      </c>
      <c r="D14491" s="4" t="s">
        <v>1349</v>
      </c>
      <c r="E14491" s="4" t="s">
        <v>5009</v>
      </c>
      <c r="F14491" s="4" t="s">
        <v>1354</v>
      </c>
      <c r="G14491" s="25">
        <v>10.5</v>
      </c>
      <c r="H14491" s="26">
        <v>250</v>
      </c>
      <c r="I14491" s="4" t="s">
        <v>25</v>
      </c>
      <c r="J14491" s="5">
        <v>0</v>
      </c>
      <c r="K14491" s="5">
        <v>0</v>
      </c>
      <c r="L14491" s="23">
        <v>0</v>
      </c>
      <c r="M14491" s="23">
        <v>0</v>
      </c>
      <c r="N14491" s="23">
        <v>0</v>
      </c>
      <c r="O14491" s="5">
        <v>0</v>
      </c>
      <c r="P14491" s="5">
        <v>0</v>
      </c>
      <c r="Q14491" s="5">
        <v>0</v>
      </c>
      <c r="R14491" s="5">
        <v>0</v>
      </c>
      <c r="S14491" s="4"/>
    </row>
    <row r="14492" spans="1:19" x14ac:dyDescent="0.25">
      <c r="A14492" s="4" t="s">
        <v>389</v>
      </c>
      <c r="B14492" s="4" t="s">
        <v>1348</v>
      </c>
      <c r="C14492" s="4" t="s">
        <v>411</v>
      </c>
      <c r="D14492" s="4" t="s">
        <v>1349</v>
      </c>
      <c r="E14492" s="4" t="s">
        <v>9245</v>
      </c>
      <c r="F14492" s="4" t="s">
        <v>1354</v>
      </c>
      <c r="G14492" s="25">
        <v>10.5</v>
      </c>
      <c r="H14492" s="26">
        <v>208.33333333333334</v>
      </c>
      <c r="I14492" s="4" t="s">
        <v>23</v>
      </c>
      <c r="J14492" s="5">
        <v>0</v>
      </c>
      <c r="K14492" s="5">
        <v>0</v>
      </c>
      <c r="L14492" s="23">
        <v>0</v>
      </c>
      <c r="M14492" s="23">
        <v>0</v>
      </c>
      <c r="N14492" s="23">
        <v>0</v>
      </c>
      <c r="O14492" s="5">
        <v>0</v>
      </c>
      <c r="P14492" s="5">
        <v>0</v>
      </c>
      <c r="Q14492" s="5">
        <v>0</v>
      </c>
      <c r="R14492" s="5">
        <v>0</v>
      </c>
      <c r="S14492" s="4"/>
    </row>
    <row r="14493" spans="1:19" x14ac:dyDescent="0.25">
      <c r="A14493" s="4" t="s">
        <v>389</v>
      </c>
      <c r="B14493" s="4" t="s">
        <v>1348</v>
      </c>
      <c r="C14493" s="4" t="s">
        <v>411</v>
      </c>
      <c r="D14493" s="4" t="s">
        <v>1349</v>
      </c>
      <c r="E14493" s="4" t="s">
        <v>9245</v>
      </c>
      <c r="F14493" s="4" t="s">
        <v>1354</v>
      </c>
      <c r="G14493" s="25">
        <v>10.5</v>
      </c>
      <c r="H14493" s="26">
        <v>208.33333333333334</v>
      </c>
      <c r="I14493" s="4" t="s">
        <v>25</v>
      </c>
      <c r="J14493" s="5">
        <v>0</v>
      </c>
      <c r="K14493" s="5">
        <v>0</v>
      </c>
      <c r="L14493" s="23">
        <v>0</v>
      </c>
      <c r="M14493" s="23">
        <v>0</v>
      </c>
      <c r="N14493" s="23">
        <v>0</v>
      </c>
      <c r="O14493" s="5">
        <v>0</v>
      </c>
      <c r="P14493" s="5">
        <v>0</v>
      </c>
      <c r="Q14493" s="5">
        <v>0</v>
      </c>
      <c r="R14493" s="5">
        <v>0</v>
      </c>
      <c r="S14493" s="4"/>
    </row>
    <row r="14494" spans="1:19" x14ac:dyDescent="0.25">
      <c r="A14494" s="4" t="s">
        <v>389</v>
      </c>
      <c r="B14494" s="4" t="s">
        <v>1348</v>
      </c>
      <c r="C14494" s="4" t="s">
        <v>411</v>
      </c>
      <c r="D14494" s="4" t="s">
        <v>1349</v>
      </c>
      <c r="E14494" s="4" t="s">
        <v>9246</v>
      </c>
      <c r="F14494" s="4" t="s">
        <v>1354</v>
      </c>
      <c r="G14494" s="25">
        <v>10.5</v>
      </c>
      <c r="H14494" s="26">
        <v>300</v>
      </c>
      <c r="I14494" s="4" t="s">
        <v>23</v>
      </c>
      <c r="J14494" s="5">
        <v>0</v>
      </c>
      <c r="K14494" s="5">
        <v>0</v>
      </c>
      <c r="L14494" s="23">
        <v>0</v>
      </c>
      <c r="M14494" s="23">
        <v>0</v>
      </c>
      <c r="N14494" s="23">
        <v>0</v>
      </c>
      <c r="O14494" s="5">
        <v>0</v>
      </c>
      <c r="P14494" s="5">
        <v>0</v>
      </c>
      <c r="Q14494" s="5">
        <v>0</v>
      </c>
      <c r="R14494" s="5">
        <v>0</v>
      </c>
      <c r="S14494" s="4"/>
    </row>
    <row r="14495" spans="1:19" x14ac:dyDescent="0.25">
      <c r="A14495" s="4" t="s">
        <v>389</v>
      </c>
      <c r="B14495" s="4" t="s">
        <v>1348</v>
      </c>
      <c r="C14495" s="4" t="s">
        <v>411</v>
      </c>
      <c r="D14495" s="4" t="s">
        <v>1349</v>
      </c>
      <c r="E14495" s="4" t="s">
        <v>9246</v>
      </c>
      <c r="F14495" s="4" t="s">
        <v>1354</v>
      </c>
      <c r="G14495" s="25">
        <v>10.5</v>
      </c>
      <c r="H14495" s="26">
        <v>300</v>
      </c>
      <c r="I14495" s="4" t="s">
        <v>25</v>
      </c>
      <c r="J14495" s="5">
        <v>0</v>
      </c>
      <c r="K14495" s="5">
        <v>0</v>
      </c>
      <c r="L14495" s="23">
        <v>0</v>
      </c>
      <c r="M14495" s="23">
        <v>0</v>
      </c>
      <c r="N14495" s="23">
        <v>0</v>
      </c>
      <c r="O14495" s="5">
        <v>0</v>
      </c>
      <c r="P14495" s="5">
        <v>0</v>
      </c>
      <c r="Q14495" s="5">
        <v>0</v>
      </c>
      <c r="R14495" s="5">
        <v>0</v>
      </c>
      <c r="S14495" s="4"/>
    </row>
    <row r="14496" spans="1:19" x14ac:dyDescent="0.25">
      <c r="A14496" s="4" t="s">
        <v>389</v>
      </c>
      <c r="B14496" s="4" t="s">
        <v>1348</v>
      </c>
      <c r="C14496" s="4" t="s">
        <v>411</v>
      </c>
      <c r="D14496" s="4" t="s">
        <v>1349</v>
      </c>
      <c r="E14496" s="4" t="s">
        <v>9247</v>
      </c>
      <c r="F14496" s="4" t="s">
        <v>1354</v>
      </c>
      <c r="G14496" s="25">
        <v>10.5</v>
      </c>
      <c r="H14496" s="26">
        <v>300</v>
      </c>
      <c r="I14496" s="4" t="s">
        <v>23</v>
      </c>
      <c r="J14496" s="5">
        <v>0</v>
      </c>
      <c r="K14496" s="5">
        <v>0</v>
      </c>
      <c r="L14496" s="23">
        <v>0</v>
      </c>
      <c r="M14496" s="23">
        <v>0</v>
      </c>
      <c r="N14496" s="23">
        <v>0</v>
      </c>
      <c r="O14496" s="5">
        <v>0</v>
      </c>
      <c r="P14496" s="5">
        <v>0</v>
      </c>
      <c r="Q14496" s="5">
        <v>0</v>
      </c>
      <c r="R14496" s="5">
        <v>0</v>
      </c>
      <c r="S14496" s="4"/>
    </row>
    <row r="14497" spans="1:19" x14ac:dyDescent="0.25">
      <c r="A14497" s="4" t="s">
        <v>389</v>
      </c>
      <c r="B14497" s="4" t="s">
        <v>1348</v>
      </c>
      <c r="C14497" s="4" t="s">
        <v>411</v>
      </c>
      <c r="D14497" s="4" t="s">
        <v>1349</v>
      </c>
      <c r="E14497" s="4" t="s">
        <v>9247</v>
      </c>
      <c r="F14497" s="4" t="s">
        <v>1354</v>
      </c>
      <c r="G14497" s="25">
        <v>10.5</v>
      </c>
      <c r="H14497" s="26">
        <v>300</v>
      </c>
      <c r="I14497" s="4" t="s">
        <v>25</v>
      </c>
      <c r="J14497" s="5">
        <v>0</v>
      </c>
      <c r="K14497" s="5">
        <v>0</v>
      </c>
      <c r="L14497" s="23">
        <v>0</v>
      </c>
      <c r="M14497" s="23">
        <v>0</v>
      </c>
      <c r="N14497" s="23">
        <v>0</v>
      </c>
      <c r="O14497" s="5">
        <v>0</v>
      </c>
      <c r="P14497" s="5">
        <v>0</v>
      </c>
      <c r="Q14497" s="5">
        <v>0</v>
      </c>
      <c r="R14497" s="5">
        <v>0</v>
      </c>
      <c r="S14497" s="4"/>
    </row>
    <row r="14498" spans="1:19" x14ac:dyDescent="0.25">
      <c r="A14498" s="4" t="s">
        <v>389</v>
      </c>
      <c r="B14498" s="4" t="s">
        <v>1348</v>
      </c>
      <c r="C14498" s="4" t="s">
        <v>411</v>
      </c>
      <c r="D14498" s="4" t="s">
        <v>1349</v>
      </c>
      <c r="E14498" s="4" t="s">
        <v>9248</v>
      </c>
      <c r="F14498" s="4" t="s">
        <v>1354</v>
      </c>
      <c r="G14498" s="25">
        <v>10.5</v>
      </c>
      <c r="H14498" s="26">
        <v>141.66666666666669</v>
      </c>
      <c r="I14498" s="4" t="s">
        <v>23</v>
      </c>
      <c r="J14498" s="5">
        <v>0</v>
      </c>
      <c r="K14498" s="5">
        <v>0</v>
      </c>
      <c r="L14498" s="23">
        <v>0</v>
      </c>
      <c r="M14498" s="23">
        <v>0</v>
      </c>
      <c r="N14498" s="23">
        <v>0</v>
      </c>
      <c r="O14498" s="5">
        <v>0</v>
      </c>
      <c r="P14498" s="5">
        <v>0</v>
      </c>
      <c r="Q14498" s="5">
        <v>0</v>
      </c>
      <c r="R14498" s="5">
        <v>0</v>
      </c>
      <c r="S14498" s="4"/>
    </row>
    <row r="14499" spans="1:19" x14ac:dyDescent="0.25">
      <c r="A14499" s="4" t="s">
        <v>389</v>
      </c>
      <c r="B14499" s="4" t="s">
        <v>1348</v>
      </c>
      <c r="C14499" s="4" t="s">
        <v>411</v>
      </c>
      <c r="D14499" s="4" t="s">
        <v>1349</v>
      </c>
      <c r="E14499" s="4" t="s">
        <v>9248</v>
      </c>
      <c r="F14499" s="4" t="s">
        <v>1354</v>
      </c>
      <c r="G14499" s="25">
        <v>10.5</v>
      </c>
      <c r="H14499" s="26">
        <v>141.66666666666669</v>
      </c>
      <c r="I14499" s="4" t="s">
        <v>25</v>
      </c>
      <c r="J14499" s="5">
        <v>0</v>
      </c>
      <c r="K14499" s="5">
        <v>0</v>
      </c>
      <c r="L14499" s="23">
        <v>0</v>
      </c>
      <c r="M14499" s="23">
        <v>0</v>
      </c>
      <c r="N14499" s="23">
        <v>0</v>
      </c>
      <c r="O14499" s="5">
        <v>0</v>
      </c>
      <c r="P14499" s="5">
        <v>0</v>
      </c>
      <c r="Q14499" s="5">
        <v>0</v>
      </c>
      <c r="R14499" s="5">
        <v>0</v>
      </c>
      <c r="S14499" s="4"/>
    </row>
    <row r="14500" spans="1:19" x14ac:dyDescent="0.25">
      <c r="A14500" s="4" t="s">
        <v>389</v>
      </c>
      <c r="B14500" s="4" t="s">
        <v>410</v>
      </c>
      <c r="C14500" s="4" t="s">
        <v>411</v>
      </c>
      <c r="D14500" s="4" t="s">
        <v>1263</v>
      </c>
      <c r="E14500" s="4" t="s">
        <v>3889</v>
      </c>
      <c r="F14500" s="4" t="s">
        <v>1354</v>
      </c>
      <c r="G14500" s="25">
        <v>10.5</v>
      </c>
      <c r="H14500" s="26">
        <v>111.11111111111111</v>
      </c>
      <c r="I14500" s="4" t="s">
        <v>23</v>
      </c>
      <c r="J14500" s="5">
        <v>0</v>
      </c>
      <c r="K14500" s="5">
        <v>0</v>
      </c>
      <c r="L14500" s="23">
        <v>0</v>
      </c>
      <c r="M14500" s="23">
        <v>0</v>
      </c>
      <c r="N14500" s="23">
        <v>0</v>
      </c>
      <c r="O14500" s="5">
        <v>0</v>
      </c>
      <c r="P14500" s="5">
        <v>0</v>
      </c>
      <c r="Q14500" s="5">
        <v>0</v>
      </c>
      <c r="R14500" s="5">
        <v>0</v>
      </c>
      <c r="S14500" s="4"/>
    </row>
    <row r="14501" spans="1:19" x14ac:dyDescent="0.25">
      <c r="A14501" s="4" t="s">
        <v>389</v>
      </c>
      <c r="B14501" s="4" t="s">
        <v>410</v>
      </c>
      <c r="C14501" s="4" t="s">
        <v>411</v>
      </c>
      <c r="D14501" s="4" t="s">
        <v>1263</v>
      </c>
      <c r="E14501" s="4" t="s">
        <v>3889</v>
      </c>
      <c r="F14501" s="4" t="s">
        <v>1354</v>
      </c>
      <c r="G14501" s="25">
        <v>10.5</v>
      </c>
      <c r="H14501" s="26">
        <v>111.11111111111111</v>
      </c>
      <c r="I14501" s="4" t="s">
        <v>25</v>
      </c>
      <c r="J14501" s="5">
        <v>0</v>
      </c>
      <c r="K14501" s="5">
        <v>0</v>
      </c>
      <c r="L14501" s="23">
        <v>0</v>
      </c>
      <c r="M14501" s="23">
        <v>0</v>
      </c>
      <c r="N14501" s="23">
        <v>0</v>
      </c>
      <c r="O14501" s="5">
        <v>0</v>
      </c>
      <c r="P14501" s="5">
        <v>0</v>
      </c>
      <c r="Q14501" s="5">
        <v>0</v>
      </c>
      <c r="R14501" s="5">
        <v>0</v>
      </c>
      <c r="S14501" s="4"/>
    </row>
    <row r="14502" spans="1:19" x14ac:dyDescent="0.25">
      <c r="A14502" s="4" t="s">
        <v>389</v>
      </c>
      <c r="B14502" s="4" t="s">
        <v>410</v>
      </c>
      <c r="C14502" s="4" t="s">
        <v>411</v>
      </c>
      <c r="D14502" s="4" t="s">
        <v>1263</v>
      </c>
      <c r="E14502" s="4" t="s">
        <v>9249</v>
      </c>
      <c r="F14502" s="4" t="s">
        <v>1354</v>
      </c>
      <c r="G14502" s="25">
        <v>10.5</v>
      </c>
      <c r="H14502" s="26">
        <v>152.77777777777777</v>
      </c>
      <c r="I14502" s="4" t="s">
        <v>23</v>
      </c>
      <c r="J14502" s="5">
        <v>0</v>
      </c>
      <c r="K14502" s="5">
        <v>0</v>
      </c>
      <c r="L14502" s="23">
        <v>0</v>
      </c>
      <c r="M14502" s="23">
        <v>0</v>
      </c>
      <c r="N14502" s="23">
        <v>0</v>
      </c>
      <c r="O14502" s="5">
        <v>0</v>
      </c>
      <c r="P14502" s="5">
        <v>0</v>
      </c>
      <c r="Q14502" s="5">
        <v>0</v>
      </c>
      <c r="R14502" s="5">
        <v>0</v>
      </c>
      <c r="S14502" s="4"/>
    </row>
    <row r="14503" spans="1:19" x14ac:dyDescent="0.25">
      <c r="A14503" s="4" t="s">
        <v>389</v>
      </c>
      <c r="B14503" s="4" t="s">
        <v>410</v>
      </c>
      <c r="C14503" s="4" t="s">
        <v>411</v>
      </c>
      <c r="D14503" s="4" t="s">
        <v>1263</v>
      </c>
      <c r="E14503" s="4" t="s">
        <v>9249</v>
      </c>
      <c r="F14503" s="4" t="s">
        <v>1354</v>
      </c>
      <c r="G14503" s="25">
        <v>10.5</v>
      </c>
      <c r="H14503" s="26">
        <v>152.77777777777777</v>
      </c>
      <c r="I14503" s="4" t="s">
        <v>25</v>
      </c>
      <c r="J14503" s="5">
        <v>0</v>
      </c>
      <c r="K14503" s="5">
        <v>0</v>
      </c>
      <c r="L14503" s="23">
        <v>0</v>
      </c>
      <c r="M14503" s="23">
        <v>0</v>
      </c>
      <c r="N14503" s="23">
        <v>0</v>
      </c>
      <c r="O14503" s="5">
        <v>0</v>
      </c>
      <c r="P14503" s="5">
        <v>0</v>
      </c>
      <c r="Q14503" s="5">
        <v>0</v>
      </c>
      <c r="R14503" s="5">
        <v>0</v>
      </c>
      <c r="S14503" s="4"/>
    </row>
    <row r="14504" spans="1:19" x14ac:dyDescent="0.25">
      <c r="A14504" s="4" t="s">
        <v>389</v>
      </c>
      <c r="B14504" s="4" t="s">
        <v>410</v>
      </c>
      <c r="C14504" s="4" t="s">
        <v>411</v>
      </c>
      <c r="D14504" s="4" t="s">
        <v>1263</v>
      </c>
      <c r="E14504" s="4" t="s">
        <v>4505</v>
      </c>
      <c r="F14504" s="4" t="s">
        <v>1354</v>
      </c>
      <c r="G14504" s="25">
        <v>10.5</v>
      </c>
      <c r="H14504" s="26">
        <v>138.88888888888889</v>
      </c>
      <c r="I14504" s="4" t="s">
        <v>23</v>
      </c>
      <c r="J14504" s="5">
        <v>0</v>
      </c>
      <c r="K14504" s="5">
        <v>0</v>
      </c>
      <c r="L14504" s="23">
        <v>0</v>
      </c>
      <c r="M14504" s="23">
        <v>0</v>
      </c>
      <c r="N14504" s="23">
        <v>0</v>
      </c>
      <c r="O14504" s="5">
        <v>0</v>
      </c>
      <c r="P14504" s="5">
        <v>0</v>
      </c>
      <c r="Q14504" s="5">
        <v>0</v>
      </c>
      <c r="R14504" s="5">
        <v>0</v>
      </c>
      <c r="S14504" s="4"/>
    </row>
    <row r="14505" spans="1:19" x14ac:dyDescent="0.25">
      <c r="A14505" s="4" t="s">
        <v>389</v>
      </c>
      <c r="B14505" s="4" t="s">
        <v>410</v>
      </c>
      <c r="C14505" s="4" t="s">
        <v>411</v>
      </c>
      <c r="D14505" s="4" t="s">
        <v>1263</v>
      </c>
      <c r="E14505" s="4" t="s">
        <v>4505</v>
      </c>
      <c r="F14505" s="4" t="s">
        <v>1354</v>
      </c>
      <c r="G14505" s="25">
        <v>10.5</v>
      </c>
      <c r="H14505" s="26">
        <v>138.88888888888889</v>
      </c>
      <c r="I14505" s="4" t="s">
        <v>25</v>
      </c>
      <c r="J14505" s="5">
        <v>0</v>
      </c>
      <c r="K14505" s="5">
        <v>0</v>
      </c>
      <c r="L14505" s="23">
        <v>0</v>
      </c>
      <c r="M14505" s="23">
        <v>0</v>
      </c>
      <c r="N14505" s="23">
        <v>0</v>
      </c>
      <c r="O14505" s="5">
        <v>0</v>
      </c>
      <c r="P14505" s="5">
        <v>0</v>
      </c>
      <c r="Q14505" s="5">
        <v>0</v>
      </c>
      <c r="R14505" s="5">
        <v>0</v>
      </c>
      <c r="S14505" s="4"/>
    </row>
    <row r="14506" spans="1:19" x14ac:dyDescent="0.25">
      <c r="A14506" s="4" t="s">
        <v>389</v>
      </c>
      <c r="B14506" s="4" t="s">
        <v>410</v>
      </c>
      <c r="C14506" s="4" t="s">
        <v>411</v>
      </c>
      <c r="D14506" s="4" t="s">
        <v>1263</v>
      </c>
      <c r="E14506" s="4" t="s">
        <v>1511</v>
      </c>
      <c r="F14506" s="4" t="s">
        <v>1354</v>
      </c>
      <c r="G14506" s="25">
        <v>10.5</v>
      </c>
      <c r="H14506" s="26">
        <v>111.11111111111111</v>
      </c>
      <c r="I14506" s="4" t="s">
        <v>23</v>
      </c>
      <c r="J14506" s="5">
        <v>0</v>
      </c>
      <c r="K14506" s="5">
        <v>0</v>
      </c>
      <c r="L14506" s="23">
        <v>0</v>
      </c>
      <c r="M14506" s="23">
        <v>0</v>
      </c>
      <c r="N14506" s="23">
        <v>0</v>
      </c>
      <c r="O14506" s="5">
        <v>0</v>
      </c>
      <c r="P14506" s="5">
        <v>0</v>
      </c>
      <c r="Q14506" s="5">
        <v>0</v>
      </c>
      <c r="R14506" s="5">
        <v>0</v>
      </c>
      <c r="S14506" s="4"/>
    </row>
    <row r="14507" spans="1:19" x14ac:dyDescent="0.25">
      <c r="A14507" s="4" t="s">
        <v>389</v>
      </c>
      <c r="B14507" s="4" t="s">
        <v>410</v>
      </c>
      <c r="C14507" s="4" t="s">
        <v>411</v>
      </c>
      <c r="D14507" s="4" t="s">
        <v>1263</v>
      </c>
      <c r="E14507" s="4" t="s">
        <v>1511</v>
      </c>
      <c r="F14507" s="4" t="s">
        <v>1354</v>
      </c>
      <c r="G14507" s="25">
        <v>10.5</v>
      </c>
      <c r="H14507" s="26">
        <v>111.11111111111111</v>
      </c>
      <c r="I14507" s="4" t="s">
        <v>25</v>
      </c>
      <c r="J14507" s="5">
        <v>0</v>
      </c>
      <c r="K14507" s="5">
        <v>0</v>
      </c>
      <c r="L14507" s="23">
        <v>0</v>
      </c>
      <c r="M14507" s="23">
        <v>0</v>
      </c>
      <c r="N14507" s="23">
        <v>0</v>
      </c>
      <c r="O14507" s="5">
        <v>0</v>
      </c>
      <c r="P14507" s="5">
        <v>0</v>
      </c>
      <c r="Q14507" s="5">
        <v>0</v>
      </c>
      <c r="R14507" s="5">
        <v>0</v>
      </c>
      <c r="S14507" s="4"/>
    </row>
    <row r="14508" spans="1:19" x14ac:dyDescent="0.25">
      <c r="A14508" s="4" t="s">
        <v>389</v>
      </c>
      <c r="B14508" s="4" t="s">
        <v>410</v>
      </c>
      <c r="C14508" s="4" t="s">
        <v>411</v>
      </c>
      <c r="D14508" s="4" t="s">
        <v>1263</v>
      </c>
      <c r="E14508" s="4" t="s">
        <v>9250</v>
      </c>
      <c r="F14508" s="4" t="s">
        <v>1354</v>
      </c>
      <c r="G14508" s="25">
        <v>10.5</v>
      </c>
      <c r="H14508" s="26" t="e">
        <v>#VALUE!</v>
      </c>
      <c r="I14508" s="4" t="s">
        <v>23</v>
      </c>
      <c r="J14508" s="5">
        <v>0</v>
      </c>
      <c r="K14508" s="5">
        <v>0</v>
      </c>
      <c r="L14508" s="23">
        <v>0</v>
      </c>
      <c r="M14508" s="23">
        <v>0</v>
      </c>
      <c r="N14508" s="23">
        <v>0</v>
      </c>
      <c r="O14508" s="5">
        <v>0</v>
      </c>
      <c r="P14508" s="5">
        <v>0</v>
      </c>
      <c r="Q14508" s="5">
        <v>0</v>
      </c>
      <c r="R14508" s="5">
        <v>0</v>
      </c>
      <c r="S14508" s="4"/>
    </row>
    <row r="14509" spans="1:19" x14ac:dyDescent="0.25">
      <c r="A14509" s="4" t="s">
        <v>389</v>
      </c>
      <c r="B14509" s="4" t="s">
        <v>410</v>
      </c>
      <c r="C14509" s="4" t="s">
        <v>411</v>
      </c>
      <c r="D14509" s="4" t="s">
        <v>1263</v>
      </c>
      <c r="E14509" s="4" t="s">
        <v>9250</v>
      </c>
      <c r="F14509" s="4" t="s">
        <v>1354</v>
      </c>
      <c r="G14509" s="25">
        <v>10.5</v>
      </c>
      <c r="H14509" s="26" t="e">
        <v>#VALUE!</v>
      </c>
      <c r="I14509" s="4" t="s">
        <v>25</v>
      </c>
      <c r="J14509" s="5">
        <v>0</v>
      </c>
      <c r="K14509" s="5">
        <v>0</v>
      </c>
      <c r="L14509" s="23">
        <v>0</v>
      </c>
      <c r="M14509" s="23">
        <v>0</v>
      </c>
      <c r="N14509" s="23">
        <v>0</v>
      </c>
      <c r="O14509" s="5">
        <v>0</v>
      </c>
      <c r="P14509" s="5">
        <v>0</v>
      </c>
      <c r="Q14509" s="5">
        <v>0</v>
      </c>
      <c r="R14509" s="5">
        <v>0</v>
      </c>
      <c r="S14509" s="4"/>
    </row>
    <row r="14510" spans="1:19" x14ac:dyDescent="0.25">
      <c r="A14510" s="4" t="s">
        <v>389</v>
      </c>
      <c r="B14510" s="4" t="s">
        <v>410</v>
      </c>
      <c r="C14510" s="4" t="s">
        <v>411</v>
      </c>
      <c r="D14510" s="4" t="s">
        <v>1263</v>
      </c>
      <c r="E14510" s="4" t="s">
        <v>9251</v>
      </c>
      <c r="F14510" s="4" t="s">
        <v>1354</v>
      </c>
      <c r="G14510" s="25">
        <v>10.5</v>
      </c>
      <c r="H14510" s="26" t="e">
        <v>#VALUE!</v>
      </c>
      <c r="I14510" s="4" t="s">
        <v>23</v>
      </c>
      <c r="J14510" s="5">
        <v>0</v>
      </c>
      <c r="K14510" s="5">
        <v>0</v>
      </c>
      <c r="L14510" s="23">
        <v>0</v>
      </c>
      <c r="M14510" s="23">
        <v>0</v>
      </c>
      <c r="N14510" s="23">
        <v>0</v>
      </c>
      <c r="O14510" s="5">
        <v>0</v>
      </c>
      <c r="P14510" s="5">
        <v>0</v>
      </c>
      <c r="Q14510" s="5">
        <v>0</v>
      </c>
      <c r="R14510" s="5">
        <v>0</v>
      </c>
      <c r="S14510" s="4"/>
    </row>
    <row r="14511" spans="1:19" x14ac:dyDescent="0.25">
      <c r="A14511" s="4" t="s">
        <v>389</v>
      </c>
      <c r="B14511" s="4" t="s">
        <v>410</v>
      </c>
      <c r="C14511" s="4" t="s">
        <v>411</v>
      </c>
      <c r="D14511" s="4" t="s">
        <v>1263</v>
      </c>
      <c r="E14511" s="4" t="s">
        <v>9251</v>
      </c>
      <c r="F14511" s="4" t="s">
        <v>1354</v>
      </c>
      <c r="G14511" s="25">
        <v>10.5</v>
      </c>
      <c r="H14511" s="26" t="e">
        <v>#VALUE!</v>
      </c>
      <c r="I14511" s="4" t="s">
        <v>25</v>
      </c>
      <c r="J14511" s="5">
        <v>0</v>
      </c>
      <c r="K14511" s="5">
        <v>0</v>
      </c>
      <c r="L14511" s="23">
        <v>0</v>
      </c>
      <c r="M14511" s="23">
        <v>0</v>
      </c>
      <c r="N14511" s="23">
        <v>0</v>
      </c>
      <c r="O14511" s="5">
        <v>0</v>
      </c>
      <c r="P14511" s="5">
        <v>0</v>
      </c>
      <c r="Q14511" s="5">
        <v>0</v>
      </c>
      <c r="R14511" s="5">
        <v>0</v>
      </c>
      <c r="S14511" s="4"/>
    </row>
    <row r="14512" spans="1:19" x14ac:dyDescent="0.25">
      <c r="A14512" s="4" t="s">
        <v>389</v>
      </c>
      <c r="B14512" s="4" t="s">
        <v>410</v>
      </c>
      <c r="C14512" s="4" t="s">
        <v>411</v>
      </c>
      <c r="D14512" s="4" t="s">
        <v>1263</v>
      </c>
      <c r="E14512" s="4" t="s">
        <v>9252</v>
      </c>
      <c r="F14512" s="4" t="s">
        <v>1354</v>
      </c>
      <c r="G14512" s="25">
        <v>10.5</v>
      </c>
      <c r="H14512" s="26">
        <v>250</v>
      </c>
      <c r="I14512" s="4" t="s">
        <v>23</v>
      </c>
      <c r="J14512" s="5">
        <v>0</v>
      </c>
      <c r="K14512" s="5">
        <v>0</v>
      </c>
      <c r="L14512" s="23">
        <v>0</v>
      </c>
      <c r="M14512" s="23">
        <v>0</v>
      </c>
      <c r="N14512" s="23">
        <v>0</v>
      </c>
      <c r="O14512" s="5">
        <v>0</v>
      </c>
      <c r="P14512" s="5">
        <v>0</v>
      </c>
      <c r="Q14512" s="5">
        <v>0</v>
      </c>
      <c r="R14512" s="5">
        <v>0</v>
      </c>
      <c r="S14512" s="4"/>
    </row>
    <row r="14513" spans="1:19" x14ac:dyDescent="0.25">
      <c r="A14513" s="4" t="s">
        <v>389</v>
      </c>
      <c r="B14513" s="4" t="s">
        <v>410</v>
      </c>
      <c r="C14513" s="4" t="s">
        <v>411</v>
      </c>
      <c r="D14513" s="4" t="s">
        <v>1263</v>
      </c>
      <c r="E14513" s="4" t="s">
        <v>9252</v>
      </c>
      <c r="F14513" s="4" t="s">
        <v>1354</v>
      </c>
      <c r="G14513" s="25">
        <v>10.5</v>
      </c>
      <c r="H14513" s="26">
        <v>250</v>
      </c>
      <c r="I14513" s="4" t="s">
        <v>25</v>
      </c>
      <c r="J14513" s="5">
        <v>0</v>
      </c>
      <c r="K14513" s="5">
        <v>0</v>
      </c>
      <c r="L14513" s="23">
        <v>0</v>
      </c>
      <c r="M14513" s="23">
        <v>0</v>
      </c>
      <c r="N14513" s="23">
        <v>0</v>
      </c>
      <c r="O14513" s="5">
        <v>0</v>
      </c>
      <c r="P14513" s="5">
        <v>0</v>
      </c>
      <c r="Q14513" s="5">
        <v>0</v>
      </c>
      <c r="R14513" s="5">
        <v>0</v>
      </c>
      <c r="S14513" s="4"/>
    </row>
    <row r="14514" spans="1:19" x14ac:dyDescent="0.25">
      <c r="A14514" s="4" t="s">
        <v>389</v>
      </c>
      <c r="B14514" s="4" t="s">
        <v>410</v>
      </c>
      <c r="C14514" s="4" t="s">
        <v>411</v>
      </c>
      <c r="D14514" s="4" t="s">
        <v>1147</v>
      </c>
      <c r="E14514" s="4" t="s">
        <v>9253</v>
      </c>
      <c r="F14514" s="4" t="s">
        <v>1354</v>
      </c>
      <c r="G14514" s="25">
        <v>10.5</v>
      </c>
      <c r="H14514" s="26">
        <v>138.88888888888889</v>
      </c>
      <c r="I14514" s="4" t="s">
        <v>23</v>
      </c>
      <c r="J14514" s="5">
        <v>0</v>
      </c>
      <c r="K14514" s="5">
        <v>0</v>
      </c>
      <c r="L14514" s="23">
        <v>0</v>
      </c>
      <c r="M14514" s="23">
        <v>0</v>
      </c>
      <c r="N14514" s="23">
        <v>0</v>
      </c>
      <c r="O14514" s="5">
        <v>0</v>
      </c>
      <c r="P14514" s="5">
        <v>0</v>
      </c>
      <c r="Q14514" s="5">
        <v>0</v>
      </c>
      <c r="R14514" s="5">
        <v>0</v>
      </c>
      <c r="S14514" s="4"/>
    </row>
    <row r="14515" spans="1:19" x14ac:dyDescent="0.25">
      <c r="A14515" s="4" t="s">
        <v>389</v>
      </c>
      <c r="B14515" s="4" t="s">
        <v>410</v>
      </c>
      <c r="C14515" s="4" t="s">
        <v>411</v>
      </c>
      <c r="D14515" s="4" t="s">
        <v>1147</v>
      </c>
      <c r="E14515" s="4" t="s">
        <v>9253</v>
      </c>
      <c r="F14515" s="4" t="s">
        <v>1354</v>
      </c>
      <c r="G14515" s="25">
        <v>10.5</v>
      </c>
      <c r="H14515" s="26">
        <v>138.88888888888889</v>
      </c>
      <c r="I14515" s="4" t="s">
        <v>25</v>
      </c>
      <c r="J14515" s="5">
        <v>0</v>
      </c>
      <c r="K14515" s="5">
        <v>0</v>
      </c>
      <c r="L14515" s="23">
        <v>0</v>
      </c>
      <c r="M14515" s="23">
        <v>0</v>
      </c>
      <c r="N14515" s="23">
        <v>0</v>
      </c>
      <c r="O14515" s="5">
        <v>0</v>
      </c>
      <c r="P14515" s="5">
        <v>0</v>
      </c>
      <c r="Q14515" s="5">
        <v>0</v>
      </c>
      <c r="R14515" s="5">
        <v>0</v>
      </c>
      <c r="S14515" s="4"/>
    </row>
    <row r="14516" spans="1:19" x14ac:dyDescent="0.25">
      <c r="A14516" s="4" t="s">
        <v>389</v>
      </c>
      <c r="B14516" s="4" t="s">
        <v>410</v>
      </c>
      <c r="C14516" s="4" t="s">
        <v>411</v>
      </c>
      <c r="D14516" s="4" t="s">
        <v>1147</v>
      </c>
      <c r="E14516" s="4" t="s">
        <v>9254</v>
      </c>
      <c r="F14516" s="4" t="s">
        <v>1354</v>
      </c>
      <c r="G14516" s="25">
        <v>10.5</v>
      </c>
      <c r="H14516" s="26">
        <v>138.88888888888889</v>
      </c>
      <c r="I14516" s="4" t="s">
        <v>23</v>
      </c>
      <c r="J14516" s="5">
        <v>0</v>
      </c>
      <c r="K14516" s="5">
        <v>0</v>
      </c>
      <c r="L14516" s="23">
        <v>0</v>
      </c>
      <c r="M14516" s="23">
        <v>0</v>
      </c>
      <c r="N14516" s="23">
        <v>0</v>
      </c>
      <c r="O14516" s="5">
        <v>0</v>
      </c>
      <c r="P14516" s="5">
        <v>0</v>
      </c>
      <c r="Q14516" s="5">
        <v>0</v>
      </c>
      <c r="R14516" s="5">
        <v>0</v>
      </c>
      <c r="S14516" s="4"/>
    </row>
    <row r="14517" spans="1:19" x14ac:dyDescent="0.25">
      <c r="A14517" s="4" t="s">
        <v>389</v>
      </c>
      <c r="B14517" s="4" t="s">
        <v>410</v>
      </c>
      <c r="C14517" s="4" t="s">
        <v>411</v>
      </c>
      <c r="D14517" s="4" t="s">
        <v>1147</v>
      </c>
      <c r="E14517" s="4" t="s">
        <v>9254</v>
      </c>
      <c r="F14517" s="4" t="s">
        <v>1354</v>
      </c>
      <c r="G14517" s="25">
        <v>10.5</v>
      </c>
      <c r="H14517" s="26">
        <v>138.88888888888889</v>
      </c>
      <c r="I14517" s="4" t="s">
        <v>25</v>
      </c>
      <c r="J14517" s="5">
        <v>0</v>
      </c>
      <c r="K14517" s="5">
        <v>0</v>
      </c>
      <c r="L14517" s="23">
        <v>0</v>
      </c>
      <c r="M14517" s="23">
        <v>0</v>
      </c>
      <c r="N14517" s="23">
        <v>0</v>
      </c>
      <c r="O14517" s="5">
        <v>0</v>
      </c>
      <c r="P14517" s="5">
        <v>0</v>
      </c>
      <c r="Q14517" s="5">
        <v>0</v>
      </c>
      <c r="R14517" s="5">
        <v>0</v>
      </c>
      <c r="S14517" s="4"/>
    </row>
    <row r="14518" spans="1:19" x14ac:dyDescent="0.25">
      <c r="A14518" s="4" t="s">
        <v>389</v>
      </c>
      <c r="B14518" s="4" t="s">
        <v>410</v>
      </c>
      <c r="C14518" s="4" t="s">
        <v>411</v>
      </c>
      <c r="D14518" s="4" t="s">
        <v>1147</v>
      </c>
      <c r="E14518" s="4" t="s">
        <v>9255</v>
      </c>
      <c r="F14518" s="4" t="s">
        <v>1354</v>
      </c>
      <c r="G14518" s="25">
        <v>10.5</v>
      </c>
      <c r="H14518" s="26" t="e">
        <v>#VALUE!</v>
      </c>
      <c r="I14518" s="4" t="s">
        <v>23</v>
      </c>
      <c r="J14518" s="5">
        <v>0</v>
      </c>
      <c r="K14518" s="5">
        <v>0</v>
      </c>
      <c r="L14518" s="23">
        <v>0</v>
      </c>
      <c r="M14518" s="23">
        <v>0</v>
      </c>
      <c r="N14518" s="23">
        <v>0</v>
      </c>
      <c r="O14518" s="5">
        <v>0</v>
      </c>
      <c r="P14518" s="5">
        <v>0</v>
      </c>
      <c r="Q14518" s="5">
        <v>0</v>
      </c>
      <c r="R14518" s="5">
        <v>0</v>
      </c>
      <c r="S14518" s="4"/>
    </row>
    <row r="14519" spans="1:19" x14ac:dyDescent="0.25">
      <c r="A14519" s="4" t="s">
        <v>389</v>
      </c>
      <c r="B14519" s="4" t="s">
        <v>410</v>
      </c>
      <c r="C14519" s="4" t="s">
        <v>411</v>
      </c>
      <c r="D14519" s="4" t="s">
        <v>1147</v>
      </c>
      <c r="E14519" s="4" t="s">
        <v>9255</v>
      </c>
      <c r="F14519" s="4" t="s">
        <v>1354</v>
      </c>
      <c r="G14519" s="25">
        <v>10.5</v>
      </c>
      <c r="H14519" s="26" t="e">
        <v>#VALUE!</v>
      </c>
      <c r="I14519" s="4" t="s">
        <v>25</v>
      </c>
      <c r="J14519" s="5">
        <v>0</v>
      </c>
      <c r="K14519" s="5">
        <v>0</v>
      </c>
      <c r="L14519" s="23">
        <v>0</v>
      </c>
      <c r="M14519" s="23">
        <v>0</v>
      </c>
      <c r="N14519" s="23">
        <v>0</v>
      </c>
      <c r="O14519" s="5">
        <v>0</v>
      </c>
      <c r="P14519" s="5">
        <v>0</v>
      </c>
      <c r="Q14519" s="5">
        <v>0</v>
      </c>
      <c r="R14519" s="5">
        <v>0</v>
      </c>
      <c r="S14519" s="4"/>
    </row>
    <row r="14520" spans="1:19" x14ac:dyDescent="0.25">
      <c r="A14520" s="4" t="s">
        <v>389</v>
      </c>
      <c r="B14520" s="4" t="s">
        <v>410</v>
      </c>
      <c r="C14520" s="4" t="s">
        <v>411</v>
      </c>
      <c r="D14520" s="4" t="s">
        <v>1147</v>
      </c>
      <c r="E14520" s="4" t="s">
        <v>1596</v>
      </c>
      <c r="F14520" s="4" t="s">
        <v>1354</v>
      </c>
      <c r="G14520" s="25">
        <v>10.5</v>
      </c>
      <c r="H14520" s="26">
        <v>138.88888888888889</v>
      </c>
      <c r="I14520" s="4" t="s">
        <v>23</v>
      </c>
      <c r="J14520" s="5">
        <v>0</v>
      </c>
      <c r="K14520" s="5">
        <v>0</v>
      </c>
      <c r="L14520" s="23">
        <v>0</v>
      </c>
      <c r="M14520" s="23">
        <v>0</v>
      </c>
      <c r="N14520" s="23">
        <v>0</v>
      </c>
      <c r="O14520" s="5">
        <v>0</v>
      </c>
      <c r="P14520" s="5">
        <v>0</v>
      </c>
      <c r="Q14520" s="5">
        <v>0</v>
      </c>
      <c r="R14520" s="5">
        <v>0</v>
      </c>
      <c r="S14520" s="4"/>
    </row>
    <row r="14521" spans="1:19" x14ac:dyDescent="0.25">
      <c r="A14521" s="4" t="s">
        <v>389</v>
      </c>
      <c r="B14521" s="4" t="s">
        <v>410</v>
      </c>
      <c r="C14521" s="4" t="s">
        <v>411</v>
      </c>
      <c r="D14521" s="4" t="s">
        <v>1147</v>
      </c>
      <c r="E14521" s="4" t="s">
        <v>1596</v>
      </c>
      <c r="F14521" s="4" t="s">
        <v>1354</v>
      </c>
      <c r="G14521" s="25">
        <v>10.5</v>
      </c>
      <c r="H14521" s="26">
        <v>138.88888888888889</v>
      </c>
      <c r="I14521" s="4" t="s">
        <v>25</v>
      </c>
      <c r="J14521" s="5">
        <v>0</v>
      </c>
      <c r="K14521" s="5">
        <v>0</v>
      </c>
      <c r="L14521" s="23">
        <v>0</v>
      </c>
      <c r="M14521" s="23">
        <v>0</v>
      </c>
      <c r="N14521" s="23">
        <v>0</v>
      </c>
      <c r="O14521" s="5">
        <v>0</v>
      </c>
      <c r="P14521" s="5">
        <v>0</v>
      </c>
      <c r="Q14521" s="5">
        <v>0</v>
      </c>
      <c r="R14521" s="5">
        <v>0</v>
      </c>
      <c r="S14521" s="4"/>
    </row>
    <row r="14522" spans="1:19" x14ac:dyDescent="0.25">
      <c r="A14522" s="4" t="s">
        <v>389</v>
      </c>
      <c r="B14522" s="4" t="s">
        <v>410</v>
      </c>
      <c r="C14522" s="4" t="s">
        <v>411</v>
      </c>
      <c r="D14522" s="4" t="s">
        <v>1147</v>
      </c>
      <c r="E14522" s="4" t="s">
        <v>9256</v>
      </c>
      <c r="F14522" s="4" t="s">
        <v>1354</v>
      </c>
      <c r="G14522" s="25">
        <v>10.5</v>
      </c>
      <c r="H14522" s="26">
        <v>138.88888888888889</v>
      </c>
      <c r="I14522" s="4" t="s">
        <v>23</v>
      </c>
      <c r="J14522" s="5">
        <v>0</v>
      </c>
      <c r="K14522" s="5">
        <v>0</v>
      </c>
      <c r="L14522" s="23">
        <v>0</v>
      </c>
      <c r="M14522" s="23">
        <v>0</v>
      </c>
      <c r="N14522" s="23">
        <v>0</v>
      </c>
      <c r="O14522" s="5">
        <v>0</v>
      </c>
      <c r="P14522" s="5">
        <v>0</v>
      </c>
      <c r="Q14522" s="5">
        <v>0</v>
      </c>
      <c r="R14522" s="5">
        <v>0</v>
      </c>
      <c r="S14522" s="4"/>
    </row>
    <row r="14523" spans="1:19" x14ac:dyDescent="0.25">
      <c r="A14523" s="4" t="s">
        <v>389</v>
      </c>
      <c r="B14523" s="4" t="s">
        <v>410</v>
      </c>
      <c r="C14523" s="4" t="s">
        <v>411</v>
      </c>
      <c r="D14523" s="4" t="s">
        <v>1147</v>
      </c>
      <c r="E14523" s="4" t="s">
        <v>9256</v>
      </c>
      <c r="F14523" s="4" t="s">
        <v>1354</v>
      </c>
      <c r="G14523" s="25">
        <v>10.5</v>
      </c>
      <c r="H14523" s="26">
        <v>138.88888888888889</v>
      </c>
      <c r="I14523" s="4" t="s">
        <v>25</v>
      </c>
      <c r="J14523" s="5">
        <v>0</v>
      </c>
      <c r="K14523" s="5">
        <v>0</v>
      </c>
      <c r="L14523" s="23">
        <v>0</v>
      </c>
      <c r="M14523" s="23">
        <v>0</v>
      </c>
      <c r="N14523" s="23">
        <v>0</v>
      </c>
      <c r="O14523" s="5">
        <v>0</v>
      </c>
      <c r="P14523" s="5">
        <v>0</v>
      </c>
      <c r="Q14523" s="5">
        <v>0</v>
      </c>
      <c r="R14523" s="5">
        <v>0</v>
      </c>
      <c r="S14523" s="4"/>
    </row>
    <row r="14524" spans="1:19" x14ac:dyDescent="0.25">
      <c r="A14524" s="4" t="s">
        <v>389</v>
      </c>
      <c r="B14524" s="4" t="s">
        <v>410</v>
      </c>
      <c r="C14524" s="4" t="s">
        <v>411</v>
      </c>
      <c r="D14524" s="4" t="s">
        <v>1147</v>
      </c>
      <c r="E14524" s="4" t="s">
        <v>9257</v>
      </c>
      <c r="F14524" s="4" t="s">
        <v>1354</v>
      </c>
      <c r="G14524" s="25">
        <v>10.5</v>
      </c>
      <c r="H14524" s="26" t="e">
        <v>#VALUE!</v>
      </c>
      <c r="I14524" s="4" t="s">
        <v>23</v>
      </c>
      <c r="J14524" s="5">
        <v>0</v>
      </c>
      <c r="K14524" s="5">
        <v>0</v>
      </c>
      <c r="L14524" s="23">
        <v>0</v>
      </c>
      <c r="M14524" s="23">
        <v>0</v>
      </c>
      <c r="N14524" s="23">
        <v>0</v>
      </c>
      <c r="O14524" s="5">
        <v>0</v>
      </c>
      <c r="P14524" s="5">
        <v>0</v>
      </c>
      <c r="Q14524" s="5">
        <v>0</v>
      </c>
      <c r="R14524" s="5">
        <v>0</v>
      </c>
      <c r="S14524" s="4"/>
    </row>
    <row r="14525" spans="1:19" x14ac:dyDescent="0.25">
      <c r="A14525" s="4" t="s">
        <v>389</v>
      </c>
      <c r="B14525" s="4" t="s">
        <v>410</v>
      </c>
      <c r="C14525" s="4" t="s">
        <v>411</v>
      </c>
      <c r="D14525" s="4" t="s">
        <v>1147</v>
      </c>
      <c r="E14525" s="4" t="s">
        <v>9257</v>
      </c>
      <c r="F14525" s="4" t="s">
        <v>1354</v>
      </c>
      <c r="G14525" s="25">
        <v>10.5</v>
      </c>
      <c r="H14525" s="26" t="e">
        <v>#VALUE!</v>
      </c>
      <c r="I14525" s="4" t="s">
        <v>25</v>
      </c>
      <c r="J14525" s="5">
        <v>0</v>
      </c>
      <c r="K14525" s="5">
        <v>0</v>
      </c>
      <c r="L14525" s="23">
        <v>0</v>
      </c>
      <c r="M14525" s="23">
        <v>0</v>
      </c>
      <c r="N14525" s="23">
        <v>0</v>
      </c>
      <c r="O14525" s="5">
        <v>0</v>
      </c>
      <c r="P14525" s="5">
        <v>0</v>
      </c>
      <c r="Q14525" s="5">
        <v>0</v>
      </c>
      <c r="R14525" s="5">
        <v>0</v>
      </c>
      <c r="S14525" s="4"/>
    </row>
    <row r="14526" spans="1:19" x14ac:dyDescent="0.25">
      <c r="A14526" s="4" t="s">
        <v>389</v>
      </c>
      <c r="B14526" s="4" t="s">
        <v>410</v>
      </c>
      <c r="C14526" s="4" t="s">
        <v>411</v>
      </c>
      <c r="D14526" s="4" t="s">
        <v>1147</v>
      </c>
      <c r="E14526" s="4" t="s">
        <v>9258</v>
      </c>
      <c r="F14526" s="4" t="s">
        <v>1354</v>
      </c>
      <c r="G14526" s="25">
        <v>10.5</v>
      </c>
      <c r="H14526" s="26">
        <v>138.88888888888889</v>
      </c>
      <c r="I14526" s="4" t="s">
        <v>23</v>
      </c>
      <c r="J14526" s="5">
        <v>0</v>
      </c>
      <c r="K14526" s="5">
        <v>0</v>
      </c>
      <c r="L14526" s="23">
        <v>0</v>
      </c>
      <c r="M14526" s="23">
        <v>0</v>
      </c>
      <c r="N14526" s="23">
        <v>0</v>
      </c>
      <c r="O14526" s="5">
        <v>0</v>
      </c>
      <c r="P14526" s="5">
        <v>0</v>
      </c>
      <c r="Q14526" s="5">
        <v>0</v>
      </c>
      <c r="R14526" s="5">
        <v>0</v>
      </c>
      <c r="S14526" s="4"/>
    </row>
    <row r="14527" spans="1:19" x14ac:dyDescent="0.25">
      <c r="A14527" s="4" t="s">
        <v>389</v>
      </c>
      <c r="B14527" s="4" t="s">
        <v>410</v>
      </c>
      <c r="C14527" s="4" t="s">
        <v>411</v>
      </c>
      <c r="D14527" s="4" t="s">
        <v>1147</v>
      </c>
      <c r="E14527" s="4" t="s">
        <v>9258</v>
      </c>
      <c r="F14527" s="4" t="s">
        <v>1354</v>
      </c>
      <c r="G14527" s="25">
        <v>10.5</v>
      </c>
      <c r="H14527" s="26">
        <v>138.88888888888889</v>
      </c>
      <c r="I14527" s="4" t="s">
        <v>25</v>
      </c>
      <c r="J14527" s="5">
        <v>0</v>
      </c>
      <c r="K14527" s="5">
        <v>0</v>
      </c>
      <c r="L14527" s="23">
        <v>0</v>
      </c>
      <c r="M14527" s="23">
        <v>0</v>
      </c>
      <c r="N14527" s="23">
        <v>0</v>
      </c>
      <c r="O14527" s="5">
        <v>0</v>
      </c>
      <c r="P14527" s="5">
        <v>0</v>
      </c>
      <c r="Q14527" s="5">
        <v>0</v>
      </c>
      <c r="R14527" s="5">
        <v>0</v>
      </c>
      <c r="S14527" s="4"/>
    </row>
    <row r="14528" spans="1:19" x14ac:dyDescent="0.25">
      <c r="A14528" s="4" t="s">
        <v>389</v>
      </c>
      <c r="B14528" s="4" t="s">
        <v>410</v>
      </c>
      <c r="C14528" s="4" t="s">
        <v>411</v>
      </c>
      <c r="D14528" s="4" t="s">
        <v>1147</v>
      </c>
      <c r="E14528" s="4" t="s">
        <v>9259</v>
      </c>
      <c r="F14528" s="4" t="s">
        <v>1354</v>
      </c>
      <c r="G14528" s="25">
        <v>10.5</v>
      </c>
      <c r="H14528" s="26" t="e">
        <v>#VALUE!</v>
      </c>
      <c r="I14528" s="4" t="s">
        <v>23</v>
      </c>
      <c r="J14528" s="5">
        <v>0</v>
      </c>
      <c r="K14528" s="5">
        <v>0</v>
      </c>
      <c r="L14528" s="23">
        <v>0</v>
      </c>
      <c r="M14528" s="23">
        <v>0</v>
      </c>
      <c r="N14528" s="23">
        <v>0</v>
      </c>
      <c r="O14528" s="5">
        <v>0</v>
      </c>
      <c r="P14528" s="5">
        <v>0</v>
      </c>
      <c r="Q14528" s="5">
        <v>0</v>
      </c>
      <c r="R14528" s="5">
        <v>0</v>
      </c>
      <c r="S14528" s="4"/>
    </row>
    <row r="14529" spans="1:19" x14ac:dyDescent="0.25">
      <c r="A14529" s="4" t="s">
        <v>389</v>
      </c>
      <c r="B14529" s="4" t="s">
        <v>410</v>
      </c>
      <c r="C14529" s="4" t="s">
        <v>411</v>
      </c>
      <c r="D14529" s="4" t="s">
        <v>1147</v>
      </c>
      <c r="E14529" s="4" t="s">
        <v>9259</v>
      </c>
      <c r="F14529" s="4" t="s">
        <v>1354</v>
      </c>
      <c r="G14529" s="25">
        <v>10.5</v>
      </c>
      <c r="H14529" s="26" t="e">
        <v>#VALUE!</v>
      </c>
      <c r="I14529" s="4" t="s">
        <v>25</v>
      </c>
      <c r="J14529" s="5">
        <v>0</v>
      </c>
      <c r="K14529" s="5">
        <v>0</v>
      </c>
      <c r="L14529" s="23">
        <v>0</v>
      </c>
      <c r="M14529" s="23">
        <v>0</v>
      </c>
      <c r="N14529" s="23">
        <v>0</v>
      </c>
      <c r="O14529" s="5">
        <v>0</v>
      </c>
      <c r="P14529" s="5">
        <v>0</v>
      </c>
      <c r="Q14529" s="5">
        <v>0</v>
      </c>
      <c r="R14529" s="5">
        <v>0</v>
      </c>
      <c r="S14529" s="4"/>
    </row>
    <row r="14530" spans="1:19" x14ac:dyDescent="0.25">
      <c r="A14530" s="4" t="s">
        <v>389</v>
      </c>
      <c r="B14530" s="4" t="s">
        <v>410</v>
      </c>
      <c r="C14530" s="4" t="s">
        <v>411</v>
      </c>
      <c r="D14530" s="4" t="s">
        <v>1147</v>
      </c>
      <c r="E14530" s="4" t="s">
        <v>9260</v>
      </c>
      <c r="F14530" s="4" t="s">
        <v>1354</v>
      </c>
      <c r="G14530" s="25">
        <v>10.5</v>
      </c>
      <c r="H14530" s="26">
        <v>138.88888888888889</v>
      </c>
      <c r="I14530" s="4" t="s">
        <v>23</v>
      </c>
      <c r="J14530" s="5">
        <v>0</v>
      </c>
      <c r="K14530" s="5">
        <v>0</v>
      </c>
      <c r="L14530" s="23">
        <v>0</v>
      </c>
      <c r="M14530" s="23">
        <v>0</v>
      </c>
      <c r="N14530" s="23">
        <v>0</v>
      </c>
      <c r="O14530" s="5">
        <v>0</v>
      </c>
      <c r="P14530" s="5">
        <v>0</v>
      </c>
      <c r="Q14530" s="5">
        <v>0</v>
      </c>
      <c r="R14530" s="5">
        <v>0</v>
      </c>
      <c r="S14530" s="4"/>
    </row>
    <row r="14531" spans="1:19" x14ac:dyDescent="0.25">
      <c r="A14531" s="4" t="s">
        <v>389</v>
      </c>
      <c r="B14531" s="4" t="s">
        <v>410</v>
      </c>
      <c r="C14531" s="4" t="s">
        <v>411</v>
      </c>
      <c r="D14531" s="4" t="s">
        <v>1147</v>
      </c>
      <c r="E14531" s="4" t="s">
        <v>9260</v>
      </c>
      <c r="F14531" s="4" t="s">
        <v>1354</v>
      </c>
      <c r="G14531" s="25">
        <v>10.5</v>
      </c>
      <c r="H14531" s="26">
        <v>138.88888888888889</v>
      </c>
      <c r="I14531" s="4" t="s">
        <v>25</v>
      </c>
      <c r="J14531" s="5">
        <v>0</v>
      </c>
      <c r="K14531" s="5">
        <v>0</v>
      </c>
      <c r="L14531" s="23">
        <v>0</v>
      </c>
      <c r="M14531" s="23">
        <v>0</v>
      </c>
      <c r="N14531" s="23">
        <v>0</v>
      </c>
      <c r="O14531" s="5">
        <v>0</v>
      </c>
      <c r="P14531" s="5">
        <v>0</v>
      </c>
      <c r="Q14531" s="5">
        <v>0</v>
      </c>
      <c r="R14531" s="5">
        <v>0</v>
      </c>
      <c r="S14531" s="4"/>
    </row>
    <row r="14532" spans="1:19" x14ac:dyDescent="0.25">
      <c r="A14532" s="4" t="s">
        <v>389</v>
      </c>
      <c r="B14532" s="4" t="s">
        <v>1321</v>
      </c>
      <c r="C14532" s="4" t="s">
        <v>413</v>
      </c>
      <c r="D14532" s="4" t="s">
        <v>1322</v>
      </c>
      <c r="E14532" s="4" t="s">
        <v>9261</v>
      </c>
      <c r="F14532" s="4" t="s">
        <v>1354</v>
      </c>
      <c r="G14532" s="25">
        <v>10.5</v>
      </c>
      <c r="H14532" s="26">
        <v>666.66666666666674</v>
      </c>
      <c r="I14532" s="4" t="s">
        <v>23</v>
      </c>
      <c r="J14532" s="5">
        <v>0</v>
      </c>
      <c r="K14532" s="5">
        <v>0</v>
      </c>
      <c r="L14532" s="23">
        <v>0</v>
      </c>
      <c r="M14532" s="23">
        <v>0</v>
      </c>
      <c r="N14532" s="23">
        <v>0</v>
      </c>
      <c r="O14532" s="5">
        <v>0</v>
      </c>
      <c r="P14532" s="5">
        <v>0</v>
      </c>
      <c r="Q14532" s="5">
        <v>0</v>
      </c>
      <c r="R14532" s="5">
        <v>0</v>
      </c>
      <c r="S14532" s="4"/>
    </row>
    <row r="14533" spans="1:19" x14ac:dyDescent="0.25">
      <c r="A14533" s="4" t="s">
        <v>389</v>
      </c>
      <c r="B14533" s="4" t="s">
        <v>1321</v>
      </c>
      <c r="C14533" s="4" t="s">
        <v>413</v>
      </c>
      <c r="D14533" s="4" t="s">
        <v>1322</v>
      </c>
      <c r="E14533" s="4" t="s">
        <v>9261</v>
      </c>
      <c r="F14533" s="4" t="s">
        <v>1354</v>
      </c>
      <c r="G14533" s="25">
        <v>10.5</v>
      </c>
      <c r="H14533" s="26">
        <v>666.66666666666674</v>
      </c>
      <c r="I14533" s="4" t="s">
        <v>25</v>
      </c>
      <c r="J14533" s="5">
        <v>0</v>
      </c>
      <c r="K14533" s="5">
        <v>0</v>
      </c>
      <c r="L14533" s="23">
        <v>0</v>
      </c>
      <c r="M14533" s="23">
        <v>0</v>
      </c>
      <c r="N14533" s="23">
        <v>0</v>
      </c>
      <c r="O14533" s="5">
        <v>0</v>
      </c>
      <c r="P14533" s="5">
        <v>0</v>
      </c>
      <c r="Q14533" s="5">
        <v>0</v>
      </c>
      <c r="R14533" s="5">
        <v>0</v>
      </c>
      <c r="S14533" s="4"/>
    </row>
    <row r="14534" spans="1:19" x14ac:dyDescent="0.25">
      <c r="A14534" s="4" t="s">
        <v>389</v>
      </c>
      <c r="B14534" s="4" t="s">
        <v>1321</v>
      </c>
      <c r="C14534" s="4" t="s">
        <v>413</v>
      </c>
      <c r="D14534" s="4" t="s">
        <v>1322</v>
      </c>
      <c r="E14534" s="4" t="s">
        <v>9262</v>
      </c>
      <c r="F14534" s="4" t="s">
        <v>1354</v>
      </c>
      <c r="G14534" s="25">
        <v>10.5</v>
      </c>
      <c r="H14534" s="26">
        <v>145.83333333333334</v>
      </c>
      <c r="I14534" s="4" t="s">
        <v>23</v>
      </c>
      <c r="J14534" s="5">
        <v>0</v>
      </c>
      <c r="K14534" s="5">
        <v>0</v>
      </c>
      <c r="L14534" s="23">
        <v>0</v>
      </c>
      <c r="M14534" s="23">
        <v>0</v>
      </c>
      <c r="N14534" s="23">
        <v>0</v>
      </c>
      <c r="O14534" s="5">
        <v>0</v>
      </c>
      <c r="P14534" s="5">
        <v>0</v>
      </c>
      <c r="Q14534" s="5">
        <v>0</v>
      </c>
      <c r="R14534" s="5">
        <v>0</v>
      </c>
      <c r="S14534" s="4"/>
    </row>
    <row r="14535" spans="1:19" x14ac:dyDescent="0.25">
      <c r="A14535" s="4" t="s">
        <v>389</v>
      </c>
      <c r="B14535" s="4" t="s">
        <v>1321</v>
      </c>
      <c r="C14535" s="4" t="s">
        <v>413</v>
      </c>
      <c r="D14535" s="4" t="s">
        <v>1322</v>
      </c>
      <c r="E14535" s="4" t="s">
        <v>9262</v>
      </c>
      <c r="F14535" s="4" t="s">
        <v>1354</v>
      </c>
      <c r="G14535" s="25">
        <v>10.5</v>
      </c>
      <c r="H14535" s="26">
        <v>145.83333333333334</v>
      </c>
      <c r="I14535" s="4" t="s">
        <v>25</v>
      </c>
      <c r="J14535" s="5">
        <v>0</v>
      </c>
      <c r="K14535" s="5">
        <v>0</v>
      </c>
      <c r="L14535" s="23">
        <v>0</v>
      </c>
      <c r="M14535" s="23">
        <v>0</v>
      </c>
      <c r="N14535" s="23">
        <v>0</v>
      </c>
      <c r="O14535" s="5">
        <v>0</v>
      </c>
      <c r="P14535" s="5">
        <v>0</v>
      </c>
      <c r="Q14535" s="5">
        <v>0</v>
      </c>
      <c r="R14535" s="5">
        <v>0</v>
      </c>
      <c r="S14535" s="4"/>
    </row>
    <row r="14536" spans="1:19" x14ac:dyDescent="0.25">
      <c r="A14536" s="4" t="s">
        <v>389</v>
      </c>
      <c r="B14536" s="4" t="s">
        <v>412</v>
      </c>
      <c r="C14536" s="4" t="s">
        <v>413</v>
      </c>
      <c r="D14536" s="4" t="s">
        <v>1286</v>
      </c>
      <c r="E14536" s="4" t="s">
        <v>7003</v>
      </c>
      <c r="F14536" s="4" t="s">
        <v>1354</v>
      </c>
      <c r="G14536" s="25">
        <v>10.5</v>
      </c>
      <c r="H14536" s="26">
        <v>145.83333333333334</v>
      </c>
      <c r="I14536" s="4" t="s">
        <v>23</v>
      </c>
      <c r="J14536" s="5">
        <v>0</v>
      </c>
      <c r="K14536" s="5">
        <v>0</v>
      </c>
      <c r="L14536" s="23">
        <v>0</v>
      </c>
      <c r="M14536" s="23">
        <v>0</v>
      </c>
      <c r="N14536" s="23">
        <v>0</v>
      </c>
      <c r="O14536" s="5">
        <v>0</v>
      </c>
      <c r="P14536" s="5">
        <v>0</v>
      </c>
      <c r="Q14536" s="5">
        <v>0</v>
      </c>
      <c r="R14536" s="5">
        <v>0</v>
      </c>
      <c r="S14536" s="4"/>
    </row>
    <row r="14537" spans="1:19" x14ac:dyDescent="0.25">
      <c r="A14537" s="4" t="s">
        <v>389</v>
      </c>
      <c r="B14537" s="4" t="s">
        <v>412</v>
      </c>
      <c r="C14537" s="4" t="s">
        <v>413</v>
      </c>
      <c r="D14537" s="4" t="s">
        <v>1286</v>
      </c>
      <c r="E14537" s="4" t="s">
        <v>7003</v>
      </c>
      <c r="F14537" s="4" t="s">
        <v>1354</v>
      </c>
      <c r="G14537" s="25">
        <v>10.5</v>
      </c>
      <c r="H14537" s="26">
        <v>145.83333333333334</v>
      </c>
      <c r="I14537" s="4" t="s">
        <v>25</v>
      </c>
      <c r="J14537" s="5">
        <v>0</v>
      </c>
      <c r="K14537" s="5">
        <v>0</v>
      </c>
      <c r="L14537" s="23">
        <v>0</v>
      </c>
      <c r="M14537" s="23">
        <v>0</v>
      </c>
      <c r="N14537" s="23">
        <v>0</v>
      </c>
      <c r="O14537" s="5">
        <v>0</v>
      </c>
      <c r="P14537" s="5">
        <v>0</v>
      </c>
      <c r="Q14537" s="5">
        <v>0</v>
      </c>
      <c r="R14537" s="5">
        <v>0</v>
      </c>
      <c r="S14537" s="4"/>
    </row>
    <row r="14538" spans="1:19" x14ac:dyDescent="0.25">
      <c r="A14538" s="4" t="s">
        <v>389</v>
      </c>
      <c r="B14538" s="4" t="s">
        <v>412</v>
      </c>
      <c r="C14538" s="4" t="s">
        <v>413</v>
      </c>
      <c r="D14538" s="4" t="s">
        <v>1286</v>
      </c>
      <c r="E14538" s="4" t="s">
        <v>9263</v>
      </c>
      <c r="F14538" s="4" t="s">
        <v>1383</v>
      </c>
      <c r="G14538" s="25">
        <v>10.5</v>
      </c>
      <c r="H14538" s="26">
        <v>145.83333333333334</v>
      </c>
      <c r="I14538" s="4" t="s">
        <v>23</v>
      </c>
      <c r="J14538" s="5">
        <v>0.25314051064584947</v>
      </c>
      <c r="K14538" s="5">
        <v>0.53877142857142857</v>
      </c>
      <c r="L14538" s="23">
        <v>0.24733231278894807</v>
      </c>
      <c r="M14538" s="23">
        <v>0.52888571428571429</v>
      </c>
      <c r="N14538" s="23">
        <v>0.24840767250243312</v>
      </c>
      <c r="O14538" s="5">
        <v>0.53118522130834067</v>
      </c>
      <c r="P14538" s="5">
        <v>0.5334947262046178</v>
      </c>
      <c r="Q14538" s="5">
        <v>0.53581427244363555</v>
      </c>
      <c r="R14538" s="5">
        <v>0.53814390368348031</v>
      </c>
      <c r="S14538" s="4"/>
    </row>
    <row r="14539" spans="1:19" x14ac:dyDescent="0.25">
      <c r="A14539" s="4" t="s">
        <v>389</v>
      </c>
      <c r="B14539" s="4" t="s">
        <v>412</v>
      </c>
      <c r="C14539" s="4" t="s">
        <v>413</v>
      </c>
      <c r="D14539" s="4" t="s">
        <v>1286</v>
      </c>
      <c r="E14539" s="4" t="s">
        <v>9263</v>
      </c>
      <c r="F14539" s="4" t="s">
        <v>1383</v>
      </c>
      <c r="G14539" s="25">
        <v>10.5</v>
      </c>
      <c r="H14539" s="26">
        <v>145.83333333333334</v>
      </c>
      <c r="I14539" s="4" t="s">
        <v>25</v>
      </c>
      <c r="J14539" s="5">
        <v>0.25314051064584947</v>
      </c>
      <c r="K14539" s="5">
        <v>0</v>
      </c>
      <c r="L14539" s="23">
        <v>0.24733231278894807</v>
      </c>
      <c r="M14539" s="23">
        <v>0</v>
      </c>
      <c r="N14539" s="23">
        <v>0.25791108741949764</v>
      </c>
      <c r="O14539" s="5">
        <v>0</v>
      </c>
      <c r="P14539" s="5">
        <v>0</v>
      </c>
      <c r="Q14539" s="5">
        <v>0</v>
      </c>
      <c r="R14539" s="5">
        <v>0</v>
      </c>
      <c r="S14539" s="4"/>
    </row>
    <row r="14540" spans="1:19" x14ac:dyDescent="0.25">
      <c r="A14540" s="4" t="s">
        <v>389</v>
      </c>
      <c r="B14540" s="4" t="s">
        <v>412</v>
      </c>
      <c r="C14540" s="4" t="s">
        <v>413</v>
      </c>
      <c r="D14540" s="4" t="s">
        <v>1286</v>
      </c>
      <c r="E14540" s="4" t="s">
        <v>6574</v>
      </c>
      <c r="F14540" s="4" t="s">
        <v>1383</v>
      </c>
      <c r="G14540" s="25">
        <v>10.5</v>
      </c>
      <c r="H14540" s="26">
        <v>145.83333333333334</v>
      </c>
      <c r="I14540" s="4" t="s">
        <v>23</v>
      </c>
      <c r="J14540" s="5">
        <v>0.13274425969053</v>
      </c>
      <c r="K14540" s="5">
        <v>0.26902857142857145</v>
      </c>
      <c r="L14540" s="23">
        <v>0.12845256706131344</v>
      </c>
      <c r="M14540" s="23">
        <v>0.26150000000000001</v>
      </c>
      <c r="N14540" s="23">
        <v>0.13463593481777295</v>
      </c>
      <c r="O14540" s="5">
        <v>0.27408792023628731</v>
      </c>
      <c r="P14540" s="5">
        <v>0.28728178974934376</v>
      </c>
      <c r="Q14540" s="5">
        <v>0.30111077733902869</v>
      </c>
      <c r="R14540" s="5">
        <v>0.31560545591428746</v>
      </c>
      <c r="S14540" s="4"/>
    </row>
    <row r="14541" spans="1:19" x14ac:dyDescent="0.25">
      <c r="A14541" s="4" t="s">
        <v>389</v>
      </c>
      <c r="B14541" s="4" t="s">
        <v>412</v>
      </c>
      <c r="C14541" s="4" t="s">
        <v>413</v>
      </c>
      <c r="D14541" s="4" t="s">
        <v>1286</v>
      </c>
      <c r="E14541" s="4" t="s">
        <v>6574</v>
      </c>
      <c r="F14541" s="4" t="s">
        <v>1383</v>
      </c>
      <c r="G14541" s="25">
        <v>10.5</v>
      </c>
      <c r="H14541" s="26">
        <v>145.83333333333334</v>
      </c>
      <c r="I14541" s="4" t="s">
        <v>25</v>
      </c>
      <c r="J14541" s="5">
        <v>0.13274425969053</v>
      </c>
      <c r="K14541" s="5">
        <v>0</v>
      </c>
      <c r="L14541" s="23">
        <v>0.12845256706131344</v>
      </c>
      <c r="M14541" s="23">
        <v>0</v>
      </c>
      <c r="N14541" s="23">
        <v>0.1346588320630859</v>
      </c>
      <c r="O14541" s="5">
        <v>0</v>
      </c>
      <c r="P14541" s="5">
        <v>0</v>
      </c>
      <c r="Q14541" s="5">
        <v>0</v>
      </c>
      <c r="R14541" s="5">
        <v>0</v>
      </c>
      <c r="S14541" s="4"/>
    </row>
    <row r="14542" spans="1:19" x14ac:dyDescent="0.25">
      <c r="A14542" s="4" t="s">
        <v>389</v>
      </c>
      <c r="B14542" s="4" t="s">
        <v>412</v>
      </c>
      <c r="C14542" s="4" t="s">
        <v>413</v>
      </c>
      <c r="D14542" s="4" t="s">
        <v>1286</v>
      </c>
      <c r="E14542" s="4" t="s">
        <v>1940</v>
      </c>
      <c r="F14542" s="4" t="s">
        <v>1354</v>
      </c>
      <c r="G14542" s="25">
        <v>10.5</v>
      </c>
      <c r="H14542" s="26">
        <v>666.66666666666674</v>
      </c>
      <c r="I14542" s="4" t="s">
        <v>23</v>
      </c>
      <c r="J14542" s="5">
        <v>0.20660315206176827</v>
      </c>
      <c r="K14542" s="5">
        <v>0</v>
      </c>
      <c r="L14542" s="23">
        <v>0.20141044061129137</v>
      </c>
      <c r="M14542" s="23">
        <v>0</v>
      </c>
      <c r="N14542" s="23">
        <v>0.20626349626620019</v>
      </c>
      <c r="O14542" s="5">
        <v>0</v>
      </c>
      <c r="P14542" s="5">
        <v>0</v>
      </c>
      <c r="Q14542" s="5">
        <v>0</v>
      </c>
      <c r="R14542" s="5">
        <v>0</v>
      </c>
      <c r="S14542" s="4"/>
    </row>
    <row r="14543" spans="1:19" x14ac:dyDescent="0.25">
      <c r="A14543" s="4" t="s">
        <v>389</v>
      </c>
      <c r="B14543" s="4" t="s">
        <v>412</v>
      </c>
      <c r="C14543" s="4" t="s">
        <v>413</v>
      </c>
      <c r="D14543" s="4" t="s">
        <v>1286</v>
      </c>
      <c r="E14543" s="4" t="s">
        <v>1940</v>
      </c>
      <c r="F14543" s="4" t="s">
        <v>1354</v>
      </c>
      <c r="G14543" s="25">
        <v>10.5</v>
      </c>
      <c r="H14543" s="26">
        <v>666.66666666666674</v>
      </c>
      <c r="I14543" s="4" t="s">
        <v>25</v>
      </c>
      <c r="J14543" s="5">
        <v>0.20660315206176827</v>
      </c>
      <c r="K14543" s="5">
        <v>0.33125490196078433</v>
      </c>
      <c r="L14543" s="23">
        <v>0.20141044061129137</v>
      </c>
      <c r="M14543" s="23">
        <v>0.33673725490196077</v>
      </c>
      <c r="N14543" s="23">
        <v>0.20424542250008165</v>
      </c>
      <c r="O14543" s="5">
        <v>0.3414770490061324</v>
      </c>
      <c r="P14543" s="5">
        <v>0.3462835587701335</v>
      </c>
      <c r="Q14543" s="5">
        <v>0.35115772325991684</v>
      </c>
      <c r="R14543" s="5">
        <v>0.35610049475939431</v>
      </c>
      <c r="S14543" s="4"/>
    </row>
    <row r="14544" spans="1:19" x14ac:dyDescent="0.25">
      <c r="A14544" s="4" t="s">
        <v>389</v>
      </c>
      <c r="B14544" s="4" t="s">
        <v>412</v>
      </c>
      <c r="C14544" s="4" t="s">
        <v>413</v>
      </c>
      <c r="D14544" s="4" t="s">
        <v>1286</v>
      </c>
      <c r="E14544" s="4" t="s">
        <v>5541</v>
      </c>
      <c r="F14544" s="4" t="s">
        <v>1354</v>
      </c>
      <c r="G14544" s="25">
        <v>10.5</v>
      </c>
      <c r="H14544" s="26">
        <v>395.83333333333337</v>
      </c>
      <c r="I14544" s="4" t="s">
        <v>23</v>
      </c>
      <c r="J14544" s="5">
        <v>0.22643562332996439</v>
      </c>
      <c r="K14544" s="5">
        <v>0.3570051282051282</v>
      </c>
      <c r="L14544" s="23">
        <v>0.22563763772983506</v>
      </c>
      <c r="M14544" s="23">
        <v>0.40158974358974359</v>
      </c>
      <c r="N14544" s="23">
        <v>0.24140872431514221</v>
      </c>
      <c r="O14544" s="5">
        <v>0.42965911482429137</v>
      </c>
      <c r="P14544" s="5">
        <v>0.45969041266199401</v>
      </c>
      <c r="Q14544" s="5">
        <v>0.49182076721396101</v>
      </c>
      <c r="R14544" s="5">
        <v>0.52619689338787001</v>
      </c>
      <c r="S14544" s="4"/>
    </row>
    <row r="14545" spans="1:19" x14ac:dyDescent="0.25">
      <c r="A14545" s="4" t="s">
        <v>389</v>
      </c>
      <c r="B14545" s="4" t="s">
        <v>412</v>
      </c>
      <c r="C14545" s="4" t="s">
        <v>413</v>
      </c>
      <c r="D14545" s="4" t="s">
        <v>1286</v>
      </c>
      <c r="E14545" s="4" t="s">
        <v>5541</v>
      </c>
      <c r="F14545" s="4" t="s">
        <v>1354</v>
      </c>
      <c r="G14545" s="25">
        <v>10.5</v>
      </c>
      <c r="H14545" s="26">
        <v>395.83333333333337</v>
      </c>
      <c r="I14545" s="4" t="s">
        <v>25</v>
      </c>
      <c r="J14545" s="5">
        <v>0.22643562332996439</v>
      </c>
      <c r="K14545" s="5">
        <v>0</v>
      </c>
      <c r="L14545" s="23">
        <v>0.22563763772983506</v>
      </c>
      <c r="M14545" s="23">
        <v>0</v>
      </c>
      <c r="N14545" s="23">
        <v>0.23852213348902046</v>
      </c>
      <c r="O14545" s="5">
        <v>0</v>
      </c>
      <c r="P14545" s="5">
        <v>0</v>
      </c>
      <c r="Q14545" s="5">
        <v>0</v>
      </c>
      <c r="R14545" s="5">
        <v>0</v>
      </c>
      <c r="S14545" s="4"/>
    </row>
    <row r="14546" spans="1:19" x14ac:dyDescent="0.25">
      <c r="A14546" s="4" t="s">
        <v>389</v>
      </c>
      <c r="B14546" s="4" t="s">
        <v>412</v>
      </c>
      <c r="C14546" s="4" t="s">
        <v>413</v>
      </c>
      <c r="D14546" s="4" t="s">
        <v>1286</v>
      </c>
      <c r="E14546" s="4" t="s">
        <v>1939</v>
      </c>
      <c r="F14546" s="4" t="s">
        <v>1354</v>
      </c>
      <c r="G14546" s="25">
        <v>10.5</v>
      </c>
      <c r="H14546" s="26">
        <v>666.66666666666674</v>
      </c>
      <c r="I14546" s="4" t="s">
        <v>23</v>
      </c>
      <c r="J14546" s="5">
        <v>0.20402004880581232</v>
      </c>
      <c r="K14546" s="5">
        <v>0</v>
      </c>
      <c r="L14546" s="23">
        <v>0.19842352121801946</v>
      </c>
      <c r="M14546" s="23">
        <v>0</v>
      </c>
      <c r="N14546" s="23">
        <v>0.20702480984034474</v>
      </c>
      <c r="O14546" s="5">
        <v>0</v>
      </c>
      <c r="P14546" s="5">
        <v>0</v>
      </c>
      <c r="Q14546" s="5">
        <v>0</v>
      </c>
      <c r="R14546" s="5">
        <v>0</v>
      </c>
      <c r="S14546" s="4"/>
    </row>
    <row r="14547" spans="1:19" x14ac:dyDescent="0.25">
      <c r="A14547" s="4" t="s">
        <v>389</v>
      </c>
      <c r="B14547" s="4" t="s">
        <v>412</v>
      </c>
      <c r="C14547" s="4" t="s">
        <v>413</v>
      </c>
      <c r="D14547" s="4" t="s">
        <v>1286</v>
      </c>
      <c r="E14547" s="4" t="s">
        <v>1939</v>
      </c>
      <c r="F14547" s="4" t="s">
        <v>1354</v>
      </c>
      <c r="G14547" s="25">
        <v>10.5</v>
      </c>
      <c r="H14547" s="26">
        <v>666.66666666666674</v>
      </c>
      <c r="I14547" s="4" t="s">
        <v>25</v>
      </c>
      <c r="J14547" s="5">
        <v>0.20402004880581232</v>
      </c>
      <c r="K14547" s="5">
        <v>0.32989803921568628</v>
      </c>
      <c r="L14547" s="23">
        <v>0.19842352121801946</v>
      </c>
      <c r="M14547" s="23">
        <v>0.33363137254901959</v>
      </c>
      <c r="N14547" s="23">
        <v>0.20609800194779299</v>
      </c>
      <c r="O14547" s="5">
        <v>0.34653532427690992</v>
      </c>
      <c r="P14547" s="5">
        <v>0.35993836567050985</v>
      </c>
      <c r="Q14547" s="5">
        <v>0.37385980015714698</v>
      </c>
      <c r="R14547" s="5">
        <v>0.38831967776808041</v>
      </c>
      <c r="S14547" s="4"/>
    </row>
    <row r="14548" spans="1:19" x14ac:dyDescent="0.25">
      <c r="A14548" s="4" t="s">
        <v>389</v>
      </c>
      <c r="B14548" s="4" t="s">
        <v>412</v>
      </c>
      <c r="C14548" s="4" t="s">
        <v>413</v>
      </c>
      <c r="D14548" s="4" t="s">
        <v>1286</v>
      </c>
      <c r="E14548" s="4" t="s">
        <v>9264</v>
      </c>
      <c r="F14548" s="4" t="s">
        <v>1383</v>
      </c>
      <c r="G14548" s="25">
        <v>10.5</v>
      </c>
      <c r="H14548" s="26">
        <v>145.83333333333334</v>
      </c>
      <c r="I14548" s="4" t="s">
        <v>23</v>
      </c>
      <c r="J14548" s="5">
        <v>0.12604594219121562</v>
      </c>
      <c r="K14548" s="5">
        <v>0.23948571428571427</v>
      </c>
      <c r="L14548" s="23">
        <v>0.13159225861291424</v>
      </c>
      <c r="M14548" s="23">
        <v>0.25585714285714284</v>
      </c>
      <c r="N14548" s="23">
        <v>0.13821846942476249</v>
      </c>
      <c r="O14548" s="5">
        <v>0.2687406010799826</v>
      </c>
      <c r="P14548" s="5">
        <v>0.28227279435053737</v>
      </c>
      <c r="Q14548" s="5">
        <v>0.29648638914351094</v>
      </c>
      <c r="R14548" s="5">
        <v>0.31141569682480474</v>
      </c>
      <c r="S14548" s="4"/>
    </row>
    <row r="14549" spans="1:19" x14ac:dyDescent="0.25">
      <c r="A14549" s="4" t="s">
        <v>389</v>
      </c>
      <c r="B14549" s="4" t="s">
        <v>412</v>
      </c>
      <c r="C14549" s="4" t="s">
        <v>413</v>
      </c>
      <c r="D14549" s="4" t="s">
        <v>1286</v>
      </c>
      <c r="E14549" s="4" t="s">
        <v>9264</v>
      </c>
      <c r="F14549" s="4" t="s">
        <v>1383</v>
      </c>
      <c r="G14549" s="25">
        <v>10.5</v>
      </c>
      <c r="H14549" s="26">
        <v>145.83333333333334</v>
      </c>
      <c r="I14549" s="4" t="s">
        <v>25</v>
      </c>
      <c r="J14549" s="5">
        <v>0.12604594219121562</v>
      </c>
      <c r="K14549" s="5">
        <v>0</v>
      </c>
      <c r="L14549" s="23">
        <v>0.13159225861291424</v>
      </c>
      <c r="M14549" s="23">
        <v>0</v>
      </c>
      <c r="N14549" s="23">
        <v>0.14241967896075991</v>
      </c>
      <c r="O14549" s="5">
        <v>0</v>
      </c>
      <c r="P14549" s="5">
        <v>0</v>
      </c>
      <c r="Q14549" s="5">
        <v>0</v>
      </c>
      <c r="R14549" s="5">
        <v>0</v>
      </c>
      <c r="S14549" s="4"/>
    </row>
    <row r="14550" spans="1:19" x14ac:dyDescent="0.25">
      <c r="A14550" s="4" t="s">
        <v>389</v>
      </c>
      <c r="B14550" s="4" t="s">
        <v>412</v>
      </c>
      <c r="C14550" s="4" t="s">
        <v>413</v>
      </c>
      <c r="D14550" s="4" t="s">
        <v>1286</v>
      </c>
      <c r="E14550" s="4" t="s">
        <v>9265</v>
      </c>
      <c r="F14550" s="4" t="s">
        <v>1354</v>
      </c>
      <c r="G14550" s="25">
        <v>10.5</v>
      </c>
      <c r="H14550" s="26">
        <v>145.83333333333334</v>
      </c>
      <c r="I14550" s="4" t="s">
        <v>23</v>
      </c>
      <c r="J14550" s="5">
        <v>2.4243661069253073</v>
      </c>
      <c r="K14550" s="5">
        <v>0</v>
      </c>
      <c r="L14550" s="23">
        <v>0</v>
      </c>
      <c r="M14550" s="23">
        <v>0</v>
      </c>
      <c r="N14550" s="23">
        <v>0</v>
      </c>
      <c r="O14550" s="5">
        <v>0</v>
      </c>
      <c r="P14550" s="5">
        <v>0</v>
      </c>
      <c r="Q14550" s="5">
        <v>0</v>
      </c>
      <c r="R14550" s="5">
        <v>0</v>
      </c>
      <c r="S14550" s="4"/>
    </row>
    <row r="14551" spans="1:19" x14ac:dyDescent="0.25">
      <c r="A14551" s="4" t="s">
        <v>389</v>
      </c>
      <c r="B14551" s="4" t="s">
        <v>412</v>
      </c>
      <c r="C14551" s="4" t="s">
        <v>413</v>
      </c>
      <c r="D14551" s="4" t="s">
        <v>1286</v>
      </c>
      <c r="E14551" s="4" t="s">
        <v>9265</v>
      </c>
      <c r="F14551" s="4" t="s">
        <v>1354</v>
      </c>
      <c r="G14551" s="25">
        <v>10.5</v>
      </c>
      <c r="H14551" s="26">
        <v>145.83333333333334</v>
      </c>
      <c r="I14551" s="4" t="s">
        <v>25</v>
      </c>
      <c r="J14551" s="5">
        <v>2.4243661069253073</v>
      </c>
      <c r="K14551" s="5">
        <v>0</v>
      </c>
      <c r="L14551" s="23">
        <v>0</v>
      </c>
      <c r="M14551" s="23">
        <v>0</v>
      </c>
      <c r="N14551" s="23">
        <v>0</v>
      </c>
      <c r="O14551" s="5">
        <v>0</v>
      </c>
      <c r="P14551" s="5">
        <v>0</v>
      </c>
      <c r="Q14551" s="5">
        <v>0</v>
      </c>
      <c r="R14551" s="5">
        <v>0</v>
      </c>
      <c r="S14551" s="4"/>
    </row>
    <row r="14552" spans="1:19" x14ac:dyDescent="0.25">
      <c r="A14552" s="4" t="s">
        <v>389</v>
      </c>
      <c r="B14552" s="4" t="s">
        <v>412</v>
      </c>
      <c r="C14552" s="4" t="s">
        <v>413</v>
      </c>
      <c r="D14552" s="4" t="s">
        <v>1286</v>
      </c>
      <c r="E14552" s="4" t="s">
        <v>9266</v>
      </c>
      <c r="F14552" s="4" t="s">
        <v>1354</v>
      </c>
      <c r="G14552" s="25">
        <v>10.5</v>
      </c>
      <c r="H14552" s="26">
        <v>145.83333333333334</v>
      </c>
      <c r="I14552" s="4" t="s">
        <v>23</v>
      </c>
      <c r="J14552" s="5">
        <v>0</v>
      </c>
      <c r="K14552" s="5">
        <v>0</v>
      </c>
      <c r="L14552" s="23">
        <v>0.10311023189148034</v>
      </c>
      <c r="M14552" s="23">
        <v>0</v>
      </c>
      <c r="N14552" s="23">
        <v>0.10923932341526134</v>
      </c>
      <c r="O14552" s="5">
        <v>0</v>
      </c>
      <c r="P14552" s="5">
        <v>0</v>
      </c>
      <c r="Q14552" s="5">
        <v>0</v>
      </c>
      <c r="R14552" s="5">
        <v>0</v>
      </c>
      <c r="S14552" s="4"/>
    </row>
    <row r="14553" spans="1:19" x14ac:dyDescent="0.25">
      <c r="A14553" s="4" t="s">
        <v>389</v>
      </c>
      <c r="B14553" s="4" t="s">
        <v>412</v>
      </c>
      <c r="C14553" s="4" t="s">
        <v>413</v>
      </c>
      <c r="D14553" s="4" t="s">
        <v>1286</v>
      </c>
      <c r="E14553" s="4" t="s">
        <v>9266</v>
      </c>
      <c r="F14553" s="4" t="s">
        <v>1354</v>
      </c>
      <c r="G14553" s="25">
        <v>10.5</v>
      </c>
      <c r="H14553" s="26">
        <v>145.83333333333334</v>
      </c>
      <c r="I14553" s="4" t="s">
        <v>25</v>
      </c>
      <c r="J14553" s="5">
        <v>0</v>
      </c>
      <c r="K14553" s="5">
        <v>0</v>
      </c>
      <c r="L14553" s="23">
        <v>0.10311023189148034</v>
      </c>
      <c r="M14553" s="23">
        <v>0</v>
      </c>
      <c r="N14553" s="23">
        <v>0.11150272068312746</v>
      </c>
      <c r="O14553" s="5">
        <v>0</v>
      </c>
      <c r="P14553" s="5">
        <v>0</v>
      </c>
      <c r="Q14553" s="5">
        <v>0</v>
      </c>
      <c r="R14553" s="5">
        <v>0</v>
      </c>
      <c r="S14553" s="4"/>
    </row>
    <row r="14554" spans="1:19" x14ac:dyDescent="0.25">
      <c r="A14554" s="4" t="s">
        <v>389</v>
      </c>
      <c r="B14554" s="4" t="s">
        <v>412</v>
      </c>
      <c r="C14554" s="4" t="s">
        <v>413</v>
      </c>
      <c r="D14554" s="4" t="s">
        <v>1286</v>
      </c>
      <c r="E14554" s="4" t="s">
        <v>9267</v>
      </c>
      <c r="F14554" s="4" t="s">
        <v>1354</v>
      </c>
      <c r="G14554" s="25">
        <v>10.5</v>
      </c>
      <c r="H14554" s="26">
        <v>145.83333333333334</v>
      </c>
      <c r="I14554" s="4" t="s">
        <v>23</v>
      </c>
      <c r="J14554" s="5">
        <v>4.3699999999999996E-2</v>
      </c>
      <c r="K14554" s="5">
        <v>0</v>
      </c>
      <c r="L14554" s="23">
        <v>8.6918469259894993E-2</v>
      </c>
      <c r="M14554" s="23">
        <v>0</v>
      </c>
      <c r="N14554" s="23">
        <v>9.2735721370196658E-2</v>
      </c>
      <c r="O14554" s="5">
        <v>0</v>
      </c>
      <c r="P14554" s="5">
        <v>0</v>
      </c>
      <c r="Q14554" s="5">
        <v>0</v>
      </c>
      <c r="R14554" s="5">
        <v>0</v>
      </c>
      <c r="S14554" s="4"/>
    </row>
    <row r="14555" spans="1:19" x14ac:dyDescent="0.25">
      <c r="A14555" s="4" t="s">
        <v>389</v>
      </c>
      <c r="B14555" s="4" t="s">
        <v>412</v>
      </c>
      <c r="C14555" s="4" t="s">
        <v>413</v>
      </c>
      <c r="D14555" s="4" t="s">
        <v>1286</v>
      </c>
      <c r="E14555" s="4" t="s">
        <v>9267</v>
      </c>
      <c r="F14555" s="4" t="s">
        <v>1354</v>
      </c>
      <c r="G14555" s="25">
        <v>10.5</v>
      </c>
      <c r="H14555" s="26">
        <v>145.83333333333334</v>
      </c>
      <c r="I14555" s="4" t="s">
        <v>25</v>
      </c>
      <c r="J14555" s="5">
        <v>4.3699999999999996E-2</v>
      </c>
      <c r="K14555" s="5">
        <v>0</v>
      </c>
      <c r="L14555" s="23">
        <v>8.6918469259894993E-2</v>
      </c>
      <c r="M14555" s="23">
        <v>0</v>
      </c>
      <c r="N14555" s="23">
        <v>9.0776145030437169E-2</v>
      </c>
      <c r="O14555" s="5">
        <v>0</v>
      </c>
      <c r="P14555" s="5">
        <v>0</v>
      </c>
      <c r="Q14555" s="5">
        <v>0</v>
      </c>
      <c r="R14555" s="5">
        <v>0</v>
      </c>
      <c r="S14555" s="4"/>
    </row>
    <row r="14556" spans="1:19" x14ac:dyDescent="0.25">
      <c r="A14556" s="4" t="s">
        <v>389</v>
      </c>
      <c r="B14556" s="4" t="s">
        <v>412</v>
      </c>
      <c r="C14556" s="4" t="s">
        <v>413</v>
      </c>
      <c r="D14556" s="4" t="s">
        <v>1286</v>
      </c>
      <c r="E14556" s="4" t="s">
        <v>9268</v>
      </c>
      <c r="F14556" s="4" t="s">
        <v>1354</v>
      </c>
      <c r="G14556" s="25">
        <v>10.5</v>
      </c>
      <c r="H14556" s="26">
        <v>145.83333333333334</v>
      </c>
      <c r="I14556" s="4" t="s">
        <v>23</v>
      </c>
      <c r="J14556" s="5">
        <v>0.17844207756378386</v>
      </c>
      <c r="K14556" s="5">
        <v>0.32501428571428576</v>
      </c>
      <c r="L14556" s="23">
        <v>0.17419710775296318</v>
      </c>
      <c r="M14556" s="23">
        <v>0.3027285714285714</v>
      </c>
      <c r="N14556" s="23">
        <v>0.1803778825557413</v>
      </c>
      <c r="O14556" s="5">
        <v>0.31346983545127965</v>
      </c>
      <c r="P14556" s="5">
        <v>0.32459221564105822</v>
      </c>
      <c r="Q14556" s="5">
        <v>0.33610923457146036</v>
      </c>
      <c r="R14556" s="5">
        <v>0.34803489461724252</v>
      </c>
      <c r="S14556" s="4"/>
    </row>
    <row r="14557" spans="1:19" x14ac:dyDescent="0.25">
      <c r="A14557" s="4" t="s">
        <v>389</v>
      </c>
      <c r="B14557" s="4" t="s">
        <v>412</v>
      </c>
      <c r="C14557" s="4" t="s">
        <v>413</v>
      </c>
      <c r="D14557" s="4" t="s">
        <v>1286</v>
      </c>
      <c r="E14557" s="4" t="s">
        <v>9268</v>
      </c>
      <c r="F14557" s="4" t="s">
        <v>1354</v>
      </c>
      <c r="G14557" s="25">
        <v>10.5</v>
      </c>
      <c r="H14557" s="26">
        <v>145.83333333333334</v>
      </c>
      <c r="I14557" s="4" t="s">
        <v>25</v>
      </c>
      <c r="J14557" s="5">
        <v>0.17844207756378386</v>
      </c>
      <c r="K14557" s="5">
        <v>0</v>
      </c>
      <c r="L14557" s="23">
        <v>0.17419710775296318</v>
      </c>
      <c r="M14557" s="23">
        <v>0</v>
      </c>
      <c r="N14557" s="23">
        <v>0.19742696018216793</v>
      </c>
      <c r="O14557" s="5">
        <v>0</v>
      </c>
      <c r="P14557" s="5">
        <v>0</v>
      </c>
      <c r="Q14557" s="5">
        <v>0</v>
      </c>
      <c r="R14557" s="5">
        <v>0</v>
      </c>
      <c r="S14557" s="4"/>
    </row>
    <row r="14558" spans="1:19" x14ac:dyDescent="0.25">
      <c r="A14558" s="4" t="s">
        <v>389</v>
      </c>
      <c r="B14558" s="4" t="s">
        <v>412</v>
      </c>
      <c r="C14558" s="4" t="s">
        <v>413</v>
      </c>
      <c r="D14558" s="4" t="s">
        <v>1286</v>
      </c>
      <c r="E14558" s="4" t="s">
        <v>9269</v>
      </c>
      <c r="F14558" s="4" t="s">
        <v>1354</v>
      </c>
      <c r="G14558" s="25">
        <v>10.5</v>
      </c>
      <c r="H14558" s="26">
        <v>145.83333333333334</v>
      </c>
      <c r="I14558" s="4" t="s">
        <v>23</v>
      </c>
      <c r="J14558" s="5">
        <v>0.18515408758844279</v>
      </c>
      <c r="K14558" s="5">
        <v>0.34614285714285714</v>
      </c>
      <c r="L14558" s="23">
        <v>0.16331112613390159</v>
      </c>
      <c r="M14558" s="23">
        <v>0.30155714285714286</v>
      </c>
      <c r="N14558" s="23">
        <v>0.17069921828203036</v>
      </c>
      <c r="O14558" s="5">
        <v>0.31519939744259151</v>
      </c>
      <c r="P14558" s="5">
        <v>0.32945881900478913</v>
      </c>
      <c r="Q14558" s="5">
        <v>0.34436332778776896</v>
      </c>
      <c r="R14558" s="5">
        <v>0.35994210712976116</v>
      </c>
      <c r="S14558" s="4"/>
    </row>
    <row r="14559" spans="1:19" x14ac:dyDescent="0.25">
      <c r="A14559" s="4" t="s">
        <v>389</v>
      </c>
      <c r="B14559" s="4" t="s">
        <v>412</v>
      </c>
      <c r="C14559" s="4" t="s">
        <v>413</v>
      </c>
      <c r="D14559" s="4" t="s">
        <v>1286</v>
      </c>
      <c r="E14559" s="4" t="s">
        <v>9269</v>
      </c>
      <c r="F14559" s="4" t="s">
        <v>1354</v>
      </c>
      <c r="G14559" s="25">
        <v>10.5</v>
      </c>
      <c r="H14559" s="26">
        <v>145.83333333333334</v>
      </c>
      <c r="I14559" s="4" t="s">
        <v>25</v>
      </c>
      <c r="J14559" s="5">
        <v>0.18515408758844279</v>
      </c>
      <c r="K14559" s="5">
        <v>0</v>
      </c>
      <c r="L14559" s="23">
        <v>0.16331112613390159</v>
      </c>
      <c r="M14559" s="23">
        <v>0</v>
      </c>
      <c r="N14559" s="23">
        <v>0.17068302240572195</v>
      </c>
      <c r="O14559" s="5">
        <v>0</v>
      </c>
      <c r="P14559" s="5">
        <v>0</v>
      </c>
      <c r="Q14559" s="5">
        <v>0</v>
      </c>
      <c r="R14559" s="5">
        <v>0</v>
      </c>
      <c r="S14559" s="4"/>
    </row>
    <row r="14560" spans="1:19" x14ac:dyDescent="0.25">
      <c r="A14560" s="4" t="s">
        <v>389</v>
      </c>
      <c r="B14560" s="4" t="s">
        <v>412</v>
      </c>
      <c r="C14560" s="4" t="s">
        <v>413</v>
      </c>
      <c r="D14560" s="4" t="s">
        <v>1288</v>
      </c>
      <c r="E14560" s="4" t="s">
        <v>9270</v>
      </c>
      <c r="F14560" s="4" t="s">
        <v>1354</v>
      </c>
      <c r="G14560" s="25">
        <v>10.5</v>
      </c>
      <c r="H14560" s="26">
        <v>138.88888888888889</v>
      </c>
      <c r="I14560" s="4" t="s">
        <v>23</v>
      </c>
      <c r="J14560" s="5">
        <v>0.35303198003175645</v>
      </c>
      <c r="K14560" s="5">
        <v>0.55879999999999996</v>
      </c>
      <c r="L14560" s="23">
        <v>0.36808102869086701</v>
      </c>
      <c r="M14560" s="23">
        <v>0.57708571428571431</v>
      </c>
      <c r="N14560" s="23">
        <v>0.38824249211935508</v>
      </c>
      <c r="O14560" s="5">
        <v>0.60869531004525546</v>
      </c>
      <c r="P14560" s="5">
        <v>0.64203630639113463</v>
      </c>
      <c r="Q14560" s="5">
        <v>0.6772035399676789</v>
      </c>
      <c r="R14560" s="5">
        <v>0.71429704205134059</v>
      </c>
      <c r="S14560" s="4"/>
    </row>
    <row r="14561" spans="1:19" x14ac:dyDescent="0.25">
      <c r="A14561" s="4" t="s">
        <v>389</v>
      </c>
      <c r="B14561" s="4" t="s">
        <v>412</v>
      </c>
      <c r="C14561" s="4" t="s">
        <v>413</v>
      </c>
      <c r="D14561" s="4" t="s">
        <v>1288</v>
      </c>
      <c r="E14561" s="4" t="s">
        <v>9270</v>
      </c>
      <c r="F14561" s="4" t="s">
        <v>1354</v>
      </c>
      <c r="G14561" s="25">
        <v>10.5</v>
      </c>
      <c r="H14561" s="26">
        <v>138.88888888888889</v>
      </c>
      <c r="I14561" s="4" t="s">
        <v>25</v>
      </c>
      <c r="J14561" s="5">
        <v>0.35303198003175645</v>
      </c>
      <c r="K14561" s="5">
        <v>0</v>
      </c>
      <c r="L14561" s="23">
        <v>0.36808102869086701</v>
      </c>
      <c r="M14561" s="23">
        <v>0</v>
      </c>
      <c r="N14561" s="23">
        <v>0.40945593718409823</v>
      </c>
      <c r="O14561" s="5">
        <v>0</v>
      </c>
      <c r="P14561" s="5">
        <v>0</v>
      </c>
      <c r="Q14561" s="5">
        <v>0</v>
      </c>
      <c r="R14561" s="5">
        <v>0</v>
      </c>
      <c r="S14561" s="4"/>
    </row>
    <row r="14562" spans="1:19" x14ac:dyDescent="0.25">
      <c r="A14562" s="4" t="s">
        <v>389</v>
      </c>
      <c r="B14562" s="4" t="s">
        <v>412</v>
      </c>
      <c r="C14562" s="4" t="s">
        <v>413</v>
      </c>
      <c r="D14562" s="4" t="s">
        <v>1288</v>
      </c>
      <c r="E14562" s="4" t="s">
        <v>9271</v>
      </c>
      <c r="F14562" s="4" t="s">
        <v>1383</v>
      </c>
      <c r="G14562" s="25">
        <v>10.5</v>
      </c>
      <c r="H14562" s="26">
        <v>138.88888888888889</v>
      </c>
      <c r="I14562" s="4" t="s">
        <v>23</v>
      </c>
      <c r="J14562" s="5">
        <v>7.1127902093055112E-2</v>
      </c>
      <c r="K14562" s="5">
        <v>0.15160000000000001</v>
      </c>
      <c r="L14562" s="23">
        <v>7.1510435311984921E-2</v>
      </c>
      <c r="M14562" s="23">
        <v>0.14270000000000002</v>
      </c>
      <c r="N14562" s="23">
        <v>7.1811070923054762E-2</v>
      </c>
      <c r="O14562" s="5">
        <v>0.1432999222562763</v>
      </c>
      <c r="P14562" s="5">
        <v>0.14390236663388109</v>
      </c>
      <c r="Q14562" s="5">
        <v>0.1445073437360149</v>
      </c>
      <c r="R14562" s="5">
        <v>0.145114864210455</v>
      </c>
      <c r="S14562" s="4"/>
    </row>
    <row r="14563" spans="1:19" x14ac:dyDescent="0.25">
      <c r="A14563" s="4" t="s">
        <v>389</v>
      </c>
      <c r="B14563" s="4" t="s">
        <v>412</v>
      </c>
      <c r="C14563" s="4" t="s">
        <v>413</v>
      </c>
      <c r="D14563" s="4" t="s">
        <v>1288</v>
      </c>
      <c r="E14563" s="4" t="s">
        <v>9271</v>
      </c>
      <c r="F14563" s="4" t="s">
        <v>1383</v>
      </c>
      <c r="G14563" s="25">
        <v>10.5</v>
      </c>
      <c r="H14563" s="26">
        <v>138.88888888888889</v>
      </c>
      <c r="I14563" s="4" t="s">
        <v>25</v>
      </c>
      <c r="J14563" s="5">
        <v>7.1127902093055112E-2</v>
      </c>
      <c r="K14563" s="5">
        <v>0</v>
      </c>
      <c r="L14563" s="23">
        <v>7.1510435311984921E-2</v>
      </c>
      <c r="M14563" s="23">
        <v>0</v>
      </c>
      <c r="N14563" s="23">
        <v>7.2358594231416218E-2</v>
      </c>
      <c r="O14563" s="5">
        <v>0</v>
      </c>
      <c r="P14563" s="5">
        <v>0</v>
      </c>
      <c r="Q14563" s="5">
        <v>0</v>
      </c>
      <c r="R14563" s="5">
        <v>0</v>
      </c>
      <c r="S14563" s="4"/>
    </row>
    <row r="14564" spans="1:19" x14ac:dyDescent="0.25">
      <c r="A14564" s="4" t="s">
        <v>389</v>
      </c>
      <c r="B14564" s="4" t="s">
        <v>412</v>
      </c>
      <c r="C14564" s="4" t="s">
        <v>413</v>
      </c>
      <c r="D14564" s="4" t="s">
        <v>1288</v>
      </c>
      <c r="E14564" s="4" t="s">
        <v>9272</v>
      </c>
      <c r="F14564" s="4" t="s">
        <v>1383</v>
      </c>
      <c r="G14564" s="25">
        <v>10.5</v>
      </c>
      <c r="H14564" s="26">
        <v>138.88888888888889</v>
      </c>
      <c r="I14564" s="4" t="s">
        <v>23</v>
      </c>
      <c r="J14564" s="5">
        <v>0.18409687272025058</v>
      </c>
      <c r="K14564" s="5">
        <v>0.42595</v>
      </c>
      <c r="L14564" s="23">
        <v>0.18625931346606162</v>
      </c>
      <c r="M14564" s="23">
        <v>0.42599999999999999</v>
      </c>
      <c r="N14564" s="23">
        <v>0.19135586853210743</v>
      </c>
      <c r="O14564" s="5">
        <v>0.43765650413787832</v>
      </c>
      <c r="P14564" s="5">
        <v>0.44963196153565421</v>
      </c>
      <c r="Q14564" s="5">
        <v>0.46193509961115348</v>
      </c>
      <c r="R14564" s="5">
        <v>0.47457488458779346</v>
      </c>
      <c r="S14564" s="4"/>
    </row>
    <row r="14565" spans="1:19" x14ac:dyDescent="0.25">
      <c r="A14565" s="4" t="s">
        <v>389</v>
      </c>
      <c r="B14565" s="4" t="s">
        <v>412</v>
      </c>
      <c r="C14565" s="4" t="s">
        <v>413</v>
      </c>
      <c r="D14565" s="4" t="s">
        <v>1288</v>
      </c>
      <c r="E14565" s="4" t="s">
        <v>9272</v>
      </c>
      <c r="F14565" s="4" t="s">
        <v>1383</v>
      </c>
      <c r="G14565" s="25">
        <v>10.5</v>
      </c>
      <c r="H14565" s="26">
        <v>138.88888888888889</v>
      </c>
      <c r="I14565" s="4" t="s">
        <v>25</v>
      </c>
      <c r="J14565" s="5">
        <v>0.18409687272025058</v>
      </c>
      <c r="K14565" s="5">
        <v>6.1950000000000005E-2</v>
      </c>
      <c r="L14565" s="23">
        <v>0.18625931346606162</v>
      </c>
      <c r="M14565" s="23">
        <v>8.745E-2</v>
      </c>
      <c r="N14565" s="23">
        <v>0.2017617419462609</v>
      </c>
      <c r="O14565" s="5">
        <v>9.4728494403129263E-2</v>
      </c>
      <c r="P14565" s="5">
        <v>0.10261278046750934</v>
      </c>
      <c r="Q14565" s="5">
        <v>0.11115327844718113</v>
      </c>
      <c r="R14565" s="5">
        <v>0.1204046050917469</v>
      </c>
      <c r="S14565" s="4"/>
    </row>
    <row r="14566" spans="1:19" x14ac:dyDescent="0.25">
      <c r="A14566" s="4" t="s">
        <v>389</v>
      </c>
      <c r="B14566" s="4" t="s">
        <v>412</v>
      </c>
      <c r="C14566" s="4" t="s">
        <v>413</v>
      </c>
      <c r="D14566" s="4" t="s">
        <v>1288</v>
      </c>
      <c r="E14566" s="4" t="s">
        <v>1944</v>
      </c>
      <c r="F14566" s="4" t="s">
        <v>1354</v>
      </c>
      <c r="G14566" s="25">
        <v>10.5</v>
      </c>
      <c r="H14566" s="26">
        <v>395.83333333333337</v>
      </c>
      <c r="I14566" s="4" t="s">
        <v>23</v>
      </c>
      <c r="J14566" s="5">
        <v>0.17318987596709851</v>
      </c>
      <c r="K14566" s="5">
        <v>0</v>
      </c>
      <c r="L14566" s="23">
        <v>0.17514865556439707</v>
      </c>
      <c r="M14566" s="23">
        <v>0</v>
      </c>
      <c r="N14566" s="23">
        <v>0.17985923352545652</v>
      </c>
      <c r="O14566" s="5">
        <v>0</v>
      </c>
      <c r="P14566" s="5">
        <v>0</v>
      </c>
      <c r="Q14566" s="5">
        <v>0</v>
      </c>
      <c r="R14566" s="5">
        <v>0</v>
      </c>
      <c r="S14566" s="4"/>
    </row>
    <row r="14567" spans="1:19" x14ac:dyDescent="0.25">
      <c r="A14567" s="4" t="s">
        <v>389</v>
      </c>
      <c r="B14567" s="4" t="s">
        <v>412</v>
      </c>
      <c r="C14567" s="4" t="s">
        <v>413</v>
      </c>
      <c r="D14567" s="4" t="s">
        <v>1288</v>
      </c>
      <c r="E14567" s="4" t="s">
        <v>1944</v>
      </c>
      <c r="F14567" s="4" t="s">
        <v>1354</v>
      </c>
      <c r="G14567" s="25">
        <v>10.5</v>
      </c>
      <c r="H14567" s="26">
        <v>395.83333333333337</v>
      </c>
      <c r="I14567" s="4" t="s">
        <v>25</v>
      </c>
      <c r="J14567" s="5">
        <v>0.17318987596709851</v>
      </c>
      <c r="K14567" s="5">
        <v>0.35792307692307695</v>
      </c>
      <c r="L14567" s="23">
        <v>0.17514865556439707</v>
      </c>
      <c r="M14567" s="23">
        <v>0.31484102564102562</v>
      </c>
      <c r="N14567" s="23">
        <v>0.18462012248490828</v>
      </c>
      <c r="O14567" s="5">
        <v>0.33186659943129887</v>
      </c>
      <c r="P14567" s="5">
        <v>0.34981286061387701</v>
      </c>
      <c r="Q14567" s="5">
        <v>0.36872959695419993</v>
      </c>
      <c r="R14567" s="5">
        <v>0.38866928857735988</v>
      </c>
      <c r="S14567" s="4"/>
    </row>
    <row r="14568" spans="1:19" x14ac:dyDescent="0.25">
      <c r="A14568" s="4" t="s">
        <v>389</v>
      </c>
      <c r="B14568" s="4" t="s">
        <v>412</v>
      </c>
      <c r="C14568" s="4" t="s">
        <v>413</v>
      </c>
      <c r="D14568" s="4" t="s">
        <v>1288</v>
      </c>
      <c r="E14568" s="4" t="s">
        <v>9273</v>
      </c>
      <c r="F14568" s="4" t="s">
        <v>1383</v>
      </c>
      <c r="G14568" s="25">
        <v>10.5</v>
      </c>
      <c r="H14568" s="26">
        <v>138.88888888888889</v>
      </c>
      <c r="I14568" s="4" t="s">
        <v>23</v>
      </c>
      <c r="J14568" s="5">
        <v>0.23359560121009768</v>
      </c>
      <c r="K14568" s="5">
        <v>0.47111428571428576</v>
      </c>
      <c r="L14568" s="23">
        <v>0.22476129081548749</v>
      </c>
      <c r="M14568" s="23">
        <v>0.45537142857142859</v>
      </c>
      <c r="N14568" s="23">
        <v>0.23454324287690842</v>
      </c>
      <c r="O14568" s="5">
        <v>0.47518988337859214</v>
      </c>
      <c r="P14568" s="5">
        <v>0.49587086737906888</v>
      </c>
      <c r="Q14568" s="5">
        <v>0.51745191915074273</v>
      </c>
      <c r="R14568" s="5">
        <v>0.53997221100730675</v>
      </c>
      <c r="S14568" s="4"/>
    </row>
    <row r="14569" spans="1:19" x14ac:dyDescent="0.25">
      <c r="A14569" s="4" t="s">
        <v>389</v>
      </c>
      <c r="B14569" s="4" t="s">
        <v>412</v>
      </c>
      <c r="C14569" s="4" t="s">
        <v>413</v>
      </c>
      <c r="D14569" s="4" t="s">
        <v>1288</v>
      </c>
      <c r="E14569" s="4" t="s">
        <v>9273</v>
      </c>
      <c r="F14569" s="4" t="s">
        <v>1383</v>
      </c>
      <c r="G14569" s="25">
        <v>10.5</v>
      </c>
      <c r="H14569" s="26">
        <v>138.88888888888889</v>
      </c>
      <c r="I14569" s="4" t="s">
        <v>25</v>
      </c>
      <c r="J14569" s="5">
        <v>0.23359560121009768</v>
      </c>
      <c r="K14569" s="5">
        <v>3.7157142857142854E-2</v>
      </c>
      <c r="L14569" s="23">
        <v>0.22476129081548749</v>
      </c>
      <c r="M14569" s="23">
        <v>7.9257142857142859E-2</v>
      </c>
      <c r="N14569" s="23">
        <v>0.25042125669588</v>
      </c>
      <c r="O14569" s="5">
        <v>8.8305567406195787E-2</v>
      </c>
      <c r="P14569" s="5">
        <v>9.8387009092486141E-2</v>
      </c>
      <c r="Q14569" s="5">
        <v>0.10961940274544651</v>
      </c>
      <c r="R14569" s="5">
        <v>0.12213414727316987</v>
      </c>
      <c r="S14569" s="4"/>
    </row>
    <row r="14570" spans="1:19" x14ac:dyDescent="0.25">
      <c r="A14570" s="4" t="s">
        <v>389</v>
      </c>
      <c r="B14570" s="4" t="s">
        <v>412</v>
      </c>
      <c r="C14570" s="4" t="s">
        <v>413</v>
      </c>
      <c r="D14570" s="4" t="s">
        <v>1288</v>
      </c>
      <c r="E14570" s="4" t="s">
        <v>9274</v>
      </c>
      <c r="F14570" s="4" t="s">
        <v>1383</v>
      </c>
      <c r="G14570" s="25">
        <v>10.5</v>
      </c>
      <c r="H14570" s="26">
        <v>138.88888888888889</v>
      </c>
      <c r="I14570" s="4" t="s">
        <v>23</v>
      </c>
      <c r="J14570" s="5">
        <v>0.26008458782663141</v>
      </c>
      <c r="K14570" s="5">
        <v>0.58505714285714283</v>
      </c>
      <c r="L14570" s="23">
        <v>0.25591442338436898</v>
      </c>
      <c r="M14570" s="23">
        <v>0.57321428571428568</v>
      </c>
      <c r="N14570" s="23">
        <v>0.27279541509928862</v>
      </c>
      <c r="O14570" s="5">
        <v>0.61102546290410353</v>
      </c>
      <c r="P14570" s="5">
        <v>0.65133079482123812</v>
      </c>
      <c r="Q14570" s="5">
        <v>0.6942948044524393</v>
      </c>
      <c r="R14570" s="5">
        <v>0.74009286728405244</v>
      </c>
      <c r="S14570" s="4"/>
    </row>
    <row r="14571" spans="1:19" x14ac:dyDescent="0.25">
      <c r="A14571" s="4" t="s">
        <v>389</v>
      </c>
      <c r="B14571" s="4" t="s">
        <v>412</v>
      </c>
      <c r="C14571" s="4" t="s">
        <v>413</v>
      </c>
      <c r="D14571" s="4" t="s">
        <v>1288</v>
      </c>
      <c r="E14571" s="4" t="s">
        <v>9274</v>
      </c>
      <c r="F14571" s="4" t="s">
        <v>1383</v>
      </c>
      <c r="G14571" s="25">
        <v>10.5</v>
      </c>
      <c r="H14571" s="26">
        <v>138.88888888888889</v>
      </c>
      <c r="I14571" s="4" t="s">
        <v>25</v>
      </c>
      <c r="J14571" s="5">
        <v>0.26008458782663141</v>
      </c>
      <c r="K14571" s="5">
        <v>0.17499999999999999</v>
      </c>
      <c r="L14571" s="23">
        <v>0.25591442338436898</v>
      </c>
      <c r="M14571" s="23">
        <v>0.22588571428571427</v>
      </c>
      <c r="N14571" s="23">
        <v>0.25816215601160142</v>
      </c>
      <c r="O14571" s="5">
        <v>0.22786970050779259</v>
      </c>
      <c r="P14571" s="5">
        <v>0.22987111236186294</v>
      </c>
      <c r="Q14571" s="5">
        <v>0.23189010289971917</v>
      </c>
      <c r="R14571" s="5">
        <v>0.23392682651743077</v>
      </c>
      <c r="S14571" s="4"/>
    </row>
    <row r="14572" spans="1:19" x14ac:dyDescent="0.25">
      <c r="A14572" s="4" t="s">
        <v>389</v>
      </c>
      <c r="B14572" s="4" t="s">
        <v>412</v>
      </c>
      <c r="C14572" s="4" t="s">
        <v>413</v>
      </c>
      <c r="D14572" s="4" t="s">
        <v>1288</v>
      </c>
      <c r="E14572" s="4" t="s">
        <v>1941</v>
      </c>
      <c r="F14572" s="4" t="s">
        <v>1354</v>
      </c>
      <c r="G14572" s="25">
        <v>10.5</v>
      </c>
      <c r="H14572" s="26">
        <v>395.83333333333337</v>
      </c>
      <c r="I14572" s="4" t="s">
        <v>23</v>
      </c>
      <c r="J14572" s="5">
        <v>0.19177654573876596</v>
      </c>
      <c r="K14572" s="5">
        <v>0</v>
      </c>
      <c r="L14572" s="23">
        <v>0.19389110573118343</v>
      </c>
      <c r="M14572" s="23">
        <v>0</v>
      </c>
      <c r="N14572" s="23">
        <v>0.20572573587965265</v>
      </c>
      <c r="O14572" s="5">
        <v>0</v>
      </c>
      <c r="P14572" s="5">
        <v>0</v>
      </c>
      <c r="Q14572" s="5">
        <v>0</v>
      </c>
      <c r="R14572" s="5">
        <v>0</v>
      </c>
      <c r="S14572" s="4"/>
    </row>
    <row r="14573" spans="1:19" x14ac:dyDescent="0.25">
      <c r="A14573" s="4" t="s">
        <v>389</v>
      </c>
      <c r="B14573" s="4" t="s">
        <v>412</v>
      </c>
      <c r="C14573" s="4" t="s">
        <v>413</v>
      </c>
      <c r="D14573" s="4" t="s">
        <v>1288</v>
      </c>
      <c r="E14573" s="4" t="s">
        <v>1941</v>
      </c>
      <c r="F14573" s="4" t="s">
        <v>1354</v>
      </c>
      <c r="G14573" s="25">
        <v>10.5</v>
      </c>
      <c r="H14573" s="26">
        <v>395.83333333333337</v>
      </c>
      <c r="I14573" s="4" t="s">
        <v>25</v>
      </c>
      <c r="J14573" s="5">
        <v>0.19177654573876596</v>
      </c>
      <c r="K14573" s="5">
        <v>0.39722564102564106</v>
      </c>
      <c r="L14573" s="23">
        <v>0.19389110573118343</v>
      </c>
      <c r="M14573" s="23">
        <v>0.34946153846153843</v>
      </c>
      <c r="N14573" s="23">
        <v>0.22079417843174334</v>
      </c>
      <c r="O14573" s="5">
        <v>0.39795055573660076</v>
      </c>
      <c r="P14573" s="5">
        <v>0.45316759466077527</v>
      </c>
      <c r="Q14573" s="5">
        <v>0.5160461918956557</v>
      </c>
      <c r="R14573" s="5">
        <v>0.58764941559723205</v>
      </c>
      <c r="S14573" s="4"/>
    </row>
    <row r="14574" spans="1:19" x14ac:dyDescent="0.25">
      <c r="A14574" s="4" t="s">
        <v>389</v>
      </c>
      <c r="B14574" s="4" t="s">
        <v>412</v>
      </c>
      <c r="C14574" s="4" t="s">
        <v>413</v>
      </c>
      <c r="D14574" s="4" t="s">
        <v>1288</v>
      </c>
      <c r="E14574" s="4" t="s">
        <v>5993</v>
      </c>
      <c r="F14574" s="4" t="s">
        <v>1383</v>
      </c>
      <c r="G14574" s="25">
        <v>10.5</v>
      </c>
      <c r="H14574" s="26">
        <v>138.88888888888889</v>
      </c>
      <c r="I14574" s="4" t="s">
        <v>23</v>
      </c>
      <c r="J14574" s="5">
        <v>9.1289351474170249E-2</v>
      </c>
      <c r="K14574" s="5">
        <v>0.1957142857142857</v>
      </c>
      <c r="L14574" s="23">
        <v>9.395861592478931E-2</v>
      </c>
      <c r="M14574" s="23">
        <v>0.1967142857142857</v>
      </c>
      <c r="N14574" s="23">
        <v>9.6316850958221484E-2</v>
      </c>
      <c r="O14574" s="5">
        <v>0.201651550014979</v>
      </c>
      <c r="P14574" s="5">
        <v>0.20671273301677928</v>
      </c>
      <c r="Q14574" s="5">
        <v>0.21190094491260894</v>
      </c>
      <c r="R14574" s="5">
        <v>0.2172193739570544</v>
      </c>
      <c r="S14574" s="4"/>
    </row>
    <row r="14575" spans="1:19" x14ac:dyDescent="0.25">
      <c r="A14575" s="4" t="s">
        <v>389</v>
      </c>
      <c r="B14575" s="4" t="s">
        <v>412</v>
      </c>
      <c r="C14575" s="4" t="s">
        <v>413</v>
      </c>
      <c r="D14575" s="4" t="s">
        <v>1288</v>
      </c>
      <c r="E14575" s="4" t="s">
        <v>5993</v>
      </c>
      <c r="F14575" s="4" t="s">
        <v>1383</v>
      </c>
      <c r="G14575" s="25">
        <v>10.5</v>
      </c>
      <c r="H14575" s="26">
        <v>138.88888888888889</v>
      </c>
      <c r="I14575" s="4" t="s">
        <v>25</v>
      </c>
      <c r="J14575" s="5">
        <v>9.1289351474170249E-2</v>
      </c>
      <c r="K14575" s="5">
        <v>0</v>
      </c>
      <c r="L14575" s="23">
        <v>9.395861592478931E-2</v>
      </c>
      <c r="M14575" s="23">
        <v>0</v>
      </c>
      <c r="N14575" s="23">
        <v>0.10537927603047469</v>
      </c>
      <c r="O14575" s="5">
        <v>0</v>
      </c>
      <c r="P14575" s="5">
        <v>0</v>
      </c>
      <c r="Q14575" s="5">
        <v>0</v>
      </c>
      <c r="R14575" s="5">
        <v>0</v>
      </c>
      <c r="S14575" s="4"/>
    </row>
    <row r="14576" spans="1:19" x14ac:dyDescent="0.25">
      <c r="A14576" s="4" t="s">
        <v>389</v>
      </c>
      <c r="B14576" s="4" t="s">
        <v>412</v>
      </c>
      <c r="C14576" s="4" t="s">
        <v>413</v>
      </c>
      <c r="D14576" s="4" t="s">
        <v>1288</v>
      </c>
      <c r="E14576" s="4" t="s">
        <v>5541</v>
      </c>
      <c r="F14576" s="4" t="s">
        <v>1354</v>
      </c>
      <c r="G14576" s="25">
        <v>10.5</v>
      </c>
      <c r="H14576" s="26">
        <v>395.83333333333337</v>
      </c>
      <c r="I14576" s="4" t="s">
        <v>23</v>
      </c>
      <c r="J14576" s="5">
        <v>0</v>
      </c>
      <c r="K14576" s="5">
        <v>0</v>
      </c>
      <c r="L14576" s="23">
        <v>0</v>
      </c>
      <c r="M14576" s="23">
        <v>0</v>
      </c>
      <c r="N14576" s="23">
        <v>0</v>
      </c>
      <c r="O14576" s="5">
        <v>0</v>
      </c>
      <c r="P14576" s="5">
        <v>0</v>
      </c>
      <c r="Q14576" s="5">
        <v>0</v>
      </c>
      <c r="R14576" s="5">
        <v>0</v>
      </c>
      <c r="S14576" s="4"/>
    </row>
    <row r="14577" spans="1:19" x14ac:dyDescent="0.25">
      <c r="A14577" s="4" t="s">
        <v>389</v>
      </c>
      <c r="B14577" s="4" t="s">
        <v>412</v>
      </c>
      <c r="C14577" s="4" t="s">
        <v>413</v>
      </c>
      <c r="D14577" s="4" t="s">
        <v>1288</v>
      </c>
      <c r="E14577" s="4" t="s">
        <v>5541</v>
      </c>
      <c r="F14577" s="4" t="s">
        <v>1354</v>
      </c>
      <c r="G14577" s="25">
        <v>10.5</v>
      </c>
      <c r="H14577" s="26">
        <v>395.83333333333337</v>
      </c>
      <c r="I14577" s="4" t="s">
        <v>25</v>
      </c>
      <c r="J14577" s="5">
        <v>0</v>
      </c>
      <c r="K14577" s="5">
        <v>0</v>
      </c>
      <c r="L14577" s="23">
        <v>0</v>
      </c>
      <c r="M14577" s="23">
        <v>0</v>
      </c>
      <c r="N14577" s="23">
        <v>0</v>
      </c>
      <c r="O14577" s="5">
        <v>0</v>
      </c>
      <c r="P14577" s="5">
        <v>0</v>
      </c>
      <c r="Q14577" s="5">
        <v>0</v>
      </c>
      <c r="R14577" s="5">
        <v>0</v>
      </c>
      <c r="S14577" s="4"/>
    </row>
    <row r="14578" spans="1:19" x14ac:dyDescent="0.25">
      <c r="A14578" s="4" t="s">
        <v>389</v>
      </c>
      <c r="B14578" s="4" t="s">
        <v>412</v>
      </c>
      <c r="C14578" s="4" t="s">
        <v>413</v>
      </c>
      <c r="D14578" s="4" t="s">
        <v>1288</v>
      </c>
      <c r="E14578" s="4" t="s">
        <v>1945</v>
      </c>
      <c r="F14578" s="4" t="s">
        <v>1354</v>
      </c>
      <c r="G14578" s="25">
        <v>10.5</v>
      </c>
      <c r="H14578" s="26">
        <v>395.83333333333337</v>
      </c>
      <c r="I14578" s="4" t="s">
        <v>23</v>
      </c>
      <c r="J14578" s="5">
        <v>0.17480003574192535</v>
      </c>
      <c r="K14578" s="5">
        <v>0</v>
      </c>
      <c r="L14578" s="23">
        <v>0.17671322959189731</v>
      </c>
      <c r="M14578" s="23">
        <v>0</v>
      </c>
      <c r="N14578" s="23">
        <v>0.18019431987945064</v>
      </c>
      <c r="O14578" s="5">
        <v>0</v>
      </c>
      <c r="P14578" s="5">
        <v>0</v>
      </c>
      <c r="Q14578" s="5">
        <v>0</v>
      </c>
      <c r="R14578" s="5">
        <v>0</v>
      </c>
      <c r="S14578" s="4"/>
    </row>
    <row r="14579" spans="1:19" x14ac:dyDescent="0.25">
      <c r="A14579" s="4" t="s">
        <v>389</v>
      </c>
      <c r="B14579" s="4" t="s">
        <v>412</v>
      </c>
      <c r="C14579" s="4" t="s">
        <v>413</v>
      </c>
      <c r="D14579" s="4" t="s">
        <v>1288</v>
      </c>
      <c r="E14579" s="4" t="s">
        <v>1945</v>
      </c>
      <c r="F14579" s="4" t="s">
        <v>1354</v>
      </c>
      <c r="G14579" s="25">
        <v>10.5</v>
      </c>
      <c r="H14579" s="26">
        <v>395.83333333333337</v>
      </c>
      <c r="I14579" s="4" t="s">
        <v>25</v>
      </c>
      <c r="J14579" s="5">
        <v>0.17480003574192535</v>
      </c>
      <c r="K14579" s="5">
        <v>0.35950769230769231</v>
      </c>
      <c r="L14579" s="23">
        <v>0.17671322959189731</v>
      </c>
      <c r="M14579" s="23">
        <v>0.31686153846153847</v>
      </c>
      <c r="N14579" s="23">
        <v>0.18048743265462014</v>
      </c>
      <c r="O14579" s="5">
        <v>0.32362899889266988</v>
      </c>
      <c r="P14579" s="5">
        <v>0.33054099728479613</v>
      </c>
      <c r="Q14579" s="5">
        <v>0.33760062064852947</v>
      </c>
      <c r="R14579" s="5">
        <v>0.34481102192618929</v>
      </c>
      <c r="S14579" s="4"/>
    </row>
    <row r="14580" spans="1:19" x14ac:dyDescent="0.25">
      <c r="A14580" s="4" t="s">
        <v>389</v>
      </c>
      <c r="B14580" s="4" t="s">
        <v>412</v>
      </c>
      <c r="C14580" s="4" t="s">
        <v>413</v>
      </c>
      <c r="D14580" s="4" t="s">
        <v>1288</v>
      </c>
      <c r="E14580" s="4" t="s">
        <v>5681</v>
      </c>
      <c r="F14580" s="4" t="s">
        <v>1354</v>
      </c>
      <c r="G14580" s="25">
        <v>10.5</v>
      </c>
      <c r="H14580" s="26">
        <v>145.83333333333334</v>
      </c>
      <c r="I14580" s="4" t="s">
        <v>23</v>
      </c>
      <c r="J14580" s="5">
        <v>5.4269725774389127E-2</v>
      </c>
      <c r="K14580" s="5">
        <v>0</v>
      </c>
      <c r="L14580" s="23">
        <v>5.241424889509913E-2</v>
      </c>
      <c r="M14580" s="23">
        <v>0</v>
      </c>
      <c r="N14580" s="23">
        <v>5.5515490207115104E-2</v>
      </c>
      <c r="O14580" s="5">
        <v>0</v>
      </c>
      <c r="P14580" s="5">
        <v>0</v>
      </c>
      <c r="Q14580" s="5">
        <v>0</v>
      </c>
      <c r="R14580" s="5">
        <v>0</v>
      </c>
      <c r="S14580" s="4"/>
    </row>
    <row r="14581" spans="1:19" x14ac:dyDescent="0.25">
      <c r="A14581" s="4" t="s">
        <v>389</v>
      </c>
      <c r="B14581" s="4" t="s">
        <v>412</v>
      </c>
      <c r="C14581" s="4" t="s">
        <v>413</v>
      </c>
      <c r="D14581" s="4" t="s">
        <v>1288</v>
      </c>
      <c r="E14581" s="4" t="s">
        <v>5681</v>
      </c>
      <c r="F14581" s="4" t="s">
        <v>1354</v>
      </c>
      <c r="G14581" s="25">
        <v>10.5</v>
      </c>
      <c r="H14581" s="26">
        <v>145.83333333333334</v>
      </c>
      <c r="I14581" s="4" t="s">
        <v>25</v>
      </c>
      <c r="J14581" s="5">
        <v>5.4269725774389127E-2</v>
      </c>
      <c r="K14581" s="5">
        <v>0</v>
      </c>
      <c r="L14581" s="23">
        <v>5.241424889509913E-2</v>
      </c>
      <c r="M14581" s="23">
        <v>0</v>
      </c>
      <c r="N14581" s="23">
        <v>5.6474636405393977E-2</v>
      </c>
      <c r="O14581" s="5">
        <v>0</v>
      </c>
      <c r="P14581" s="5">
        <v>0</v>
      </c>
      <c r="Q14581" s="5">
        <v>0</v>
      </c>
      <c r="R14581" s="5">
        <v>0</v>
      </c>
      <c r="S14581" s="4"/>
    </row>
    <row r="14582" spans="1:19" x14ac:dyDescent="0.25">
      <c r="A14582" s="4" t="s">
        <v>389</v>
      </c>
      <c r="B14582" s="4" t="s">
        <v>412</v>
      </c>
      <c r="C14582" s="4" t="s">
        <v>413</v>
      </c>
      <c r="D14582" s="4" t="s">
        <v>1288</v>
      </c>
      <c r="E14582" s="4" t="s">
        <v>9275</v>
      </c>
      <c r="F14582" s="4" t="s">
        <v>1354</v>
      </c>
      <c r="G14582" s="25">
        <v>10.5</v>
      </c>
      <c r="H14582" s="26">
        <v>138.88888888888889</v>
      </c>
      <c r="I14582" s="4" t="s">
        <v>23</v>
      </c>
      <c r="J14582" s="5">
        <v>0.23365143374736341</v>
      </c>
      <c r="K14582" s="5">
        <v>0.49817142857142854</v>
      </c>
      <c r="L14582" s="23">
        <v>0.21173404631522774</v>
      </c>
      <c r="M14582" s="23">
        <v>0.45291428571428571</v>
      </c>
      <c r="N14582" s="23">
        <v>0.21452831294646554</v>
      </c>
      <c r="O14582" s="5">
        <v>0.45889142211443823</v>
      </c>
      <c r="P14582" s="5">
        <v>0.46494743913433029</v>
      </c>
      <c r="Q14582" s="5">
        <v>0.47108337776612835</v>
      </c>
      <c r="R14582" s="5">
        <v>0.4773002927400336</v>
      </c>
      <c r="S14582" s="4"/>
    </row>
    <row r="14583" spans="1:19" x14ac:dyDescent="0.25">
      <c r="A14583" s="4" t="s">
        <v>389</v>
      </c>
      <c r="B14583" s="4" t="s">
        <v>412</v>
      </c>
      <c r="C14583" s="4" t="s">
        <v>413</v>
      </c>
      <c r="D14583" s="4" t="s">
        <v>1288</v>
      </c>
      <c r="E14583" s="4" t="s">
        <v>9275</v>
      </c>
      <c r="F14583" s="4" t="s">
        <v>1354</v>
      </c>
      <c r="G14583" s="25">
        <v>10.5</v>
      </c>
      <c r="H14583" s="26">
        <v>138.88888888888889</v>
      </c>
      <c r="I14583" s="4" t="s">
        <v>25</v>
      </c>
      <c r="J14583" s="5">
        <v>0.23365143374736341</v>
      </c>
      <c r="K14583" s="5">
        <v>2.8471428571428575E-2</v>
      </c>
      <c r="L14583" s="23">
        <v>0.21173404631522774</v>
      </c>
      <c r="M14583" s="23">
        <v>7.804285714285715E-2</v>
      </c>
      <c r="N14583" s="23">
        <v>0.21550763740504505</v>
      </c>
      <c r="O14583" s="5">
        <v>7.9433761607506731E-2</v>
      </c>
      <c r="P14583" s="5">
        <v>8.084945521110648E-2</v>
      </c>
      <c r="Q14583" s="5">
        <v>8.2290379753525114E-2</v>
      </c>
      <c r="R14583" s="5">
        <v>8.3756984908528245E-2</v>
      </c>
      <c r="S14583" s="4"/>
    </row>
    <row r="14584" spans="1:19" x14ac:dyDescent="0.25">
      <c r="A14584" s="4" t="s">
        <v>389</v>
      </c>
      <c r="B14584" s="4" t="s">
        <v>412</v>
      </c>
      <c r="C14584" s="4" t="s">
        <v>413</v>
      </c>
      <c r="D14584" s="4" t="s">
        <v>1288</v>
      </c>
      <c r="E14584" s="4" t="s">
        <v>9276</v>
      </c>
      <c r="F14584" s="4" t="s">
        <v>1354</v>
      </c>
      <c r="G14584" s="25">
        <v>10.5</v>
      </c>
      <c r="H14584" s="26">
        <v>138.88888888888889</v>
      </c>
      <c r="I14584" s="4" t="s">
        <v>23</v>
      </c>
      <c r="J14584" s="5">
        <v>5.82714836192295E-2</v>
      </c>
      <c r="K14584" s="5">
        <v>0.17929333333333333</v>
      </c>
      <c r="L14584" s="23">
        <v>6.0630284296875191E-2</v>
      </c>
      <c r="M14584" s="23">
        <v>0.15820666666666669</v>
      </c>
      <c r="N14584" s="23">
        <v>6.0847504880486798E-2</v>
      </c>
      <c r="O14584" s="5">
        <v>0.15877347490223936</v>
      </c>
      <c r="P14584" s="5">
        <v>0.15934231384601594</v>
      </c>
      <c r="Q14584" s="5">
        <v>0.15991319077343025</v>
      </c>
      <c r="R14584" s="5">
        <v>0.16048611298598187</v>
      </c>
      <c r="S14584" s="4"/>
    </row>
    <row r="14585" spans="1:19" x14ac:dyDescent="0.25">
      <c r="A14585" s="4" t="s">
        <v>389</v>
      </c>
      <c r="B14585" s="4" t="s">
        <v>412</v>
      </c>
      <c r="C14585" s="4" t="s">
        <v>413</v>
      </c>
      <c r="D14585" s="4" t="s">
        <v>1288</v>
      </c>
      <c r="E14585" s="4" t="s">
        <v>9276</v>
      </c>
      <c r="F14585" s="4" t="s">
        <v>1354</v>
      </c>
      <c r="G14585" s="25">
        <v>10.5</v>
      </c>
      <c r="H14585" s="26">
        <v>138.88888888888889</v>
      </c>
      <c r="I14585" s="4" t="s">
        <v>25</v>
      </c>
      <c r="J14585" s="5">
        <v>5.82714836192295E-2</v>
      </c>
      <c r="K14585" s="5">
        <v>0</v>
      </c>
      <c r="L14585" s="23">
        <v>6.0630284296875191E-2</v>
      </c>
      <c r="M14585" s="23">
        <v>2.3719999999999998E-2</v>
      </c>
      <c r="N14585" s="23">
        <v>6.1127563517527531E-2</v>
      </c>
      <c r="O14585" s="5">
        <v>2.3914547382560786E-2</v>
      </c>
      <c r="P14585" s="5">
        <v>2.4110690409474913E-2</v>
      </c>
      <c r="Q14585" s="5">
        <v>2.4308442167944425E-2</v>
      </c>
      <c r="R14585" s="5">
        <v>2.4507815852510356E-2</v>
      </c>
      <c r="S14585" s="4"/>
    </row>
    <row r="14586" spans="1:19" x14ac:dyDescent="0.25">
      <c r="A14586" s="4" t="s">
        <v>389</v>
      </c>
      <c r="B14586" s="4" t="s">
        <v>412</v>
      </c>
      <c r="C14586" s="4" t="s">
        <v>413</v>
      </c>
      <c r="D14586" s="4" t="s">
        <v>1288</v>
      </c>
      <c r="E14586" s="4" t="s">
        <v>9277</v>
      </c>
      <c r="F14586" s="4" t="s">
        <v>1354</v>
      </c>
      <c r="G14586" s="25">
        <v>10.5</v>
      </c>
      <c r="H14586" s="26">
        <v>166.66666666666669</v>
      </c>
      <c r="I14586" s="4" t="s">
        <v>23</v>
      </c>
      <c r="J14586" s="5">
        <v>0.14005779389408946</v>
      </c>
      <c r="K14586" s="5">
        <v>0</v>
      </c>
      <c r="L14586" s="23">
        <v>0.15404477266637501</v>
      </c>
      <c r="M14586" s="23">
        <v>0</v>
      </c>
      <c r="N14586" s="23">
        <v>0.15485793574340095</v>
      </c>
      <c r="O14586" s="5">
        <v>0</v>
      </c>
      <c r="P14586" s="5">
        <v>0</v>
      </c>
      <c r="Q14586" s="5">
        <v>0</v>
      </c>
      <c r="R14586" s="5">
        <v>0</v>
      </c>
      <c r="S14586" s="4"/>
    </row>
    <row r="14587" spans="1:19" x14ac:dyDescent="0.25">
      <c r="A14587" s="4" t="s">
        <v>389</v>
      </c>
      <c r="B14587" s="4" t="s">
        <v>412</v>
      </c>
      <c r="C14587" s="4" t="s">
        <v>413</v>
      </c>
      <c r="D14587" s="4" t="s">
        <v>1288</v>
      </c>
      <c r="E14587" s="4" t="s">
        <v>9277</v>
      </c>
      <c r="F14587" s="4" t="s">
        <v>1354</v>
      </c>
      <c r="G14587" s="25">
        <v>10.5</v>
      </c>
      <c r="H14587" s="26">
        <v>166.66666666666669</v>
      </c>
      <c r="I14587" s="4" t="s">
        <v>25</v>
      </c>
      <c r="J14587" s="5">
        <v>0.14005779389408946</v>
      </c>
      <c r="K14587" s="5">
        <v>0</v>
      </c>
      <c r="L14587" s="23">
        <v>0.15404477266637501</v>
      </c>
      <c r="M14587" s="23">
        <v>0</v>
      </c>
      <c r="N14587" s="23">
        <v>0.17696853659112499</v>
      </c>
      <c r="O14587" s="5">
        <v>0</v>
      </c>
      <c r="P14587" s="5">
        <v>0</v>
      </c>
      <c r="Q14587" s="5">
        <v>0</v>
      </c>
      <c r="R14587" s="5">
        <v>0</v>
      </c>
      <c r="S14587" s="4"/>
    </row>
    <row r="14588" spans="1:19" x14ac:dyDescent="0.25">
      <c r="A14588" s="4" t="s">
        <v>389</v>
      </c>
      <c r="B14588" s="4" t="s">
        <v>1321</v>
      </c>
      <c r="C14588" s="4" t="s">
        <v>413</v>
      </c>
      <c r="D14588" s="4" t="s">
        <v>1325</v>
      </c>
      <c r="E14588" s="4" t="s">
        <v>9278</v>
      </c>
      <c r="F14588" s="4" t="s">
        <v>1354</v>
      </c>
      <c r="G14588" s="25">
        <v>10.5</v>
      </c>
      <c r="H14588" s="26">
        <v>138.88888888888889</v>
      </c>
      <c r="I14588" s="4" t="s">
        <v>23</v>
      </c>
      <c r="J14588" s="5">
        <v>0.26376109931780234</v>
      </c>
      <c r="K14588" s="5">
        <v>0</v>
      </c>
      <c r="L14588" s="23">
        <v>0</v>
      </c>
      <c r="M14588" s="23">
        <v>0</v>
      </c>
      <c r="N14588" s="23">
        <v>0</v>
      </c>
      <c r="O14588" s="5">
        <v>0</v>
      </c>
      <c r="P14588" s="5">
        <v>0</v>
      </c>
      <c r="Q14588" s="5">
        <v>0</v>
      </c>
      <c r="R14588" s="5">
        <v>0</v>
      </c>
      <c r="S14588" s="4"/>
    </row>
    <row r="14589" spans="1:19" x14ac:dyDescent="0.25">
      <c r="A14589" s="4" t="s">
        <v>389</v>
      </c>
      <c r="B14589" s="4" t="s">
        <v>1321</v>
      </c>
      <c r="C14589" s="4" t="s">
        <v>413</v>
      </c>
      <c r="D14589" s="4" t="s">
        <v>1325</v>
      </c>
      <c r="E14589" s="4" t="s">
        <v>9278</v>
      </c>
      <c r="F14589" s="4" t="s">
        <v>1354</v>
      </c>
      <c r="G14589" s="25">
        <v>10.5</v>
      </c>
      <c r="H14589" s="26">
        <v>138.88888888888889</v>
      </c>
      <c r="I14589" s="4" t="s">
        <v>25</v>
      </c>
      <c r="J14589" s="5">
        <v>0.26376109931780234</v>
      </c>
      <c r="K14589" s="5">
        <v>0</v>
      </c>
      <c r="L14589" s="23">
        <v>0</v>
      </c>
      <c r="M14589" s="23">
        <v>0</v>
      </c>
      <c r="N14589" s="23">
        <v>0</v>
      </c>
      <c r="O14589" s="5">
        <v>0</v>
      </c>
      <c r="P14589" s="5">
        <v>0</v>
      </c>
      <c r="Q14589" s="5">
        <v>0</v>
      </c>
      <c r="R14589" s="5">
        <v>0</v>
      </c>
      <c r="S14589" s="4"/>
    </row>
    <row r="14590" spans="1:19" x14ac:dyDescent="0.25">
      <c r="A14590" s="4" t="s">
        <v>389</v>
      </c>
      <c r="B14590" s="4" t="s">
        <v>412</v>
      </c>
      <c r="C14590" s="4" t="s">
        <v>413</v>
      </c>
      <c r="D14590" s="4" t="s">
        <v>1292</v>
      </c>
      <c r="E14590" s="4" t="s">
        <v>1937</v>
      </c>
      <c r="F14590" s="4" t="s">
        <v>1354</v>
      </c>
      <c r="G14590" s="25">
        <v>10.5</v>
      </c>
      <c r="H14590" s="26">
        <v>291.66666666666669</v>
      </c>
      <c r="I14590" s="4" t="s">
        <v>23</v>
      </c>
      <c r="J14590" s="5">
        <v>8.5144615991357406E-2</v>
      </c>
      <c r="K14590" s="5">
        <v>0</v>
      </c>
      <c r="L14590" s="23">
        <v>2.1337969732618707E-2</v>
      </c>
      <c r="M14590" s="23">
        <v>0</v>
      </c>
      <c r="N14590" s="23">
        <v>2.1523215406606126E-2</v>
      </c>
      <c r="O14590" s="5">
        <v>0</v>
      </c>
      <c r="P14590" s="5">
        <v>0</v>
      </c>
      <c r="Q14590" s="5">
        <v>0</v>
      </c>
      <c r="R14590" s="5">
        <v>0</v>
      </c>
      <c r="S14590" s="4"/>
    </row>
    <row r="14591" spans="1:19" x14ac:dyDescent="0.25">
      <c r="A14591" s="4" t="s">
        <v>389</v>
      </c>
      <c r="B14591" s="4" t="s">
        <v>412</v>
      </c>
      <c r="C14591" s="4" t="s">
        <v>413</v>
      </c>
      <c r="D14591" s="4" t="s">
        <v>1292</v>
      </c>
      <c r="E14591" s="4" t="s">
        <v>1937</v>
      </c>
      <c r="F14591" s="4" t="s">
        <v>1354</v>
      </c>
      <c r="G14591" s="25">
        <v>10.5</v>
      </c>
      <c r="H14591" s="26">
        <v>291.66666666666669</v>
      </c>
      <c r="I14591" s="4" t="s">
        <v>25</v>
      </c>
      <c r="J14591" s="5">
        <v>8.5144615991357406E-2</v>
      </c>
      <c r="K14591" s="5">
        <v>0</v>
      </c>
      <c r="L14591" s="23">
        <v>2.1337969732618707E-2</v>
      </c>
      <c r="M14591" s="23">
        <v>0</v>
      </c>
      <c r="N14591" s="23">
        <v>2.3929088367778753E-2</v>
      </c>
      <c r="O14591" s="5">
        <v>0</v>
      </c>
      <c r="P14591" s="5">
        <v>0</v>
      </c>
      <c r="Q14591" s="5">
        <v>0</v>
      </c>
      <c r="R14591" s="5">
        <v>0</v>
      </c>
      <c r="S14591" s="4"/>
    </row>
    <row r="14592" spans="1:19" x14ac:dyDescent="0.25">
      <c r="A14592" s="4" t="s">
        <v>389</v>
      </c>
      <c r="B14592" s="4" t="s">
        <v>412</v>
      </c>
      <c r="C14592" s="4" t="s">
        <v>413</v>
      </c>
      <c r="D14592" s="4" t="s">
        <v>1292</v>
      </c>
      <c r="E14592" s="4" t="s">
        <v>9076</v>
      </c>
      <c r="F14592" s="4" t="s">
        <v>1354</v>
      </c>
      <c r="G14592" s="25">
        <v>10.5</v>
      </c>
      <c r="H14592" s="26">
        <v>138.88888888888889</v>
      </c>
      <c r="I14592" s="4" t="s">
        <v>23</v>
      </c>
      <c r="J14592" s="5">
        <v>0</v>
      </c>
      <c r="K14592" s="5">
        <v>0</v>
      </c>
      <c r="L14592" s="23">
        <v>0</v>
      </c>
      <c r="M14592" s="23">
        <v>0</v>
      </c>
      <c r="N14592" s="23">
        <v>0</v>
      </c>
      <c r="O14592" s="5">
        <v>0</v>
      </c>
      <c r="P14592" s="5">
        <v>0</v>
      </c>
      <c r="Q14592" s="5">
        <v>0</v>
      </c>
      <c r="R14592" s="5">
        <v>0</v>
      </c>
      <c r="S14592" s="4"/>
    </row>
    <row r="14593" spans="1:19" x14ac:dyDescent="0.25">
      <c r="A14593" s="4" t="s">
        <v>389</v>
      </c>
      <c r="B14593" s="4" t="s">
        <v>412</v>
      </c>
      <c r="C14593" s="4" t="s">
        <v>413</v>
      </c>
      <c r="D14593" s="4" t="s">
        <v>1292</v>
      </c>
      <c r="E14593" s="4" t="s">
        <v>9076</v>
      </c>
      <c r="F14593" s="4" t="s">
        <v>1354</v>
      </c>
      <c r="G14593" s="25">
        <v>10.5</v>
      </c>
      <c r="H14593" s="26">
        <v>138.88888888888889</v>
      </c>
      <c r="I14593" s="4" t="s">
        <v>25</v>
      </c>
      <c r="J14593" s="5">
        <v>0</v>
      </c>
      <c r="K14593" s="5">
        <v>0</v>
      </c>
      <c r="L14593" s="23">
        <v>0</v>
      </c>
      <c r="M14593" s="23">
        <v>0</v>
      </c>
      <c r="N14593" s="23">
        <v>0</v>
      </c>
      <c r="O14593" s="5">
        <v>0</v>
      </c>
      <c r="P14593" s="5">
        <v>0</v>
      </c>
      <c r="Q14593" s="5">
        <v>0</v>
      </c>
      <c r="R14593" s="5">
        <v>0</v>
      </c>
      <c r="S14593" s="4"/>
    </row>
    <row r="14594" spans="1:19" x14ac:dyDescent="0.25">
      <c r="A14594" s="4" t="s">
        <v>389</v>
      </c>
      <c r="B14594" s="4" t="s">
        <v>1321</v>
      </c>
      <c r="C14594" s="4" t="s">
        <v>413</v>
      </c>
      <c r="D14594" s="4" t="s">
        <v>1326</v>
      </c>
      <c r="E14594" s="4" t="s">
        <v>9279</v>
      </c>
      <c r="F14594" s="4" t="s">
        <v>1354</v>
      </c>
      <c r="G14594" s="25">
        <v>10.5</v>
      </c>
      <c r="H14594" s="26">
        <v>145.83333333333334</v>
      </c>
      <c r="I14594" s="4" t="s">
        <v>23</v>
      </c>
      <c r="J14594" s="5">
        <v>2.5570206377741468E-2</v>
      </c>
      <c r="K14594" s="5">
        <v>0</v>
      </c>
      <c r="L14594" s="23">
        <v>4.7245149297319898E-2</v>
      </c>
      <c r="M14594" s="23">
        <v>0</v>
      </c>
      <c r="N14594" s="23">
        <v>4.8960016332958378E-2</v>
      </c>
      <c r="O14594" s="5">
        <v>0</v>
      </c>
      <c r="P14594" s="5">
        <v>0</v>
      </c>
      <c r="Q14594" s="5">
        <v>0</v>
      </c>
      <c r="R14594" s="5">
        <v>0</v>
      </c>
      <c r="S14594" s="4"/>
    </row>
    <row r="14595" spans="1:19" x14ac:dyDescent="0.25">
      <c r="A14595" s="4" t="s">
        <v>389</v>
      </c>
      <c r="B14595" s="4" t="s">
        <v>1321</v>
      </c>
      <c r="C14595" s="4" t="s">
        <v>413</v>
      </c>
      <c r="D14595" s="4" t="s">
        <v>1326</v>
      </c>
      <c r="E14595" s="4" t="s">
        <v>9279</v>
      </c>
      <c r="F14595" s="4" t="s">
        <v>1354</v>
      </c>
      <c r="G14595" s="25">
        <v>10.5</v>
      </c>
      <c r="H14595" s="26">
        <v>145.83333333333334</v>
      </c>
      <c r="I14595" s="4" t="s">
        <v>25</v>
      </c>
      <c r="J14595" s="5">
        <v>2.5570206377741468E-2</v>
      </c>
      <c r="K14595" s="5">
        <v>0</v>
      </c>
      <c r="L14595" s="23">
        <v>4.7245149297319898E-2</v>
      </c>
      <c r="M14595" s="23">
        <v>0</v>
      </c>
      <c r="N14595" s="23">
        <v>4.8557642831973336E-2</v>
      </c>
      <c r="O14595" s="5">
        <v>0</v>
      </c>
      <c r="P14595" s="5">
        <v>0</v>
      </c>
      <c r="Q14595" s="5">
        <v>0</v>
      </c>
      <c r="R14595" s="5">
        <v>0</v>
      </c>
      <c r="S14595" s="4"/>
    </row>
    <row r="14596" spans="1:19" x14ac:dyDescent="0.25">
      <c r="A14596" s="4" t="s">
        <v>389</v>
      </c>
      <c r="B14596" s="4" t="s">
        <v>1321</v>
      </c>
      <c r="C14596" s="4" t="s">
        <v>413</v>
      </c>
      <c r="D14596" s="4" t="s">
        <v>1326</v>
      </c>
      <c r="E14596" s="4" t="s">
        <v>5064</v>
      </c>
      <c r="F14596" s="4" t="s">
        <v>1354</v>
      </c>
      <c r="G14596" s="25">
        <v>10.5</v>
      </c>
      <c r="H14596" s="26">
        <v>131.94444444444446</v>
      </c>
      <c r="I14596" s="4" t="s">
        <v>23</v>
      </c>
      <c r="J14596" s="5">
        <v>9.3953371116045174E-3</v>
      </c>
      <c r="K14596" s="5">
        <v>0</v>
      </c>
      <c r="L14596" s="23">
        <v>1.6049815909943144E-2</v>
      </c>
      <c r="M14596" s="23">
        <v>0</v>
      </c>
      <c r="N14596" s="23">
        <v>1.7161958164412353E-2</v>
      </c>
      <c r="O14596" s="5">
        <v>0</v>
      </c>
      <c r="P14596" s="5">
        <v>0</v>
      </c>
      <c r="Q14596" s="5">
        <v>0</v>
      </c>
      <c r="R14596" s="5">
        <v>0</v>
      </c>
      <c r="S14596" s="4"/>
    </row>
    <row r="14597" spans="1:19" x14ac:dyDescent="0.25">
      <c r="A14597" s="4" t="s">
        <v>389</v>
      </c>
      <c r="B14597" s="4" t="s">
        <v>1321</v>
      </c>
      <c r="C14597" s="4" t="s">
        <v>413</v>
      </c>
      <c r="D14597" s="4" t="s">
        <v>1326</v>
      </c>
      <c r="E14597" s="4" t="s">
        <v>5064</v>
      </c>
      <c r="F14597" s="4" t="s">
        <v>1354</v>
      </c>
      <c r="G14597" s="25">
        <v>10.5</v>
      </c>
      <c r="H14597" s="26">
        <v>131.94444444444446</v>
      </c>
      <c r="I14597" s="4" t="s">
        <v>25</v>
      </c>
      <c r="J14597" s="5">
        <v>9.3953371116045174E-3</v>
      </c>
      <c r="K14597" s="5">
        <v>0</v>
      </c>
      <c r="L14597" s="23">
        <v>1.6049815909943144E-2</v>
      </c>
      <c r="M14597" s="23">
        <v>0</v>
      </c>
      <c r="N14597" s="23">
        <v>1.6261659464872291E-2</v>
      </c>
      <c r="O14597" s="5">
        <v>0</v>
      </c>
      <c r="P14597" s="5">
        <v>0</v>
      </c>
      <c r="Q14597" s="5">
        <v>0</v>
      </c>
      <c r="R14597" s="5">
        <v>0</v>
      </c>
      <c r="S14597" s="4"/>
    </row>
    <row r="14598" spans="1:19" x14ac:dyDescent="0.25">
      <c r="A14598" s="4" t="s">
        <v>389</v>
      </c>
      <c r="B14598" s="4" t="s">
        <v>1217</v>
      </c>
      <c r="C14598" s="4" t="s">
        <v>413</v>
      </c>
      <c r="D14598" s="4" t="s">
        <v>1218</v>
      </c>
      <c r="E14598" s="4" t="s">
        <v>9280</v>
      </c>
      <c r="F14598" s="4" t="s">
        <v>1354</v>
      </c>
      <c r="G14598" s="25">
        <v>10.5</v>
      </c>
      <c r="H14598" s="26">
        <v>291.66666666666669</v>
      </c>
      <c r="I14598" s="4" t="s">
        <v>23</v>
      </c>
      <c r="J14598" s="5">
        <v>8.0410463709495325E-2</v>
      </c>
      <c r="K14598" s="5">
        <v>0.24159310344827586</v>
      </c>
      <c r="L14598" s="23">
        <v>8.4424932262953181E-2</v>
      </c>
      <c r="M14598" s="23">
        <v>0.27254827586206898</v>
      </c>
      <c r="N14598" s="23">
        <v>8.9732411891672373E-2</v>
      </c>
      <c r="O14598" s="5">
        <v>0.2896823662688579</v>
      </c>
      <c r="P14598" s="5">
        <v>0.30789361283500771</v>
      </c>
      <c r="Q14598" s="5">
        <v>0.32724973233824645</v>
      </c>
      <c r="R14598" s="5">
        <v>0.34782269865676624</v>
      </c>
      <c r="S14598" s="4"/>
    </row>
    <row r="14599" spans="1:19" x14ac:dyDescent="0.25">
      <c r="A14599" s="4" t="s">
        <v>389</v>
      </c>
      <c r="B14599" s="4" t="s">
        <v>1217</v>
      </c>
      <c r="C14599" s="4" t="s">
        <v>413</v>
      </c>
      <c r="D14599" s="4" t="s">
        <v>1218</v>
      </c>
      <c r="E14599" s="4" t="s">
        <v>9280</v>
      </c>
      <c r="F14599" s="4" t="s">
        <v>1354</v>
      </c>
      <c r="G14599" s="25">
        <v>10.5</v>
      </c>
      <c r="H14599" s="26">
        <v>291.66666666666669</v>
      </c>
      <c r="I14599" s="4" t="s">
        <v>25</v>
      </c>
      <c r="J14599" s="5">
        <v>8.0410463709495325E-2</v>
      </c>
      <c r="K14599" s="5">
        <v>0.15781724137931036</v>
      </c>
      <c r="L14599" s="23">
        <v>8.4424932262953181E-2</v>
      </c>
      <c r="M14599" s="23">
        <v>0.15851724137931034</v>
      </c>
      <c r="N14599" s="23">
        <v>8.6355635586095034E-2</v>
      </c>
      <c r="O14599" s="5">
        <v>0.16214235254615236</v>
      </c>
      <c r="P14599" s="5">
        <v>0.16585036593143834</v>
      </c>
      <c r="Q14599" s="5">
        <v>0.16964317741573764</v>
      </c>
      <c r="R14599" s="5">
        <v>0.1735227262362776</v>
      </c>
      <c r="S14599" s="4"/>
    </row>
    <row r="14600" spans="1:19" x14ac:dyDescent="0.25">
      <c r="A14600" s="4" t="s">
        <v>389</v>
      </c>
      <c r="B14600" s="4" t="s">
        <v>1217</v>
      </c>
      <c r="C14600" s="4" t="s">
        <v>413</v>
      </c>
      <c r="D14600" s="4" t="s">
        <v>1218</v>
      </c>
      <c r="E14600" s="4" t="s">
        <v>9281</v>
      </c>
      <c r="F14600" s="4" t="s">
        <v>1354</v>
      </c>
      <c r="G14600" s="25">
        <v>10.5</v>
      </c>
      <c r="H14600" s="26">
        <v>534.72222222222229</v>
      </c>
      <c r="I14600" s="4" t="s">
        <v>23</v>
      </c>
      <c r="J14600" s="5">
        <v>0.20732434702934641</v>
      </c>
      <c r="K14600" s="5">
        <v>0.23633333333333334</v>
      </c>
      <c r="L14600" s="23">
        <v>0.19836654954272115</v>
      </c>
      <c r="M14600" s="23">
        <v>0.23425098039215686</v>
      </c>
      <c r="N14600" s="23">
        <v>0.20345590208596823</v>
      </c>
      <c r="O14600" s="5">
        <v>0.24026099481023894</v>
      </c>
      <c r="P14600" s="5">
        <v>0.24642520398663145</v>
      </c>
      <c r="Q14600" s="5">
        <v>0.25274756398896364</v>
      </c>
      <c r="R14600" s="5">
        <v>0.2592321323829393</v>
      </c>
      <c r="S14600" s="4"/>
    </row>
    <row r="14601" spans="1:19" x14ac:dyDescent="0.25">
      <c r="A14601" s="4" t="s">
        <v>389</v>
      </c>
      <c r="B14601" s="4" t="s">
        <v>1217</v>
      </c>
      <c r="C14601" s="4" t="s">
        <v>413</v>
      </c>
      <c r="D14601" s="4" t="s">
        <v>1218</v>
      </c>
      <c r="E14601" s="4" t="s">
        <v>9281</v>
      </c>
      <c r="F14601" s="4" t="s">
        <v>1354</v>
      </c>
      <c r="G14601" s="25">
        <v>10.5</v>
      </c>
      <c r="H14601" s="26">
        <v>534.72222222222229</v>
      </c>
      <c r="I14601" s="4" t="s">
        <v>25</v>
      </c>
      <c r="J14601" s="5">
        <v>0.20732434702934641</v>
      </c>
      <c r="K14601" s="5">
        <v>0.5498745098039215</v>
      </c>
      <c r="L14601" s="23">
        <v>0.19836654954272115</v>
      </c>
      <c r="M14601" s="23">
        <v>0.53527450980392155</v>
      </c>
      <c r="N14601" s="23">
        <v>0.2114256955333168</v>
      </c>
      <c r="O14601" s="5">
        <v>0.5705134550025347</v>
      </c>
      <c r="P14601" s="5">
        <v>0.608072300058075</v>
      </c>
      <c r="Q14601" s="5">
        <v>0.64810377188435431</v>
      </c>
      <c r="R14601" s="5">
        <v>0.69077065192841491</v>
      </c>
      <c r="S14601" s="4"/>
    </row>
    <row r="14602" spans="1:19" x14ac:dyDescent="0.25">
      <c r="A14602" s="4" t="s">
        <v>389</v>
      </c>
      <c r="B14602" s="4" t="s">
        <v>1217</v>
      </c>
      <c r="C14602" s="4" t="s">
        <v>413</v>
      </c>
      <c r="D14602" s="4" t="s">
        <v>1218</v>
      </c>
      <c r="E14602" s="4" t="s">
        <v>9282</v>
      </c>
      <c r="F14602" s="4" t="s">
        <v>1354</v>
      </c>
      <c r="G14602" s="25">
        <v>10.5</v>
      </c>
      <c r="H14602" s="26">
        <v>395.83333333333337</v>
      </c>
      <c r="I14602" s="4" t="s">
        <v>23</v>
      </c>
      <c r="J14602" s="5">
        <v>9.1869024081318543E-2</v>
      </c>
      <c r="K14602" s="5">
        <v>0.26311794871794869</v>
      </c>
      <c r="L14602" s="23">
        <v>8.4471142458311915E-2</v>
      </c>
      <c r="M14602" s="23">
        <v>0.27379487179487177</v>
      </c>
      <c r="N14602" s="23">
        <v>9.0378488273393148E-2</v>
      </c>
      <c r="O14602" s="5">
        <v>0.29294225092362403</v>
      </c>
      <c r="P14602" s="5">
        <v>0.31342866947666048</v>
      </c>
      <c r="Q14602" s="5">
        <v>0.33534777090083262</v>
      </c>
      <c r="R14602" s="5">
        <v>0.3587997474383291</v>
      </c>
      <c r="S14602" s="4"/>
    </row>
    <row r="14603" spans="1:19" x14ac:dyDescent="0.25">
      <c r="A14603" s="4" t="s">
        <v>389</v>
      </c>
      <c r="B14603" s="4" t="s">
        <v>1217</v>
      </c>
      <c r="C14603" s="4" t="s">
        <v>413</v>
      </c>
      <c r="D14603" s="4" t="s">
        <v>1218</v>
      </c>
      <c r="E14603" s="4" t="s">
        <v>9282</v>
      </c>
      <c r="F14603" s="4" t="s">
        <v>1354</v>
      </c>
      <c r="G14603" s="25">
        <v>10.5</v>
      </c>
      <c r="H14603" s="26">
        <v>395.83333333333337</v>
      </c>
      <c r="I14603" s="4" t="s">
        <v>25</v>
      </c>
      <c r="J14603" s="5">
        <v>9.1869024081318543E-2</v>
      </c>
      <c r="K14603" s="5">
        <v>0.15721538461538462</v>
      </c>
      <c r="L14603" s="23">
        <v>8.4471142458311915E-2</v>
      </c>
      <c r="M14603" s="23">
        <v>0.15903846153846155</v>
      </c>
      <c r="N14603" s="23">
        <v>9.3669635099735971E-2</v>
      </c>
      <c r="O14603" s="5">
        <v>0.17635696908542547</v>
      </c>
      <c r="P14603" s="5">
        <v>0.19556137706649107</v>
      </c>
      <c r="Q14603" s="5">
        <v>0.21685705077873721</v>
      </c>
      <c r="R14603" s="5">
        <v>0.2404717187917049</v>
      </c>
      <c r="S14603" s="4"/>
    </row>
    <row r="14604" spans="1:19" x14ac:dyDescent="0.25">
      <c r="A14604" s="4" t="s">
        <v>389</v>
      </c>
      <c r="B14604" s="4" t="s">
        <v>1217</v>
      </c>
      <c r="C14604" s="4" t="s">
        <v>413</v>
      </c>
      <c r="D14604" s="4" t="s">
        <v>1218</v>
      </c>
      <c r="E14604" s="4" t="s">
        <v>9283</v>
      </c>
      <c r="F14604" s="4" t="s">
        <v>1383</v>
      </c>
      <c r="G14604" s="25">
        <v>10.5</v>
      </c>
      <c r="H14604" s="26">
        <v>145.83333333333334</v>
      </c>
      <c r="I14604" s="4" t="s">
        <v>23</v>
      </c>
      <c r="J14604" s="5">
        <v>0.19427821399572423</v>
      </c>
      <c r="K14604" s="5">
        <v>0.45915000000000006</v>
      </c>
      <c r="L14604" s="23">
        <v>0.21185469297736775</v>
      </c>
      <c r="M14604" s="23">
        <v>0.49101428571428574</v>
      </c>
      <c r="N14604" s="23">
        <v>0.21482882750716484</v>
      </c>
      <c r="O14604" s="5">
        <v>0.49790741855568338</v>
      </c>
      <c r="P14604" s="5">
        <v>0.50489732104666474</v>
      </c>
      <c r="Q14604" s="5">
        <v>0.51198535169362969</v>
      </c>
      <c r="R14604" s="5">
        <v>0.51917288807444983</v>
      </c>
      <c r="S14604" s="4"/>
    </row>
    <row r="14605" spans="1:19" x14ac:dyDescent="0.25">
      <c r="A14605" s="4" t="s">
        <v>389</v>
      </c>
      <c r="B14605" s="4" t="s">
        <v>1217</v>
      </c>
      <c r="C14605" s="4" t="s">
        <v>413</v>
      </c>
      <c r="D14605" s="4" t="s">
        <v>1218</v>
      </c>
      <c r="E14605" s="4" t="s">
        <v>9283</v>
      </c>
      <c r="F14605" s="4" t="s">
        <v>1383</v>
      </c>
      <c r="G14605" s="25">
        <v>10.5</v>
      </c>
      <c r="H14605" s="26">
        <v>145.83333333333334</v>
      </c>
      <c r="I14605" s="4" t="s">
        <v>25</v>
      </c>
      <c r="J14605" s="5">
        <v>0.19427821399572423</v>
      </c>
      <c r="K14605" s="5">
        <v>0.15792857142857142</v>
      </c>
      <c r="L14605" s="23">
        <v>0.21185469297736775</v>
      </c>
      <c r="M14605" s="23">
        <v>0.18945714285714285</v>
      </c>
      <c r="N14605" s="23">
        <v>0.23509261234395021</v>
      </c>
      <c r="O14605" s="5">
        <v>0.21023831955549291</v>
      </c>
      <c r="P14605" s="5">
        <v>0.23329894214041838</v>
      </c>
      <c r="Q14605" s="5">
        <v>0.25888903849172834</v>
      </c>
      <c r="R14605" s="5">
        <v>0.28728606154944053</v>
      </c>
      <c r="S14605" s="4"/>
    </row>
    <row r="14606" spans="1:19" x14ac:dyDescent="0.25">
      <c r="A14606" s="4" t="s">
        <v>389</v>
      </c>
      <c r="B14606" s="4" t="s">
        <v>1217</v>
      </c>
      <c r="C14606" s="4" t="s">
        <v>413</v>
      </c>
      <c r="D14606" s="4" t="s">
        <v>1218</v>
      </c>
      <c r="E14606" s="4" t="s">
        <v>9284</v>
      </c>
      <c r="F14606" s="4" t="s">
        <v>1354</v>
      </c>
      <c r="G14606" s="25">
        <v>10.5</v>
      </c>
      <c r="H14606" s="26">
        <v>395.83333333333337</v>
      </c>
      <c r="I14606" s="4" t="s">
        <v>23</v>
      </c>
      <c r="J14606" s="5">
        <v>8.1228628694069355E-2</v>
      </c>
      <c r="K14606" s="5">
        <v>0.23030256410256408</v>
      </c>
      <c r="L14606" s="23">
        <v>7.9413290826453917E-2</v>
      </c>
      <c r="M14606" s="23">
        <v>0.25607179487179488</v>
      </c>
      <c r="N14606" s="23">
        <v>8.0758075930915593E-2</v>
      </c>
      <c r="O14606" s="5">
        <v>0.26040811605723607</v>
      </c>
      <c r="P14606" s="5">
        <v>0.26481786852952682</v>
      </c>
      <c r="Q14606" s="5">
        <v>0.26930229577448322</v>
      </c>
      <c r="R14606" s="5">
        <v>0.27386266233511714</v>
      </c>
      <c r="S14606" s="4"/>
    </row>
    <row r="14607" spans="1:19" x14ac:dyDescent="0.25">
      <c r="A14607" s="4" t="s">
        <v>389</v>
      </c>
      <c r="B14607" s="4" t="s">
        <v>1217</v>
      </c>
      <c r="C14607" s="4" t="s">
        <v>413</v>
      </c>
      <c r="D14607" s="4" t="s">
        <v>1218</v>
      </c>
      <c r="E14607" s="4" t="s">
        <v>9284</v>
      </c>
      <c r="F14607" s="4" t="s">
        <v>1354</v>
      </c>
      <c r="G14607" s="25">
        <v>10.5</v>
      </c>
      <c r="H14607" s="26">
        <v>395.83333333333337</v>
      </c>
      <c r="I14607" s="4" t="s">
        <v>25</v>
      </c>
      <c r="J14607" s="5">
        <v>8.1228628694069355E-2</v>
      </c>
      <c r="K14607" s="5">
        <v>0.14447435897435898</v>
      </c>
      <c r="L14607" s="23">
        <v>7.9413290826453917E-2</v>
      </c>
      <c r="M14607" s="23">
        <v>0.14511538461538462</v>
      </c>
      <c r="N14607" s="23">
        <v>8.557346114935252E-2</v>
      </c>
      <c r="O14607" s="5">
        <v>0.15637213366079658</v>
      </c>
      <c r="P14607" s="5">
        <v>0.16850208026143143</v>
      </c>
      <c r="Q14607" s="5">
        <v>0.18157295924617906</v>
      </c>
      <c r="R14607" s="5">
        <v>0.19565775970399601</v>
      </c>
      <c r="S14607" s="4"/>
    </row>
    <row r="14608" spans="1:19" x14ac:dyDescent="0.25">
      <c r="A14608" s="4" t="s">
        <v>389</v>
      </c>
      <c r="B14608" s="4" t="s">
        <v>412</v>
      </c>
      <c r="C14608" s="4" t="s">
        <v>413</v>
      </c>
      <c r="D14608" s="4" t="s">
        <v>1293</v>
      </c>
      <c r="E14608" s="4" t="s">
        <v>9285</v>
      </c>
      <c r="F14608" s="4" t="s">
        <v>1354</v>
      </c>
      <c r="G14608" s="25">
        <v>10.5</v>
      </c>
      <c r="H14608" s="26">
        <v>166.66666666666669</v>
      </c>
      <c r="I14608" s="4" t="s">
        <v>23</v>
      </c>
      <c r="J14608" s="5">
        <v>8.6571428571428563E-2</v>
      </c>
      <c r="K14608" s="5">
        <v>0</v>
      </c>
      <c r="L14608" s="23">
        <v>0.18256224623143857</v>
      </c>
      <c r="M14608" s="23">
        <v>0</v>
      </c>
      <c r="N14608" s="23">
        <v>0.1929349635669958</v>
      </c>
      <c r="O14608" s="5">
        <v>0</v>
      </c>
      <c r="P14608" s="5">
        <v>0</v>
      </c>
      <c r="Q14608" s="5">
        <v>0</v>
      </c>
      <c r="R14608" s="5">
        <v>0</v>
      </c>
      <c r="S14608" s="4"/>
    </row>
    <row r="14609" spans="1:19" x14ac:dyDescent="0.25">
      <c r="A14609" s="4" t="s">
        <v>389</v>
      </c>
      <c r="B14609" s="4" t="s">
        <v>412</v>
      </c>
      <c r="C14609" s="4" t="s">
        <v>413</v>
      </c>
      <c r="D14609" s="4" t="s">
        <v>1293</v>
      </c>
      <c r="E14609" s="4" t="s">
        <v>9285</v>
      </c>
      <c r="F14609" s="4" t="s">
        <v>1354</v>
      </c>
      <c r="G14609" s="25">
        <v>10.5</v>
      </c>
      <c r="H14609" s="26">
        <v>166.66666666666669</v>
      </c>
      <c r="I14609" s="4" t="s">
        <v>25</v>
      </c>
      <c r="J14609" s="5">
        <v>8.6571428571428563E-2</v>
      </c>
      <c r="K14609" s="5">
        <v>0</v>
      </c>
      <c r="L14609" s="23">
        <v>0.18256224623143857</v>
      </c>
      <c r="M14609" s="23">
        <v>0</v>
      </c>
      <c r="N14609" s="23">
        <v>0.1998845828878518</v>
      </c>
      <c r="O14609" s="5">
        <v>0</v>
      </c>
      <c r="P14609" s="5">
        <v>0</v>
      </c>
      <c r="Q14609" s="5">
        <v>0</v>
      </c>
      <c r="R14609" s="5">
        <v>0</v>
      </c>
      <c r="S14609" s="4"/>
    </row>
    <row r="14610" spans="1:19" x14ac:dyDescent="0.25">
      <c r="A14610" s="4" t="s">
        <v>389</v>
      </c>
      <c r="B14610" s="4" t="s">
        <v>412</v>
      </c>
      <c r="C14610" s="4" t="s">
        <v>413</v>
      </c>
      <c r="D14610" s="4" t="s">
        <v>1293</v>
      </c>
      <c r="E14610" s="4" t="s">
        <v>9286</v>
      </c>
      <c r="F14610" s="4" t="s">
        <v>1383</v>
      </c>
      <c r="G14610" s="25">
        <v>10.5</v>
      </c>
      <c r="H14610" s="26">
        <v>145.83333333333334</v>
      </c>
      <c r="I14610" s="4" t="s">
        <v>23</v>
      </c>
      <c r="J14610" s="5">
        <v>0.12793782801296164</v>
      </c>
      <c r="K14610" s="5">
        <v>0.24083478260869567</v>
      </c>
      <c r="L14610" s="23">
        <v>0.13245047559957521</v>
      </c>
      <c r="M14610" s="23">
        <v>0.24201739130434782</v>
      </c>
      <c r="N14610" s="23">
        <v>0.14036712150799932</v>
      </c>
      <c r="O14610" s="5">
        <v>0.25648291875499585</v>
      </c>
      <c r="P14610" s="5">
        <v>0.27181305962576918</v>
      </c>
      <c r="Q14610" s="5">
        <v>0.28805949238942391</v>
      </c>
      <c r="R14610" s="5">
        <v>0.30527698437262957</v>
      </c>
      <c r="S14610" s="4"/>
    </row>
    <row r="14611" spans="1:19" x14ac:dyDescent="0.25">
      <c r="A14611" s="4" t="s">
        <v>389</v>
      </c>
      <c r="B14611" s="4" t="s">
        <v>412</v>
      </c>
      <c r="C14611" s="4" t="s">
        <v>413</v>
      </c>
      <c r="D14611" s="4" t="s">
        <v>1293</v>
      </c>
      <c r="E14611" s="4" t="s">
        <v>9286</v>
      </c>
      <c r="F14611" s="4" t="s">
        <v>1383</v>
      </c>
      <c r="G14611" s="25">
        <v>10.5</v>
      </c>
      <c r="H14611" s="26">
        <v>145.83333333333334</v>
      </c>
      <c r="I14611" s="4" t="s">
        <v>25</v>
      </c>
      <c r="J14611" s="5">
        <v>0.12793782801296164</v>
      </c>
      <c r="K14611" s="5">
        <v>0</v>
      </c>
      <c r="L14611" s="23">
        <v>0.13245047559957521</v>
      </c>
      <c r="M14611" s="23">
        <v>0</v>
      </c>
      <c r="N14611" s="23">
        <v>0.15074495817527969</v>
      </c>
      <c r="O14611" s="5">
        <v>0</v>
      </c>
      <c r="P14611" s="5">
        <v>0</v>
      </c>
      <c r="Q14611" s="5">
        <v>0</v>
      </c>
      <c r="R14611" s="5">
        <v>0</v>
      </c>
      <c r="S14611" s="4"/>
    </row>
    <row r="14612" spans="1:19" x14ac:dyDescent="0.25">
      <c r="A14612" s="4" t="s">
        <v>389</v>
      </c>
      <c r="B14612" s="4" t="s">
        <v>412</v>
      </c>
      <c r="C14612" s="4" t="s">
        <v>413</v>
      </c>
      <c r="D14612" s="4" t="s">
        <v>1293</v>
      </c>
      <c r="E14612" s="4" t="s">
        <v>9287</v>
      </c>
      <c r="F14612" s="4" t="s">
        <v>1354</v>
      </c>
      <c r="G14612" s="25">
        <v>10.5</v>
      </c>
      <c r="H14612" s="26">
        <v>145.83333333333334</v>
      </c>
      <c r="I14612" s="4" t="s">
        <v>23</v>
      </c>
      <c r="J14612" s="5">
        <v>0</v>
      </c>
      <c r="K14612" s="5">
        <v>0</v>
      </c>
      <c r="L14612" s="23">
        <v>6.226086956521739E-2</v>
      </c>
      <c r="M14612" s="23">
        <v>0</v>
      </c>
      <c r="N14612" s="23">
        <v>6.5008652308103945E-2</v>
      </c>
      <c r="O14612" s="5">
        <v>0</v>
      </c>
      <c r="P14612" s="5">
        <v>0</v>
      </c>
      <c r="Q14612" s="5">
        <v>0</v>
      </c>
      <c r="R14612" s="5">
        <v>0</v>
      </c>
      <c r="S14612" s="4"/>
    </row>
    <row r="14613" spans="1:19" x14ac:dyDescent="0.25">
      <c r="A14613" s="4" t="s">
        <v>389</v>
      </c>
      <c r="B14613" s="4" t="s">
        <v>412</v>
      </c>
      <c r="C14613" s="4" t="s">
        <v>413</v>
      </c>
      <c r="D14613" s="4" t="s">
        <v>1293</v>
      </c>
      <c r="E14613" s="4" t="s">
        <v>9287</v>
      </c>
      <c r="F14613" s="4" t="s">
        <v>1354</v>
      </c>
      <c r="G14613" s="25">
        <v>10.5</v>
      </c>
      <c r="H14613" s="26">
        <v>145.83333333333334</v>
      </c>
      <c r="I14613" s="4" t="s">
        <v>25</v>
      </c>
      <c r="J14613" s="5">
        <v>0</v>
      </c>
      <c r="K14613" s="5">
        <v>0</v>
      </c>
      <c r="L14613" s="23">
        <v>6.226086956521739E-2</v>
      </c>
      <c r="M14613" s="23">
        <v>0</v>
      </c>
      <c r="N14613" s="23">
        <v>6.99611416263866E-2</v>
      </c>
      <c r="O14613" s="5">
        <v>0</v>
      </c>
      <c r="P14613" s="5">
        <v>0</v>
      </c>
      <c r="Q14613" s="5">
        <v>0</v>
      </c>
      <c r="R14613" s="5">
        <v>0</v>
      </c>
      <c r="S14613" s="4"/>
    </row>
    <row r="14614" spans="1:19" x14ac:dyDescent="0.25">
      <c r="A14614" s="4" t="s">
        <v>389</v>
      </c>
      <c r="B14614" s="4" t="s">
        <v>412</v>
      </c>
      <c r="C14614" s="4" t="s">
        <v>413</v>
      </c>
      <c r="D14614" s="4" t="s">
        <v>1293</v>
      </c>
      <c r="E14614" s="4" t="s">
        <v>1943</v>
      </c>
      <c r="F14614" s="4" t="s">
        <v>1354</v>
      </c>
      <c r="G14614" s="25">
        <v>10.5</v>
      </c>
      <c r="H14614" s="26">
        <v>666.66666666666674</v>
      </c>
      <c r="I14614" s="4" t="s">
        <v>23</v>
      </c>
      <c r="J14614" s="5">
        <v>0.23151335064628945</v>
      </c>
      <c r="K14614" s="5">
        <v>0.57669019607843142</v>
      </c>
      <c r="L14614" s="23">
        <v>0.23572366616082138</v>
      </c>
      <c r="M14614" s="23">
        <v>0.4338823529411765</v>
      </c>
      <c r="N14614" s="23">
        <v>0.24261070158175355</v>
      </c>
      <c r="O14614" s="5">
        <v>0.44655890418395505</v>
      </c>
      <c r="P14614" s="5">
        <v>0.45960582068893308</v>
      </c>
      <c r="Q14614" s="5">
        <v>0.4730339232562491</v>
      </c>
      <c r="R14614" s="5">
        <v>0.48685434883263423</v>
      </c>
      <c r="S14614" s="4"/>
    </row>
    <row r="14615" spans="1:19" x14ac:dyDescent="0.25">
      <c r="A14615" s="4" t="s">
        <v>389</v>
      </c>
      <c r="B14615" s="4" t="s">
        <v>412</v>
      </c>
      <c r="C14615" s="4" t="s">
        <v>413</v>
      </c>
      <c r="D14615" s="4" t="s">
        <v>1293</v>
      </c>
      <c r="E14615" s="4" t="s">
        <v>1943</v>
      </c>
      <c r="F14615" s="4" t="s">
        <v>1354</v>
      </c>
      <c r="G14615" s="25">
        <v>10.5</v>
      </c>
      <c r="H14615" s="26">
        <v>666.66666666666674</v>
      </c>
      <c r="I14615" s="4" t="s">
        <v>25</v>
      </c>
      <c r="J14615" s="5">
        <v>0.23151335064628945</v>
      </c>
      <c r="K14615" s="5">
        <v>0</v>
      </c>
      <c r="L14615" s="23">
        <v>0.23572366616082138</v>
      </c>
      <c r="M14615" s="23">
        <v>0</v>
      </c>
      <c r="N14615" s="23">
        <v>0.25109668386126555</v>
      </c>
      <c r="O14615" s="5">
        <v>0</v>
      </c>
      <c r="P14615" s="5">
        <v>0</v>
      </c>
      <c r="Q14615" s="5">
        <v>0</v>
      </c>
      <c r="R14615" s="5">
        <v>0</v>
      </c>
      <c r="S14615" s="4"/>
    </row>
    <row r="14616" spans="1:19" x14ac:dyDescent="0.25">
      <c r="A14616" s="4" t="s">
        <v>389</v>
      </c>
      <c r="B14616" s="4" t="s">
        <v>412</v>
      </c>
      <c r="C14616" s="4" t="s">
        <v>413</v>
      </c>
      <c r="D14616" s="4" t="s">
        <v>1293</v>
      </c>
      <c r="E14616" s="4" t="s">
        <v>9288</v>
      </c>
      <c r="F14616" s="4" t="s">
        <v>1354</v>
      </c>
      <c r="G14616" s="25">
        <v>10.5</v>
      </c>
      <c r="H14616" s="26">
        <v>166.66666666666669</v>
      </c>
      <c r="I14616" s="4" t="s">
        <v>23</v>
      </c>
      <c r="J14616" s="5">
        <v>0.14376685806379677</v>
      </c>
      <c r="K14616" s="5">
        <v>0</v>
      </c>
      <c r="L14616" s="23">
        <v>0</v>
      </c>
      <c r="M14616" s="23">
        <v>0</v>
      </c>
      <c r="N14616" s="23">
        <v>0</v>
      </c>
      <c r="O14616" s="5">
        <v>0</v>
      </c>
      <c r="P14616" s="5">
        <v>0</v>
      </c>
      <c r="Q14616" s="5">
        <v>0</v>
      </c>
      <c r="R14616" s="5">
        <v>0</v>
      </c>
      <c r="S14616" s="4"/>
    </row>
    <row r="14617" spans="1:19" x14ac:dyDescent="0.25">
      <c r="A14617" s="4" t="s">
        <v>389</v>
      </c>
      <c r="B14617" s="4" t="s">
        <v>412</v>
      </c>
      <c r="C14617" s="4" t="s">
        <v>413</v>
      </c>
      <c r="D14617" s="4" t="s">
        <v>1293</v>
      </c>
      <c r="E14617" s="4" t="s">
        <v>9288</v>
      </c>
      <c r="F14617" s="4" t="s">
        <v>1354</v>
      </c>
      <c r="G14617" s="25">
        <v>10.5</v>
      </c>
      <c r="H14617" s="26">
        <v>166.66666666666669</v>
      </c>
      <c r="I14617" s="4" t="s">
        <v>25</v>
      </c>
      <c r="J14617" s="5">
        <v>0.14376685806379677</v>
      </c>
      <c r="K14617" s="5">
        <v>0</v>
      </c>
      <c r="L14617" s="23">
        <v>0</v>
      </c>
      <c r="M14617" s="23">
        <v>0</v>
      </c>
      <c r="N14617" s="23">
        <v>0</v>
      </c>
      <c r="O14617" s="5">
        <v>0</v>
      </c>
      <c r="P14617" s="5">
        <v>0</v>
      </c>
      <c r="Q14617" s="5">
        <v>0</v>
      </c>
      <c r="R14617" s="5">
        <v>0</v>
      </c>
      <c r="S14617" s="4"/>
    </row>
    <row r="14618" spans="1:19" x14ac:dyDescent="0.25">
      <c r="A14618" s="4" t="s">
        <v>389</v>
      </c>
      <c r="B14618" s="4" t="s">
        <v>412</v>
      </c>
      <c r="C14618" s="4" t="s">
        <v>413</v>
      </c>
      <c r="D14618" s="4" t="s">
        <v>1293</v>
      </c>
      <c r="E14618" s="4" t="s">
        <v>9289</v>
      </c>
      <c r="F14618" s="4" t="s">
        <v>1354</v>
      </c>
      <c r="G14618" s="25">
        <v>10.5</v>
      </c>
      <c r="H14618" s="26">
        <v>145.83333333333334</v>
      </c>
      <c r="I14618" s="4" t="s">
        <v>23</v>
      </c>
      <c r="J14618" s="5">
        <v>8.2038811299236084E-2</v>
      </c>
      <c r="K14618" s="5">
        <v>0</v>
      </c>
      <c r="L14618" s="23">
        <v>0</v>
      </c>
      <c r="M14618" s="23">
        <v>0</v>
      </c>
      <c r="N14618" s="23">
        <v>0</v>
      </c>
      <c r="O14618" s="5">
        <v>0</v>
      </c>
      <c r="P14618" s="5">
        <v>0</v>
      </c>
      <c r="Q14618" s="5">
        <v>0</v>
      </c>
      <c r="R14618" s="5">
        <v>0</v>
      </c>
      <c r="S14618" s="4"/>
    </row>
    <row r="14619" spans="1:19" x14ac:dyDescent="0.25">
      <c r="A14619" s="4" t="s">
        <v>389</v>
      </c>
      <c r="B14619" s="4" t="s">
        <v>412</v>
      </c>
      <c r="C14619" s="4" t="s">
        <v>413</v>
      </c>
      <c r="D14619" s="4" t="s">
        <v>1293</v>
      </c>
      <c r="E14619" s="4" t="s">
        <v>9289</v>
      </c>
      <c r="F14619" s="4" t="s">
        <v>1354</v>
      </c>
      <c r="G14619" s="25">
        <v>10.5</v>
      </c>
      <c r="H14619" s="26">
        <v>145.83333333333334</v>
      </c>
      <c r="I14619" s="4" t="s">
        <v>25</v>
      </c>
      <c r="J14619" s="5">
        <v>8.2038811299236084E-2</v>
      </c>
      <c r="K14619" s="5">
        <v>0</v>
      </c>
      <c r="L14619" s="23">
        <v>0</v>
      </c>
      <c r="M14619" s="23">
        <v>0</v>
      </c>
      <c r="N14619" s="23">
        <v>0</v>
      </c>
      <c r="O14619" s="5">
        <v>0</v>
      </c>
      <c r="P14619" s="5">
        <v>0</v>
      </c>
      <c r="Q14619" s="5">
        <v>0</v>
      </c>
      <c r="R14619" s="5">
        <v>0</v>
      </c>
      <c r="S14619" s="4"/>
    </row>
    <row r="14620" spans="1:19" x14ac:dyDescent="0.25">
      <c r="A14620" s="4" t="s">
        <v>389</v>
      </c>
      <c r="B14620" s="4" t="s">
        <v>412</v>
      </c>
      <c r="C14620" s="4" t="s">
        <v>413</v>
      </c>
      <c r="D14620" s="4" t="s">
        <v>1293</v>
      </c>
      <c r="E14620" s="4" t="s">
        <v>9290</v>
      </c>
      <c r="F14620" s="4" t="s">
        <v>1354</v>
      </c>
      <c r="G14620" s="25">
        <v>10.5</v>
      </c>
      <c r="H14620" s="26">
        <v>145.83333333333334</v>
      </c>
      <c r="I14620" s="4" t="s">
        <v>23</v>
      </c>
      <c r="J14620" s="5">
        <v>0.25666072288793346</v>
      </c>
      <c r="K14620" s="5">
        <v>0.54468571428571433</v>
      </c>
      <c r="L14620" s="23">
        <v>0.25754750752423605</v>
      </c>
      <c r="M14620" s="23">
        <v>0.51577142857142855</v>
      </c>
      <c r="N14620" s="23">
        <v>0.27396339862019786</v>
      </c>
      <c r="O14620" s="5">
        <v>0.54864632487008702</v>
      </c>
      <c r="P14620" s="5">
        <v>0.58361664318473627</v>
      </c>
      <c r="Q14620" s="5">
        <v>0.62081594419295849</v>
      </c>
      <c r="R14620" s="5">
        <v>0.6603863016329321</v>
      </c>
      <c r="S14620" s="4"/>
    </row>
    <row r="14621" spans="1:19" x14ac:dyDescent="0.25">
      <c r="A14621" s="4" t="s">
        <v>389</v>
      </c>
      <c r="B14621" s="4" t="s">
        <v>412</v>
      </c>
      <c r="C14621" s="4" t="s">
        <v>413</v>
      </c>
      <c r="D14621" s="4" t="s">
        <v>1293</v>
      </c>
      <c r="E14621" s="4" t="s">
        <v>9290</v>
      </c>
      <c r="F14621" s="4" t="s">
        <v>1354</v>
      </c>
      <c r="G14621" s="25">
        <v>10.5</v>
      </c>
      <c r="H14621" s="26">
        <v>145.83333333333334</v>
      </c>
      <c r="I14621" s="4" t="s">
        <v>25</v>
      </c>
      <c r="J14621" s="5">
        <v>0.25666072288793346</v>
      </c>
      <c r="K14621" s="5">
        <v>0</v>
      </c>
      <c r="L14621" s="23">
        <v>0.25754750752423605</v>
      </c>
      <c r="M14621" s="23">
        <v>0</v>
      </c>
      <c r="N14621" s="23">
        <v>0.28422168082246252</v>
      </c>
      <c r="O14621" s="5">
        <v>0</v>
      </c>
      <c r="P14621" s="5">
        <v>0</v>
      </c>
      <c r="Q14621" s="5">
        <v>0</v>
      </c>
      <c r="R14621" s="5">
        <v>0</v>
      </c>
      <c r="S14621" s="4"/>
    </row>
    <row r="14622" spans="1:19" x14ac:dyDescent="0.25">
      <c r="A14622" s="4" t="s">
        <v>389</v>
      </c>
      <c r="B14622" s="4" t="s">
        <v>412</v>
      </c>
      <c r="C14622" s="4" t="s">
        <v>413</v>
      </c>
      <c r="D14622" s="4" t="s">
        <v>1293</v>
      </c>
      <c r="E14622" s="4" t="s">
        <v>9291</v>
      </c>
      <c r="F14622" s="4" t="s">
        <v>1354</v>
      </c>
      <c r="G14622" s="25">
        <v>10.5</v>
      </c>
      <c r="H14622" s="26">
        <v>138.88888888888889</v>
      </c>
      <c r="I14622" s="4" t="s">
        <v>23</v>
      </c>
      <c r="J14622" s="5">
        <v>2.9752066115702479E-2</v>
      </c>
      <c r="K14622" s="5">
        <v>0</v>
      </c>
      <c r="L14622" s="23">
        <v>0</v>
      </c>
      <c r="M14622" s="23">
        <v>0</v>
      </c>
      <c r="N14622" s="23">
        <v>0</v>
      </c>
      <c r="O14622" s="5">
        <v>0</v>
      </c>
      <c r="P14622" s="5">
        <v>0</v>
      </c>
      <c r="Q14622" s="5">
        <v>0</v>
      </c>
      <c r="R14622" s="5">
        <v>0</v>
      </c>
      <c r="S14622" s="4"/>
    </row>
    <row r="14623" spans="1:19" x14ac:dyDescent="0.25">
      <c r="A14623" s="4" t="s">
        <v>389</v>
      </c>
      <c r="B14623" s="4" t="s">
        <v>412</v>
      </c>
      <c r="C14623" s="4" t="s">
        <v>413</v>
      </c>
      <c r="D14623" s="4" t="s">
        <v>1293</v>
      </c>
      <c r="E14623" s="4" t="s">
        <v>9291</v>
      </c>
      <c r="F14623" s="4" t="s">
        <v>1354</v>
      </c>
      <c r="G14623" s="25">
        <v>10.5</v>
      </c>
      <c r="H14623" s="26">
        <v>138.88888888888889</v>
      </c>
      <c r="I14623" s="4" t="s">
        <v>25</v>
      </c>
      <c r="J14623" s="5">
        <v>2.9752066115702479E-2</v>
      </c>
      <c r="K14623" s="5">
        <v>0</v>
      </c>
      <c r="L14623" s="23">
        <v>0</v>
      </c>
      <c r="M14623" s="23">
        <v>0</v>
      </c>
      <c r="N14623" s="23">
        <v>0</v>
      </c>
      <c r="O14623" s="5">
        <v>0</v>
      </c>
      <c r="P14623" s="5">
        <v>0</v>
      </c>
      <c r="Q14623" s="5">
        <v>0</v>
      </c>
      <c r="R14623" s="5">
        <v>0</v>
      </c>
      <c r="S14623" s="4"/>
    </row>
    <row r="14624" spans="1:19" x14ac:dyDescent="0.25">
      <c r="A14624" s="4" t="s">
        <v>389</v>
      </c>
      <c r="B14624" s="4" t="s">
        <v>412</v>
      </c>
      <c r="C14624" s="4" t="s">
        <v>413</v>
      </c>
      <c r="D14624" s="4" t="s">
        <v>1293</v>
      </c>
      <c r="E14624" s="4" t="s">
        <v>1942</v>
      </c>
      <c r="F14624" s="4" t="s">
        <v>1354</v>
      </c>
      <c r="G14624" s="25">
        <v>10.5</v>
      </c>
      <c r="H14624" s="26">
        <v>666.66666666666674</v>
      </c>
      <c r="I14624" s="4" t="s">
        <v>23</v>
      </c>
      <c r="J14624" s="5">
        <v>0.23646447957043215</v>
      </c>
      <c r="K14624" s="5">
        <v>0.46349803921568627</v>
      </c>
      <c r="L14624" s="23">
        <v>0.24076193651851016</v>
      </c>
      <c r="M14624" s="23">
        <v>0.44222745098039218</v>
      </c>
      <c r="N14624" s="23">
        <v>0.24430968367830871</v>
      </c>
      <c r="O14624" s="5">
        <v>0.44874389293084155</v>
      </c>
      <c r="P14624" s="5">
        <v>0.4553563579020225</v>
      </c>
      <c r="Q14624" s="5">
        <v>0.46206626084101515</v>
      </c>
      <c r="R14624" s="5">
        <v>0.46887503754485022</v>
      </c>
      <c r="S14624" s="4"/>
    </row>
    <row r="14625" spans="1:19" x14ac:dyDescent="0.25">
      <c r="A14625" s="4" t="s">
        <v>389</v>
      </c>
      <c r="B14625" s="4" t="s">
        <v>412</v>
      </c>
      <c r="C14625" s="4" t="s">
        <v>413</v>
      </c>
      <c r="D14625" s="4" t="s">
        <v>1293</v>
      </c>
      <c r="E14625" s="4" t="s">
        <v>1942</v>
      </c>
      <c r="F14625" s="4" t="s">
        <v>1354</v>
      </c>
      <c r="G14625" s="25">
        <v>10.5</v>
      </c>
      <c r="H14625" s="26">
        <v>666.66666666666674</v>
      </c>
      <c r="I14625" s="4" t="s">
        <v>25</v>
      </c>
      <c r="J14625" s="5">
        <v>0.23646447957043215</v>
      </c>
      <c r="K14625" s="5">
        <v>0</v>
      </c>
      <c r="L14625" s="23">
        <v>0.24076193651851016</v>
      </c>
      <c r="M14625" s="23">
        <v>0</v>
      </c>
      <c r="N14625" s="23">
        <v>0.24732982325856637</v>
      </c>
      <c r="O14625" s="5">
        <v>0</v>
      </c>
      <c r="P14625" s="5">
        <v>0</v>
      </c>
      <c r="Q14625" s="5">
        <v>0</v>
      </c>
      <c r="R14625" s="5">
        <v>0</v>
      </c>
      <c r="S14625" s="4"/>
    </row>
    <row r="14626" spans="1:19" x14ac:dyDescent="0.25">
      <c r="A14626" s="4" t="s">
        <v>389</v>
      </c>
      <c r="B14626" s="4" t="s">
        <v>412</v>
      </c>
      <c r="C14626" s="4" t="s">
        <v>413</v>
      </c>
      <c r="D14626" s="4" t="s">
        <v>1293</v>
      </c>
      <c r="E14626" s="4" t="s">
        <v>9292</v>
      </c>
      <c r="F14626" s="4" t="s">
        <v>1354</v>
      </c>
      <c r="G14626" s="25">
        <v>10.5</v>
      </c>
      <c r="H14626" s="26">
        <v>166.66666666666669</v>
      </c>
      <c r="I14626" s="4" t="s">
        <v>23</v>
      </c>
      <c r="J14626" s="5">
        <v>0.17329262848633648</v>
      </c>
      <c r="K14626" s="5">
        <v>0.3341217391304348</v>
      </c>
      <c r="L14626" s="23">
        <v>0.1759040519400564</v>
      </c>
      <c r="M14626" s="23">
        <v>0.31881739130434783</v>
      </c>
      <c r="N14626" s="23">
        <v>0.17985680228949766</v>
      </c>
      <c r="O14626" s="5">
        <v>0.32598155575074533</v>
      </c>
      <c r="P14626" s="5">
        <v>0.33330670655991634</v>
      </c>
      <c r="Q14626" s="5">
        <v>0.34079646126593521</v>
      </c>
      <c r="R14626" s="5">
        <v>0.34845451869269828</v>
      </c>
      <c r="S14626" s="4"/>
    </row>
    <row r="14627" spans="1:19" x14ac:dyDescent="0.25">
      <c r="A14627" s="4" t="s">
        <v>389</v>
      </c>
      <c r="B14627" s="4" t="s">
        <v>412</v>
      </c>
      <c r="C14627" s="4" t="s">
        <v>413</v>
      </c>
      <c r="D14627" s="4" t="s">
        <v>1293</v>
      </c>
      <c r="E14627" s="4" t="s">
        <v>9292</v>
      </c>
      <c r="F14627" s="4" t="s">
        <v>1354</v>
      </c>
      <c r="G14627" s="25">
        <v>10.5</v>
      </c>
      <c r="H14627" s="26">
        <v>166.66666666666669</v>
      </c>
      <c r="I14627" s="4" t="s">
        <v>25</v>
      </c>
      <c r="J14627" s="5">
        <v>0.17329262848633648</v>
      </c>
      <c r="K14627" s="5">
        <v>0</v>
      </c>
      <c r="L14627" s="23">
        <v>0.1759040519400564</v>
      </c>
      <c r="M14627" s="23">
        <v>0</v>
      </c>
      <c r="N14627" s="23">
        <v>0.19962485046662851</v>
      </c>
      <c r="O14627" s="5">
        <v>0</v>
      </c>
      <c r="P14627" s="5">
        <v>0</v>
      </c>
      <c r="Q14627" s="5">
        <v>0</v>
      </c>
      <c r="R14627" s="5">
        <v>0</v>
      </c>
      <c r="S14627" s="4"/>
    </row>
    <row r="14628" spans="1:19" x14ac:dyDescent="0.25">
      <c r="A14628" s="4" t="s">
        <v>389</v>
      </c>
      <c r="B14628" s="4" t="s">
        <v>412</v>
      </c>
      <c r="C14628" s="4" t="s">
        <v>413</v>
      </c>
      <c r="D14628" s="4" t="s">
        <v>1293</v>
      </c>
      <c r="E14628" s="4" t="s">
        <v>9293</v>
      </c>
      <c r="F14628" s="4" t="s">
        <v>1354</v>
      </c>
      <c r="G14628" s="25">
        <v>10.5</v>
      </c>
      <c r="H14628" s="26">
        <v>145.83333333333334</v>
      </c>
      <c r="I14628" s="4" t="s">
        <v>23</v>
      </c>
      <c r="J14628" s="5">
        <v>0.14723410777619558</v>
      </c>
      <c r="K14628" s="5">
        <v>0.23966942148760331</v>
      </c>
      <c r="L14628" s="23">
        <v>0.14735935594279773</v>
      </c>
      <c r="M14628" s="23">
        <v>0.24515702479338844</v>
      </c>
      <c r="N14628" s="23">
        <v>0.14816350252336258</v>
      </c>
      <c r="O14628" s="5">
        <v>0.24649485761660991</v>
      </c>
      <c r="P14628" s="5">
        <v>0.24783999105324192</v>
      </c>
      <c r="Q14628" s="5">
        <v>0.24919246494305758</v>
      </c>
      <c r="R14628" s="5">
        <v>0.25055231934323746</v>
      </c>
      <c r="S14628" s="4"/>
    </row>
    <row r="14629" spans="1:19" x14ac:dyDescent="0.25">
      <c r="A14629" s="4" t="s">
        <v>389</v>
      </c>
      <c r="B14629" s="4" t="s">
        <v>412</v>
      </c>
      <c r="C14629" s="4" t="s">
        <v>413</v>
      </c>
      <c r="D14629" s="4" t="s">
        <v>1293</v>
      </c>
      <c r="E14629" s="4" t="s">
        <v>9293</v>
      </c>
      <c r="F14629" s="4" t="s">
        <v>1354</v>
      </c>
      <c r="G14629" s="25">
        <v>10.5</v>
      </c>
      <c r="H14629" s="26">
        <v>145.83333333333334</v>
      </c>
      <c r="I14629" s="4" t="s">
        <v>25</v>
      </c>
      <c r="J14629" s="5">
        <v>0.14723410777619558</v>
      </c>
      <c r="K14629" s="5">
        <v>0</v>
      </c>
      <c r="L14629" s="23">
        <v>0.14735935594279773</v>
      </c>
      <c r="M14629" s="23">
        <v>0</v>
      </c>
      <c r="N14629" s="23">
        <v>0.15466667115919486</v>
      </c>
      <c r="O14629" s="5">
        <v>0</v>
      </c>
      <c r="P14629" s="5">
        <v>0</v>
      </c>
      <c r="Q14629" s="5">
        <v>0</v>
      </c>
      <c r="R14629" s="5">
        <v>0</v>
      </c>
      <c r="S14629" s="4"/>
    </row>
    <row r="14630" spans="1:19" x14ac:dyDescent="0.25">
      <c r="A14630" s="4" t="s">
        <v>389</v>
      </c>
      <c r="B14630" s="4" t="s">
        <v>412</v>
      </c>
      <c r="C14630" s="4" t="s">
        <v>413</v>
      </c>
      <c r="D14630" s="4" t="s">
        <v>1293</v>
      </c>
      <c r="E14630" s="4" t="s">
        <v>9294</v>
      </c>
      <c r="F14630" s="4" t="s">
        <v>1383</v>
      </c>
      <c r="G14630" s="25">
        <v>10.5</v>
      </c>
      <c r="H14630" s="26">
        <v>145.83333333333334</v>
      </c>
      <c r="I14630" s="4" t="s">
        <v>23</v>
      </c>
      <c r="J14630" s="5">
        <v>0.1470292158699093</v>
      </c>
      <c r="K14630" s="5">
        <v>0.32719999999999999</v>
      </c>
      <c r="L14630" s="23">
        <v>0.15271087855529819</v>
      </c>
      <c r="M14630" s="23">
        <v>0.31314285714285717</v>
      </c>
      <c r="N14630" s="23">
        <v>0.15680803545187516</v>
      </c>
      <c r="O14630" s="5">
        <v>0.32154432420855861</v>
      </c>
      <c r="P14630" s="5">
        <v>0.33017119845582599</v>
      </c>
      <c r="Q14630" s="5">
        <v>0.33902952744719855</v>
      </c>
      <c r="R14630" s="5">
        <v>0.34812552099830973</v>
      </c>
      <c r="S14630" s="4"/>
    </row>
    <row r="14631" spans="1:19" x14ac:dyDescent="0.25">
      <c r="A14631" s="4" t="s">
        <v>389</v>
      </c>
      <c r="B14631" s="4" t="s">
        <v>412</v>
      </c>
      <c r="C14631" s="4" t="s">
        <v>413</v>
      </c>
      <c r="D14631" s="4" t="s">
        <v>1293</v>
      </c>
      <c r="E14631" s="4" t="s">
        <v>9294</v>
      </c>
      <c r="F14631" s="4" t="s">
        <v>1383</v>
      </c>
      <c r="G14631" s="25">
        <v>10.5</v>
      </c>
      <c r="H14631" s="26">
        <v>145.83333333333334</v>
      </c>
      <c r="I14631" s="4" t="s">
        <v>25</v>
      </c>
      <c r="J14631" s="5">
        <v>0.1470292158699093</v>
      </c>
      <c r="K14631" s="5">
        <v>0</v>
      </c>
      <c r="L14631" s="23">
        <v>0.15271087855529819</v>
      </c>
      <c r="M14631" s="23">
        <v>0</v>
      </c>
      <c r="N14631" s="23">
        <v>0.15559665423782068</v>
      </c>
      <c r="O14631" s="5">
        <v>0</v>
      </c>
      <c r="P14631" s="5">
        <v>0</v>
      </c>
      <c r="Q14631" s="5">
        <v>0</v>
      </c>
      <c r="R14631" s="5">
        <v>0</v>
      </c>
      <c r="S14631" s="4"/>
    </row>
    <row r="14632" spans="1:19" x14ac:dyDescent="0.25">
      <c r="A14632" s="4" t="s">
        <v>389</v>
      </c>
      <c r="B14632" s="4" t="s">
        <v>412</v>
      </c>
      <c r="C14632" s="4" t="s">
        <v>413</v>
      </c>
      <c r="D14632" s="4" t="s">
        <v>1293</v>
      </c>
      <c r="E14632" s="4" t="s">
        <v>7288</v>
      </c>
      <c r="F14632" s="4" t="s">
        <v>1354</v>
      </c>
      <c r="G14632" s="25">
        <v>10.5</v>
      </c>
      <c r="H14632" s="26">
        <v>138.88888888888889</v>
      </c>
      <c r="I14632" s="4" t="s">
        <v>23</v>
      </c>
      <c r="J14632" s="5">
        <v>0.13551856298000522</v>
      </c>
      <c r="K14632" s="5">
        <v>0.32763076923076923</v>
      </c>
      <c r="L14632" s="23">
        <v>0.14248352260523206</v>
      </c>
      <c r="M14632" s="23">
        <v>0.35803076923076921</v>
      </c>
      <c r="N14632" s="23">
        <v>0.14986688900393202</v>
      </c>
      <c r="O14632" s="5">
        <v>0.37658359767650623</v>
      </c>
      <c r="P14632" s="5">
        <v>0.39609781679845935</v>
      </c>
      <c r="Q14632" s="5">
        <v>0.41662324498604664</v>
      </c>
      <c r="R14632" s="5">
        <v>0.43821228217226205</v>
      </c>
      <c r="S14632" s="4"/>
    </row>
    <row r="14633" spans="1:19" x14ac:dyDescent="0.25">
      <c r="A14633" s="4" t="s">
        <v>389</v>
      </c>
      <c r="B14633" s="4" t="s">
        <v>412</v>
      </c>
      <c r="C14633" s="4" t="s">
        <v>413</v>
      </c>
      <c r="D14633" s="4" t="s">
        <v>1293</v>
      </c>
      <c r="E14633" s="4" t="s">
        <v>7288</v>
      </c>
      <c r="F14633" s="4" t="s">
        <v>1354</v>
      </c>
      <c r="G14633" s="25">
        <v>10.5</v>
      </c>
      <c r="H14633" s="26">
        <v>138.88888888888889</v>
      </c>
      <c r="I14633" s="4" t="s">
        <v>25</v>
      </c>
      <c r="J14633" s="5">
        <v>0.13551856298000522</v>
      </c>
      <c r="K14633" s="5">
        <v>0</v>
      </c>
      <c r="L14633" s="23">
        <v>0.14248352260523206</v>
      </c>
      <c r="M14633" s="23">
        <v>0</v>
      </c>
      <c r="N14633" s="23">
        <v>0.15018130515227182</v>
      </c>
      <c r="O14633" s="5">
        <v>0</v>
      </c>
      <c r="P14633" s="5">
        <v>0</v>
      </c>
      <c r="Q14633" s="5">
        <v>0</v>
      </c>
      <c r="R14633" s="5">
        <v>0</v>
      </c>
      <c r="S14633" s="4"/>
    </row>
    <row r="14634" spans="1:19" x14ac:dyDescent="0.25">
      <c r="A14634" s="4" t="s">
        <v>389</v>
      </c>
      <c r="B14634" s="4" t="s">
        <v>412</v>
      </c>
      <c r="C14634" s="4" t="s">
        <v>413</v>
      </c>
      <c r="D14634" s="4" t="s">
        <v>1293</v>
      </c>
      <c r="E14634" s="4" t="s">
        <v>9295</v>
      </c>
      <c r="F14634" s="4" t="s">
        <v>1354</v>
      </c>
      <c r="G14634" s="25">
        <v>10.5</v>
      </c>
      <c r="H14634" s="26">
        <v>194.44444444444446</v>
      </c>
      <c r="I14634" s="4" t="s">
        <v>23</v>
      </c>
      <c r="J14634" s="5">
        <v>0.15559664054984892</v>
      </c>
      <c r="K14634" s="5">
        <v>0.27481379310344828</v>
      </c>
      <c r="L14634" s="23">
        <v>0.15903158485306401</v>
      </c>
      <c r="M14634" s="23">
        <v>0.28711724137931033</v>
      </c>
      <c r="N14634" s="23">
        <v>0.16822290617630148</v>
      </c>
      <c r="O14634" s="5">
        <v>0.30371134641446451</v>
      </c>
      <c r="P14634" s="5">
        <v>0.32126451723262384</v>
      </c>
      <c r="Q14634" s="5">
        <v>0.33983218358876349</v>
      </c>
      <c r="R14634" s="5">
        <v>0.35947297883222218</v>
      </c>
      <c r="S14634" s="4"/>
    </row>
    <row r="14635" spans="1:19" x14ac:dyDescent="0.25">
      <c r="A14635" s="4" t="s">
        <v>389</v>
      </c>
      <c r="B14635" s="4" t="s">
        <v>412</v>
      </c>
      <c r="C14635" s="4" t="s">
        <v>413</v>
      </c>
      <c r="D14635" s="4" t="s">
        <v>1293</v>
      </c>
      <c r="E14635" s="4" t="s">
        <v>9295</v>
      </c>
      <c r="F14635" s="4" t="s">
        <v>1354</v>
      </c>
      <c r="G14635" s="25">
        <v>10.5</v>
      </c>
      <c r="H14635" s="26">
        <v>194.44444444444446</v>
      </c>
      <c r="I14635" s="4" t="s">
        <v>25</v>
      </c>
      <c r="J14635" s="5">
        <v>0.15559664054984892</v>
      </c>
      <c r="K14635" s="5">
        <v>0</v>
      </c>
      <c r="L14635" s="23">
        <v>0.15903158485306401</v>
      </c>
      <c r="M14635" s="23">
        <v>0</v>
      </c>
      <c r="N14635" s="23">
        <v>0.16550665718842966</v>
      </c>
      <c r="O14635" s="5">
        <v>0</v>
      </c>
      <c r="P14635" s="5">
        <v>0</v>
      </c>
      <c r="Q14635" s="5">
        <v>0</v>
      </c>
      <c r="R14635" s="5">
        <v>0</v>
      </c>
      <c r="S14635" s="4"/>
    </row>
    <row r="14636" spans="1:19" x14ac:dyDescent="0.25">
      <c r="A14636" s="4" t="s">
        <v>389</v>
      </c>
      <c r="B14636" s="4" t="s">
        <v>412</v>
      </c>
      <c r="C14636" s="4" t="s">
        <v>413</v>
      </c>
      <c r="D14636" s="4" t="s">
        <v>1293</v>
      </c>
      <c r="E14636" s="4" t="s">
        <v>4468</v>
      </c>
      <c r="F14636" s="4" t="s">
        <v>1354</v>
      </c>
      <c r="G14636" s="25">
        <v>10.5</v>
      </c>
      <c r="H14636" s="26">
        <v>291.66666666666669</v>
      </c>
      <c r="I14636" s="4" t="s">
        <v>23</v>
      </c>
      <c r="J14636" s="5">
        <v>5.3465557762455061E-2</v>
      </c>
      <c r="K14636" s="5">
        <v>0.15012413793103449</v>
      </c>
      <c r="L14636" s="23">
        <v>5.442744109443156E-2</v>
      </c>
      <c r="M14636" s="23">
        <v>0.13715862068965518</v>
      </c>
      <c r="N14636" s="23">
        <v>5.5900320936825051E-2</v>
      </c>
      <c r="O14636" s="5">
        <v>0.14087031764916844</v>
      </c>
      <c r="P14636" s="5">
        <v>0.1446824581261944</v>
      </c>
      <c r="Q14636" s="5">
        <v>0.14859776025756383</v>
      </c>
      <c r="R14636" s="5">
        <v>0.15261901573655012</v>
      </c>
      <c r="S14636" s="4"/>
    </row>
    <row r="14637" spans="1:19" x14ac:dyDescent="0.25">
      <c r="A14637" s="4" t="s">
        <v>389</v>
      </c>
      <c r="B14637" s="4" t="s">
        <v>412</v>
      </c>
      <c r="C14637" s="4" t="s">
        <v>413</v>
      </c>
      <c r="D14637" s="4" t="s">
        <v>1293</v>
      </c>
      <c r="E14637" s="4" t="s">
        <v>4468</v>
      </c>
      <c r="F14637" s="4" t="s">
        <v>1354</v>
      </c>
      <c r="G14637" s="25">
        <v>10.5</v>
      </c>
      <c r="H14637" s="26">
        <v>291.66666666666669</v>
      </c>
      <c r="I14637" s="4" t="s">
        <v>25</v>
      </c>
      <c r="J14637" s="5">
        <v>5.3465557762455061E-2</v>
      </c>
      <c r="K14637" s="5">
        <v>0</v>
      </c>
      <c r="L14637" s="23">
        <v>5.442744109443156E-2</v>
      </c>
      <c r="M14637" s="23">
        <v>0</v>
      </c>
      <c r="N14637" s="23">
        <v>6.1819389600254675E-2</v>
      </c>
      <c r="O14637" s="5">
        <v>0</v>
      </c>
      <c r="P14637" s="5">
        <v>0</v>
      </c>
      <c r="Q14637" s="5">
        <v>0</v>
      </c>
      <c r="R14637" s="5">
        <v>0</v>
      </c>
      <c r="S14637" s="4"/>
    </row>
    <row r="14638" spans="1:19" x14ac:dyDescent="0.25">
      <c r="A14638" s="4" t="s">
        <v>389</v>
      </c>
      <c r="B14638" s="4" t="s">
        <v>412</v>
      </c>
      <c r="C14638" s="4" t="s">
        <v>413</v>
      </c>
      <c r="D14638" s="4" t="s">
        <v>1294</v>
      </c>
      <c r="E14638" s="4" t="s">
        <v>9296</v>
      </c>
      <c r="F14638" s="4" t="s">
        <v>1383</v>
      </c>
      <c r="G14638" s="25">
        <v>10.5</v>
      </c>
      <c r="H14638" s="26">
        <v>138.88888888888889</v>
      </c>
      <c r="I14638" s="4" t="s">
        <v>23</v>
      </c>
      <c r="J14638" s="5">
        <v>0.14306481310694857</v>
      </c>
      <c r="K14638" s="5">
        <v>0.36725384615384615</v>
      </c>
      <c r="L14638" s="23">
        <v>0.14798309861354494</v>
      </c>
      <c r="M14638" s="23">
        <v>0.3537153846153846</v>
      </c>
      <c r="N14638" s="23">
        <v>0.15712942307096078</v>
      </c>
      <c r="O14638" s="5">
        <v>0.37557731144069456</v>
      </c>
      <c r="P14638" s="5">
        <v>0.3987904484912394</v>
      </c>
      <c r="Q14638" s="5">
        <v>0.42343830940638721</v>
      </c>
      <c r="R14638" s="5">
        <v>0.44960956951524922</v>
      </c>
      <c r="S14638" s="4"/>
    </row>
    <row r="14639" spans="1:19" x14ac:dyDescent="0.25">
      <c r="A14639" s="4" t="s">
        <v>389</v>
      </c>
      <c r="B14639" s="4" t="s">
        <v>412</v>
      </c>
      <c r="C14639" s="4" t="s">
        <v>413</v>
      </c>
      <c r="D14639" s="4" t="s">
        <v>1294</v>
      </c>
      <c r="E14639" s="4" t="s">
        <v>9296</v>
      </c>
      <c r="F14639" s="4" t="s">
        <v>1383</v>
      </c>
      <c r="G14639" s="25">
        <v>10.5</v>
      </c>
      <c r="H14639" s="26">
        <v>138.88888888888889</v>
      </c>
      <c r="I14639" s="4" t="s">
        <v>25</v>
      </c>
      <c r="J14639" s="5">
        <v>0.14306481310694857</v>
      </c>
      <c r="K14639" s="5">
        <v>0</v>
      </c>
      <c r="L14639" s="23">
        <v>0.14798309861354494</v>
      </c>
      <c r="M14639" s="23">
        <v>0</v>
      </c>
      <c r="N14639" s="23">
        <v>0.15918564002620225</v>
      </c>
      <c r="O14639" s="5">
        <v>0</v>
      </c>
      <c r="P14639" s="5">
        <v>0</v>
      </c>
      <c r="Q14639" s="5">
        <v>0</v>
      </c>
      <c r="R14639" s="5">
        <v>0</v>
      </c>
      <c r="S14639" s="4"/>
    </row>
    <row r="14640" spans="1:19" x14ac:dyDescent="0.25">
      <c r="A14640" s="4" t="s">
        <v>389</v>
      </c>
      <c r="B14640" s="4" t="s">
        <v>412</v>
      </c>
      <c r="C14640" s="4" t="s">
        <v>413</v>
      </c>
      <c r="D14640" s="4" t="s">
        <v>1294</v>
      </c>
      <c r="E14640" s="4" t="s">
        <v>1948</v>
      </c>
      <c r="F14640" s="4" t="s">
        <v>1354</v>
      </c>
      <c r="G14640" s="25">
        <v>10.5</v>
      </c>
      <c r="H14640" s="26">
        <v>291.66666666666669</v>
      </c>
      <c r="I14640" s="4" t="s">
        <v>23</v>
      </c>
      <c r="J14640" s="5">
        <v>0.18716832385864471</v>
      </c>
      <c r="K14640" s="5">
        <v>0.37428636363636364</v>
      </c>
      <c r="L14640" s="23">
        <v>0.19336823620287374</v>
      </c>
      <c r="M14640" s="23">
        <v>0.37717272727272727</v>
      </c>
      <c r="N14640" s="23">
        <v>0.20367798839571905</v>
      </c>
      <c r="O14640" s="5">
        <v>0.39728232452840961</v>
      </c>
      <c r="P14640" s="5">
        <v>0.41846409872729212</v>
      </c>
      <c r="Q14640" s="5">
        <v>0.44077521478336656</v>
      </c>
      <c r="R14640" s="5">
        <v>0.46427588545399834</v>
      </c>
      <c r="S14640" s="4"/>
    </row>
    <row r="14641" spans="1:19" x14ac:dyDescent="0.25">
      <c r="A14641" s="4" t="s">
        <v>389</v>
      </c>
      <c r="B14641" s="4" t="s">
        <v>412</v>
      </c>
      <c r="C14641" s="4" t="s">
        <v>413</v>
      </c>
      <c r="D14641" s="4" t="s">
        <v>1294</v>
      </c>
      <c r="E14641" s="4" t="s">
        <v>1948</v>
      </c>
      <c r="F14641" s="4" t="s">
        <v>1354</v>
      </c>
      <c r="G14641" s="25">
        <v>10.5</v>
      </c>
      <c r="H14641" s="26">
        <v>291.66666666666669</v>
      </c>
      <c r="I14641" s="4" t="s">
        <v>25</v>
      </c>
      <c r="J14641" s="5">
        <v>0.18716832385864471</v>
      </c>
      <c r="K14641" s="5">
        <v>0</v>
      </c>
      <c r="L14641" s="23">
        <v>0.19336823620287374</v>
      </c>
      <c r="M14641" s="23">
        <v>0</v>
      </c>
      <c r="N14641" s="23">
        <v>0.2101741693346583</v>
      </c>
      <c r="O14641" s="5">
        <v>0</v>
      </c>
      <c r="P14641" s="5">
        <v>0</v>
      </c>
      <c r="Q14641" s="5">
        <v>0</v>
      </c>
      <c r="R14641" s="5">
        <v>0</v>
      </c>
      <c r="S14641" s="4"/>
    </row>
    <row r="14642" spans="1:19" x14ac:dyDescent="0.25">
      <c r="A14642" s="4" t="s">
        <v>389</v>
      </c>
      <c r="B14642" s="4" t="s">
        <v>412</v>
      </c>
      <c r="C14642" s="4" t="s">
        <v>413</v>
      </c>
      <c r="D14642" s="4" t="s">
        <v>1294</v>
      </c>
      <c r="E14642" s="4" t="s">
        <v>9297</v>
      </c>
      <c r="F14642" s="4" t="s">
        <v>1383</v>
      </c>
      <c r="G14642" s="25">
        <v>10.5</v>
      </c>
      <c r="H14642" s="26">
        <v>138.88888888888889</v>
      </c>
      <c r="I14642" s="4" t="s">
        <v>23</v>
      </c>
      <c r="J14642" s="5">
        <v>0.18141297276647408</v>
      </c>
      <c r="K14642" s="5">
        <v>0.4037857142857143</v>
      </c>
      <c r="L14642" s="23">
        <v>0.18658182216328328</v>
      </c>
      <c r="M14642" s="23">
        <v>0.39707142857142858</v>
      </c>
      <c r="N14642" s="23">
        <v>0.19615883640114051</v>
      </c>
      <c r="O14642" s="5">
        <v>0.41745261405233236</v>
      </c>
      <c r="P14642" s="5">
        <v>0.43887994058423418</v>
      </c>
      <c r="Q14642" s="5">
        <v>0.46140710529381046</v>
      </c>
      <c r="R14642" s="5">
        <v>0.48509056151485758</v>
      </c>
      <c r="S14642" s="4"/>
    </row>
    <row r="14643" spans="1:19" x14ac:dyDescent="0.25">
      <c r="A14643" s="4" t="s">
        <v>389</v>
      </c>
      <c r="B14643" s="4" t="s">
        <v>412</v>
      </c>
      <c r="C14643" s="4" t="s">
        <v>413</v>
      </c>
      <c r="D14643" s="4" t="s">
        <v>1294</v>
      </c>
      <c r="E14643" s="4" t="s">
        <v>9297</v>
      </c>
      <c r="F14643" s="4" t="s">
        <v>1383</v>
      </c>
      <c r="G14643" s="25">
        <v>10.5</v>
      </c>
      <c r="H14643" s="26">
        <v>138.88888888888889</v>
      </c>
      <c r="I14643" s="4" t="s">
        <v>25</v>
      </c>
      <c r="J14643" s="5">
        <v>0.18141297276647408</v>
      </c>
      <c r="K14643" s="5">
        <v>0</v>
      </c>
      <c r="L14643" s="23">
        <v>0.18658182216328328</v>
      </c>
      <c r="M14643" s="23">
        <v>0</v>
      </c>
      <c r="N14643" s="23">
        <v>0.18701805478537684</v>
      </c>
      <c r="O14643" s="5">
        <v>0</v>
      </c>
      <c r="P14643" s="5">
        <v>0</v>
      </c>
      <c r="Q14643" s="5">
        <v>0</v>
      </c>
      <c r="R14643" s="5">
        <v>0</v>
      </c>
      <c r="S14643" s="4"/>
    </row>
    <row r="14644" spans="1:19" x14ac:dyDescent="0.25">
      <c r="A14644" s="4" t="s">
        <v>389</v>
      </c>
      <c r="B14644" s="4" t="s">
        <v>412</v>
      </c>
      <c r="C14644" s="4" t="s">
        <v>413</v>
      </c>
      <c r="D14644" s="4" t="s">
        <v>1294</v>
      </c>
      <c r="E14644" s="4" t="s">
        <v>9298</v>
      </c>
      <c r="F14644" s="4" t="s">
        <v>1354</v>
      </c>
      <c r="G14644" s="25">
        <v>10.5</v>
      </c>
      <c r="H14644" s="26">
        <v>138.88888888888889</v>
      </c>
      <c r="I14644" s="4" t="s">
        <v>23</v>
      </c>
      <c r="J14644" s="5">
        <v>4.2550073917913975E-2</v>
      </c>
      <c r="K14644" s="5">
        <v>0.14224999999999999</v>
      </c>
      <c r="L14644" s="23">
        <v>4.1747364924756065E-2</v>
      </c>
      <c r="M14644" s="23">
        <v>0.18312857142857145</v>
      </c>
      <c r="N14644" s="23">
        <v>4.2536687886007292E-2</v>
      </c>
      <c r="O14644" s="5">
        <v>0.18659100759790176</v>
      </c>
      <c r="P14644" s="5">
        <v>0.19011890850674903</v>
      </c>
      <c r="Q14644" s="5">
        <v>0.19371351190561914</v>
      </c>
      <c r="R14644" s="5">
        <v>0.19737607894733072</v>
      </c>
      <c r="S14644" s="4"/>
    </row>
    <row r="14645" spans="1:19" x14ac:dyDescent="0.25">
      <c r="A14645" s="4" t="s">
        <v>389</v>
      </c>
      <c r="B14645" s="4" t="s">
        <v>412</v>
      </c>
      <c r="C14645" s="4" t="s">
        <v>413</v>
      </c>
      <c r="D14645" s="4" t="s">
        <v>1294</v>
      </c>
      <c r="E14645" s="4" t="s">
        <v>9298</v>
      </c>
      <c r="F14645" s="4" t="s">
        <v>1354</v>
      </c>
      <c r="G14645" s="25">
        <v>10.5</v>
      </c>
      <c r="H14645" s="26">
        <v>138.88888888888889</v>
      </c>
      <c r="I14645" s="4" t="s">
        <v>25</v>
      </c>
      <c r="J14645" s="5">
        <v>4.2550073917913975E-2</v>
      </c>
      <c r="K14645" s="5">
        <v>0</v>
      </c>
      <c r="L14645" s="23">
        <v>4.1747364924756065E-2</v>
      </c>
      <c r="M14645" s="23">
        <v>0</v>
      </c>
      <c r="N14645" s="23">
        <v>4.3984097804334245E-2</v>
      </c>
      <c r="O14645" s="5">
        <v>0</v>
      </c>
      <c r="P14645" s="5">
        <v>0</v>
      </c>
      <c r="Q14645" s="5">
        <v>0</v>
      </c>
      <c r="R14645" s="5">
        <v>0</v>
      </c>
      <c r="S14645" s="4"/>
    </row>
    <row r="14646" spans="1:19" x14ac:dyDescent="0.25">
      <c r="A14646" s="4" t="s">
        <v>389</v>
      </c>
      <c r="B14646" s="4" t="s">
        <v>412</v>
      </c>
      <c r="C14646" s="4" t="s">
        <v>413</v>
      </c>
      <c r="D14646" s="4" t="s">
        <v>1294</v>
      </c>
      <c r="E14646" s="4" t="s">
        <v>9299</v>
      </c>
      <c r="F14646" s="4" t="s">
        <v>1354</v>
      </c>
      <c r="G14646" s="25">
        <v>10.5</v>
      </c>
      <c r="H14646" s="26">
        <v>138.88888888888889</v>
      </c>
      <c r="I14646" s="4" t="s">
        <v>23</v>
      </c>
      <c r="J14646" s="5">
        <v>3.7895288937854633E-2</v>
      </c>
      <c r="K14646" s="5">
        <v>8.4485714285714275E-2</v>
      </c>
      <c r="L14646" s="23">
        <v>3.5804109603727478E-2</v>
      </c>
      <c r="M14646" s="23">
        <v>8.4699999999999998E-2</v>
      </c>
      <c r="N14646" s="23">
        <v>3.6890284393093178E-2</v>
      </c>
      <c r="O14646" s="5">
        <v>8.7269509636673015E-2</v>
      </c>
      <c r="P14646" s="5">
        <v>8.9916969447761091E-2</v>
      </c>
      <c r="Q14646" s="5">
        <v>9.2644744176172619E-2</v>
      </c>
      <c r="R14646" s="5">
        <v>9.5455270303064971E-2</v>
      </c>
      <c r="S14646" s="4"/>
    </row>
    <row r="14647" spans="1:19" x14ac:dyDescent="0.25">
      <c r="A14647" s="4" t="s">
        <v>389</v>
      </c>
      <c r="B14647" s="4" t="s">
        <v>412</v>
      </c>
      <c r="C14647" s="4" t="s">
        <v>413</v>
      </c>
      <c r="D14647" s="4" t="s">
        <v>1294</v>
      </c>
      <c r="E14647" s="4" t="s">
        <v>9299</v>
      </c>
      <c r="F14647" s="4" t="s">
        <v>1354</v>
      </c>
      <c r="G14647" s="25">
        <v>10.5</v>
      </c>
      <c r="H14647" s="26">
        <v>138.88888888888889</v>
      </c>
      <c r="I14647" s="4" t="s">
        <v>25</v>
      </c>
      <c r="J14647" s="5">
        <v>3.7895288937854633E-2</v>
      </c>
      <c r="K14647" s="5">
        <v>0</v>
      </c>
      <c r="L14647" s="23">
        <v>3.5804109603727478E-2</v>
      </c>
      <c r="M14647" s="23">
        <v>0</v>
      </c>
      <c r="N14647" s="23">
        <v>3.9111513099937371E-2</v>
      </c>
      <c r="O14647" s="5">
        <v>0</v>
      </c>
      <c r="P14647" s="5">
        <v>0</v>
      </c>
      <c r="Q14647" s="5">
        <v>0</v>
      </c>
      <c r="R14647" s="5">
        <v>0</v>
      </c>
      <c r="S14647" s="4"/>
    </row>
    <row r="14648" spans="1:19" x14ac:dyDescent="0.25">
      <c r="A14648" s="4" t="s">
        <v>389</v>
      </c>
      <c r="B14648" s="4" t="s">
        <v>412</v>
      </c>
      <c r="C14648" s="4" t="s">
        <v>413</v>
      </c>
      <c r="D14648" s="4" t="s">
        <v>1294</v>
      </c>
      <c r="E14648" s="4" t="s">
        <v>1946</v>
      </c>
      <c r="F14648" s="4" t="s">
        <v>1354</v>
      </c>
      <c r="G14648" s="25">
        <v>10.5</v>
      </c>
      <c r="H14648" s="26">
        <v>291.66666666666669</v>
      </c>
      <c r="I14648" s="4" t="s">
        <v>23</v>
      </c>
      <c r="J14648" s="5">
        <v>0.13722422981353113</v>
      </c>
      <c r="K14648" s="5">
        <v>0.27471666666666666</v>
      </c>
      <c r="L14648" s="23">
        <v>0.1424697213255067</v>
      </c>
      <c r="M14648" s="23">
        <v>0.27769333333333335</v>
      </c>
      <c r="N14648" s="23">
        <v>0.15074875306885496</v>
      </c>
      <c r="O14648" s="5">
        <v>0.29383031949567839</v>
      </c>
      <c r="P14648" s="5">
        <v>0.31090503908964007</v>
      </c>
      <c r="Q14648" s="5">
        <v>0.32897198457000043</v>
      </c>
      <c r="R14648" s="5">
        <v>0.34808881499254796</v>
      </c>
      <c r="S14648" s="4"/>
    </row>
    <row r="14649" spans="1:19" x14ac:dyDescent="0.25">
      <c r="A14649" s="4" t="s">
        <v>389</v>
      </c>
      <c r="B14649" s="4" t="s">
        <v>412</v>
      </c>
      <c r="C14649" s="4" t="s">
        <v>413</v>
      </c>
      <c r="D14649" s="4" t="s">
        <v>1294</v>
      </c>
      <c r="E14649" s="4" t="s">
        <v>1946</v>
      </c>
      <c r="F14649" s="4" t="s">
        <v>1354</v>
      </c>
      <c r="G14649" s="25">
        <v>10.5</v>
      </c>
      <c r="H14649" s="26">
        <v>291.66666666666669</v>
      </c>
      <c r="I14649" s="4" t="s">
        <v>25</v>
      </c>
      <c r="J14649" s="5">
        <v>0.13722422981353113</v>
      </c>
      <c r="K14649" s="5">
        <v>0</v>
      </c>
      <c r="L14649" s="23">
        <v>0.1424697213255067</v>
      </c>
      <c r="M14649" s="23">
        <v>0</v>
      </c>
      <c r="N14649" s="23">
        <v>0.14526804820186109</v>
      </c>
      <c r="O14649" s="5">
        <v>0</v>
      </c>
      <c r="P14649" s="5">
        <v>0</v>
      </c>
      <c r="Q14649" s="5">
        <v>0</v>
      </c>
      <c r="R14649" s="5">
        <v>0</v>
      </c>
      <c r="S14649" s="4"/>
    </row>
    <row r="14650" spans="1:19" x14ac:dyDescent="0.25">
      <c r="A14650" s="4" t="s">
        <v>389</v>
      </c>
      <c r="B14650" s="4" t="s">
        <v>412</v>
      </c>
      <c r="C14650" s="4" t="s">
        <v>413</v>
      </c>
      <c r="D14650" s="4" t="s">
        <v>1294</v>
      </c>
      <c r="E14650" s="4" t="s">
        <v>9300</v>
      </c>
      <c r="F14650" s="4" t="s">
        <v>1383</v>
      </c>
      <c r="G14650" s="25">
        <v>10.5</v>
      </c>
      <c r="H14650" s="26">
        <v>138.88888888888889</v>
      </c>
      <c r="I14650" s="4" t="s">
        <v>23</v>
      </c>
      <c r="J14650" s="5">
        <v>0.17021805827892839</v>
      </c>
      <c r="K14650" s="5">
        <v>0.38010714285714287</v>
      </c>
      <c r="L14650" s="23">
        <v>0.18761727242920748</v>
      </c>
      <c r="M14650" s="23">
        <v>0.41217857142857139</v>
      </c>
      <c r="N14650" s="23">
        <v>0.20043021364315031</v>
      </c>
      <c r="O14650" s="5">
        <v>0.44032747124457289</v>
      </c>
      <c r="P14650" s="5">
        <v>0.4703987430997249</v>
      </c>
      <c r="Q14650" s="5">
        <v>0.50252367149470289</v>
      </c>
      <c r="R14650" s="5">
        <v>0.53684250673896783</v>
      </c>
      <c r="S14650" s="4"/>
    </row>
    <row r="14651" spans="1:19" x14ac:dyDescent="0.25">
      <c r="A14651" s="4" t="s">
        <v>389</v>
      </c>
      <c r="B14651" s="4" t="s">
        <v>412</v>
      </c>
      <c r="C14651" s="4" t="s">
        <v>413</v>
      </c>
      <c r="D14651" s="4" t="s">
        <v>1294</v>
      </c>
      <c r="E14651" s="4" t="s">
        <v>9300</v>
      </c>
      <c r="F14651" s="4" t="s">
        <v>1383</v>
      </c>
      <c r="G14651" s="25">
        <v>10.5</v>
      </c>
      <c r="H14651" s="26">
        <v>138.88888888888889</v>
      </c>
      <c r="I14651" s="4" t="s">
        <v>25</v>
      </c>
      <c r="J14651" s="5">
        <v>0.17021805827892839</v>
      </c>
      <c r="K14651" s="5">
        <v>0</v>
      </c>
      <c r="L14651" s="23">
        <v>0.18761727242920748</v>
      </c>
      <c r="M14651" s="23">
        <v>0</v>
      </c>
      <c r="N14651" s="23">
        <v>0.18965186004241061</v>
      </c>
      <c r="O14651" s="5">
        <v>0</v>
      </c>
      <c r="P14651" s="5">
        <v>0</v>
      </c>
      <c r="Q14651" s="5">
        <v>0</v>
      </c>
      <c r="R14651" s="5">
        <v>0</v>
      </c>
      <c r="S14651" s="4"/>
    </row>
    <row r="14652" spans="1:19" x14ac:dyDescent="0.25">
      <c r="A14652" s="4" t="s">
        <v>389</v>
      </c>
      <c r="B14652" s="4" t="s">
        <v>412</v>
      </c>
      <c r="C14652" s="4" t="s">
        <v>413</v>
      </c>
      <c r="D14652" s="4" t="s">
        <v>1294</v>
      </c>
      <c r="E14652" s="4" t="s">
        <v>9301</v>
      </c>
      <c r="F14652" s="4" t="s">
        <v>1383</v>
      </c>
      <c r="G14652" s="25">
        <v>10.5</v>
      </c>
      <c r="H14652" s="26">
        <v>138.88888888888889</v>
      </c>
      <c r="I14652" s="4" t="s">
        <v>23</v>
      </c>
      <c r="J14652" s="5">
        <v>0.12843123437489759</v>
      </c>
      <c r="K14652" s="5">
        <v>0.25402142857142856</v>
      </c>
      <c r="L14652" s="23">
        <v>0.13355765455041863</v>
      </c>
      <c r="M14652" s="23">
        <v>0.27371428571428574</v>
      </c>
      <c r="N14652" s="23">
        <v>0.13729264576648004</v>
      </c>
      <c r="O14652" s="5">
        <v>0.2813688110673605</v>
      </c>
      <c r="P14652" s="5">
        <v>0.28923739816817329</v>
      </c>
      <c r="Q14652" s="5">
        <v>0.2973260333358923</v>
      </c>
      <c r="R14652" s="5">
        <v>0.30564087029940545</v>
      </c>
      <c r="S14652" s="4"/>
    </row>
    <row r="14653" spans="1:19" x14ac:dyDescent="0.25">
      <c r="A14653" s="4" t="s">
        <v>389</v>
      </c>
      <c r="B14653" s="4" t="s">
        <v>412</v>
      </c>
      <c r="C14653" s="4" t="s">
        <v>413</v>
      </c>
      <c r="D14653" s="4" t="s">
        <v>1294</v>
      </c>
      <c r="E14653" s="4" t="s">
        <v>9301</v>
      </c>
      <c r="F14653" s="4" t="s">
        <v>1383</v>
      </c>
      <c r="G14653" s="25">
        <v>10.5</v>
      </c>
      <c r="H14653" s="26">
        <v>138.88888888888889</v>
      </c>
      <c r="I14653" s="4" t="s">
        <v>25</v>
      </c>
      <c r="J14653" s="5">
        <v>0.12843123437489759</v>
      </c>
      <c r="K14653" s="5">
        <v>0</v>
      </c>
      <c r="L14653" s="23">
        <v>0.13355765455041863</v>
      </c>
      <c r="M14653" s="23">
        <v>0</v>
      </c>
      <c r="N14653" s="23">
        <v>0.13954614756189007</v>
      </c>
      <c r="O14653" s="5">
        <v>0</v>
      </c>
      <c r="P14653" s="5">
        <v>0</v>
      </c>
      <c r="Q14653" s="5">
        <v>0</v>
      </c>
      <c r="R14653" s="5">
        <v>0</v>
      </c>
      <c r="S14653" s="4"/>
    </row>
    <row r="14654" spans="1:19" x14ac:dyDescent="0.25">
      <c r="A14654" s="4" t="s">
        <v>389</v>
      </c>
      <c r="B14654" s="4" t="s">
        <v>412</v>
      </c>
      <c r="C14654" s="4" t="s">
        <v>413</v>
      </c>
      <c r="D14654" s="4" t="s">
        <v>1294</v>
      </c>
      <c r="E14654" s="4" t="s">
        <v>9302</v>
      </c>
      <c r="F14654" s="4" t="s">
        <v>1380</v>
      </c>
      <c r="G14654" s="25">
        <v>10.5</v>
      </c>
      <c r="H14654" s="26">
        <v>138.88888888888889</v>
      </c>
      <c r="I14654" s="4" t="s">
        <v>23</v>
      </c>
      <c r="J14654" s="5">
        <v>0.17040927862341623</v>
      </c>
      <c r="K14654" s="5">
        <v>0.36535714285714282</v>
      </c>
      <c r="L14654" s="23">
        <v>0.16401132582350611</v>
      </c>
      <c r="M14654" s="23">
        <v>0.34823571428571426</v>
      </c>
      <c r="N14654" s="23">
        <v>0.17091581196383765</v>
      </c>
      <c r="O14654" s="5">
        <v>0.36289560835572227</v>
      </c>
      <c r="P14654" s="5">
        <v>0.3781726490460437</v>
      </c>
      <c r="Q14654" s="5">
        <v>0.39409281675934349</v>
      </c>
      <c r="R14654" s="5">
        <v>0.4106831856113532</v>
      </c>
      <c r="S14654" s="4"/>
    </row>
    <row r="14655" spans="1:19" x14ac:dyDescent="0.25">
      <c r="A14655" s="4" t="s">
        <v>389</v>
      </c>
      <c r="B14655" s="4" t="s">
        <v>412</v>
      </c>
      <c r="C14655" s="4" t="s">
        <v>413</v>
      </c>
      <c r="D14655" s="4" t="s">
        <v>1294</v>
      </c>
      <c r="E14655" s="4" t="s">
        <v>9302</v>
      </c>
      <c r="F14655" s="4" t="s">
        <v>1380</v>
      </c>
      <c r="G14655" s="25">
        <v>10.5</v>
      </c>
      <c r="H14655" s="26">
        <v>138.88888888888889</v>
      </c>
      <c r="I14655" s="4" t="s">
        <v>25</v>
      </c>
      <c r="J14655" s="5">
        <v>0.17040927862341623</v>
      </c>
      <c r="K14655" s="5">
        <v>0</v>
      </c>
      <c r="L14655" s="23">
        <v>0.16401132582350611</v>
      </c>
      <c r="M14655" s="23">
        <v>0</v>
      </c>
      <c r="N14655" s="23">
        <v>0.18083326313976561</v>
      </c>
      <c r="O14655" s="5">
        <v>0</v>
      </c>
      <c r="P14655" s="5">
        <v>0</v>
      </c>
      <c r="Q14655" s="5">
        <v>0</v>
      </c>
      <c r="R14655" s="5">
        <v>0</v>
      </c>
      <c r="S14655" s="4"/>
    </row>
    <row r="14656" spans="1:19" x14ac:dyDescent="0.25">
      <c r="A14656" s="4" t="s">
        <v>389</v>
      </c>
      <c r="B14656" s="4" t="s">
        <v>412</v>
      </c>
      <c r="C14656" s="4" t="s">
        <v>413</v>
      </c>
      <c r="D14656" s="4" t="s">
        <v>1294</v>
      </c>
      <c r="E14656" s="4" t="s">
        <v>1947</v>
      </c>
      <c r="F14656" s="4" t="s">
        <v>1354</v>
      </c>
      <c r="G14656" s="25">
        <v>10.5</v>
      </c>
      <c r="H14656" s="26">
        <v>291.66666666666669</v>
      </c>
      <c r="I14656" s="4" t="s">
        <v>23</v>
      </c>
      <c r="J14656" s="5">
        <v>0.14148238188554157</v>
      </c>
      <c r="K14656" s="5">
        <v>0.592948275862069</v>
      </c>
      <c r="L14656" s="23">
        <v>0.14732769833838072</v>
      </c>
      <c r="M14656" s="23">
        <v>0.28633793103448274</v>
      </c>
      <c r="N14656" s="23">
        <v>0.15602407230172871</v>
      </c>
      <c r="O14656" s="5">
        <v>0.30323972042134989</v>
      </c>
      <c r="P14656" s="5">
        <v>0.32113917883322518</v>
      </c>
      <c r="Q14656" s="5">
        <v>0.34009519609891181</v>
      </c>
      <c r="R14656" s="5">
        <v>0.36017013816188581</v>
      </c>
      <c r="S14656" s="4"/>
    </row>
    <row r="14657" spans="1:19" x14ac:dyDescent="0.25">
      <c r="A14657" s="4" t="s">
        <v>389</v>
      </c>
      <c r="B14657" s="4" t="s">
        <v>412</v>
      </c>
      <c r="C14657" s="4" t="s">
        <v>413</v>
      </c>
      <c r="D14657" s="4" t="s">
        <v>1294</v>
      </c>
      <c r="E14657" s="4" t="s">
        <v>1947</v>
      </c>
      <c r="F14657" s="4" t="s">
        <v>1354</v>
      </c>
      <c r="G14657" s="25">
        <v>10.5</v>
      </c>
      <c r="H14657" s="26">
        <v>291.66666666666669</v>
      </c>
      <c r="I14657" s="4" t="s">
        <v>25</v>
      </c>
      <c r="J14657" s="5">
        <v>0.14148238188554157</v>
      </c>
      <c r="K14657" s="5">
        <v>0</v>
      </c>
      <c r="L14657" s="23">
        <v>0.14732769833838072</v>
      </c>
      <c r="M14657" s="23">
        <v>0</v>
      </c>
      <c r="N14657" s="23">
        <v>0.15587433121822361</v>
      </c>
      <c r="O14657" s="5">
        <v>0</v>
      </c>
      <c r="P14657" s="5">
        <v>0</v>
      </c>
      <c r="Q14657" s="5">
        <v>0</v>
      </c>
      <c r="R14657" s="5">
        <v>0</v>
      </c>
      <c r="S14657" s="4"/>
    </row>
    <row r="14658" spans="1:19" x14ac:dyDescent="0.25">
      <c r="A14658" s="4" t="s">
        <v>389</v>
      </c>
      <c r="B14658" s="4" t="s">
        <v>412</v>
      </c>
      <c r="C14658" s="4" t="s">
        <v>413</v>
      </c>
      <c r="D14658" s="4" t="s">
        <v>1294</v>
      </c>
      <c r="E14658" s="4" t="s">
        <v>9303</v>
      </c>
      <c r="F14658" s="4" t="s">
        <v>1354</v>
      </c>
      <c r="G14658" s="25">
        <v>10.5</v>
      </c>
      <c r="H14658" s="26">
        <v>277.77777777777777</v>
      </c>
      <c r="I14658" s="4" t="s">
        <v>23</v>
      </c>
      <c r="J14658" s="5">
        <v>6.6018682030306169E-2</v>
      </c>
      <c r="K14658" s="5">
        <v>0</v>
      </c>
      <c r="L14658" s="23">
        <v>7.3035490380019177E-2</v>
      </c>
      <c r="M14658" s="23">
        <v>0</v>
      </c>
      <c r="N14658" s="23">
        <v>7.7614977910178337E-2</v>
      </c>
      <c r="O14658" s="5">
        <v>0</v>
      </c>
      <c r="P14658" s="5">
        <v>0</v>
      </c>
      <c r="Q14658" s="5">
        <v>0</v>
      </c>
      <c r="R14658" s="5">
        <v>0</v>
      </c>
      <c r="S14658" s="4"/>
    </row>
    <row r="14659" spans="1:19" x14ac:dyDescent="0.25">
      <c r="A14659" s="4" t="s">
        <v>389</v>
      </c>
      <c r="B14659" s="4" t="s">
        <v>412</v>
      </c>
      <c r="C14659" s="4" t="s">
        <v>413</v>
      </c>
      <c r="D14659" s="4" t="s">
        <v>1294</v>
      </c>
      <c r="E14659" s="4" t="s">
        <v>9303</v>
      </c>
      <c r="F14659" s="4" t="s">
        <v>1354</v>
      </c>
      <c r="G14659" s="25">
        <v>10.5</v>
      </c>
      <c r="H14659" s="26">
        <v>277.77777777777777</v>
      </c>
      <c r="I14659" s="4" t="s">
        <v>25</v>
      </c>
      <c r="J14659" s="5">
        <v>6.6018682030306169E-2</v>
      </c>
      <c r="K14659" s="5">
        <v>0</v>
      </c>
      <c r="L14659" s="23">
        <v>7.3035490380019177E-2</v>
      </c>
      <c r="M14659" s="23">
        <v>0</v>
      </c>
      <c r="N14659" s="23">
        <v>7.750722875390062E-2</v>
      </c>
      <c r="O14659" s="5">
        <v>0</v>
      </c>
      <c r="P14659" s="5">
        <v>0</v>
      </c>
      <c r="Q14659" s="5">
        <v>0</v>
      </c>
      <c r="R14659" s="5">
        <v>0</v>
      </c>
      <c r="S14659" s="4"/>
    </row>
    <row r="14660" spans="1:19" x14ac:dyDescent="0.25">
      <c r="A14660" s="4" t="s">
        <v>389</v>
      </c>
      <c r="B14660" s="4" t="s">
        <v>412</v>
      </c>
      <c r="C14660" s="4" t="s">
        <v>413</v>
      </c>
      <c r="D14660" s="4" t="s">
        <v>1294</v>
      </c>
      <c r="E14660" s="4" t="s">
        <v>9076</v>
      </c>
      <c r="F14660" s="4" t="s">
        <v>1383</v>
      </c>
      <c r="G14660" s="25">
        <v>10.5</v>
      </c>
      <c r="H14660" s="26">
        <v>138.88888888888889</v>
      </c>
      <c r="I14660" s="4" t="s">
        <v>23</v>
      </c>
      <c r="J14660" s="5">
        <v>3.2539759664502753E-2</v>
      </c>
      <c r="K14660" s="5">
        <v>8.3949999999999997E-2</v>
      </c>
      <c r="L14660" s="23">
        <v>3.3138935127699991E-2</v>
      </c>
      <c r="M14660" s="23">
        <v>8.7249999999999994E-2</v>
      </c>
      <c r="N14660" s="23">
        <v>3.5011246450040313E-2</v>
      </c>
      <c r="O14660" s="5">
        <v>9.2179523602514468E-2</v>
      </c>
      <c r="P14660" s="5">
        <v>9.7387559559730927E-2</v>
      </c>
      <c r="Q14660" s="5">
        <v>0.10288984349601721</v>
      </c>
      <c r="R14660" s="5">
        <v>0.10870300008023082</v>
      </c>
      <c r="S14660" s="4"/>
    </row>
    <row r="14661" spans="1:19" x14ac:dyDescent="0.25">
      <c r="A14661" s="4" t="s">
        <v>389</v>
      </c>
      <c r="B14661" s="4" t="s">
        <v>412</v>
      </c>
      <c r="C14661" s="4" t="s">
        <v>413</v>
      </c>
      <c r="D14661" s="4" t="s">
        <v>1294</v>
      </c>
      <c r="E14661" s="4" t="s">
        <v>9076</v>
      </c>
      <c r="F14661" s="4" t="s">
        <v>1383</v>
      </c>
      <c r="G14661" s="25">
        <v>10.5</v>
      </c>
      <c r="H14661" s="26">
        <v>138.88888888888889</v>
      </c>
      <c r="I14661" s="4" t="s">
        <v>25</v>
      </c>
      <c r="J14661" s="5">
        <v>3.2539759664502753E-2</v>
      </c>
      <c r="K14661" s="5">
        <v>0</v>
      </c>
      <c r="L14661" s="23">
        <v>3.3138935127699991E-2</v>
      </c>
      <c r="M14661" s="23">
        <v>0</v>
      </c>
      <c r="N14661" s="23">
        <v>3.4369709357027066E-2</v>
      </c>
      <c r="O14661" s="5">
        <v>0</v>
      </c>
      <c r="P14661" s="5">
        <v>0</v>
      </c>
      <c r="Q14661" s="5">
        <v>0</v>
      </c>
      <c r="R14661" s="5">
        <v>0</v>
      </c>
      <c r="S14661" s="4"/>
    </row>
    <row r="14662" spans="1:19" x14ac:dyDescent="0.25">
      <c r="A14662" s="4" t="s">
        <v>389</v>
      </c>
      <c r="B14662" s="4" t="s">
        <v>412</v>
      </c>
      <c r="C14662" s="4" t="s">
        <v>413</v>
      </c>
      <c r="D14662" s="4" t="s">
        <v>1295</v>
      </c>
      <c r="E14662" s="4" t="s">
        <v>9280</v>
      </c>
      <c r="F14662" s="4" t="s">
        <v>1354</v>
      </c>
      <c r="G14662" s="25">
        <v>10.5</v>
      </c>
      <c r="H14662" s="26">
        <v>291.66666666666669</v>
      </c>
      <c r="I14662" s="4" t="s">
        <v>23</v>
      </c>
      <c r="J14662" s="5">
        <v>8.0410109153129627E-2</v>
      </c>
      <c r="K14662" s="5">
        <v>0.15539310344827587</v>
      </c>
      <c r="L14662" s="23">
        <v>8.4003626010063948E-2</v>
      </c>
      <c r="M14662" s="23">
        <v>0.15934482758620691</v>
      </c>
      <c r="N14662" s="23">
        <v>8.5048273377628977E-2</v>
      </c>
      <c r="O14662" s="5">
        <v>0.16132639865140228</v>
      </c>
      <c r="P14662" s="5">
        <v>0.16333261202187921</v>
      </c>
      <c r="Q14662" s="5">
        <v>0.16536377414297307</v>
      </c>
      <c r="R14662" s="5">
        <v>0.16742019527089413</v>
      </c>
      <c r="S14662" s="4"/>
    </row>
    <row r="14663" spans="1:19" x14ac:dyDescent="0.25">
      <c r="A14663" s="4" t="s">
        <v>389</v>
      </c>
      <c r="B14663" s="4" t="s">
        <v>412</v>
      </c>
      <c r="C14663" s="4" t="s">
        <v>413</v>
      </c>
      <c r="D14663" s="4" t="s">
        <v>1295</v>
      </c>
      <c r="E14663" s="4" t="s">
        <v>9280</v>
      </c>
      <c r="F14663" s="4" t="s">
        <v>1354</v>
      </c>
      <c r="G14663" s="25">
        <v>10.5</v>
      </c>
      <c r="H14663" s="26">
        <v>291.66666666666669</v>
      </c>
      <c r="I14663" s="4" t="s">
        <v>25</v>
      </c>
      <c r="J14663" s="5">
        <v>8.0410109153129627E-2</v>
      </c>
      <c r="K14663" s="5">
        <v>0.24160689655172415</v>
      </c>
      <c r="L14663" s="23">
        <v>8.4003626010063948E-2</v>
      </c>
      <c r="M14663" s="23">
        <v>0.26775172413793102</v>
      </c>
      <c r="N14663" s="23">
        <v>8.6659430797167689E-2</v>
      </c>
      <c r="O14663" s="5">
        <v>0.27621679099868301</v>
      </c>
      <c r="P14663" s="5">
        <v>0.28494948398654107</v>
      </c>
      <c r="Q14663" s="5">
        <v>0.29395826419757071</v>
      </c>
      <c r="R14663" s="5">
        <v>0.30325186022842637</v>
      </c>
      <c r="S14663" s="4"/>
    </row>
    <row r="14664" spans="1:19" x14ac:dyDescent="0.25">
      <c r="A14664" s="4" t="s">
        <v>389</v>
      </c>
      <c r="B14664" s="4" t="s">
        <v>412</v>
      </c>
      <c r="C14664" s="4" t="s">
        <v>413</v>
      </c>
      <c r="D14664" s="4" t="s">
        <v>1295</v>
      </c>
      <c r="E14664" s="4" t="s">
        <v>1951</v>
      </c>
      <c r="F14664" s="4" t="s">
        <v>1354</v>
      </c>
      <c r="G14664" s="25">
        <v>10.5</v>
      </c>
      <c r="H14664" s="26">
        <v>395.83333333333337</v>
      </c>
      <c r="I14664" s="4" t="s">
        <v>23</v>
      </c>
      <c r="J14664" s="5">
        <v>0.1099717204881875</v>
      </c>
      <c r="K14664" s="5">
        <v>0.29891282051282048</v>
      </c>
      <c r="L14664" s="23">
        <v>0.13019720582995631</v>
      </c>
      <c r="M14664" s="23">
        <v>0.337948717948718</v>
      </c>
      <c r="N14664" s="23">
        <v>0.13219000475711545</v>
      </c>
      <c r="O14664" s="5">
        <v>0.34312136230978507</v>
      </c>
      <c r="P14664" s="5">
        <v>0.34837317918509775</v>
      </c>
      <c r="Q14664" s="5">
        <v>0.35370538038945992</v>
      </c>
      <c r="R14664" s="5">
        <v>0.35911919628571748</v>
      </c>
      <c r="S14664" s="4"/>
    </row>
    <row r="14665" spans="1:19" x14ac:dyDescent="0.25">
      <c r="A14665" s="4" t="s">
        <v>389</v>
      </c>
      <c r="B14665" s="4" t="s">
        <v>412</v>
      </c>
      <c r="C14665" s="4" t="s">
        <v>413</v>
      </c>
      <c r="D14665" s="4" t="s">
        <v>1295</v>
      </c>
      <c r="E14665" s="4" t="s">
        <v>1951</v>
      </c>
      <c r="F14665" s="4" t="s">
        <v>1354</v>
      </c>
      <c r="G14665" s="25">
        <v>10.5</v>
      </c>
      <c r="H14665" s="26">
        <v>395.83333333333337</v>
      </c>
      <c r="I14665" s="4" t="s">
        <v>25</v>
      </c>
      <c r="J14665" s="5">
        <v>0.1099717204881875</v>
      </c>
      <c r="K14665" s="5">
        <v>0.38613333333333338</v>
      </c>
      <c r="L14665" s="23">
        <v>0.13019720582995631</v>
      </c>
      <c r="M14665" s="23">
        <v>0.37993333333333335</v>
      </c>
      <c r="N14665" s="23">
        <v>0.14489901988375961</v>
      </c>
      <c r="O14665" s="5">
        <v>0.422835246503448</v>
      </c>
      <c r="P14665" s="5">
        <v>0.47058162577372775</v>
      </c>
      <c r="Q14665" s="5">
        <v>0.52371950623099006</v>
      </c>
      <c r="R14665" s="5">
        <v>0.58285769393536957</v>
      </c>
      <c r="S14665" s="4"/>
    </row>
    <row r="14666" spans="1:19" x14ac:dyDescent="0.25">
      <c r="A14666" s="4" t="s">
        <v>389</v>
      </c>
      <c r="B14666" s="4" t="s">
        <v>412</v>
      </c>
      <c r="C14666" s="4" t="s">
        <v>413</v>
      </c>
      <c r="D14666" s="4" t="s">
        <v>1295</v>
      </c>
      <c r="E14666" s="4" t="s">
        <v>9282</v>
      </c>
      <c r="F14666" s="4" t="s">
        <v>1354</v>
      </c>
      <c r="G14666" s="25">
        <v>10.5</v>
      </c>
      <c r="H14666" s="26">
        <v>395.83333333333337</v>
      </c>
      <c r="I14666" s="4" t="s">
        <v>23</v>
      </c>
      <c r="J14666" s="5">
        <v>9.6010918441616008E-2</v>
      </c>
      <c r="K14666" s="5">
        <v>0.16388717948717949</v>
      </c>
      <c r="L14666" s="23">
        <v>8.7318830261715039E-2</v>
      </c>
      <c r="M14666" s="23">
        <v>0.15421025641025643</v>
      </c>
      <c r="N14666" s="23">
        <v>9.3685320984440143E-2</v>
      </c>
      <c r="O14666" s="5">
        <v>0.16545385832111961</v>
      </c>
      <c r="P14666" s="5">
        <v>0.17751724087999396</v>
      </c>
      <c r="Q14666" s="5">
        <v>0.19046017499625364</v>
      </c>
      <c r="R14666" s="5">
        <v>0.20434678952748264</v>
      </c>
      <c r="S14666" s="4"/>
    </row>
    <row r="14667" spans="1:19" x14ac:dyDescent="0.25">
      <c r="A14667" s="4" t="s">
        <v>389</v>
      </c>
      <c r="B14667" s="4" t="s">
        <v>412</v>
      </c>
      <c r="C14667" s="4" t="s">
        <v>413</v>
      </c>
      <c r="D14667" s="4" t="s">
        <v>1295</v>
      </c>
      <c r="E14667" s="4" t="s">
        <v>9282</v>
      </c>
      <c r="F14667" s="4" t="s">
        <v>1354</v>
      </c>
      <c r="G14667" s="25">
        <v>10.5</v>
      </c>
      <c r="H14667" s="26">
        <v>395.83333333333337</v>
      </c>
      <c r="I14667" s="4" t="s">
        <v>25</v>
      </c>
      <c r="J14667" s="5">
        <v>9.6010918441616008E-2</v>
      </c>
      <c r="K14667" s="5">
        <v>0.67788205128205137</v>
      </c>
      <c r="L14667" s="23">
        <v>8.7318830261715039E-2</v>
      </c>
      <c r="M14667" s="23">
        <v>0.27402051282051282</v>
      </c>
      <c r="N14667" s="23">
        <v>8.9426957066535293E-2</v>
      </c>
      <c r="O14667" s="5">
        <v>0.28063615330053415</v>
      </c>
      <c r="P14667" s="5">
        <v>0.28741151430114864</v>
      </c>
      <c r="Q14667" s="5">
        <v>0.29435045193345777</v>
      </c>
      <c r="R14667" s="5">
        <v>0.30145691540613612</v>
      </c>
      <c r="S14667" s="4"/>
    </row>
    <row r="14668" spans="1:19" x14ac:dyDescent="0.25">
      <c r="A14668" s="4" t="s">
        <v>389</v>
      </c>
      <c r="B14668" s="4" t="s">
        <v>412</v>
      </c>
      <c r="C14668" s="4" t="s">
        <v>413</v>
      </c>
      <c r="D14668" s="4" t="s">
        <v>1295</v>
      </c>
      <c r="E14668" s="4" t="s">
        <v>9304</v>
      </c>
      <c r="F14668" s="4" t="s">
        <v>1383</v>
      </c>
      <c r="G14668" s="25">
        <v>10.5</v>
      </c>
      <c r="H14668" s="26">
        <v>145.83333333333334</v>
      </c>
      <c r="I14668" s="4" t="s">
        <v>23</v>
      </c>
      <c r="J14668" s="5">
        <v>0.18944128193552554</v>
      </c>
      <c r="K14668" s="5">
        <v>0.43417142857142854</v>
      </c>
      <c r="L14668" s="23">
        <v>0.20062405123860075</v>
      </c>
      <c r="M14668" s="23">
        <v>0.44228571428571428</v>
      </c>
      <c r="N14668" s="23">
        <v>0.20983564010105452</v>
      </c>
      <c r="O14668" s="5">
        <v>0.46259312077354026</v>
      </c>
      <c r="P14668" s="5">
        <v>0.48383293530653182</v>
      </c>
      <c r="Q14668" s="5">
        <v>0.50604796910054806</v>
      </c>
      <c r="R14668" s="5">
        <v>0.52928299903467124</v>
      </c>
      <c r="S14668" s="4"/>
    </row>
    <row r="14669" spans="1:19" x14ac:dyDescent="0.25">
      <c r="A14669" s="4" t="s">
        <v>389</v>
      </c>
      <c r="B14669" s="4" t="s">
        <v>412</v>
      </c>
      <c r="C14669" s="4" t="s">
        <v>413</v>
      </c>
      <c r="D14669" s="4" t="s">
        <v>1295</v>
      </c>
      <c r="E14669" s="4" t="s">
        <v>9304</v>
      </c>
      <c r="F14669" s="4" t="s">
        <v>1383</v>
      </c>
      <c r="G14669" s="25">
        <v>10.5</v>
      </c>
      <c r="H14669" s="26">
        <v>145.83333333333334</v>
      </c>
      <c r="I14669" s="4" t="s">
        <v>25</v>
      </c>
      <c r="J14669" s="5">
        <v>0.18944128193552554</v>
      </c>
      <c r="K14669" s="5">
        <v>0.21054285714285714</v>
      </c>
      <c r="L14669" s="23">
        <v>0.20062405123860075</v>
      </c>
      <c r="M14669" s="23">
        <v>0.22642857142857142</v>
      </c>
      <c r="N14669" s="23">
        <v>0.20521077322000467</v>
      </c>
      <c r="O14669" s="5">
        <v>0.23160524341469416</v>
      </c>
      <c r="P14669" s="5">
        <v>0.23690026589290733</v>
      </c>
      <c r="Q14669" s="5">
        <v>0.24231634462456025</v>
      </c>
      <c r="R14669" s="5">
        <v>0.24785624723085892</v>
      </c>
      <c r="S14669" s="4"/>
    </row>
    <row r="14670" spans="1:19" x14ac:dyDescent="0.25">
      <c r="A14670" s="4" t="s">
        <v>389</v>
      </c>
      <c r="B14670" s="4" t="s">
        <v>412</v>
      </c>
      <c r="C14670" s="4" t="s">
        <v>413</v>
      </c>
      <c r="D14670" s="4" t="s">
        <v>1295</v>
      </c>
      <c r="E14670" s="4" t="s">
        <v>390</v>
      </c>
      <c r="F14670" s="4" t="s">
        <v>1383</v>
      </c>
      <c r="G14670" s="25">
        <v>10.5</v>
      </c>
      <c r="H14670" s="26">
        <v>145.83333333333334</v>
      </c>
      <c r="I14670" s="4" t="s">
        <v>23</v>
      </c>
      <c r="J14670" s="5">
        <v>0.11765529385672523</v>
      </c>
      <c r="K14670" s="5">
        <v>0.24984285714285714</v>
      </c>
      <c r="L14670" s="23">
        <v>0.12335417255419459</v>
      </c>
      <c r="M14670" s="23">
        <v>0.24828571428571428</v>
      </c>
      <c r="N14670" s="23">
        <v>0.12904691524921927</v>
      </c>
      <c r="O14670" s="5">
        <v>0.25974399459364639</v>
      </c>
      <c r="P14670" s="5">
        <v>0.2717310696733311</v>
      </c>
      <c r="Q14670" s="5">
        <v>0.28427134317899211</v>
      </c>
      <c r="R14670" s="5">
        <v>0.29739034498313527</v>
      </c>
      <c r="S14670" s="4"/>
    </row>
    <row r="14671" spans="1:19" x14ac:dyDescent="0.25">
      <c r="A14671" s="4" t="s">
        <v>389</v>
      </c>
      <c r="B14671" s="4" t="s">
        <v>412</v>
      </c>
      <c r="C14671" s="4" t="s">
        <v>413</v>
      </c>
      <c r="D14671" s="4" t="s">
        <v>1295</v>
      </c>
      <c r="E14671" s="4" t="s">
        <v>390</v>
      </c>
      <c r="F14671" s="4" t="s">
        <v>1383</v>
      </c>
      <c r="G14671" s="25">
        <v>10.5</v>
      </c>
      <c r="H14671" s="26">
        <v>145.83333333333334</v>
      </c>
      <c r="I14671" s="4" t="s">
        <v>25</v>
      </c>
      <c r="J14671" s="5">
        <v>0.11765529385672523</v>
      </c>
      <c r="K14671" s="5">
        <v>1.8142857142857145E-2</v>
      </c>
      <c r="L14671" s="23">
        <v>0.12335417255419459</v>
      </c>
      <c r="M14671" s="23">
        <v>4.1585714285714288E-2</v>
      </c>
      <c r="N14671" s="23">
        <v>0.13589877854536364</v>
      </c>
      <c r="O14671" s="5">
        <v>4.5814808363147469E-2</v>
      </c>
      <c r="P14671" s="5">
        <v>5.0473983708222231E-2</v>
      </c>
      <c r="Q14671" s="5">
        <v>5.5606977796007567E-2</v>
      </c>
      <c r="R14671" s="5">
        <v>6.1261976020766683E-2</v>
      </c>
      <c r="S14671" s="4"/>
    </row>
    <row r="14672" spans="1:19" x14ac:dyDescent="0.25">
      <c r="A14672" s="4" t="s">
        <v>389</v>
      </c>
      <c r="B14672" s="4" t="s">
        <v>412</v>
      </c>
      <c r="C14672" s="4" t="s">
        <v>413</v>
      </c>
      <c r="D14672" s="4" t="s">
        <v>1295</v>
      </c>
      <c r="E14672" s="4" t="s">
        <v>1944</v>
      </c>
      <c r="F14672" s="4" t="s">
        <v>1383</v>
      </c>
      <c r="G14672" s="25">
        <v>10.5</v>
      </c>
      <c r="H14672" s="26">
        <v>145.83333333333334</v>
      </c>
      <c r="I14672" s="4" t="s">
        <v>23</v>
      </c>
      <c r="J14672" s="5">
        <v>0.21069372815317533</v>
      </c>
      <c r="K14672" s="5">
        <v>0.46948571428571423</v>
      </c>
      <c r="L14672" s="23">
        <v>0.21884960480010421</v>
      </c>
      <c r="M14672" s="23">
        <v>0.47970000000000002</v>
      </c>
      <c r="N14672" s="23">
        <v>0.23267967573304638</v>
      </c>
      <c r="O14672" s="5">
        <v>0.51001435689633567</v>
      </c>
      <c r="P14672" s="5">
        <v>0.54224441159137549</v>
      </c>
      <c r="Q14672" s="5">
        <v>0.57651122547093447</v>
      </c>
      <c r="R14672" s="5">
        <v>0.61294351032327909</v>
      </c>
      <c r="S14672" s="4"/>
    </row>
    <row r="14673" spans="1:19" x14ac:dyDescent="0.25">
      <c r="A14673" s="4" t="s">
        <v>389</v>
      </c>
      <c r="B14673" s="4" t="s">
        <v>412</v>
      </c>
      <c r="C14673" s="4" t="s">
        <v>413</v>
      </c>
      <c r="D14673" s="4" t="s">
        <v>1295</v>
      </c>
      <c r="E14673" s="4" t="s">
        <v>1944</v>
      </c>
      <c r="F14673" s="4" t="s">
        <v>1383</v>
      </c>
      <c r="G14673" s="25">
        <v>10.5</v>
      </c>
      <c r="H14673" s="26">
        <v>145.83333333333334</v>
      </c>
      <c r="I14673" s="4" t="s">
        <v>25</v>
      </c>
      <c r="J14673" s="5">
        <v>0.21069372815317533</v>
      </c>
      <c r="K14673" s="5">
        <v>0.22025714285714285</v>
      </c>
      <c r="L14673" s="23">
        <v>0.21884960480010421</v>
      </c>
      <c r="M14673" s="23">
        <v>0.23787142857142857</v>
      </c>
      <c r="N14673" s="23">
        <v>0.22694896125914801</v>
      </c>
      <c r="O14673" s="5">
        <v>0.24667475948528481</v>
      </c>
      <c r="P14673" s="5">
        <v>0.25580389091938127</v>
      </c>
      <c r="Q14673" s="5">
        <v>0.265270880352873</v>
      </c>
      <c r="R14673" s="5">
        <v>0.2750882314974854</v>
      </c>
      <c r="S14673" s="4"/>
    </row>
    <row r="14674" spans="1:19" x14ac:dyDescent="0.25">
      <c r="A14674" s="4" t="s">
        <v>389</v>
      </c>
      <c r="B14674" s="4" t="s">
        <v>412</v>
      </c>
      <c r="C14674" s="4" t="s">
        <v>413</v>
      </c>
      <c r="D14674" s="4" t="s">
        <v>1295</v>
      </c>
      <c r="E14674" s="4" t="s">
        <v>9284</v>
      </c>
      <c r="F14674" s="4" t="s">
        <v>1354</v>
      </c>
      <c r="G14674" s="25">
        <v>10.5</v>
      </c>
      <c r="H14674" s="26">
        <v>395.83333333333337</v>
      </c>
      <c r="I14674" s="4" t="s">
        <v>23</v>
      </c>
      <c r="J14674" s="5">
        <v>8.1951585546013284E-2</v>
      </c>
      <c r="K14674" s="5">
        <v>0.14035384615384616</v>
      </c>
      <c r="L14674" s="23">
        <v>7.896153330489164E-2</v>
      </c>
      <c r="M14674" s="23">
        <v>0.14478974358974359</v>
      </c>
      <c r="N14674" s="23">
        <v>8.4243772346091483E-2</v>
      </c>
      <c r="O14674" s="5">
        <v>0.15447565018684456</v>
      </c>
      <c r="P14674" s="5">
        <v>0.16480950866424993</v>
      </c>
      <c r="Q14674" s="5">
        <v>0.17583466464324779</v>
      </c>
      <c r="R14674" s="5">
        <v>0.18759736340934818</v>
      </c>
      <c r="S14674" s="4"/>
    </row>
    <row r="14675" spans="1:19" x14ac:dyDescent="0.25">
      <c r="A14675" s="4" t="s">
        <v>389</v>
      </c>
      <c r="B14675" s="4" t="s">
        <v>412</v>
      </c>
      <c r="C14675" s="4" t="s">
        <v>413</v>
      </c>
      <c r="D14675" s="4" t="s">
        <v>1295</v>
      </c>
      <c r="E14675" s="4" t="s">
        <v>9284</v>
      </c>
      <c r="F14675" s="4" t="s">
        <v>1354</v>
      </c>
      <c r="G14675" s="25">
        <v>10.5</v>
      </c>
      <c r="H14675" s="26">
        <v>395.83333333333337</v>
      </c>
      <c r="I14675" s="4" t="s">
        <v>25</v>
      </c>
      <c r="J14675" s="5">
        <v>8.1951585546013284E-2</v>
      </c>
      <c r="K14675" s="5">
        <v>0.23196923076923079</v>
      </c>
      <c r="L14675" s="23">
        <v>7.896153330489164E-2</v>
      </c>
      <c r="M14675" s="23">
        <v>0.25067692307692307</v>
      </c>
      <c r="N14675" s="23">
        <v>8.7212980141196314E-2</v>
      </c>
      <c r="O14675" s="5">
        <v>0.27687255552330475</v>
      </c>
      <c r="P14675" s="5">
        <v>0.30580562048179427</v>
      </c>
      <c r="Q14675" s="5">
        <v>0.33776217849220425</v>
      </c>
      <c r="R14675" s="5">
        <v>0.37305818329977825</v>
      </c>
      <c r="S14675" s="4"/>
    </row>
    <row r="14676" spans="1:19" x14ac:dyDescent="0.25">
      <c r="A14676" s="4" t="s">
        <v>389</v>
      </c>
      <c r="B14676" s="4" t="s">
        <v>412</v>
      </c>
      <c r="C14676" s="4" t="s">
        <v>413</v>
      </c>
      <c r="D14676" s="4" t="s">
        <v>1295</v>
      </c>
      <c r="E14676" s="4" t="s">
        <v>9305</v>
      </c>
      <c r="F14676" s="4" t="s">
        <v>1354</v>
      </c>
      <c r="G14676" s="25">
        <v>10.5</v>
      </c>
      <c r="H14676" s="26">
        <v>534.72222222222229</v>
      </c>
      <c r="I14676" s="4" t="s">
        <v>23</v>
      </c>
      <c r="J14676" s="5">
        <v>0</v>
      </c>
      <c r="K14676" s="5">
        <v>0</v>
      </c>
      <c r="L14676" s="23">
        <v>0</v>
      </c>
      <c r="M14676" s="23">
        <v>0</v>
      </c>
      <c r="N14676" s="23">
        <v>0</v>
      </c>
      <c r="O14676" s="5">
        <v>0</v>
      </c>
      <c r="P14676" s="5">
        <v>0</v>
      </c>
      <c r="Q14676" s="5">
        <v>0</v>
      </c>
      <c r="R14676" s="5">
        <v>0</v>
      </c>
      <c r="S14676" s="4"/>
    </row>
    <row r="14677" spans="1:19" x14ac:dyDescent="0.25">
      <c r="A14677" s="4" t="s">
        <v>389</v>
      </c>
      <c r="B14677" s="4" t="s">
        <v>412</v>
      </c>
      <c r="C14677" s="4" t="s">
        <v>413</v>
      </c>
      <c r="D14677" s="4" t="s">
        <v>1295</v>
      </c>
      <c r="E14677" s="4" t="s">
        <v>9305</v>
      </c>
      <c r="F14677" s="4" t="s">
        <v>1354</v>
      </c>
      <c r="G14677" s="25">
        <v>10.5</v>
      </c>
      <c r="H14677" s="26">
        <v>534.72222222222229</v>
      </c>
      <c r="I14677" s="4" t="s">
        <v>25</v>
      </c>
      <c r="J14677" s="5">
        <v>0</v>
      </c>
      <c r="K14677" s="5">
        <v>0</v>
      </c>
      <c r="L14677" s="23">
        <v>0</v>
      </c>
      <c r="M14677" s="23">
        <v>0</v>
      </c>
      <c r="N14677" s="23">
        <v>0</v>
      </c>
      <c r="O14677" s="5">
        <v>0</v>
      </c>
      <c r="P14677" s="5">
        <v>0</v>
      </c>
      <c r="Q14677" s="5">
        <v>0</v>
      </c>
      <c r="R14677" s="5">
        <v>0</v>
      </c>
      <c r="S14677" s="4"/>
    </row>
    <row r="14678" spans="1:19" x14ac:dyDescent="0.25">
      <c r="A14678" s="4" t="s">
        <v>389</v>
      </c>
      <c r="B14678" s="4" t="s">
        <v>412</v>
      </c>
      <c r="C14678" s="4" t="s">
        <v>413</v>
      </c>
      <c r="D14678" s="4" t="s">
        <v>1295</v>
      </c>
      <c r="E14678" s="4" t="s">
        <v>9306</v>
      </c>
      <c r="F14678" s="4" t="s">
        <v>1354</v>
      </c>
      <c r="G14678" s="25">
        <v>10.5</v>
      </c>
      <c r="H14678" s="26">
        <v>145.83333333333334</v>
      </c>
      <c r="I14678" s="4" t="s">
        <v>23</v>
      </c>
      <c r="J14678" s="5">
        <v>5.2608855126212668E-2</v>
      </c>
      <c r="K14678" s="5">
        <v>0</v>
      </c>
      <c r="L14678" s="23">
        <v>5.4273842814830005E-2</v>
      </c>
      <c r="M14678" s="23">
        <v>0</v>
      </c>
      <c r="N14678" s="23">
        <v>5.5916808870262909E-2</v>
      </c>
      <c r="O14678" s="5">
        <v>0</v>
      </c>
      <c r="P14678" s="5">
        <v>0</v>
      </c>
      <c r="Q14678" s="5">
        <v>0</v>
      </c>
      <c r="R14678" s="5">
        <v>0</v>
      </c>
      <c r="S14678" s="4"/>
    </row>
    <row r="14679" spans="1:19" x14ac:dyDescent="0.25">
      <c r="A14679" s="4" t="s">
        <v>389</v>
      </c>
      <c r="B14679" s="4" t="s">
        <v>412</v>
      </c>
      <c r="C14679" s="4" t="s">
        <v>413</v>
      </c>
      <c r="D14679" s="4" t="s">
        <v>1295</v>
      </c>
      <c r="E14679" s="4" t="s">
        <v>9306</v>
      </c>
      <c r="F14679" s="4" t="s">
        <v>1354</v>
      </c>
      <c r="G14679" s="25">
        <v>10.5</v>
      </c>
      <c r="H14679" s="26">
        <v>145.83333333333334</v>
      </c>
      <c r="I14679" s="4" t="s">
        <v>25</v>
      </c>
      <c r="J14679" s="5">
        <v>5.2608855126212668E-2</v>
      </c>
      <c r="K14679" s="5">
        <v>0</v>
      </c>
      <c r="L14679" s="23">
        <v>5.4273842814830005E-2</v>
      </c>
      <c r="M14679" s="23">
        <v>0</v>
      </c>
      <c r="N14679" s="23">
        <v>5.6753749172801571E-2</v>
      </c>
      <c r="O14679" s="5">
        <v>0</v>
      </c>
      <c r="P14679" s="5">
        <v>0</v>
      </c>
      <c r="Q14679" s="5">
        <v>0</v>
      </c>
      <c r="R14679" s="5">
        <v>0</v>
      </c>
      <c r="S14679" s="4"/>
    </row>
    <row r="14680" spans="1:19" x14ac:dyDescent="0.25">
      <c r="A14680" s="4" t="s">
        <v>389</v>
      </c>
      <c r="B14680" s="4" t="s">
        <v>412</v>
      </c>
      <c r="C14680" s="4" t="s">
        <v>413</v>
      </c>
      <c r="D14680" s="4" t="s">
        <v>1295</v>
      </c>
      <c r="E14680" s="4" t="s">
        <v>1949</v>
      </c>
      <c r="F14680" s="4" t="s">
        <v>1354</v>
      </c>
      <c r="G14680" s="25">
        <v>10.5</v>
      </c>
      <c r="H14680" s="26">
        <v>395.83333333333337</v>
      </c>
      <c r="I14680" s="4" t="s">
        <v>23</v>
      </c>
      <c r="J14680" s="5">
        <v>9.7356266499161168E-2</v>
      </c>
      <c r="K14680" s="5">
        <v>0.26664615384615387</v>
      </c>
      <c r="L14680" s="23">
        <v>0.12012554125433471</v>
      </c>
      <c r="M14680" s="23">
        <v>0.31578461538461539</v>
      </c>
      <c r="N14680" s="23">
        <v>0.12881953835464124</v>
      </c>
      <c r="O14680" s="5">
        <v>0.33863929309767998</v>
      </c>
      <c r="P14680" s="5">
        <v>0.36314806118728765</v>
      </c>
      <c r="Q14680" s="5">
        <v>0.38943063321965549</v>
      </c>
      <c r="R14680" s="5">
        <v>0.41761538694171252</v>
      </c>
      <c r="S14680" s="4"/>
    </row>
    <row r="14681" spans="1:19" x14ac:dyDescent="0.25">
      <c r="A14681" s="4" t="s">
        <v>389</v>
      </c>
      <c r="B14681" s="4" t="s">
        <v>412</v>
      </c>
      <c r="C14681" s="4" t="s">
        <v>413</v>
      </c>
      <c r="D14681" s="4" t="s">
        <v>1295</v>
      </c>
      <c r="E14681" s="4" t="s">
        <v>1949</v>
      </c>
      <c r="F14681" s="4" t="s">
        <v>1354</v>
      </c>
      <c r="G14681" s="25">
        <v>10.5</v>
      </c>
      <c r="H14681" s="26">
        <v>395.83333333333337</v>
      </c>
      <c r="I14681" s="4" t="s">
        <v>25</v>
      </c>
      <c r="J14681" s="5">
        <v>9.7356266499161168E-2</v>
      </c>
      <c r="K14681" s="5">
        <v>0.35759999999999997</v>
      </c>
      <c r="L14681" s="23">
        <v>0.12012554125433471</v>
      </c>
      <c r="M14681" s="23">
        <v>0.3528205128205128</v>
      </c>
      <c r="N14681" s="23">
        <v>0.13431987693142872</v>
      </c>
      <c r="O14681" s="5">
        <v>0.39451067080394742</v>
      </c>
      <c r="P14681" s="5">
        <v>0.44112704256897112</v>
      </c>
      <c r="Q14681" s="5">
        <v>0.49325172190931721</v>
      </c>
      <c r="R14681" s="5">
        <v>0.55153558428344684</v>
      </c>
      <c r="S14681" s="4"/>
    </row>
    <row r="14682" spans="1:19" x14ac:dyDescent="0.25">
      <c r="A14682" s="4" t="s">
        <v>389</v>
      </c>
      <c r="B14682" s="4" t="s">
        <v>412</v>
      </c>
      <c r="C14682" s="4" t="s">
        <v>413</v>
      </c>
      <c r="D14682" s="4" t="s">
        <v>1295</v>
      </c>
      <c r="E14682" s="4" t="s">
        <v>9307</v>
      </c>
      <c r="F14682" s="4" t="s">
        <v>1383</v>
      </c>
      <c r="G14682" s="25">
        <v>10.5</v>
      </c>
      <c r="H14682" s="26">
        <v>145.83333333333334</v>
      </c>
      <c r="I14682" s="4" t="s">
        <v>23</v>
      </c>
      <c r="J14682" s="5">
        <v>0.1148552370633012</v>
      </c>
      <c r="K14682" s="5">
        <v>0.23907142857142857</v>
      </c>
      <c r="L14682" s="23">
        <v>0.11942915287896942</v>
      </c>
      <c r="M14682" s="23">
        <v>0.22232857142857143</v>
      </c>
      <c r="N14682" s="23">
        <v>0.12566405387220647</v>
      </c>
      <c r="O14682" s="5">
        <v>0.23393542450764968</v>
      </c>
      <c r="P14682" s="5">
        <v>0.24614822327123295</v>
      </c>
      <c r="Q14682" s="5">
        <v>0.2589986016316374</v>
      </c>
      <c r="R14682" s="5">
        <v>0.27251984497660686</v>
      </c>
      <c r="S14682" s="4"/>
    </row>
    <row r="14683" spans="1:19" x14ac:dyDescent="0.25">
      <c r="A14683" s="4" t="s">
        <v>389</v>
      </c>
      <c r="B14683" s="4" t="s">
        <v>412</v>
      </c>
      <c r="C14683" s="4" t="s">
        <v>413</v>
      </c>
      <c r="D14683" s="4" t="s">
        <v>1295</v>
      </c>
      <c r="E14683" s="4" t="s">
        <v>9307</v>
      </c>
      <c r="F14683" s="4" t="s">
        <v>1383</v>
      </c>
      <c r="G14683" s="25">
        <v>10.5</v>
      </c>
      <c r="H14683" s="26">
        <v>145.83333333333334</v>
      </c>
      <c r="I14683" s="4" t="s">
        <v>25</v>
      </c>
      <c r="J14683" s="5">
        <v>0.1148552370633012</v>
      </c>
      <c r="K14683" s="5">
        <v>0.10982857142857143</v>
      </c>
      <c r="L14683" s="23">
        <v>0.11942915287896942</v>
      </c>
      <c r="M14683" s="23">
        <v>9.7314285714285714E-2</v>
      </c>
      <c r="N14683" s="23">
        <v>0.13564981813936952</v>
      </c>
      <c r="O14683" s="5">
        <v>0.11053134717352618</v>
      </c>
      <c r="P14683" s="5">
        <v>0.1255435275337082</v>
      </c>
      <c r="Q14683" s="5">
        <v>0.14259463680346759</v>
      </c>
      <c r="R14683" s="5">
        <v>0.16196159885385886</v>
      </c>
      <c r="S14683" s="4"/>
    </row>
    <row r="14684" spans="1:19" x14ac:dyDescent="0.25">
      <c r="A14684" s="4" t="s">
        <v>389</v>
      </c>
      <c r="B14684" s="4" t="s">
        <v>412</v>
      </c>
      <c r="C14684" s="4" t="s">
        <v>413</v>
      </c>
      <c r="D14684" s="4" t="s">
        <v>1295</v>
      </c>
      <c r="E14684" s="4" t="s">
        <v>1950</v>
      </c>
      <c r="F14684" s="4" t="s">
        <v>1354</v>
      </c>
      <c r="G14684" s="25">
        <v>10.5</v>
      </c>
      <c r="H14684" s="26">
        <v>291.66666666666669</v>
      </c>
      <c r="I14684" s="4" t="s">
        <v>23</v>
      </c>
      <c r="J14684" s="5">
        <v>9.6610155650998564E-2</v>
      </c>
      <c r="K14684" s="5">
        <v>0.26529655172413796</v>
      </c>
      <c r="L14684" s="23">
        <v>0.12636252476069459</v>
      </c>
      <c r="M14684" s="23">
        <v>0.33558620689655172</v>
      </c>
      <c r="N14684" s="23">
        <v>0.13419672995358348</v>
      </c>
      <c r="O14684" s="5">
        <v>0.3563918311091871</v>
      </c>
      <c r="P14684" s="5">
        <v>0.37848735934642636</v>
      </c>
      <c r="Q14684" s="5">
        <v>0.4019527628879429</v>
      </c>
      <c r="R14684" s="5">
        <v>0.42687297106102506</v>
      </c>
      <c r="S14684" s="4"/>
    </row>
    <row r="14685" spans="1:19" x14ac:dyDescent="0.25">
      <c r="A14685" s="4" t="s">
        <v>389</v>
      </c>
      <c r="B14685" s="4" t="s">
        <v>412</v>
      </c>
      <c r="C14685" s="4" t="s">
        <v>413</v>
      </c>
      <c r="D14685" s="4" t="s">
        <v>1295</v>
      </c>
      <c r="E14685" s="4" t="s">
        <v>1950</v>
      </c>
      <c r="F14685" s="4" t="s">
        <v>1354</v>
      </c>
      <c r="G14685" s="25">
        <v>10.5</v>
      </c>
      <c r="H14685" s="26">
        <v>291.66666666666669</v>
      </c>
      <c r="I14685" s="4" t="s">
        <v>25</v>
      </c>
      <c r="J14685" s="5">
        <v>9.6610155650998564E-2</v>
      </c>
      <c r="K14685" s="5">
        <v>0.34315172413793105</v>
      </c>
      <c r="L14685" s="23">
        <v>0.12636252476069459</v>
      </c>
      <c r="M14685" s="23">
        <v>0.37481379310344826</v>
      </c>
      <c r="N14685" s="23">
        <v>0.13447449340963227</v>
      </c>
      <c r="O14685" s="5">
        <v>0.3988753393933997</v>
      </c>
      <c r="P14685" s="5">
        <v>0.42448154071077082</v>
      </c>
      <c r="Q14685" s="5">
        <v>0.45173155772981671</v>
      </c>
      <c r="R14685" s="5">
        <v>0.48073091684344443</v>
      </c>
      <c r="S14685" s="4"/>
    </row>
    <row r="14686" spans="1:19" x14ac:dyDescent="0.25">
      <c r="A14686" s="4" t="s">
        <v>389</v>
      </c>
      <c r="B14686" s="4" t="s">
        <v>412</v>
      </c>
      <c r="C14686" s="4" t="s">
        <v>413</v>
      </c>
      <c r="D14686" s="4" t="s">
        <v>1295</v>
      </c>
      <c r="E14686" s="4" t="s">
        <v>9308</v>
      </c>
      <c r="F14686" s="4" t="s">
        <v>1383</v>
      </c>
      <c r="G14686" s="25">
        <v>10.5</v>
      </c>
      <c r="H14686" s="26">
        <v>145.83333333333334</v>
      </c>
      <c r="I14686" s="4" t="s">
        <v>23</v>
      </c>
      <c r="J14686" s="5">
        <v>0.1785614550381735</v>
      </c>
      <c r="K14686" s="5">
        <v>0.36446250000000002</v>
      </c>
      <c r="L14686" s="23">
        <v>0.1817404382045143</v>
      </c>
      <c r="M14686" s="23">
        <v>0.37638749999999999</v>
      </c>
      <c r="N14686" s="23">
        <v>0.18660790951460701</v>
      </c>
      <c r="O14686" s="5">
        <v>0.38646811483634086</v>
      </c>
      <c r="P14686" s="5">
        <v>0.39681871418459741</v>
      </c>
      <c r="Q14686" s="5">
        <v>0.40744652891687988</v>
      </c>
      <c r="R14686" s="5">
        <v>0.41835898356645007</v>
      </c>
      <c r="S14686" s="4"/>
    </row>
    <row r="14687" spans="1:19" x14ac:dyDescent="0.25">
      <c r="A14687" s="4" t="s">
        <v>389</v>
      </c>
      <c r="B14687" s="4" t="s">
        <v>412</v>
      </c>
      <c r="C14687" s="4" t="s">
        <v>413</v>
      </c>
      <c r="D14687" s="4" t="s">
        <v>1295</v>
      </c>
      <c r="E14687" s="4" t="s">
        <v>9308</v>
      </c>
      <c r="F14687" s="4" t="s">
        <v>1383</v>
      </c>
      <c r="G14687" s="25">
        <v>10.5</v>
      </c>
      <c r="H14687" s="26">
        <v>145.83333333333334</v>
      </c>
      <c r="I14687" s="4" t="s">
        <v>25</v>
      </c>
      <c r="J14687" s="5">
        <v>0.1785614550381735</v>
      </c>
      <c r="K14687" s="5">
        <v>0.19187499999999999</v>
      </c>
      <c r="L14687" s="23">
        <v>0.1817404382045143</v>
      </c>
      <c r="M14687" s="23">
        <v>0.22672500000000001</v>
      </c>
      <c r="N14687" s="23">
        <v>0.20222978008081338</v>
      </c>
      <c r="O14687" s="5">
        <v>0.25228588277764769</v>
      </c>
      <c r="P14687" s="5">
        <v>0.28072848891342811</v>
      </c>
      <c r="Q14687" s="5">
        <v>0.31237770270750598</v>
      </c>
      <c r="R14687" s="5">
        <v>0.34759503578174761</v>
      </c>
      <c r="S14687" s="4"/>
    </row>
    <row r="14688" spans="1:19" x14ac:dyDescent="0.25">
      <c r="A14688" s="4" t="s">
        <v>389</v>
      </c>
      <c r="B14688" s="4" t="s">
        <v>412</v>
      </c>
      <c r="C14688" s="4" t="s">
        <v>413</v>
      </c>
      <c r="D14688" s="4" t="s">
        <v>1295</v>
      </c>
      <c r="E14688" s="4" t="s">
        <v>9309</v>
      </c>
      <c r="F14688" s="4" t="s">
        <v>1354</v>
      </c>
      <c r="G14688" s="25">
        <v>10.5</v>
      </c>
      <c r="H14688" s="26">
        <v>145.83333333333334</v>
      </c>
      <c r="I14688" s="4" t="s">
        <v>23</v>
      </c>
      <c r="J14688" s="5">
        <v>0.11732321880596951</v>
      </c>
      <c r="K14688" s="5">
        <v>0.38454285714285713</v>
      </c>
      <c r="L14688" s="23">
        <v>0.12253081256280196</v>
      </c>
      <c r="M14688" s="23">
        <v>0.43221428571428572</v>
      </c>
      <c r="N14688" s="23">
        <v>0.12932112963815662</v>
      </c>
      <c r="O14688" s="5">
        <v>0.45616640015075605</v>
      </c>
      <c r="P14688" s="5">
        <v>0.48144587419781781</v>
      </c>
      <c r="Q14688" s="5">
        <v>0.50812626643588366</v>
      </c>
      <c r="R14688" s="5">
        <v>0.53628521185744726</v>
      </c>
      <c r="S14688" s="4"/>
    </row>
    <row r="14689" spans="1:19" x14ac:dyDescent="0.25">
      <c r="A14689" s="4" t="s">
        <v>389</v>
      </c>
      <c r="B14689" s="4" t="s">
        <v>412</v>
      </c>
      <c r="C14689" s="4" t="s">
        <v>413</v>
      </c>
      <c r="D14689" s="4" t="s">
        <v>1295</v>
      </c>
      <c r="E14689" s="4" t="s">
        <v>9309</v>
      </c>
      <c r="F14689" s="4" t="s">
        <v>1354</v>
      </c>
      <c r="G14689" s="25">
        <v>10.5</v>
      </c>
      <c r="H14689" s="26">
        <v>145.83333333333334</v>
      </c>
      <c r="I14689" s="4" t="s">
        <v>25</v>
      </c>
      <c r="J14689" s="5">
        <v>0.11732321880596951</v>
      </c>
      <c r="K14689" s="5">
        <v>2.8057142857142857E-2</v>
      </c>
      <c r="L14689" s="23">
        <v>0.12253081256280196</v>
      </c>
      <c r="M14689" s="23">
        <v>3.3957142857142852E-2</v>
      </c>
      <c r="N14689" s="23">
        <v>0.12786778995368259</v>
      </c>
      <c r="O14689" s="5">
        <v>3.543618718809094E-2</v>
      </c>
      <c r="P14689" s="5">
        <v>3.6979653079536996E-2</v>
      </c>
      <c r="Q14689" s="5">
        <v>3.8590346490281688E-2</v>
      </c>
      <c r="R14689" s="5">
        <v>4.0271195596046999E-2</v>
      </c>
      <c r="S14689" s="4"/>
    </row>
    <row r="14690" spans="1:19" x14ac:dyDescent="0.25">
      <c r="A14690" s="4" t="s">
        <v>389</v>
      </c>
      <c r="B14690" s="4" t="s">
        <v>1321</v>
      </c>
      <c r="C14690" s="4" t="s">
        <v>415</v>
      </c>
      <c r="D14690" s="4" t="s">
        <v>1322</v>
      </c>
      <c r="E14690" s="4" t="s">
        <v>9310</v>
      </c>
      <c r="F14690" s="4" t="s">
        <v>1354</v>
      </c>
      <c r="G14690" s="25">
        <v>10.5</v>
      </c>
      <c r="H14690" s="26">
        <v>534.72222222222229</v>
      </c>
      <c r="I14690" s="4" t="s">
        <v>23</v>
      </c>
      <c r="J14690" s="5">
        <v>0.26287102361593179</v>
      </c>
      <c r="K14690" s="5">
        <v>1.045686274509804E-2</v>
      </c>
      <c r="L14690" s="23">
        <v>0.23121218854090644</v>
      </c>
      <c r="M14690" s="23">
        <v>6.5352941176470593E-3</v>
      </c>
      <c r="N14690" s="23">
        <v>0.24521741833605457</v>
      </c>
      <c r="O14690" s="5">
        <v>6.9311568810858188E-3</v>
      </c>
      <c r="P14690" s="5">
        <v>7.3509982634905133E-3</v>
      </c>
      <c r="Q14690" s="5">
        <v>7.7962707231891719E-3</v>
      </c>
      <c r="R14690" s="5">
        <v>8.2685146983554388E-3</v>
      </c>
      <c r="S14690" s="4"/>
    </row>
    <row r="14691" spans="1:19" x14ac:dyDescent="0.25">
      <c r="A14691" s="4" t="s">
        <v>389</v>
      </c>
      <c r="B14691" s="4" t="s">
        <v>1321</v>
      </c>
      <c r="C14691" s="4" t="s">
        <v>415</v>
      </c>
      <c r="D14691" s="4" t="s">
        <v>1322</v>
      </c>
      <c r="E14691" s="4" t="s">
        <v>9310</v>
      </c>
      <c r="F14691" s="4" t="s">
        <v>1354</v>
      </c>
      <c r="G14691" s="25">
        <v>10.5</v>
      </c>
      <c r="H14691" s="26">
        <v>534.72222222222229</v>
      </c>
      <c r="I14691" s="4" t="s">
        <v>25</v>
      </c>
      <c r="J14691" s="5">
        <v>0.26287102361593179</v>
      </c>
      <c r="K14691" s="5">
        <v>0.57830000000000004</v>
      </c>
      <c r="L14691" s="23">
        <v>0.23121218854090644</v>
      </c>
      <c r="M14691" s="23">
        <v>0.47346470588235295</v>
      </c>
      <c r="N14691" s="23">
        <v>0.23446629887121767</v>
      </c>
      <c r="O14691" s="5">
        <v>0.48012830956247188</v>
      </c>
      <c r="P14691" s="5">
        <v>0.4868856976650705</v>
      </c>
      <c r="Q14691" s="5">
        <v>0.49373819012427483</v>
      </c>
      <c r="R14691" s="5">
        <v>0.50068712545113503</v>
      </c>
      <c r="S14691" s="4"/>
    </row>
    <row r="14692" spans="1:19" x14ac:dyDescent="0.25">
      <c r="A14692" s="4" t="s">
        <v>389</v>
      </c>
      <c r="B14692" s="4" t="s">
        <v>1321</v>
      </c>
      <c r="C14692" s="4" t="s">
        <v>415</v>
      </c>
      <c r="D14692" s="4" t="s">
        <v>1322</v>
      </c>
      <c r="E14692" s="4" t="s">
        <v>9311</v>
      </c>
      <c r="F14692" s="4" t="s">
        <v>1354</v>
      </c>
      <c r="G14692" s="25">
        <v>10.5</v>
      </c>
      <c r="H14692" s="26">
        <v>500</v>
      </c>
      <c r="I14692" s="4" t="s">
        <v>23</v>
      </c>
      <c r="J14692" s="5">
        <v>4.1233200222471109E-2</v>
      </c>
      <c r="K14692" s="5">
        <v>0.14444333333333334</v>
      </c>
      <c r="L14692" s="23">
        <v>0.13388016528618402</v>
      </c>
      <c r="M14692" s="23">
        <v>0.23911000000000002</v>
      </c>
      <c r="N14692" s="23">
        <v>0.13814731338368208</v>
      </c>
      <c r="O14692" s="5">
        <v>0.24673112729254346</v>
      </c>
      <c r="P14692" s="5">
        <v>0.25459516195495496</v>
      </c>
      <c r="Q14692" s="5">
        <v>0.26270984614768811</v>
      </c>
      <c r="R14692" s="5">
        <v>0.27108316879624328</v>
      </c>
      <c r="S14692" s="4"/>
    </row>
    <row r="14693" spans="1:19" x14ac:dyDescent="0.25">
      <c r="A14693" s="4" t="s">
        <v>389</v>
      </c>
      <c r="B14693" s="4" t="s">
        <v>1321</v>
      </c>
      <c r="C14693" s="4" t="s">
        <v>415</v>
      </c>
      <c r="D14693" s="4" t="s">
        <v>1322</v>
      </c>
      <c r="E14693" s="4" t="s">
        <v>9311</v>
      </c>
      <c r="F14693" s="4" t="s">
        <v>1354</v>
      </c>
      <c r="G14693" s="25">
        <v>10.5</v>
      </c>
      <c r="H14693" s="26">
        <v>500</v>
      </c>
      <c r="I14693" s="4" t="s">
        <v>25</v>
      </c>
      <c r="J14693" s="5">
        <v>4.1233200222471109E-2</v>
      </c>
      <c r="K14693" s="5">
        <v>0.13422333333333333</v>
      </c>
      <c r="L14693" s="23">
        <v>0.13388016528618402</v>
      </c>
      <c r="M14693" s="23">
        <v>0.52711000000000008</v>
      </c>
      <c r="N14693" s="23">
        <v>0.15322466416762881</v>
      </c>
      <c r="O14693" s="5">
        <v>0.60327272943495269</v>
      </c>
      <c r="P14693" s="5">
        <v>0.69044029914040261</v>
      </c>
      <c r="Q14693" s="5">
        <v>0.79020281112920621</v>
      </c>
      <c r="R14693" s="5">
        <v>0.90438012308073945</v>
      </c>
      <c r="S14693" s="4" t="s">
        <v>1372</v>
      </c>
    </row>
    <row r="14694" spans="1:19" x14ac:dyDescent="0.25">
      <c r="A14694" s="4" t="s">
        <v>389</v>
      </c>
      <c r="B14694" s="4" t="s">
        <v>1321</v>
      </c>
      <c r="C14694" s="4" t="s">
        <v>415</v>
      </c>
      <c r="D14694" s="4" t="s">
        <v>1322</v>
      </c>
      <c r="E14694" s="4" t="s">
        <v>1960</v>
      </c>
      <c r="F14694" s="4" t="s">
        <v>1354</v>
      </c>
      <c r="G14694" s="25">
        <v>10.5</v>
      </c>
      <c r="H14694" s="26">
        <v>666.66666666666674</v>
      </c>
      <c r="I14694" s="4" t="s">
        <v>23</v>
      </c>
      <c r="J14694" s="5">
        <v>8.0032397017407969E-2</v>
      </c>
      <c r="K14694" s="5">
        <v>0.29005686274509807</v>
      </c>
      <c r="L14694" s="23">
        <v>7.7954161130416116E-2</v>
      </c>
      <c r="M14694" s="23">
        <v>0.28185686274509808</v>
      </c>
      <c r="N14694" s="23">
        <v>8.1740461245539062E-2</v>
      </c>
      <c r="O14694" s="5">
        <v>0.29554689104358184</v>
      </c>
      <c r="P14694" s="5">
        <v>0.30990185569659662</v>
      </c>
      <c r="Q14694" s="5">
        <v>0.32495405323019322</v>
      </c>
      <c r="R14694" s="5">
        <v>0.34073734884024737</v>
      </c>
      <c r="S14694" s="4"/>
    </row>
    <row r="14695" spans="1:19" x14ac:dyDescent="0.25">
      <c r="A14695" s="4" t="s">
        <v>389</v>
      </c>
      <c r="B14695" s="4" t="s">
        <v>1321</v>
      </c>
      <c r="C14695" s="4" t="s">
        <v>415</v>
      </c>
      <c r="D14695" s="4" t="s">
        <v>1322</v>
      </c>
      <c r="E14695" s="4" t="s">
        <v>1960</v>
      </c>
      <c r="F14695" s="4" t="s">
        <v>1354</v>
      </c>
      <c r="G14695" s="25">
        <v>10.5</v>
      </c>
      <c r="H14695" s="26">
        <v>666.66666666666674</v>
      </c>
      <c r="I14695" s="4" t="s">
        <v>25</v>
      </c>
      <c r="J14695" s="5">
        <v>8.0032397017407969E-2</v>
      </c>
      <c r="K14695" s="5">
        <v>0.27650588235294116</v>
      </c>
      <c r="L14695" s="23">
        <v>7.7954161130416116E-2</v>
      </c>
      <c r="M14695" s="23">
        <v>0.243821568627451</v>
      </c>
      <c r="N14695" s="23">
        <v>8.5261710972314581E-2</v>
      </c>
      <c r="O14695" s="5">
        <v>0.26667779899973537</v>
      </c>
      <c r="P14695" s="5">
        <v>0.2916766095784048</v>
      </c>
      <c r="Q14695" s="5">
        <v>0.31901884931650271</v>
      </c>
      <c r="R14695" s="5">
        <v>0.34892419507457328</v>
      </c>
      <c r="S14695" s="4"/>
    </row>
    <row r="14696" spans="1:19" x14ac:dyDescent="0.25">
      <c r="A14696" s="4" t="s">
        <v>389</v>
      </c>
      <c r="B14696" s="4" t="s">
        <v>1321</v>
      </c>
      <c r="C14696" s="4" t="s">
        <v>415</v>
      </c>
      <c r="D14696" s="4" t="s">
        <v>1322</v>
      </c>
      <c r="E14696" s="4" t="s">
        <v>9312</v>
      </c>
      <c r="F14696" s="4" t="s">
        <v>1354</v>
      </c>
      <c r="G14696" s="25">
        <v>10.5</v>
      </c>
      <c r="H14696" s="26">
        <v>500</v>
      </c>
      <c r="I14696" s="4" t="s">
        <v>23</v>
      </c>
      <c r="J14696" s="5">
        <v>2.4512939753824511E-2</v>
      </c>
      <c r="K14696" s="5">
        <v>0</v>
      </c>
      <c r="L14696" s="23">
        <v>6.8263667419719579E-2</v>
      </c>
      <c r="M14696" s="23">
        <v>0</v>
      </c>
      <c r="N14696" s="23">
        <v>7.1775292013737349E-2</v>
      </c>
      <c r="O14696" s="5">
        <v>0</v>
      </c>
      <c r="P14696" s="5">
        <v>0</v>
      </c>
      <c r="Q14696" s="5">
        <v>0</v>
      </c>
      <c r="R14696" s="5">
        <v>0</v>
      </c>
      <c r="S14696" s="4"/>
    </row>
    <row r="14697" spans="1:19" x14ac:dyDescent="0.25">
      <c r="A14697" s="4" t="s">
        <v>389</v>
      </c>
      <c r="B14697" s="4" t="s">
        <v>1321</v>
      </c>
      <c r="C14697" s="4" t="s">
        <v>415</v>
      </c>
      <c r="D14697" s="4" t="s">
        <v>1322</v>
      </c>
      <c r="E14697" s="4" t="s">
        <v>9312</v>
      </c>
      <c r="F14697" s="4" t="s">
        <v>1354</v>
      </c>
      <c r="G14697" s="25">
        <v>10.5</v>
      </c>
      <c r="H14697" s="26">
        <v>500</v>
      </c>
      <c r="I14697" s="4" t="s">
        <v>25</v>
      </c>
      <c r="J14697" s="5">
        <v>2.4512939753824511E-2</v>
      </c>
      <c r="K14697" s="5">
        <v>0</v>
      </c>
      <c r="L14697" s="23">
        <v>6.8263667419719579E-2</v>
      </c>
      <c r="M14697" s="23">
        <v>0</v>
      </c>
      <c r="N14697" s="23">
        <v>7.028125256605354E-2</v>
      </c>
      <c r="O14697" s="5">
        <v>0</v>
      </c>
      <c r="P14697" s="5">
        <v>0</v>
      </c>
      <c r="Q14697" s="5">
        <v>0</v>
      </c>
      <c r="R14697" s="5">
        <v>0</v>
      </c>
      <c r="S14697" s="4"/>
    </row>
    <row r="14698" spans="1:19" x14ac:dyDescent="0.25">
      <c r="A14698" s="4" t="s">
        <v>389</v>
      </c>
      <c r="B14698" s="4" t="s">
        <v>1321</v>
      </c>
      <c r="C14698" s="4" t="s">
        <v>415</v>
      </c>
      <c r="D14698" s="4" t="s">
        <v>1322</v>
      </c>
      <c r="E14698" s="4" t="s">
        <v>9313</v>
      </c>
      <c r="F14698" s="4" t="s">
        <v>1354</v>
      </c>
      <c r="G14698" s="25">
        <v>10.5</v>
      </c>
      <c r="H14698" s="26">
        <v>187.5</v>
      </c>
      <c r="I14698" s="4" t="s">
        <v>23</v>
      </c>
      <c r="J14698" s="5">
        <v>0</v>
      </c>
      <c r="K14698" s="5">
        <v>0</v>
      </c>
      <c r="L14698" s="23">
        <v>1.76532490510606E-2</v>
      </c>
      <c r="M14698" s="23">
        <v>0</v>
      </c>
      <c r="N14698" s="23">
        <v>1.8048806528862978E-2</v>
      </c>
      <c r="O14698" s="5">
        <v>0</v>
      </c>
      <c r="P14698" s="5">
        <v>0</v>
      </c>
      <c r="Q14698" s="5">
        <v>0</v>
      </c>
      <c r="R14698" s="5">
        <v>0</v>
      </c>
      <c r="S14698" s="4"/>
    </row>
    <row r="14699" spans="1:19" x14ac:dyDescent="0.25">
      <c r="A14699" s="4" t="s">
        <v>389</v>
      </c>
      <c r="B14699" s="4" t="s">
        <v>1321</v>
      </c>
      <c r="C14699" s="4" t="s">
        <v>415</v>
      </c>
      <c r="D14699" s="4" t="s">
        <v>1322</v>
      </c>
      <c r="E14699" s="4" t="s">
        <v>9313</v>
      </c>
      <c r="F14699" s="4" t="s">
        <v>1354</v>
      </c>
      <c r="G14699" s="25">
        <v>10.5</v>
      </c>
      <c r="H14699" s="26">
        <v>187.5</v>
      </c>
      <c r="I14699" s="4" t="s">
        <v>25</v>
      </c>
      <c r="J14699" s="5">
        <v>0</v>
      </c>
      <c r="K14699" s="5">
        <v>0</v>
      </c>
      <c r="L14699" s="23">
        <v>1.76532490510606E-2</v>
      </c>
      <c r="M14699" s="23">
        <v>0</v>
      </c>
      <c r="N14699" s="23">
        <v>1.9407663436952098E-2</v>
      </c>
      <c r="O14699" s="5">
        <v>0</v>
      </c>
      <c r="P14699" s="5">
        <v>0</v>
      </c>
      <c r="Q14699" s="5">
        <v>0</v>
      </c>
      <c r="R14699" s="5">
        <v>0</v>
      </c>
      <c r="S14699" s="4"/>
    </row>
    <row r="14700" spans="1:19" x14ac:dyDescent="0.25">
      <c r="A14700" s="4" t="s">
        <v>389</v>
      </c>
      <c r="B14700" s="4" t="s">
        <v>1321</v>
      </c>
      <c r="C14700" s="4" t="s">
        <v>415</v>
      </c>
      <c r="D14700" s="4" t="s">
        <v>1322</v>
      </c>
      <c r="E14700" s="4" t="s">
        <v>9314</v>
      </c>
      <c r="F14700" s="4" t="s">
        <v>1354</v>
      </c>
      <c r="G14700" s="25">
        <v>10.5</v>
      </c>
      <c r="H14700" s="26">
        <v>194.44444444444446</v>
      </c>
      <c r="I14700" s="4" t="s">
        <v>23</v>
      </c>
      <c r="J14700" s="5">
        <v>0.11503078662428071</v>
      </c>
      <c r="K14700" s="5">
        <v>0.28400000000000003</v>
      </c>
      <c r="L14700" s="23">
        <v>0.11166662454583724</v>
      </c>
      <c r="M14700" s="23">
        <v>0.24133333333333334</v>
      </c>
      <c r="N14700" s="23">
        <v>0.11529679207144403</v>
      </c>
      <c r="O14700" s="5">
        <v>0.24917883267636659</v>
      </c>
      <c r="P14700" s="5">
        <v>0.25727938116280397</v>
      </c>
      <c r="Q14700" s="5">
        <v>0.2656432701789177</v>
      </c>
      <c r="R14700" s="5">
        <v>0.27427906065545044</v>
      </c>
      <c r="S14700" s="4"/>
    </row>
    <row r="14701" spans="1:19" x14ac:dyDescent="0.25">
      <c r="A14701" s="4" t="s">
        <v>389</v>
      </c>
      <c r="B14701" s="4" t="s">
        <v>1321</v>
      </c>
      <c r="C14701" s="4" t="s">
        <v>415</v>
      </c>
      <c r="D14701" s="4" t="s">
        <v>1322</v>
      </c>
      <c r="E14701" s="4" t="s">
        <v>9314</v>
      </c>
      <c r="F14701" s="4" t="s">
        <v>1354</v>
      </c>
      <c r="G14701" s="25">
        <v>10.5</v>
      </c>
      <c r="H14701" s="26">
        <v>194.44444444444446</v>
      </c>
      <c r="I14701" s="4" t="s">
        <v>25</v>
      </c>
      <c r="J14701" s="5">
        <v>0.11503078662428071</v>
      </c>
      <c r="K14701" s="5">
        <v>0.13422333333333333</v>
      </c>
      <c r="L14701" s="23">
        <v>0.11166662454583724</v>
      </c>
      <c r="M14701" s="23">
        <v>6.1776666666666674E-2</v>
      </c>
      <c r="N14701" s="23">
        <v>0.11708818040854717</v>
      </c>
      <c r="O14701" s="5">
        <v>6.4776001971262209E-2</v>
      </c>
      <c r="P14701" s="5">
        <v>6.7920958798591127E-2</v>
      </c>
      <c r="Q14701" s="5">
        <v>7.121860725777085E-2</v>
      </c>
      <c r="R14701" s="5">
        <v>7.467636072065903E-2</v>
      </c>
      <c r="S14701" s="4"/>
    </row>
    <row r="14702" spans="1:19" x14ac:dyDescent="0.25">
      <c r="A14702" s="4" t="s">
        <v>389</v>
      </c>
      <c r="B14702" s="4" t="s">
        <v>1321</v>
      </c>
      <c r="C14702" s="4" t="s">
        <v>415</v>
      </c>
      <c r="D14702" s="4" t="s">
        <v>1322</v>
      </c>
      <c r="E14702" s="4" t="s">
        <v>1961</v>
      </c>
      <c r="F14702" s="4" t="s">
        <v>1354</v>
      </c>
      <c r="G14702" s="25">
        <v>10.5</v>
      </c>
      <c r="H14702" s="26">
        <v>666.66666666666674</v>
      </c>
      <c r="I14702" s="4" t="s">
        <v>23</v>
      </c>
      <c r="J14702" s="5">
        <v>8.2133200940605833E-2</v>
      </c>
      <c r="K14702" s="5">
        <v>0.34886470588235291</v>
      </c>
      <c r="L14702" s="23">
        <v>8.0276014332566481E-2</v>
      </c>
      <c r="M14702" s="23">
        <v>0.28571568627450983</v>
      </c>
      <c r="N14702" s="23">
        <v>8.0486824012644786E-2</v>
      </c>
      <c r="O14702" s="5">
        <v>0.28646599298713954</v>
      </c>
      <c r="P14702" s="5">
        <v>0.28721827005068118</v>
      </c>
      <c r="Q14702" s="5">
        <v>0.28797252263939577</v>
      </c>
      <c r="R14702" s="5">
        <v>0.28872875594113212</v>
      </c>
      <c r="S14702" s="4"/>
    </row>
    <row r="14703" spans="1:19" x14ac:dyDescent="0.25">
      <c r="A14703" s="4" t="s">
        <v>389</v>
      </c>
      <c r="B14703" s="4" t="s">
        <v>1321</v>
      </c>
      <c r="C14703" s="4" t="s">
        <v>415</v>
      </c>
      <c r="D14703" s="4" t="s">
        <v>1322</v>
      </c>
      <c r="E14703" s="4" t="s">
        <v>1961</v>
      </c>
      <c r="F14703" s="4" t="s">
        <v>1354</v>
      </c>
      <c r="G14703" s="25">
        <v>10.5</v>
      </c>
      <c r="H14703" s="26">
        <v>666.66666666666674</v>
      </c>
      <c r="I14703" s="4" t="s">
        <v>25</v>
      </c>
      <c r="J14703" s="5">
        <v>8.2133200940605833E-2</v>
      </c>
      <c r="K14703" s="5">
        <v>0.40619215686274507</v>
      </c>
      <c r="L14703" s="23">
        <v>8.0276014332566481E-2</v>
      </c>
      <c r="M14703" s="23">
        <v>0.24882352941176472</v>
      </c>
      <c r="N14703" s="23">
        <v>9.1679742807666692E-2</v>
      </c>
      <c r="O14703" s="5">
        <v>0.28417052553781369</v>
      </c>
      <c r="P14703" s="5">
        <v>0.32453879171050415</v>
      </c>
      <c r="Q14703" s="5">
        <v>0.37064163190597565</v>
      </c>
      <c r="R14703" s="5">
        <v>0.42329367955639191</v>
      </c>
      <c r="S14703" s="4"/>
    </row>
    <row r="14704" spans="1:19" x14ac:dyDescent="0.25">
      <c r="A14704" s="4" t="s">
        <v>389</v>
      </c>
      <c r="B14704" s="4" t="s">
        <v>412</v>
      </c>
      <c r="C14704" s="4" t="s">
        <v>415</v>
      </c>
      <c r="D14704" s="4" t="s">
        <v>1288</v>
      </c>
      <c r="E14704" s="4" t="s">
        <v>1211</v>
      </c>
      <c r="F14704" s="4" t="s">
        <v>1354</v>
      </c>
      <c r="G14704" s="25">
        <v>10.5</v>
      </c>
      <c r="H14704" s="26">
        <v>166.66666666666669</v>
      </c>
      <c r="I14704" s="4" t="s">
        <v>23</v>
      </c>
      <c r="J14704" s="5">
        <v>0.3151588943856895</v>
      </c>
      <c r="K14704" s="5">
        <v>0</v>
      </c>
      <c r="L14704" s="23">
        <v>2.0556184021337971E-2</v>
      </c>
      <c r="M14704" s="23">
        <v>0</v>
      </c>
      <c r="N14704" s="23">
        <v>2.1413711916674471E-2</v>
      </c>
      <c r="O14704" s="5">
        <v>0</v>
      </c>
      <c r="P14704" s="5">
        <v>0</v>
      </c>
      <c r="Q14704" s="5">
        <v>0</v>
      </c>
      <c r="R14704" s="5">
        <v>0</v>
      </c>
      <c r="S14704" s="4"/>
    </row>
    <row r="14705" spans="1:19" x14ac:dyDescent="0.25">
      <c r="A14705" s="4" t="s">
        <v>389</v>
      </c>
      <c r="B14705" s="4" t="s">
        <v>412</v>
      </c>
      <c r="C14705" s="4" t="s">
        <v>415</v>
      </c>
      <c r="D14705" s="4" t="s">
        <v>1288</v>
      </c>
      <c r="E14705" s="4" t="s">
        <v>1211</v>
      </c>
      <c r="F14705" s="4" t="s">
        <v>1354</v>
      </c>
      <c r="G14705" s="25">
        <v>10.5</v>
      </c>
      <c r="H14705" s="26">
        <v>166.66666666666669</v>
      </c>
      <c r="I14705" s="4" t="s">
        <v>25</v>
      </c>
      <c r="J14705" s="5">
        <v>0.3151588943856895</v>
      </c>
      <c r="K14705" s="5">
        <v>0</v>
      </c>
      <c r="L14705" s="23">
        <v>2.0556184021337971E-2</v>
      </c>
      <c r="M14705" s="23">
        <v>0</v>
      </c>
      <c r="N14705" s="23">
        <v>2.1944916575828567E-2</v>
      </c>
      <c r="O14705" s="5">
        <v>0</v>
      </c>
      <c r="P14705" s="5">
        <v>0</v>
      </c>
      <c r="Q14705" s="5">
        <v>0</v>
      </c>
      <c r="R14705" s="5">
        <v>0</v>
      </c>
      <c r="S14705" s="4"/>
    </row>
    <row r="14706" spans="1:19" x14ac:dyDescent="0.25">
      <c r="A14706" s="4" t="s">
        <v>389</v>
      </c>
      <c r="B14706" s="4" t="s">
        <v>412</v>
      </c>
      <c r="C14706" s="4" t="s">
        <v>415</v>
      </c>
      <c r="D14706" s="4" t="s">
        <v>1289</v>
      </c>
      <c r="E14706" s="4" t="s">
        <v>1963</v>
      </c>
      <c r="F14706" s="4" t="s">
        <v>1354</v>
      </c>
      <c r="G14706" s="25">
        <v>10.5</v>
      </c>
      <c r="H14706" s="26">
        <v>666.66666666666674</v>
      </c>
      <c r="I14706" s="4" t="s">
        <v>23</v>
      </c>
      <c r="J14706" s="5">
        <v>0.25043871078077673</v>
      </c>
      <c r="K14706" s="5">
        <v>5.0862745098039217E-2</v>
      </c>
      <c r="L14706" s="23">
        <v>0.25793687711348728</v>
      </c>
      <c r="M14706" s="23">
        <v>0.11139607843137254</v>
      </c>
      <c r="N14706" s="23">
        <v>0.274764135833234</v>
      </c>
      <c r="O14706" s="5">
        <v>0.11866332401915704</v>
      </c>
      <c r="P14706" s="5">
        <v>0.12640466940629586</v>
      </c>
      <c r="Q14706" s="5">
        <v>0.13465104386537691</v>
      </c>
      <c r="R14706" s="5">
        <v>0.14343539442960332</v>
      </c>
      <c r="S14706" s="4"/>
    </row>
    <row r="14707" spans="1:19" x14ac:dyDescent="0.25">
      <c r="A14707" s="4" t="s">
        <v>389</v>
      </c>
      <c r="B14707" s="4" t="s">
        <v>412</v>
      </c>
      <c r="C14707" s="4" t="s">
        <v>415</v>
      </c>
      <c r="D14707" s="4" t="s">
        <v>1289</v>
      </c>
      <c r="E14707" s="4" t="s">
        <v>1963</v>
      </c>
      <c r="F14707" s="4" t="s">
        <v>1354</v>
      </c>
      <c r="G14707" s="25">
        <v>10.5</v>
      </c>
      <c r="H14707" s="26">
        <v>666.66666666666674</v>
      </c>
      <c r="I14707" s="4" t="s">
        <v>25</v>
      </c>
      <c r="J14707" s="5">
        <v>0.25043871078077673</v>
      </c>
      <c r="K14707" s="5">
        <v>0.4496705882352941</v>
      </c>
      <c r="L14707" s="23">
        <v>0.25793687711348728</v>
      </c>
      <c r="M14707" s="23">
        <v>0.48229803921568631</v>
      </c>
      <c r="N14707" s="23">
        <v>0.28729547486967416</v>
      </c>
      <c r="O14707" s="5">
        <v>0.53719361789519804</v>
      </c>
      <c r="P14707" s="5">
        <v>0.59833745867309829</v>
      </c>
      <c r="Q14707" s="5">
        <v>0.66644074412891829</v>
      </c>
      <c r="R14707" s="5">
        <v>0.74229560425660068</v>
      </c>
      <c r="S14707" s="4"/>
    </row>
    <row r="14708" spans="1:19" x14ac:dyDescent="0.25">
      <c r="A14708" s="4" t="s">
        <v>389</v>
      </c>
      <c r="B14708" s="4" t="s">
        <v>412</v>
      </c>
      <c r="C14708" s="4" t="s">
        <v>415</v>
      </c>
      <c r="D14708" s="4" t="s">
        <v>1289</v>
      </c>
      <c r="E14708" s="4" t="s">
        <v>9315</v>
      </c>
      <c r="F14708" s="4" t="s">
        <v>1383</v>
      </c>
      <c r="G14708" s="25">
        <v>10.5</v>
      </c>
      <c r="H14708" s="26">
        <v>145.83333333333334</v>
      </c>
      <c r="I14708" s="4" t="s">
        <v>23</v>
      </c>
      <c r="J14708" s="5">
        <v>0.13143779957120122</v>
      </c>
      <c r="K14708" s="5">
        <v>0.29562608695652176</v>
      </c>
      <c r="L14708" s="23">
        <v>0.13697976280483784</v>
      </c>
      <c r="M14708" s="23">
        <v>0.28766956521739129</v>
      </c>
      <c r="N14708" s="23">
        <v>0.13709941656712427</v>
      </c>
      <c r="O14708" s="5">
        <v>0.28792084865567996</v>
      </c>
      <c r="P14708" s="5">
        <v>0.28817235159360982</v>
      </c>
      <c r="Q14708" s="5">
        <v>0.28842407422291699</v>
      </c>
      <c r="R14708" s="5">
        <v>0.28867601673550497</v>
      </c>
      <c r="S14708" s="4"/>
    </row>
    <row r="14709" spans="1:19" x14ac:dyDescent="0.25">
      <c r="A14709" s="4" t="s">
        <v>389</v>
      </c>
      <c r="B14709" s="4" t="s">
        <v>412</v>
      </c>
      <c r="C14709" s="4" t="s">
        <v>415</v>
      </c>
      <c r="D14709" s="4" t="s">
        <v>1289</v>
      </c>
      <c r="E14709" s="4" t="s">
        <v>9315</v>
      </c>
      <c r="F14709" s="4" t="s">
        <v>1383</v>
      </c>
      <c r="G14709" s="25">
        <v>10.5</v>
      </c>
      <c r="H14709" s="26">
        <v>145.83333333333334</v>
      </c>
      <c r="I14709" s="4" t="s">
        <v>25</v>
      </c>
      <c r="J14709" s="5">
        <v>0.13143779957120122</v>
      </c>
      <c r="K14709" s="5">
        <v>9.449565217391305E-2</v>
      </c>
      <c r="L14709" s="23">
        <v>0.13697976280483784</v>
      </c>
      <c r="M14709" s="23">
        <v>0.13238260869565219</v>
      </c>
      <c r="N14709" s="23">
        <v>0.14236490401312338</v>
      </c>
      <c r="O14709" s="5">
        <v>0.13758702011197943</v>
      </c>
      <c r="P14709" s="5">
        <v>0.1429960346741222</v>
      </c>
      <c r="Q14709" s="5">
        <v>0.14861769602888872</v>
      </c>
      <c r="R14709" s="5">
        <v>0.15446036404625044</v>
      </c>
      <c r="S14709" s="4"/>
    </row>
    <row r="14710" spans="1:19" x14ac:dyDescent="0.25">
      <c r="A14710" s="4" t="s">
        <v>389</v>
      </c>
      <c r="B14710" s="4" t="s">
        <v>412</v>
      </c>
      <c r="C14710" s="4" t="s">
        <v>415</v>
      </c>
      <c r="D14710" s="4" t="s">
        <v>1289</v>
      </c>
      <c r="E14710" s="4" t="s">
        <v>9316</v>
      </c>
      <c r="F14710" s="4" t="s">
        <v>1354</v>
      </c>
      <c r="G14710" s="25">
        <v>10.5</v>
      </c>
      <c r="H14710" s="26">
        <v>305.55555555555554</v>
      </c>
      <c r="I14710" s="4" t="s">
        <v>23</v>
      </c>
      <c r="J14710" s="5">
        <v>0</v>
      </c>
      <c r="K14710" s="5">
        <v>0</v>
      </c>
      <c r="L14710" s="23">
        <v>5.0546680035949334E-3</v>
      </c>
      <c r="M14710" s="23">
        <v>0</v>
      </c>
      <c r="N14710" s="23">
        <v>5.1804502640258078E-3</v>
      </c>
      <c r="O14710" s="5">
        <v>0</v>
      </c>
      <c r="P14710" s="5">
        <v>0</v>
      </c>
      <c r="Q14710" s="5">
        <v>0</v>
      </c>
      <c r="R14710" s="5">
        <v>0</v>
      </c>
      <c r="S14710" s="4"/>
    </row>
    <row r="14711" spans="1:19" x14ac:dyDescent="0.25">
      <c r="A14711" s="4" t="s">
        <v>389</v>
      </c>
      <c r="B14711" s="4" t="s">
        <v>412</v>
      </c>
      <c r="C14711" s="4" t="s">
        <v>415</v>
      </c>
      <c r="D14711" s="4" t="s">
        <v>1289</v>
      </c>
      <c r="E14711" s="4" t="s">
        <v>9316</v>
      </c>
      <c r="F14711" s="4" t="s">
        <v>1354</v>
      </c>
      <c r="G14711" s="25">
        <v>10.5</v>
      </c>
      <c r="H14711" s="26">
        <v>305.55555555555554</v>
      </c>
      <c r="I14711" s="4" t="s">
        <v>25</v>
      </c>
      <c r="J14711" s="5">
        <v>0</v>
      </c>
      <c r="K14711" s="5">
        <v>0</v>
      </c>
      <c r="L14711" s="23">
        <v>5.0546680035949334E-3</v>
      </c>
      <c r="M14711" s="23">
        <v>2.5600000000000002E-3</v>
      </c>
      <c r="N14711" s="23">
        <v>5.4260090627157743E-3</v>
      </c>
      <c r="O14711" s="5">
        <v>2.7480703363056197E-3</v>
      </c>
      <c r="P14711" s="5">
        <v>2.9499572551886255E-3</v>
      </c>
      <c r="Q14711" s="5">
        <v>3.1666757915443E-3</v>
      </c>
      <c r="R14711" s="5">
        <v>3.3993155497812531E-3</v>
      </c>
      <c r="S14711" s="4"/>
    </row>
    <row r="14712" spans="1:19" x14ac:dyDescent="0.25">
      <c r="A14712" s="4" t="s">
        <v>389</v>
      </c>
      <c r="B14712" s="4" t="s">
        <v>412</v>
      </c>
      <c r="C14712" s="4" t="s">
        <v>415</v>
      </c>
      <c r="D14712" s="4" t="s">
        <v>1289</v>
      </c>
      <c r="E14712" s="4" t="s">
        <v>9277</v>
      </c>
      <c r="F14712" s="4" t="s">
        <v>1354</v>
      </c>
      <c r="G14712" s="25">
        <v>10.5</v>
      </c>
      <c r="H14712" s="26">
        <v>194.44444444444446</v>
      </c>
      <c r="I14712" s="4" t="s">
        <v>23</v>
      </c>
      <c r="J14712" s="5">
        <v>9.4524268852423196E-2</v>
      </c>
      <c r="K14712" s="5">
        <v>0.18679999999999999</v>
      </c>
      <c r="L14712" s="23">
        <v>0.10191678245609534</v>
      </c>
      <c r="M14712" s="23">
        <v>0.29276842105263157</v>
      </c>
      <c r="N14712" s="23">
        <v>0.10838776446947591</v>
      </c>
      <c r="O14712" s="5">
        <v>0.31135710822526225</v>
      </c>
      <c r="P14712" s="5">
        <v>0.33112604321819938</v>
      </c>
      <c r="Q14712" s="5">
        <v>0.35215016327173332</v>
      </c>
      <c r="R14712" s="5">
        <v>0.37450916360145903</v>
      </c>
      <c r="S14712" s="4"/>
    </row>
    <row r="14713" spans="1:19" x14ac:dyDescent="0.25">
      <c r="A14713" s="4" t="s">
        <v>389</v>
      </c>
      <c r="B14713" s="4" t="s">
        <v>412</v>
      </c>
      <c r="C14713" s="4" t="s">
        <v>415</v>
      </c>
      <c r="D14713" s="4" t="s">
        <v>1289</v>
      </c>
      <c r="E14713" s="4" t="s">
        <v>9277</v>
      </c>
      <c r="F14713" s="4" t="s">
        <v>1354</v>
      </c>
      <c r="G14713" s="25">
        <v>10.5</v>
      </c>
      <c r="H14713" s="26">
        <v>194.44444444444446</v>
      </c>
      <c r="I14713" s="4" t="s">
        <v>25</v>
      </c>
      <c r="J14713" s="5">
        <v>9.4524268852423196E-2</v>
      </c>
      <c r="K14713" s="5">
        <v>0</v>
      </c>
      <c r="L14713" s="23">
        <v>0.10191678245609534</v>
      </c>
      <c r="M14713" s="23">
        <v>3.0705263157894735E-2</v>
      </c>
      <c r="N14713" s="23">
        <v>0.11125957097084475</v>
      </c>
      <c r="O14713" s="5">
        <v>3.3520037850154269E-2</v>
      </c>
      <c r="P14713" s="5">
        <v>3.6592845066917588E-2</v>
      </c>
      <c r="Q14713" s="5">
        <v>3.9947338844823897E-2</v>
      </c>
      <c r="R14713" s="5">
        <v>4.3609341603937715E-2</v>
      </c>
      <c r="S14713" s="4"/>
    </row>
    <row r="14714" spans="1:19" x14ac:dyDescent="0.25">
      <c r="A14714" s="4" t="s">
        <v>389</v>
      </c>
      <c r="B14714" s="4" t="s">
        <v>412</v>
      </c>
      <c r="C14714" s="4" t="s">
        <v>415</v>
      </c>
      <c r="D14714" s="4" t="s">
        <v>1289</v>
      </c>
      <c r="E14714" s="4" t="s">
        <v>1511</v>
      </c>
      <c r="F14714" s="4" t="s">
        <v>1354</v>
      </c>
      <c r="G14714" s="25">
        <v>10.5</v>
      </c>
      <c r="H14714" s="26">
        <v>305.55555555555554</v>
      </c>
      <c r="I14714" s="4" t="s">
        <v>23</v>
      </c>
      <c r="J14714" s="5">
        <v>0.12119475262194089</v>
      </c>
      <c r="K14714" s="5">
        <v>0.27216923076923077</v>
      </c>
      <c r="L14714" s="23">
        <v>0.11919327619843791</v>
      </c>
      <c r="M14714" s="23">
        <v>0.27903589743589741</v>
      </c>
      <c r="N14714" s="23">
        <v>0.12715957637681119</v>
      </c>
      <c r="O14714" s="5">
        <v>0.29768530275818578</v>
      </c>
      <c r="P14714" s="5">
        <v>0.31758114383326075</v>
      </c>
      <c r="Q14714" s="5">
        <v>0.33880672637832759</v>
      </c>
      <c r="R14714" s="5">
        <v>0.36145092386047645</v>
      </c>
      <c r="S14714" s="4"/>
    </row>
    <row r="14715" spans="1:19" x14ac:dyDescent="0.25">
      <c r="A14715" s="4" t="s">
        <v>389</v>
      </c>
      <c r="B14715" s="4" t="s">
        <v>412</v>
      </c>
      <c r="C14715" s="4" t="s">
        <v>415</v>
      </c>
      <c r="D14715" s="4" t="s">
        <v>1289</v>
      </c>
      <c r="E14715" s="4" t="s">
        <v>1511</v>
      </c>
      <c r="F14715" s="4" t="s">
        <v>1354</v>
      </c>
      <c r="G14715" s="25">
        <v>10.5</v>
      </c>
      <c r="H14715" s="26">
        <v>305.55555555555554</v>
      </c>
      <c r="I14715" s="4" t="s">
        <v>25</v>
      </c>
      <c r="J14715" s="5">
        <v>0.12119475262194089</v>
      </c>
      <c r="K14715" s="5">
        <v>2.8348717948717947E-2</v>
      </c>
      <c r="L14715" s="23">
        <v>0.11919327619843791</v>
      </c>
      <c r="M14715" s="23">
        <v>5.9707692307692309E-2</v>
      </c>
      <c r="N14715" s="23">
        <v>0.12543385501965462</v>
      </c>
      <c r="O14715" s="5">
        <v>6.2833796161560471E-2</v>
      </c>
      <c r="P14715" s="5">
        <v>6.612357281749924E-2</v>
      </c>
      <c r="Q14715" s="5">
        <v>6.95855916600812E-2</v>
      </c>
      <c r="R14715" s="5">
        <v>7.3228870739454555E-2</v>
      </c>
      <c r="S14715" s="4"/>
    </row>
    <row r="14716" spans="1:19" x14ac:dyDescent="0.25">
      <c r="A14716" s="4" t="s">
        <v>389</v>
      </c>
      <c r="B14716" s="4" t="s">
        <v>412</v>
      </c>
      <c r="C14716" s="4" t="s">
        <v>415</v>
      </c>
      <c r="D14716" s="4" t="s">
        <v>1289</v>
      </c>
      <c r="E14716" s="4" t="s">
        <v>3210</v>
      </c>
      <c r="F14716" s="4" t="s">
        <v>1383</v>
      </c>
      <c r="G14716" s="25">
        <v>10.5</v>
      </c>
      <c r="H14716" s="26">
        <v>145.83333333333334</v>
      </c>
      <c r="I14716" s="4" t="s">
        <v>23</v>
      </c>
      <c r="J14716" s="5">
        <v>0.18307237734403475</v>
      </c>
      <c r="K14716" s="5">
        <v>0.33272857142857143</v>
      </c>
      <c r="L14716" s="23">
        <v>0.17698018345719455</v>
      </c>
      <c r="M14716" s="23">
        <v>0.35724285714285714</v>
      </c>
      <c r="N14716" s="23">
        <v>0.18981754735794396</v>
      </c>
      <c r="O14716" s="5">
        <v>0.38315568234453007</v>
      </c>
      <c r="P14716" s="5">
        <v>0.4109481098853589</v>
      </c>
      <c r="Q14716" s="5">
        <v>0.44075647784989697</v>
      </c>
      <c r="R14716" s="5">
        <v>0.47272701368754477</v>
      </c>
      <c r="S14716" s="4"/>
    </row>
    <row r="14717" spans="1:19" x14ac:dyDescent="0.25">
      <c r="A14717" s="4" t="s">
        <v>389</v>
      </c>
      <c r="B14717" s="4" t="s">
        <v>412</v>
      </c>
      <c r="C14717" s="4" t="s">
        <v>415</v>
      </c>
      <c r="D14717" s="4" t="s">
        <v>1289</v>
      </c>
      <c r="E14717" s="4" t="s">
        <v>3210</v>
      </c>
      <c r="F14717" s="4" t="s">
        <v>1383</v>
      </c>
      <c r="G14717" s="25">
        <v>10.5</v>
      </c>
      <c r="H14717" s="26">
        <v>145.83333333333334</v>
      </c>
      <c r="I14717" s="4" t="s">
        <v>25</v>
      </c>
      <c r="J14717" s="5">
        <v>0.18307237734403475</v>
      </c>
      <c r="K14717" s="5">
        <v>0</v>
      </c>
      <c r="L14717" s="23">
        <v>0.17698018345719455</v>
      </c>
      <c r="M14717" s="23">
        <v>0.18934285714285715</v>
      </c>
      <c r="N14717" s="23">
        <v>0.18102596862314482</v>
      </c>
      <c r="O14717" s="5">
        <v>0.19367125429864657</v>
      </c>
      <c r="P14717" s="5">
        <v>0.1980985990578521</v>
      </c>
      <c r="Q14717" s="5">
        <v>0.20262715337284767</v>
      </c>
      <c r="R14717" s="5">
        <v>0.20725923090447071</v>
      </c>
      <c r="S14717" s="4"/>
    </row>
    <row r="14718" spans="1:19" x14ac:dyDescent="0.25">
      <c r="A14718" s="4" t="s">
        <v>389</v>
      </c>
      <c r="B14718" s="4" t="s">
        <v>412</v>
      </c>
      <c r="C14718" s="4" t="s">
        <v>415</v>
      </c>
      <c r="D14718" s="4" t="s">
        <v>1289</v>
      </c>
      <c r="E14718" s="4" t="s">
        <v>1422</v>
      </c>
      <c r="F14718" s="4" t="s">
        <v>1354</v>
      </c>
      <c r="G14718" s="25">
        <v>10.5</v>
      </c>
      <c r="H14718" s="26">
        <v>145.83333333333334</v>
      </c>
      <c r="I14718" s="4" t="s">
        <v>23</v>
      </c>
      <c r="J14718" s="5">
        <v>8.1645982870759401E-2</v>
      </c>
      <c r="K14718" s="5">
        <v>0.13339130434782609</v>
      </c>
      <c r="L14718" s="23">
        <v>8.289718941881051E-2</v>
      </c>
      <c r="M14718" s="23">
        <v>0.1434</v>
      </c>
      <c r="N14718" s="23">
        <v>8.5761964827554146E-2</v>
      </c>
      <c r="O14718" s="5">
        <v>0.14835564200057932</v>
      </c>
      <c r="P14718" s="5">
        <v>0.15348254193447736</v>
      </c>
      <c r="Q14718" s="5">
        <v>0.15878661816297229</v>
      </c>
      <c r="R14718" s="5">
        <v>0.16427399357509487</v>
      </c>
      <c r="S14718" s="4"/>
    </row>
    <row r="14719" spans="1:19" x14ac:dyDescent="0.25">
      <c r="A14719" s="4" t="s">
        <v>389</v>
      </c>
      <c r="B14719" s="4" t="s">
        <v>412</v>
      </c>
      <c r="C14719" s="4" t="s">
        <v>415</v>
      </c>
      <c r="D14719" s="4" t="s">
        <v>1289</v>
      </c>
      <c r="E14719" s="4" t="s">
        <v>1422</v>
      </c>
      <c r="F14719" s="4" t="s">
        <v>1354</v>
      </c>
      <c r="G14719" s="25">
        <v>10.5</v>
      </c>
      <c r="H14719" s="26">
        <v>145.83333333333334</v>
      </c>
      <c r="I14719" s="4" t="s">
        <v>25</v>
      </c>
      <c r="J14719" s="5">
        <v>8.1645982870759401E-2</v>
      </c>
      <c r="K14719" s="5">
        <v>0</v>
      </c>
      <c r="L14719" s="23">
        <v>8.289718941881051E-2</v>
      </c>
      <c r="M14719" s="23">
        <v>0</v>
      </c>
      <c r="N14719" s="23">
        <v>8.829979433758052E-2</v>
      </c>
      <c r="O14719" s="5">
        <v>0</v>
      </c>
      <c r="P14719" s="5">
        <v>0</v>
      </c>
      <c r="Q14719" s="5">
        <v>0</v>
      </c>
      <c r="R14719" s="5">
        <v>0</v>
      </c>
      <c r="S14719" s="4"/>
    </row>
    <row r="14720" spans="1:19" x14ac:dyDescent="0.25">
      <c r="A14720" s="4" t="s">
        <v>389</v>
      </c>
      <c r="B14720" s="4" t="s">
        <v>412</v>
      </c>
      <c r="C14720" s="4" t="s">
        <v>415</v>
      </c>
      <c r="D14720" s="4" t="s">
        <v>1289</v>
      </c>
      <c r="E14720" s="4" t="s">
        <v>5649</v>
      </c>
      <c r="F14720" s="4" t="s">
        <v>1383</v>
      </c>
      <c r="G14720" s="25">
        <v>10.5</v>
      </c>
      <c r="H14720" s="26">
        <v>145.83333333333334</v>
      </c>
      <c r="I14720" s="4" t="s">
        <v>23</v>
      </c>
      <c r="J14720" s="5">
        <v>0.18768606525307197</v>
      </c>
      <c r="K14720" s="5">
        <v>0.41418571428571427</v>
      </c>
      <c r="L14720" s="23">
        <v>0.19963002389088799</v>
      </c>
      <c r="M14720" s="23">
        <v>0.44772857142857142</v>
      </c>
      <c r="N14720" s="23">
        <v>0.20449884699604209</v>
      </c>
      <c r="O14720" s="5">
        <v>0.45864832774038022</v>
      </c>
      <c r="P14720" s="5">
        <v>0.46983440852982694</v>
      </c>
      <c r="Q14720" s="5">
        <v>0.48129330924656849</v>
      </c>
      <c r="R14720" s="5">
        <v>0.4930316837592949</v>
      </c>
      <c r="S14720" s="4"/>
    </row>
    <row r="14721" spans="1:19" x14ac:dyDescent="0.25">
      <c r="A14721" s="4" t="s">
        <v>389</v>
      </c>
      <c r="B14721" s="4" t="s">
        <v>412</v>
      </c>
      <c r="C14721" s="4" t="s">
        <v>415</v>
      </c>
      <c r="D14721" s="4" t="s">
        <v>1289</v>
      </c>
      <c r="E14721" s="4" t="s">
        <v>5649</v>
      </c>
      <c r="F14721" s="4" t="s">
        <v>1383</v>
      </c>
      <c r="G14721" s="25">
        <v>10.5</v>
      </c>
      <c r="H14721" s="26">
        <v>145.83333333333334</v>
      </c>
      <c r="I14721" s="4" t="s">
        <v>25</v>
      </c>
      <c r="J14721" s="5">
        <v>0.18768606525307197</v>
      </c>
      <c r="K14721" s="5">
        <v>0.28455714285714284</v>
      </c>
      <c r="L14721" s="23">
        <v>0.19963002389088799</v>
      </c>
      <c r="M14721" s="23">
        <v>0.32561428571428569</v>
      </c>
      <c r="N14721" s="23">
        <v>0.20318178848208632</v>
      </c>
      <c r="O14721" s="5">
        <v>0.33140752897422959</v>
      </c>
      <c r="P14721" s="5">
        <v>0.33730384408618169</v>
      </c>
      <c r="Q14721" s="5">
        <v>0.34330506487727463</v>
      </c>
      <c r="R14721" s="5">
        <v>0.34941305780160847</v>
      </c>
      <c r="S14721" s="4"/>
    </row>
    <row r="14722" spans="1:19" x14ac:dyDescent="0.25">
      <c r="A14722" s="4" t="s">
        <v>389</v>
      </c>
      <c r="B14722" s="4" t="s">
        <v>412</v>
      </c>
      <c r="C14722" s="4" t="s">
        <v>415</v>
      </c>
      <c r="D14722" s="4" t="s">
        <v>1289</v>
      </c>
      <c r="E14722" s="4" t="s">
        <v>9317</v>
      </c>
      <c r="F14722" s="4" t="s">
        <v>1383</v>
      </c>
      <c r="G14722" s="25">
        <v>10.5</v>
      </c>
      <c r="H14722" s="26">
        <v>131.94444444444446</v>
      </c>
      <c r="I14722" s="4" t="s">
        <v>23</v>
      </c>
      <c r="J14722" s="5">
        <v>0.17693106737854611</v>
      </c>
      <c r="K14722" s="5">
        <v>0.41550000000000004</v>
      </c>
      <c r="L14722" s="23">
        <v>0.17642864179098572</v>
      </c>
      <c r="M14722" s="23">
        <v>0.38625714285714285</v>
      </c>
      <c r="N14722" s="23">
        <v>0.18171050085594689</v>
      </c>
      <c r="O14722" s="5">
        <v>0.39782077431003909</v>
      </c>
      <c r="P14722" s="5">
        <v>0.40973059372308362</v>
      </c>
      <c r="Q14722" s="5">
        <v>0.42199696515053042</v>
      </c>
      <c r="R14722" s="5">
        <v>0.43463056292207047</v>
      </c>
      <c r="S14722" s="4"/>
    </row>
    <row r="14723" spans="1:19" x14ac:dyDescent="0.25">
      <c r="A14723" s="4" t="s">
        <v>389</v>
      </c>
      <c r="B14723" s="4" t="s">
        <v>412</v>
      </c>
      <c r="C14723" s="4" t="s">
        <v>415</v>
      </c>
      <c r="D14723" s="4" t="s">
        <v>1289</v>
      </c>
      <c r="E14723" s="4" t="s">
        <v>9317</v>
      </c>
      <c r="F14723" s="4" t="s">
        <v>1383</v>
      </c>
      <c r="G14723" s="25">
        <v>10.5</v>
      </c>
      <c r="H14723" s="26">
        <v>131.94444444444446</v>
      </c>
      <c r="I14723" s="4" t="s">
        <v>25</v>
      </c>
      <c r="J14723" s="5">
        <v>0.17693106737854611</v>
      </c>
      <c r="K14723" s="5">
        <v>0.25644285714285714</v>
      </c>
      <c r="L14723" s="23">
        <v>0.17642864179098572</v>
      </c>
      <c r="M14723" s="23">
        <v>0.31731428571428572</v>
      </c>
      <c r="N14723" s="23">
        <v>0.19545011099848023</v>
      </c>
      <c r="O14723" s="5">
        <v>0.35152519304509749</v>
      </c>
      <c r="P14723" s="5">
        <v>0.38942451351420465</v>
      </c>
      <c r="Q14723" s="5">
        <v>0.43140990952053743</v>
      </c>
      <c r="R14723" s="5">
        <v>0.47792191701801939</v>
      </c>
      <c r="S14723" s="4"/>
    </row>
    <row r="14724" spans="1:19" x14ac:dyDescent="0.25">
      <c r="A14724" s="4" t="s">
        <v>389</v>
      </c>
      <c r="B14724" s="4" t="s">
        <v>412</v>
      </c>
      <c r="C14724" s="4" t="s">
        <v>415</v>
      </c>
      <c r="D14724" s="4" t="s">
        <v>1289</v>
      </c>
      <c r="E14724" s="4" t="s">
        <v>6722</v>
      </c>
      <c r="F14724" s="4" t="s">
        <v>1354</v>
      </c>
      <c r="G14724" s="25">
        <v>10.5</v>
      </c>
      <c r="H14724" s="26">
        <v>500</v>
      </c>
      <c r="I14724" s="4" t="s">
        <v>23</v>
      </c>
      <c r="J14724" s="5">
        <v>0.15080308498382039</v>
      </c>
      <c r="K14724" s="5">
        <v>0.30888205128205126</v>
      </c>
      <c r="L14724" s="23">
        <v>0.16686592536297368</v>
      </c>
      <c r="M14724" s="23">
        <v>0.3711897435897436</v>
      </c>
      <c r="N14724" s="23">
        <v>0.1686992296789728</v>
      </c>
      <c r="O14724" s="5">
        <v>0.3752678905061822</v>
      </c>
      <c r="P14724" s="5">
        <v>0.37939084276155932</v>
      </c>
      <c r="Q14724" s="5">
        <v>0.3835590926182772</v>
      </c>
      <c r="R14724" s="5">
        <v>0.38777313774707267</v>
      </c>
      <c r="S14724" s="4"/>
    </row>
    <row r="14725" spans="1:19" x14ac:dyDescent="0.25">
      <c r="A14725" s="4" t="s">
        <v>389</v>
      </c>
      <c r="B14725" s="4" t="s">
        <v>412</v>
      </c>
      <c r="C14725" s="4" t="s">
        <v>415</v>
      </c>
      <c r="D14725" s="4" t="s">
        <v>1289</v>
      </c>
      <c r="E14725" s="4" t="s">
        <v>6722</v>
      </c>
      <c r="F14725" s="4" t="s">
        <v>1354</v>
      </c>
      <c r="G14725" s="25">
        <v>10.5</v>
      </c>
      <c r="H14725" s="26">
        <v>500</v>
      </c>
      <c r="I14725" s="4" t="s">
        <v>25</v>
      </c>
      <c r="J14725" s="5">
        <v>0.15080308498382039</v>
      </c>
      <c r="K14725" s="5">
        <v>9.2307692307692305E-4</v>
      </c>
      <c r="L14725" s="23">
        <v>0.16686592536297368</v>
      </c>
      <c r="M14725" s="23">
        <v>6.1948717948717945E-3</v>
      </c>
      <c r="N14725" s="23">
        <v>0.18128391361581675</v>
      </c>
      <c r="O14725" s="5">
        <v>6.7301373895223681E-3</v>
      </c>
      <c r="P14725" s="5">
        <v>7.311652408907415E-3</v>
      </c>
      <c r="Q14725" s="5">
        <v>7.9434130173790755E-3</v>
      </c>
      <c r="R14725" s="5">
        <v>8.6297606663848624E-3</v>
      </c>
      <c r="S14725" s="4"/>
    </row>
    <row r="14726" spans="1:19" x14ac:dyDescent="0.25">
      <c r="A14726" s="4" t="s">
        <v>389</v>
      </c>
      <c r="B14726" s="4" t="s">
        <v>412</v>
      </c>
      <c r="C14726" s="4" t="s">
        <v>415</v>
      </c>
      <c r="D14726" s="4" t="s">
        <v>1289</v>
      </c>
      <c r="E14726" s="4" t="s">
        <v>9318</v>
      </c>
      <c r="F14726" s="4" t="s">
        <v>1354</v>
      </c>
      <c r="G14726" s="25">
        <v>10.5</v>
      </c>
      <c r="H14726" s="26">
        <v>131.94444444444446</v>
      </c>
      <c r="I14726" s="4" t="s">
        <v>23</v>
      </c>
      <c r="J14726" s="5">
        <v>2.2555291948056534E-2</v>
      </c>
      <c r="K14726" s="5">
        <v>5.2953333333333331E-2</v>
      </c>
      <c r="L14726" s="23">
        <v>2.2770848297250307E-2</v>
      </c>
      <c r="M14726" s="23">
        <v>4.9546666666666669E-2</v>
      </c>
      <c r="N14726" s="23">
        <v>2.3080910507565371E-2</v>
      </c>
      <c r="O14726" s="5">
        <v>5.0221325281921921E-2</v>
      </c>
      <c r="P14726" s="5">
        <v>5.0905170473747506E-2</v>
      </c>
      <c r="Q14726" s="5">
        <v>5.159832733235524E-2</v>
      </c>
      <c r="R14726" s="5">
        <v>5.2300922651264029E-2</v>
      </c>
      <c r="S14726" s="4"/>
    </row>
    <row r="14727" spans="1:19" x14ac:dyDescent="0.25">
      <c r="A14727" s="4" t="s">
        <v>389</v>
      </c>
      <c r="B14727" s="4" t="s">
        <v>412</v>
      </c>
      <c r="C14727" s="4" t="s">
        <v>415</v>
      </c>
      <c r="D14727" s="4" t="s">
        <v>1289</v>
      </c>
      <c r="E14727" s="4" t="s">
        <v>9318</v>
      </c>
      <c r="F14727" s="4" t="s">
        <v>1354</v>
      </c>
      <c r="G14727" s="25">
        <v>10.5</v>
      </c>
      <c r="H14727" s="26">
        <v>131.94444444444446</v>
      </c>
      <c r="I14727" s="4" t="s">
        <v>25</v>
      </c>
      <c r="J14727" s="5">
        <v>2.2555291948056534E-2</v>
      </c>
      <c r="K14727" s="5">
        <v>1.2166666666666666E-2</v>
      </c>
      <c r="L14727" s="23">
        <v>2.2770848297250307E-2</v>
      </c>
      <c r="M14727" s="23">
        <v>1.7399999999999999E-2</v>
      </c>
      <c r="N14727" s="23">
        <v>2.5524391271601277E-2</v>
      </c>
      <c r="O14727" s="5">
        <v>1.9504078299072084E-2</v>
      </c>
      <c r="P14727" s="5">
        <v>2.1862590246915781E-2</v>
      </c>
      <c r="Q14727" s="5">
        <v>2.4506302988297417E-2</v>
      </c>
      <c r="R14727" s="5">
        <v>2.746970415543316E-2</v>
      </c>
      <c r="S14727" s="4"/>
    </row>
    <row r="14728" spans="1:19" x14ac:dyDescent="0.25">
      <c r="A14728" s="4" t="s">
        <v>389</v>
      </c>
      <c r="B14728" s="4" t="s">
        <v>412</v>
      </c>
      <c r="C14728" s="4" t="s">
        <v>415</v>
      </c>
      <c r="D14728" s="4" t="s">
        <v>1289</v>
      </c>
      <c r="E14728" s="4" t="s">
        <v>9319</v>
      </c>
      <c r="F14728" s="4" t="s">
        <v>1354</v>
      </c>
      <c r="G14728" s="25">
        <v>10.5</v>
      </c>
      <c r="H14728" s="26">
        <v>145.83333333333334</v>
      </c>
      <c r="I14728" s="4" t="s">
        <v>23</v>
      </c>
      <c r="J14728" s="5">
        <v>0.10528777846996477</v>
      </c>
      <c r="K14728" s="5">
        <v>0.26075714285714285</v>
      </c>
      <c r="L14728" s="23">
        <v>0.1153382052702641</v>
      </c>
      <c r="M14728" s="23">
        <v>0.33860000000000001</v>
      </c>
      <c r="N14728" s="23">
        <v>0.12257004973557897</v>
      </c>
      <c r="O14728" s="5">
        <v>0.35983062804920313</v>
      </c>
      <c r="P14728" s="5">
        <v>0.38239244206226808</v>
      </c>
      <c r="Q14728" s="5">
        <v>0.40636890900335038</v>
      </c>
      <c r="R14728" s="5">
        <v>0.43184872931584478</v>
      </c>
      <c r="S14728" s="4"/>
    </row>
    <row r="14729" spans="1:19" x14ac:dyDescent="0.25">
      <c r="A14729" s="4" t="s">
        <v>389</v>
      </c>
      <c r="B14729" s="4" t="s">
        <v>412</v>
      </c>
      <c r="C14729" s="4" t="s">
        <v>415</v>
      </c>
      <c r="D14729" s="4" t="s">
        <v>1289</v>
      </c>
      <c r="E14729" s="4" t="s">
        <v>9319</v>
      </c>
      <c r="F14729" s="4" t="s">
        <v>1354</v>
      </c>
      <c r="G14729" s="25">
        <v>10.5</v>
      </c>
      <c r="H14729" s="26">
        <v>145.83333333333334</v>
      </c>
      <c r="I14729" s="4" t="s">
        <v>25</v>
      </c>
      <c r="J14729" s="5">
        <v>0.10528777846996477</v>
      </c>
      <c r="K14729" s="5">
        <v>0</v>
      </c>
      <c r="L14729" s="23">
        <v>0.1153382052702641</v>
      </c>
      <c r="M14729" s="23">
        <v>0</v>
      </c>
      <c r="N14729" s="23">
        <v>0.11682411409472528</v>
      </c>
      <c r="O14729" s="5">
        <v>0</v>
      </c>
      <c r="P14729" s="5">
        <v>0</v>
      </c>
      <c r="Q14729" s="5">
        <v>0</v>
      </c>
      <c r="R14729" s="5">
        <v>0</v>
      </c>
      <c r="S14729" s="4"/>
    </row>
    <row r="14730" spans="1:19" x14ac:dyDescent="0.25">
      <c r="A14730" s="4" t="s">
        <v>389</v>
      </c>
      <c r="B14730" s="4" t="s">
        <v>412</v>
      </c>
      <c r="C14730" s="4" t="s">
        <v>415</v>
      </c>
      <c r="D14730" s="4" t="s">
        <v>1289</v>
      </c>
      <c r="E14730" s="4" t="s">
        <v>1962</v>
      </c>
      <c r="F14730" s="4" t="s">
        <v>1354</v>
      </c>
      <c r="G14730" s="25">
        <v>10.5</v>
      </c>
      <c r="H14730" s="26">
        <v>666.66666666666674</v>
      </c>
      <c r="I14730" s="4" t="s">
        <v>23</v>
      </c>
      <c r="J14730" s="5">
        <v>0.25253426881234387</v>
      </c>
      <c r="K14730" s="5">
        <v>4.596862745098039E-2</v>
      </c>
      <c r="L14730" s="23">
        <v>0.26023902489509243</v>
      </c>
      <c r="M14730" s="23">
        <v>0.10445490196078432</v>
      </c>
      <c r="N14730" s="23">
        <v>0.27117540161201698</v>
      </c>
      <c r="O14730" s="5">
        <v>0.1088445516616048</v>
      </c>
      <c r="P14730" s="5">
        <v>0.11341867355218568</v>
      </c>
      <c r="Q14730" s="5">
        <v>0.11818501995699801</v>
      </c>
      <c r="R14730" s="5">
        <v>0.12315166898693507</v>
      </c>
      <c r="S14730" s="4"/>
    </row>
    <row r="14731" spans="1:19" x14ac:dyDescent="0.25">
      <c r="A14731" s="4" t="s">
        <v>389</v>
      </c>
      <c r="B14731" s="4" t="s">
        <v>412</v>
      </c>
      <c r="C14731" s="4" t="s">
        <v>415</v>
      </c>
      <c r="D14731" s="4" t="s">
        <v>1289</v>
      </c>
      <c r="E14731" s="4" t="s">
        <v>1962</v>
      </c>
      <c r="F14731" s="4" t="s">
        <v>1354</v>
      </c>
      <c r="G14731" s="25">
        <v>10.5</v>
      </c>
      <c r="H14731" s="26">
        <v>666.66666666666674</v>
      </c>
      <c r="I14731" s="4" t="s">
        <v>25</v>
      </c>
      <c r="J14731" s="5">
        <v>0.25253426881234387</v>
      </c>
      <c r="K14731" s="5">
        <v>0.4471450980392157</v>
      </c>
      <c r="L14731" s="23">
        <v>0.26023902489509243</v>
      </c>
      <c r="M14731" s="23">
        <v>0.48014901960784312</v>
      </c>
      <c r="N14731" s="23">
        <v>0.27667282179936248</v>
      </c>
      <c r="O14731" s="5">
        <v>0.51046988126646853</v>
      </c>
      <c r="P14731" s="5">
        <v>0.54270547067455877</v>
      </c>
      <c r="Q14731" s="5">
        <v>0.57697670070048312</v>
      </c>
      <c r="R14731" s="5">
        <v>0.61341211972201493</v>
      </c>
      <c r="S14731" s="4"/>
    </row>
    <row r="14732" spans="1:19" x14ac:dyDescent="0.25">
      <c r="A14732" s="4" t="s">
        <v>389</v>
      </c>
      <c r="B14732" s="4" t="s">
        <v>1321</v>
      </c>
      <c r="C14732" s="4" t="s">
        <v>415</v>
      </c>
      <c r="D14732" s="4" t="s">
        <v>1325</v>
      </c>
      <c r="E14732" s="4" t="s">
        <v>9320</v>
      </c>
      <c r="F14732" s="4" t="s">
        <v>1354</v>
      </c>
      <c r="G14732" s="25">
        <v>10.5</v>
      </c>
      <c r="H14732" s="26">
        <v>138.88888888888889</v>
      </c>
      <c r="I14732" s="4" t="s">
        <v>23</v>
      </c>
      <c r="J14732" s="5">
        <v>4.3257745568077571E-2</v>
      </c>
      <c r="K14732" s="5">
        <v>0</v>
      </c>
      <c r="L14732" s="23">
        <v>0</v>
      </c>
      <c r="M14732" s="23">
        <v>0</v>
      </c>
      <c r="N14732" s="23">
        <v>0</v>
      </c>
      <c r="O14732" s="5">
        <v>0</v>
      </c>
      <c r="P14732" s="5">
        <v>0</v>
      </c>
      <c r="Q14732" s="5">
        <v>0</v>
      </c>
      <c r="R14732" s="5">
        <v>0</v>
      </c>
      <c r="S14732" s="4"/>
    </row>
    <row r="14733" spans="1:19" x14ac:dyDescent="0.25">
      <c r="A14733" s="4" t="s">
        <v>389</v>
      </c>
      <c r="B14733" s="4" t="s">
        <v>1321</v>
      </c>
      <c r="C14733" s="4" t="s">
        <v>415</v>
      </c>
      <c r="D14733" s="4" t="s">
        <v>1325</v>
      </c>
      <c r="E14733" s="4" t="s">
        <v>9320</v>
      </c>
      <c r="F14733" s="4" t="s">
        <v>1354</v>
      </c>
      <c r="G14733" s="25">
        <v>10.5</v>
      </c>
      <c r="H14733" s="26">
        <v>138.88888888888889</v>
      </c>
      <c r="I14733" s="4" t="s">
        <v>25</v>
      </c>
      <c r="J14733" s="5">
        <v>4.3257745568077571E-2</v>
      </c>
      <c r="K14733" s="5">
        <v>0</v>
      </c>
      <c r="L14733" s="23">
        <v>0</v>
      </c>
      <c r="M14733" s="23">
        <v>0</v>
      </c>
      <c r="N14733" s="23">
        <v>0</v>
      </c>
      <c r="O14733" s="5">
        <v>0</v>
      </c>
      <c r="P14733" s="5">
        <v>0</v>
      </c>
      <c r="Q14733" s="5">
        <v>0</v>
      </c>
      <c r="R14733" s="5">
        <v>0</v>
      </c>
      <c r="S14733" s="4"/>
    </row>
    <row r="14734" spans="1:19" x14ac:dyDescent="0.25">
      <c r="A14734" s="4" t="s">
        <v>389</v>
      </c>
      <c r="B14734" s="4" t="s">
        <v>1321</v>
      </c>
      <c r="C14734" s="4" t="s">
        <v>415</v>
      </c>
      <c r="D14734" s="4" t="s">
        <v>1325</v>
      </c>
      <c r="E14734" s="4" t="s">
        <v>9321</v>
      </c>
      <c r="F14734" s="4" t="s">
        <v>1380</v>
      </c>
      <c r="G14734" s="25">
        <v>10.5</v>
      </c>
      <c r="H14734" s="26">
        <v>395.83333333333337</v>
      </c>
      <c r="I14734" s="4" t="s">
        <v>23</v>
      </c>
      <c r="J14734" s="5">
        <v>0.2364624712865433</v>
      </c>
      <c r="K14734" s="5">
        <v>7.7005128205128212E-2</v>
      </c>
      <c r="L14734" s="23">
        <v>0.23257378427905101</v>
      </c>
      <c r="M14734" s="23">
        <v>6.3497435897435894E-2</v>
      </c>
      <c r="N14734" s="23">
        <v>0.24873030809894625</v>
      </c>
      <c r="O14734" s="5">
        <v>6.7908499847568304E-2</v>
      </c>
      <c r="P14734" s="5">
        <v>7.2625993260515345E-2</v>
      </c>
      <c r="Q14734" s="5">
        <v>7.7671203294373659E-2</v>
      </c>
      <c r="R14734" s="5">
        <v>8.3066895891608955E-2</v>
      </c>
      <c r="S14734" s="4"/>
    </row>
    <row r="14735" spans="1:19" x14ac:dyDescent="0.25">
      <c r="A14735" s="4" t="s">
        <v>389</v>
      </c>
      <c r="B14735" s="4" t="s">
        <v>1321</v>
      </c>
      <c r="C14735" s="4" t="s">
        <v>415</v>
      </c>
      <c r="D14735" s="4" t="s">
        <v>1325</v>
      </c>
      <c r="E14735" s="4" t="s">
        <v>9321</v>
      </c>
      <c r="F14735" s="4" t="s">
        <v>1380</v>
      </c>
      <c r="G14735" s="25">
        <v>10.5</v>
      </c>
      <c r="H14735" s="26">
        <v>395.83333333333337</v>
      </c>
      <c r="I14735" s="4" t="s">
        <v>25</v>
      </c>
      <c r="J14735" s="5">
        <v>0.2364624712865433</v>
      </c>
      <c r="K14735" s="5">
        <v>0.48976923076923073</v>
      </c>
      <c r="L14735" s="23">
        <v>0.23257378427905101</v>
      </c>
      <c r="M14735" s="23">
        <v>0.47901538461538462</v>
      </c>
      <c r="N14735" s="23">
        <v>0.24853008535728718</v>
      </c>
      <c r="O14735" s="5">
        <v>0.51187942267420317</v>
      </c>
      <c r="P14735" s="5">
        <v>0.54699817954210272</v>
      </c>
      <c r="Q14735" s="5">
        <v>0.58452634579298424</v>
      </c>
      <c r="R14735" s="5">
        <v>0.6246292249310873</v>
      </c>
      <c r="S14735" s="4"/>
    </row>
    <row r="14736" spans="1:19" x14ac:dyDescent="0.25">
      <c r="A14736" s="4" t="s">
        <v>389</v>
      </c>
      <c r="B14736" s="4" t="s">
        <v>1321</v>
      </c>
      <c r="C14736" s="4" t="s">
        <v>415</v>
      </c>
      <c r="D14736" s="4" t="s">
        <v>1325</v>
      </c>
      <c r="E14736" s="4" t="s">
        <v>9322</v>
      </c>
      <c r="F14736" s="4" t="s">
        <v>1380</v>
      </c>
      <c r="G14736" s="25">
        <v>10.5</v>
      </c>
      <c r="H14736" s="26">
        <v>145.83333333333334</v>
      </c>
      <c r="I14736" s="4" t="s">
        <v>23</v>
      </c>
      <c r="J14736" s="5">
        <v>9.1964587673092707E-2</v>
      </c>
      <c r="K14736" s="5">
        <v>0.23396249999999999</v>
      </c>
      <c r="L14736" s="23">
        <v>9.4577922287952559E-2</v>
      </c>
      <c r="M14736" s="23">
        <v>0.24062500000000001</v>
      </c>
      <c r="N14736" s="23">
        <v>9.944661253254132E-2</v>
      </c>
      <c r="O14736" s="5">
        <v>0.25301191400448964</v>
      </c>
      <c r="P14736" s="5">
        <v>0.26603648261076474</v>
      </c>
      <c r="Q14736" s="5">
        <v>0.27973153105609022</v>
      </c>
      <c r="R14736" s="5">
        <v>0.29413157435805809</v>
      </c>
      <c r="S14736" s="4"/>
    </row>
    <row r="14737" spans="1:19" x14ac:dyDescent="0.25">
      <c r="A14737" s="4" t="s">
        <v>389</v>
      </c>
      <c r="B14737" s="4" t="s">
        <v>1321</v>
      </c>
      <c r="C14737" s="4" t="s">
        <v>415</v>
      </c>
      <c r="D14737" s="4" t="s">
        <v>1325</v>
      </c>
      <c r="E14737" s="4" t="s">
        <v>9322</v>
      </c>
      <c r="F14737" s="4" t="s">
        <v>1380</v>
      </c>
      <c r="G14737" s="25">
        <v>10.5</v>
      </c>
      <c r="H14737" s="26">
        <v>145.83333333333334</v>
      </c>
      <c r="I14737" s="4" t="s">
        <v>25</v>
      </c>
      <c r="J14737" s="5">
        <v>9.1964587673092707E-2</v>
      </c>
      <c r="K14737" s="5">
        <v>0.16638749999999999</v>
      </c>
      <c r="L14737" s="23">
        <v>9.4577922287952559E-2</v>
      </c>
      <c r="M14737" s="23">
        <v>0.18691249999999998</v>
      </c>
      <c r="N14737" s="23">
        <v>0.10741240358039393</v>
      </c>
      <c r="O14737" s="5">
        <v>0.21227703462436681</v>
      </c>
      <c r="P14737" s="5">
        <v>0.24108360558504449</v>
      </c>
      <c r="Q14737" s="5">
        <v>0.27379930657470036</v>
      </c>
      <c r="R14737" s="5">
        <v>0.31095461717052258</v>
      </c>
      <c r="S14737" s="4"/>
    </row>
    <row r="14738" spans="1:19" x14ac:dyDescent="0.25">
      <c r="A14738" s="4" t="s">
        <v>389</v>
      </c>
      <c r="B14738" s="4" t="s">
        <v>1321</v>
      </c>
      <c r="C14738" s="4" t="s">
        <v>415</v>
      </c>
      <c r="D14738" s="4" t="s">
        <v>1325</v>
      </c>
      <c r="E14738" s="4" t="s">
        <v>9323</v>
      </c>
      <c r="F14738" s="4" t="s">
        <v>1354</v>
      </c>
      <c r="G14738" s="25">
        <v>10.5</v>
      </c>
      <c r="H14738" s="26">
        <v>138.88888888888889</v>
      </c>
      <c r="I14738" s="4" t="s">
        <v>23</v>
      </c>
      <c r="J14738" s="5">
        <v>0.21924272900740482</v>
      </c>
      <c r="K14738" s="5">
        <v>0.48437142857142856</v>
      </c>
      <c r="L14738" s="23">
        <v>0.23145064061520135</v>
      </c>
      <c r="M14738" s="23">
        <v>0.49005714285714291</v>
      </c>
      <c r="N14738" s="23">
        <v>0.23659959287438201</v>
      </c>
      <c r="O14738" s="5">
        <v>0.50095916855962086</v>
      </c>
      <c r="P14738" s="5">
        <v>0.51210372549779215</v>
      </c>
      <c r="Q14738" s="5">
        <v>0.52349620912768413</v>
      </c>
      <c r="R14738" s="5">
        <v>0.53514213493500062</v>
      </c>
      <c r="S14738" s="4"/>
    </row>
    <row r="14739" spans="1:19" x14ac:dyDescent="0.25">
      <c r="A14739" s="4" t="s">
        <v>389</v>
      </c>
      <c r="B14739" s="4" t="s">
        <v>1321</v>
      </c>
      <c r="C14739" s="4" t="s">
        <v>415</v>
      </c>
      <c r="D14739" s="4" t="s">
        <v>1325</v>
      </c>
      <c r="E14739" s="4" t="s">
        <v>9323</v>
      </c>
      <c r="F14739" s="4" t="s">
        <v>1354</v>
      </c>
      <c r="G14739" s="25">
        <v>10.5</v>
      </c>
      <c r="H14739" s="26">
        <v>138.88888888888889</v>
      </c>
      <c r="I14739" s="4" t="s">
        <v>25</v>
      </c>
      <c r="J14739" s="5">
        <v>0.21924272900740482</v>
      </c>
      <c r="K14739" s="5">
        <v>8.4071428571428575E-2</v>
      </c>
      <c r="L14739" s="23">
        <v>0.23145064061520135</v>
      </c>
      <c r="M14739" s="23">
        <v>9.9628571428571427E-2</v>
      </c>
      <c r="N14739" s="23">
        <v>0.26462480729167631</v>
      </c>
      <c r="O14739" s="5">
        <v>0.11390848366180396</v>
      </c>
      <c r="P14739" s="5">
        <v>0.13023515708477235</v>
      </c>
      <c r="Q14739" s="5">
        <v>0.14890195704170181</v>
      </c>
      <c r="R14739" s="5">
        <v>0.17024429737061555</v>
      </c>
      <c r="S14739" s="4"/>
    </row>
    <row r="14740" spans="1:19" x14ac:dyDescent="0.25">
      <c r="A14740" s="4" t="s">
        <v>389</v>
      </c>
      <c r="B14740" s="4" t="s">
        <v>1321</v>
      </c>
      <c r="C14740" s="4" t="s">
        <v>415</v>
      </c>
      <c r="D14740" s="4" t="s">
        <v>1325</v>
      </c>
      <c r="E14740" s="4" t="s">
        <v>9324</v>
      </c>
      <c r="F14740" s="4" t="s">
        <v>1354</v>
      </c>
      <c r="G14740" s="25">
        <v>10.5</v>
      </c>
      <c r="H14740" s="26">
        <v>388.88888888888891</v>
      </c>
      <c r="I14740" s="4" t="s">
        <v>23</v>
      </c>
      <c r="J14740" s="5">
        <v>0.10462149163644698</v>
      </c>
      <c r="K14740" s="5">
        <v>0.23976410256410255</v>
      </c>
      <c r="L14740" s="23">
        <v>0.10172922467760188</v>
      </c>
      <c r="M14740" s="23">
        <v>0.31604102564102565</v>
      </c>
      <c r="N14740" s="23">
        <v>0.10567626799650558</v>
      </c>
      <c r="O14740" s="5">
        <v>0.3283032602418417</v>
      </c>
      <c r="P14740" s="5">
        <v>0.34104126344611824</v>
      </c>
      <c r="Q14740" s="5">
        <v>0.35427349483902937</v>
      </c>
      <c r="R14740" s="5">
        <v>0.36801913022847244</v>
      </c>
      <c r="S14740" s="4"/>
    </row>
    <row r="14741" spans="1:19" x14ac:dyDescent="0.25">
      <c r="A14741" s="4" t="s">
        <v>389</v>
      </c>
      <c r="B14741" s="4" t="s">
        <v>1321</v>
      </c>
      <c r="C14741" s="4" t="s">
        <v>415</v>
      </c>
      <c r="D14741" s="4" t="s">
        <v>1325</v>
      </c>
      <c r="E14741" s="4" t="s">
        <v>9324</v>
      </c>
      <c r="F14741" s="4" t="s">
        <v>1354</v>
      </c>
      <c r="G14741" s="25">
        <v>10.5</v>
      </c>
      <c r="H14741" s="26">
        <v>388.88888888888891</v>
      </c>
      <c r="I14741" s="4" t="s">
        <v>25</v>
      </c>
      <c r="J14741" s="5">
        <v>0.10462149163644698</v>
      </c>
      <c r="K14741" s="5">
        <v>0.28884102564102565</v>
      </c>
      <c r="L14741" s="23">
        <v>0.10172922467760188</v>
      </c>
      <c r="M14741" s="23">
        <v>0.27131282051282052</v>
      </c>
      <c r="N14741" s="23">
        <v>0.10284470730161126</v>
      </c>
      <c r="O14741" s="5">
        <v>0.27428782339829577</v>
      </c>
      <c r="P14741" s="5">
        <v>0.27729544782429333</v>
      </c>
      <c r="Q14741" s="5">
        <v>0.28033605149295571</v>
      </c>
      <c r="R14741" s="5">
        <v>0.28340999602870565</v>
      </c>
      <c r="S14741" s="4"/>
    </row>
    <row r="14742" spans="1:19" x14ac:dyDescent="0.25">
      <c r="A14742" s="4" t="s">
        <v>389</v>
      </c>
      <c r="B14742" s="4" t="s">
        <v>1321</v>
      </c>
      <c r="C14742" s="4" t="s">
        <v>415</v>
      </c>
      <c r="D14742" s="4" t="s">
        <v>1325</v>
      </c>
      <c r="E14742" s="4" t="s">
        <v>2571</v>
      </c>
      <c r="F14742" s="4" t="s">
        <v>1383</v>
      </c>
      <c r="G14742" s="25">
        <v>10.5</v>
      </c>
      <c r="H14742" s="26">
        <v>138.88888888888889</v>
      </c>
      <c r="I14742" s="4" t="s">
        <v>23</v>
      </c>
      <c r="J14742" s="5">
        <v>0.15473478824366452</v>
      </c>
      <c r="K14742" s="5">
        <v>0.3548</v>
      </c>
      <c r="L14742" s="23">
        <v>0.1715826373612071</v>
      </c>
      <c r="M14742" s="23">
        <v>0.37304999999999999</v>
      </c>
      <c r="N14742" s="23">
        <v>0.17204815119934402</v>
      </c>
      <c r="O14742" s="5">
        <v>0.37406210670256457</v>
      </c>
      <c r="P14742" s="5">
        <v>0.3750769593104431</v>
      </c>
      <c r="Q14742" s="5">
        <v>0.37609456527343904</v>
      </c>
      <c r="R14742" s="5">
        <v>0.37711493206156754</v>
      </c>
      <c r="S14742" s="4"/>
    </row>
    <row r="14743" spans="1:19" x14ac:dyDescent="0.25">
      <c r="A14743" s="4" t="s">
        <v>389</v>
      </c>
      <c r="B14743" s="4" t="s">
        <v>1321</v>
      </c>
      <c r="C14743" s="4" t="s">
        <v>415</v>
      </c>
      <c r="D14743" s="4" t="s">
        <v>1325</v>
      </c>
      <c r="E14743" s="4" t="s">
        <v>2571</v>
      </c>
      <c r="F14743" s="4" t="s">
        <v>1383</v>
      </c>
      <c r="G14743" s="25">
        <v>10.5</v>
      </c>
      <c r="H14743" s="26">
        <v>138.88888888888889</v>
      </c>
      <c r="I14743" s="4" t="s">
        <v>25</v>
      </c>
      <c r="J14743" s="5">
        <v>0.15473478824366452</v>
      </c>
      <c r="K14743" s="5">
        <v>0.2189625</v>
      </c>
      <c r="L14743" s="23">
        <v>0.1715826373612071</v>
      </c>
      <c r="M14743" s="23">
        <v>0.25459999999999999</v>
      </c>
      <c r="N14743" s="23">
        <v>0.18151899344125183</v>
      </c>
      <c r="O14743" s="5">
        <v>0.26934389423595223</v>
      </c>
      <c r="P14743" s="5">
        <v>0.2849416078640527</v>
      </c>
      <c r="Q14743" s="5">
        <v>0.30144258559292064</v>
      </c>
      <c r="R14743" s="5">
        <v>0.31889913547585075</v>
      </c>
      <c r="S14743" s="4"/>
    </row>
    <row r="14744" spans="1:19" x14ac:dyDescent="0.25">
      <c r="A14744" s="4" t="s">
        <v>389</v>
      </c>
      <c r="B14744" s="4" t="s">
        <v>1321</v>
      </c>
      <c r="C14744" s="4" t="s">
        <v>415</v>
      </c>
      <c r="D14744" s="4" t="s">
        <v>1325</v>
      </c>
      <c r="E14744" s="4" t="s">
        <v>7579</v>
      </c>
      <c r="F14744" s="4" t="s">
        <v>1354</v>
      </c>
      <c r="G14744" s="25">
        <v>10.5</v>
      </c>
      <c r="H14744" s="26">
        <v>145.83333333333334</v>
      </c>
      <c r="I14744" s="4" t="s">
        <v>23</v>
      </c>
      <c r="J14744" s="5">
        <v>7.2746616413372336E-2</v>
      </c>
      <c r="K14744" s="5">
        <v>0</v>
      </c>
      <c r="L14744" s="23">
        <v>0.23521011189877936</v>
      </c>
      <c r="M14744" s="23">
        <v>0</v>
      </c>
      <c r="N14744" s="23">
        <v>0.24888464972473676</v>
      </c>
      <c r="O14744" s="5">
        <v>0</v>
      </c>
      <c r="P14744" s="5">
        <v>0</v>
      </c>
      <c r="Q14744" s="5">
        <v>0</v>
      </c>
      <c r="R14744" s="5">
        <v>0</v>
      </c>
      <c r="S14744" s="4"/>
    </row>
    <row r="14745" spans="1:19" x14ac:dyDescent="0.25">
      <c r="A14745" s="4" t="s">
        <v>389</v>
      </c>
      <c r="B14745" s="4" t="s">
        <v>1321</v>
      </c>
      <c r="C14745" s="4" t="s">
        <v>415</v>
      </c>
      <c r="D14745" s="4" t="s">
        <v>1325</v>
      </c>
      <c r="E14745" s="4" t="s">
        <v>7579</v>
      </c>
      <c r="F14745" s="4" t="s">
        <v>1354</v>
      </c>
      <c r="G14745" s="25">
        <v>10.5</v>
      </c>
      <c r="H14745" s="26">
        <v>145.83333333333334</v>
      </c>
      <c r="I14745" s="4" t="s">
        <v>25</v>
      </c>
      <c r="J14745" s="5">
        <v>7.2746616413372336E-2</v>
      </c>
      <c r="K14745" s="5">
        <v>0</v>
      </c>
      <c r="L14745" s="23">
        <v>0.23521011189877936</v>
      </c>
      <c r="M14745" s="23">
        <v>0</v>
      </c>
      <c r="N14745" s="23">
        <v>0.26719009777184216</v>
      </c>
      <c r="O14745" s="5">
        <v>0</v>
      </c>
      <c r="P14745" s="5">
        <v>0</v>
      </c>
      <c r="Q14745" s="5">
        <v>0</v>
      </c>
      <c r="R14745" s="5">
        <v>0</v>
      </c>
      <c r="S14745" s="4"/>
    </row>
    <row r="14746" spans="1:19" x14ac:dyDescent="0.25">
      <c r="A14746" s="4" t="s">
        <v>389</v>
      </c>
      <c r="B14746" s="4" t="s">
        <v>1321</v>
      </c>
      <c r="C14746" s="4" t="s">
        <v>415</v>
      </c>
      <c r="D14746" s="4" t="s">
        <v>1325</v>
      </c>
      <c r="E14746" s="4" t="s">
        <v>9325</v>
      </c>
      <c r="F14746" s="4" t="s">
        <v>1354</v>
      </c>
      <c r="G14746" s="25">
        <v>10.5</v>
      </c>
      <c r="H14746" s="26">
        <v>500</v>
      </c>
      <c r="I14746" s="4" t="s">
        <v>23</v>
      </c>
      <c r="J14746" s="5">
        <v>9.8240696432533248E-2</v>
      </c>
      <c r="K14746" s="5">
        <v>0.22379487179487179</v>
      </c>
      <c r="L14746" s="23">
        <v>9.4098403766838506E-2</v>
      </c>
      <c r="M14746" s="23">
        <v>0.29433846153846155</v>
      </c>
      <c r="N14746" s="23">
        <v>9.8427348187872687E-2</v>
      </c>
      <c r="O14746" s="5">
        <v>0.30787933779104831</v>
      </c>
      <c r="P14746" s="5">
        <v>0.32204315448006154</v>
      </c>
      <c r="Q14746" s="5">
        <v>0.33685856963176902</v>
      </c>
      <c r="R14746" s="5">
        <v>0.35235555966890397</v>
      </c>
      <c r="S14746" s="4"/>
    </row>
    <row r="14747" spans="1:19" x14ac:dyDescent="0.25">
      <c r="A14747" s="4" t="s">
        <v>389</v>
      </c>
      <c r="B14747" s="4" t="s">
        <v>1321</v>
      </c>
      <c r="C14747" s="4" t="s">
        <v>415</v>
      </c>
      <c r="D14747" s="4" t="s">
        <v>1325</v>
      </c>
      <c r="E14747" s="4" t="s">
        <v>9325</v>
      </c>
      <c r="F14747" s="4" t="s">
        <v>1354</v>
      </c>
      <c r="G14747" s="25">
        <v>10.5</v>
      </c>
      <c r="H14747" s="26">
        <v>500</v>
      </c>
      <c r="I14747" s="4" t="s">
        <v>25</v>
      </c>
      <c r="J14747" s="5">
        <v>9.8240696432533248E-2</v>
      </c>
      <c r="K14747" s="5">
        <v>0.26692307692307693</v>
      </c>
      <c r="L14747" s="23">
        <v>9.4098403766838506E-2</v>
      </c>
      <c r="M14747" s="23">
        <v>0.24969230769230769</v>
      </c>
      <c r="N14747" s="23">
        <v>0.10451736910522516</v>
      </c>
      <c r="O14747" s="5">
        <v>0.27733927506865275</v>
      </c>
      <c r="P14747" s="5">
        <v>0.30804742927999873</v>
      </c>
      <c r="Q14747" s="5">
        <v>0.34215571762248925</v>
      </c>
      <c r="R14747" s="5">
        <v>0.38004061704196113</v>
      </c>
      <c r="S14747" s="4"/>
    </row>
    <row r="14748" spans="1:19" x14ac:dyDescent="0.25">
      <c r="A14748" s="4" t="s">
        <v>389</v>
      </c>
      <c r="B14748" s="4" t="s">
        <v>1321</v>
      </c>
      <c r="C14748" s="4" t="s">
        <v>415</v>
      </c>
      <c r="D14748" s="4" t="s">
        <v>1325</v>
      </c>
      <c r="E14748" s="4" t="s">
        <v>9326</v>
      </c>
      <c r="F14748" s="4" t="s">
        <v>1354</v>
      </c>
      <c r="G14748" s="25">
        <v>10.5</v>
      </c>
      <c r="H14748" s="26">
        <v>305.55555555555554</v>
      </c>
      <c r="I14748" s="4" t="s">
        <v>23</v>
      </c>
      <c r="J14748" s="5">
        <v>0.15436888398895601</v>
      </c>
      <c r="K14748" s="5">
        <v>0.26240000000000002</v>
      </c>
      <c r="L14748" s="23">
        <v>0.14637841973185306</v>
      </c>
      <c r="M14748" s="23">
        <v>0.25180000000000002</v>
      </c>
      <c r="N14748" s="23">
        <v>0.15134820907968877</v>
      </c>
      <c r="O14748" s="5">
        <v>0.26034902628459461</v>
      </c>
      <c r="P14748" s="5">
        <v>0.26918830614510136</v>
      </c>
      <c r="Q14748" s="5">
        <v>0.27832769417027992</v>
      </c>
      <c r="R14748" s="5">
        <v>0.28777737952847021</v>
      </c>
      <c r="S14748" s="4"/>
    </row>
    <row r="14749" spans="1:19" x14ac:dyDescent="0.25">
      <c r="A14749" s="4" t="s">
        <v>389</v>
      </c>
      <c r="B14749" s="4" t="s">
        <v>1321</v>
      </c>
      <c r="C14749" s="4" t="s">
        <v>415</v>
      </c>
      <c r="D14749" s="4" t="s">
        <v>1325</v>
      </c>
      <c r="E14749" s="4" t="s">
        <v>9326</v>
      </c>
      <c r="F14749" s="4" t="s">
        <v>1354</v>
      </c>
      <c r="G14749" s="25">
        <v>10.5</v>
      </c>
      <c r="H14749" s="26">
        <v>305.55555555555554</v>
      </c>
      <c r="I14749" s="4" t="s">
        <v>25</v>
      </c>
      <c r="J14749" s="5">
        <v>0.15436888398895601</v>
      </c>
      <c r="K14749" s="5">
        <v>3.5973333333333329E-2</v>
      </c>
      <c r="L14749" s="23">
        <v>0.14637841973185306</v>
      </c>
      <c r="M14749" s="23">
        <v>6.0226666666666671E-2</v>
      </c>
      <c r="N14749" s="23">
        <v>0.1513370888835664</v>
      </c>
      <c r="O14749" s="5">
        <v>6.2266886219915031E-2</v>
      </c>
      <c r="P14749" s="5">
        <v>6.4376219606882515E-2</v>
      </c>
      <c r="Q14749" s="5">
        <v>6.655700810598876E-2</v>
      </c>
      <c r="R14749" s="5">
        <v>6.8811672308062274E-2</v>
      </c>
      <c r="S14749" s="4"/>
    </row>
    <row r="14750" spans="1:19" x14ac:dyDescent="0.25">
      <c r="A14750" s="4" t="s">
        <v>389</v>
      </c>
      <c r="B14750" s="4" t="s">
        <v>412</v>
      </c>
      <c r="C14750" s="4" t="s">
        <v>415</v>
      </c>
      <c r="D14750" s="4" t="s">
        <v>1290</v>
      </c>
      <c r="E14750" s="4" t="s">
        <v>9327</v>
      </c>
      <c r="F14750" s="4" t="s">
        <v>1383</v>
      </c>
      <c r="G14750" s="25">
        <v>10.5</v>
      </c>
      <c r="H14750" s="26">
        <v>83.333333333333343</v>
      </c>
      <c r="I14750" s="4" t="s">
        <v>23</v>
      </c>
      <c r="J14750" s="5">
        <v>0.10372437322690531</v>
      </c>
      <c r="K14750" s="5">
        <v>0.25101304347826087</v>
      </c>
      <c r="L14750" s="23">
        <v>0.11042058703753035</v>
      </c>
      <c r="M14750" s="23">
        <v>0.26666521739130433</v>
      </c>
      <c r="N14750" s="23">
        <v>0.11645852900915561</v>
      </c>
      <c r="O14750" s="5">
        <v>0.28124681989548478</v>
      </c>
      <c r="P14750" s="5">
        <v>0.29662576347650288</v>
      </c>
      <c r="Q14750" s="5">
        <v>0.31284564778622337</v>
      </c>
      <c r="R14750" s="5">
        <v>0.32995245656244099</v>
      </c>
      <c r="S14750" s="4"/>
    </row>
    <row r="14751" spans="1:19" x14ac:dyDescent="0.25">
      <c r="A14751" s="4" t="s">
        <v>389</v>
      </c>
      <c r="B14751" s="4" t="s">
        <v>412</v>
      </c>
      <c r="C14751" s="4" t="s">
        <v>415</v>
      </c>
      <c r="D14751" s="4" t="s">
        <v>1290</v>
      </c>
      <c r="E14751" s="4" t="s">
        <v>9327</v>
      </c>
      <c r="F14751" s="4" t="s">
        <v>1383</v>
      </c>
      <c r="G14751" s="25">
        <v>10.5</v>
      </c>
      <c r="H14751" s="26">
        <v>83.333333333333343</v>
      </c>
      <c r="I14751" s="4" t="s">
        <v>25</v>
      </c>
      <c r="J14751" s="5">
        <v>0.10372437322690531</v>
      </c>
      <c r="K14751" s="5">
        <v>0.16927391304347825</v>
      </c>
      <c r="L14751" s="23">
        <v>0.11042058703753035</v>
      </c>
      <c r="M14751" s="23">
        <v>0.19768260869565216</v>
      </c>
      <c r="N14751" s="23">
        <v>0.1211443984672109</v>
      </c>
      <c r="O14751" s="5">
        <v>0.21688112117828343</v>
      </c>
      <c r="P14751" s="5">
        <v>0.23794415216346648</v>
      </c>
      <c r="Q14751" s="5">
        <v>0.26105277970344642</v>
      </c>
      <c r="R14751" s="5">
        <v>0.28640566776391463</v>
      </c>
      <c r="S14751" s="4"/>
    </row>
    <row r="14752" spans="1:19" x14ac:dyDescent="0.25">
      <c r="A14752" s="4" t="s">
        <v>389</v>
      </c>
      <c r="B14752" s="4" t="s">
        <v>412</v>
      </c>
      <c r="C14752" s="4" t="s">
        <v>415</v>
      </c>
      <c r="D14752" s="4" t="s">
        <v>1290</v>
      </c>
      <c r="E14752" s="4" t="s">
        <v>1964</v>
      </c>
      <c r="F14752" s="4" t="s">
        <v>1354</v>
      </c>
      <c r="G14752" s="25">
        <v>10.5</v>
      </c>
      <c r="H14752" s="26">
        <v>666.66666666666674</v>
      </c>
      <c r="I14752" s="4" t="s">
        <v>23</v>
      </c>
      <c r="J14752" s="5">
        <v>8.9923142004613238E-2</v>
      </c>
      <c r="K14752" s="5">
        <v>0.14954313725490195</v>
      </c>
      <c r="L14752" s="23">
        <v>9.5823721216520275E-2</v>
      </c>
      <c r="M14752" s="23">
        <v>0.16470588235294117</v>
      </c>
      <c r="N14752" s="23">
        <v>9.7182805952957932E-2</v>
      </c>
      <c r="O14752" s="5">
        <v>0.16704193492808148</v>
      </c>
      <c r="P14752" s="5">
        <v>0.16941112014885568</v>
      </c>
      <c r="Q14752" s="5">
        <v>0.17181390794141971</v>
      </c>
      <c r="R14752" s="5">
        <v>0.17425077489697507</v>
      </c>
      <c r="S14752" s="4"/>
    </row>
    <row r="14753" spans="1:19" x14ac:dyDescent="0.25">
      <c r="A14753" s="4" t="s">
        <v>389</v>
      </c>
      <c r="B14753" s="4" t="s">
        <v>412</v>
      </c>
      <c r="C14753" s="4" t="s">
        <v>415</v>
      </c>
      <c r="D14753" s="4" t="s">
        <v>1290</v>
      </c>
      <c r="E14753" s="4" t="s">
        <v>1964</v>
      </c>
      <c r="F14753" s="4" t="s">
        <v>1354</v>
      </c>
      <c r="G14753" s="25">
        <v>10.5</v>
      </c>
      <c r="H14753" s="26">
        <v>666.66666666666674</v>
      </c>
      <c r="I14753" s="4" t="s">
        <v>25</v>
      </c>
      <c r="J14753" s="5">
        <v>8.9923142004613238E-2</v>
      </c>
      <c r="K14753" s="5">
        <v>0.21098039215686273</v>
      </c>
      <c r="L14753" s="23">
        <v>9.5823721216520275E-2</v>
      </c>
      <c r="M14753" s="23">
        <v>0.23084901960784315</v>
      </c>
      <c r="N14753" s="23">
        <v>0.1024095070887361</v>
      </c>
      <c r="O14753" s="5">
        <v>0.24671484273229619</v>
      </c>
      <c r="P14753" s="5">
        <v>0.26367109432746161</v>
      </c>
      <c r="Q14753" s="5">
        <v>0.28179271751103413</v>
      </c>
      <c r="R14753" s="5">
        <v>0.30115980610159415</v>
      </c>
      <c r="S14753" s="4"/>
    </row>
    <row r="14754" spans="1:19" x14ac:dyDescent="0.25">
      <c r="A14754" s="4" t="s">
        <v>389</v>
      </c>
      <c r="B14754" s="4" t="s">
        <v>412</v>
      </c>
      <c r="C14754" s="4" t="s">
        <v>415</v>
      </c>
      <c r="D14754" s="4" t="s">
        <v>1290</v>
      </c>
      <c r="E14754" s="4" t="s">
        <v>9328</v>
      </c>
      <c r="F14754" s="4" t="s">
        <v>1383</v>
      </c>
      <c r="G14754" s="25">
        <v>10.5</v>
      </c>
      <c r="H14754" s="26">
        <v>145.83333333333334</v>
      </c>
      <c r="I14754" s="4" t="s">
        <v>23</v>
      </c>
      <c r="J14754" s="5">
        <v>1.6792682063174101E-2</v>
      </c>
      <c r="K14754" s="5">
        <v>3.6889999999999999E-2</v>
      </c>
      <c r="L14754" s="23">
        <v>1.6226433244120497E-2</v>
      </c>
      <c r="M14754" s="23">
        <v>3.8223333333333338E-2</v>
      </c>
      <c r="N14754" s="23">
        <v>1.667834585359225E-2</v>
      </c>
      <c r="O14754" s="5">
        <v>3.928786834540287E-2</v>
      </c>
      <c r="P14754" s="5">
        <v>4.0382051080292372E-2</v>
      </c>
      <c r="Q14754" s="5">
        <v>4.1506707238855682E-2</v>
      </c>
      <c r="R14754" s="5">
        <v>4.2662685518043308E-2</v>
      </c>
      <c r="S14754" s="4"/>
    </row>
    <row r="14755" spans="1:19" x14ac:dyDescent="0.25">
      <c r="A14755" s="4" t="s">
        <v>389</v>
      </c>
      <c r="B14755" s="4" t="s">
        <v>412</v>
      </c>
      <c r="C14755" s="4" t="s">
        <v>415</v>
      </c>
      <c r="D14755" s="4" t="s">
        <v>1290</v>
      </c>
      <c r="E14755" s="4" t="s">
        <v>9328</v>
      </c>
      <c r="F14755" s="4" t="s">
        <v>1383</v>
      </c>
      <c r="G14755" s="25">
        <v>10.5</v>
      </c>
      <c r="H14755" s="26">
        <v>145.83333333333334</v>
      </c>
      <c r="I14755" s="4" t="s">
        <v>25</v>
      </c>
      <c r="J14755" s="5">
        <v>1.6792682063174101E-2</v>
      </c>
      <c r="K14755" s="5">
        <v>0</v>
      </c>
      <c r="L14755" s="23">
        <v>1.6226433244120497E-2</v>
      </c>
      <c r="M14755" s="23">
        <v>0</v>
      </c>
      <c r="N14755" s="23">
        <v>1.8397604859933026E-2</v>
      </c>
      <c r="O14755" s="5">
        <v>0</v>
      </c>
      <c r="P14755" s="5">
        <v>0</v>
      </c>
      <c r="Q14755" s="5">
        <v>0</v>
      </c>
      <c r="R14755" s="5">
        <v>0</v>
      </c>
      <c r="S14755" s="4"/>
    </row>
    <row r="14756" spans="1:19" x14ac:dyDescent="0.25">
      <c r="A14756" s="4" t="s">
        <v>389</v>
      </c>
      <c r="B14756" s="4" t="s">
        <v>412</v>
      </c>
      <c r="C14756" s="4" t="s">
        <v>415</v>
      </c>
      <c r="D14756" s="4" t="s">
        <v>1290</v>
      </c>
      <c r="E14756" s="4" t="s">
        <v>9329</v>
      </c>
      <c r="F14756" s="4" t="s">
        <v>1354</v>
      </c>
      <c r="G14756" s="25">
        <v>10.5</v>
      </c>
      <c r="H14756" s="26">
        <v>166.66666666666669</v>
      </c>
      <c r="I14756" s="4" t="s">
        <v>23</v>
      </c>
      <c r="J14756" s="5">
        <v>8.7761288386125944E-2</v>
      </c>
      <c r="K14756" s="5">
        <v>0.20521739130434785</v>
      </c>
      <c r="L14756" s="23">
        <v>9.4483329884433226E-2</v>
      </c>
      <c r="M14756" s="23">
        <v>0.2237695652173913</v>
      </c>
      <c r="N14756" s="23">
        <v>9.4521453402099373E-2</v>
      </c>
      <c r="O14756" s="5">
        <v>0.22385985503870842</v>
      </c>
      <c r="P14756" s="5">
        <v>0.22395018129148495</v>
      </c>
      <c r="Q14756" s="5">
        <v>0.22404054399042078</v>
      </c>
      <c r="R14756" s="5">
        <v>0.22413094315022175</v>
      </c>
      <c r="S14756" s="4"/>
    </row>
    <row r="14757" spans="1:19" x14ac:dyDescent="0.25">
      <c r="A14757" s="4" t="s">
        <v>389</v>
      </c>
      <c r="B14757" s="4" t="s">
        <v>412</v>
      </c>
      <c r="C14757" s="4" t="s">
        <v>415</v>
      </c>
      <c r="D14757" s="4" t="s">
        <v>1290</v>
      </c>
      <c r="E14757" s="4" t="s">
        <v>9329</v>
      </c>
      <c r="F14757" s="4" t="s">
        <v>1354</v>
      </c>
      <c r="G14757" s="25">
        <v>10.5</v>
      </c>
      <c r="H14757" s="26">
        <v>166.66666666666669</v>
      </c>
      <c r="I14757" s="4" t="s">
        <v>25</v>
      </c>
      <c r="J14757" s="5">
        <v>8.7761288386125944E-2</v>
      </c>
      <c r="K14757" s="5">
        <v>0.13970869565217392</v>
      </c>
      <c r="L14757" s="23">
        <v>9.4483329884433226E-2</v>
      </c>
      <c r="M14757" s="23">
        <v>0.16521739130434782</v>
      </c>
      <c r="N14757" s="23">
        <v>0.10651158852389872</v>
      </c>
      <c r="O14757" s="5">
        <v>0.18625049329998242</v>
      </c>
      <c r="P14757" s="5">
        <v>0.2099612273297885</v>
      </c>
      <c r="Q14757" s="5">
        <v>0.23669047099289098</v>
      </c>
      <c r="R14757" s="5">
        <v>0.26682249752160941</v>
      </c>
      <c r="S14757" s="4"/>
    </row>
    <row r="14758" spans="1:19" x14ac:dyDescent="0.25">
      <c r="A14758" s="4" t="s">
        <v>389</v>
      </c>
      <c r="B14758" s="4" t="s">
        <v>412</v>
      </c>
      <c r="C14758" s="4" t="s">
        <v>415</v>
      </c>
      <c r="D14758" s="4" t="s">
        <v>1291</v>
      </c>
      <c r="E14758" s="4" t="s">
        <v>9324</v>
      </c>
      <c r="F14758" s="4" t="s">
        <v>1354</v>
      </c>
      <c r="G14758" s="25">
        <v>10.5</v>
      </c>
      <c r="H14758" s="26">
        <v>388.88888888888891</v>
      </c>
      <c r="I14758" s="4" t="s">
        <v>23</v>
      </c>
      <c r="J14758" s="5">
        <v>0.10796744045666727</v>
      </c>
      <c r="K14758" s="5">
        <v>0.29850256410256409</v>
      </c>
      <c r="L14758" s="23">
        <v>0.10575243320720837</v>
      </c>
      <c r="M14758" s="23">
        <v>0.28791794871794874</v>
      </c>
      <c r="N14758" s="23">
        <v>0.10779066348951086</v>
      </c>
      <c r="O14758" s="5">
        <v>0.29346716459977618</v>
      </c>
      <c r="P14758" s="5">
        <v>0.29912333385856482</v>
      </c>
      <c r="Q14758" s="5">
        <v>0.3048885178711086</v>
      </c>
      <c r="R14758" s="5">
        <v>0.31076481774435688</v>
      </c>
      <c r="S14758" s="4"/>
    </row>
    <row r="14759" spans="1:19" x14ac:dyDescent="0.25">
      <c r="A14759" s="4" t="s">
        <v>389</v>
      </c>
      <c r="B14759" s="4" t="s">
        <v>412</v>
      </c>
      <c r="C14759" s="4" t="s">
        <v>415</v>
      </c>
      <c r="D14759" s="4" t="s">
        <v>1291</v>
      </c>
      <c r="E14759" s="4" t="s">
        <v>9324</v>
      </c>
      <c r="F14759" s="4" t="s">
        <v>1354</v>
      </c>
      <c r="G14759" s="25">
        <v>10.5</v>
      </c>
      <c r="H14759" s="26">
        <v>388.88888888888891</v>
      </c>
      <c r="I14759" s="4" t="s">
        <v>25</v>
      </c>
      <c r="J14759" s="5">
        <v>0.10796744045666727</v>
      </c>
      <c r="K14759" s="5">
        <v>0.23852307692307692</v>
      </c>
      <c r="L14759" s="23">
        <v>0.10575243320720837</v>
      </c>
      <c r="M14759" s="23">
        <v>0.31195897435897435</v>
      </c>
      <c r="N14759" s="23">
        <v>0.11106021928436319</v>
      </c>
      <c r="O14759" s="5">
        <v>0.32761640606554993</v>
      </c>
      <c r="P14759" s="5">
        <v>0.3440596948488448</v>
      </c>
      <c r="Q14759" s="5">
        <v>0.36132828340652495</v>
      </c>
      <c r="R14759" s="5">
        <v>0.37946359409190294</v>
      </c>
      <c r="S14759" s="4"/>
    </row>
    <row r="14760" spans="1:19" x14ac:dyDescent="0.25">
      <c r="A14760" s="4" t="s">
        <v>389</v>
      </c>
      <c r="B14760" s="4" t="s">
        <v>412</v>
      </c>
      <c r="C14760" s="4" t="s">
        <v>415</v>
      </c>
      <c r="D14760" s="4" t="s">
        <v>1291</v>
      </c>
      <c r="E14760" s="4" t="s">
        <v>9330</v>
      </c>
      <c r="F14760" s="4" t="s">
        <v>1354</v>
      </c>
      <c r="G14760" s="25">
        <v>10.5</v>
      </c>
      <c r="H14760" s="26">
        <v>500</v>
      </c>
      <c r="I14760" s="4" t="s">
        <v>23</v>
      </c>
      <c r="J14760" s="5">
        <v>3.8761144666310379E-2</v>
      </c>
      <c r="K14760" s="5">
        <v>9.1569230769230778E-2</v>
      </c>
      <c r="L14760" s="23">
        <v>3.3288708039464009E-2</v>
      </c>
      <c r="M14760" s="23">
        <v>8.484102564102565E-2</v>
      </c>
      <c r="N14760" s="23">
        <v>3.4535439424692463E-2</v>
      </c>
      <c r="O14760" s="5">
        <v>8.8018498593602931E-2</v>
      </c>
      <c r="P14760" s="5">
        <v>9.1314974520131501E-2</v>
      </c>
      <c r="Q14760" s="5">
        <v>9.4734910329614411E-2</v>
      </c>
      <c r="R14760" s="5">
        <v>9.8282929851571055E-2</v>
      </c>
      <c r="S14760" s="4"/>
    </row>
    <row r="14761" spans="1:19" x14ac:dyDescent="0.25">
      <c r="A14761" s="4" t="s">
        <v>389</v>
      </c>
      <c r="B14761" s="4" t="s">
        <v>412</v>
      </c>
      <c r="C14761" s="4" t="s">
        <v>415</v>
      </c>
      <c r="D14761" s="4" t="s">
        <v>1291</v>
      </c>
      <c r="E14761" s="4" t="s">
        <v>9330</v>
      </c>
      <c r="F14761" s="4" t="s">
        <v>1354</v>
      </c>
      <c r="G14761" s="25">
        <v>10.5</v>
      </c>
      <c r="H14761" s="26">
        <v>500</v>
      </c>
      <c r="I14761" s="4" t="s">
        <v>25</v>
      </c>
      <c r="J14761" s="5">
        <v>3.8761144666310379E-2</v>
      </c>
      <c r="K14761" s="5">
        <v>2.2153846153846152E-3</v>
      </c>
      <c r="L14761" s="23">
        <v>3.3288708039464009E-2</v>
      </c>
      <c r="M14761" s="23">
        <v>0</v>
      </c>
      <c r="N14761" s="23">
        <v>3.67401033122816E-2</v>
      </c>
      <c r="O14761" s="5">
        <v>0</v>
      </c>
      <c r="P14761" s="5">
        <v>0</v>
      </c>
      <c r="Q14761" s="5">
        <v>0</v>
      </c>
      <c r="R14761" s="5">
        <v>0</v>
      </c>
      <c r="S14761" s="4"/>
    </row>
    <row r="14762" spans="1:19" x14ac:dyDescent="0.25">
      <c r="A14762" s="4" t="s">
        <v>389</v>
      </c>
      <c r="B14762" s="4" t="s">
        <v>412</v>
      </c>
      <c r="C14762" s="4" t="s">
        <v>415</v>
      </c>
      <c r="D14762" s="4" t="s">
        <v>1291</v>
      </c>
      <c r="E14762" s="4" t="s">
        <v>9331</v>
      </c>
      <c r="F14762" s="4" t="s">
        <v>1354</v>
      </c>
      <c r="G14762" s="25">
        <v>10.5</v>
      </c>
      <c r="H14762" s="26">
        <v>291.66666666666669</v>
      </c>
      <c r="I14762" s="4" t="s">
        <v>23</v>
      </c>
      <c r="J14762" s="5">
        <v>0.16627266840601415</v>
      </c>
      <c r="K14762" s="5">
        <v>0.34129655172413792</v>
      </c>
      <c r="L14762" s="23">
        <v>0.16078922818142824</v>
      </c>
      <c r="M14762" s="23">
        <v>0.34228965517241378</v>
      </c>
      <c r="N14762" s="23">
        <v>0.16490439624920283</v>
      </c>
      <c r="O14762" s="5">
        <v>0.35105006452835463</v>
      </c>
      <c r="P14762" s="5">
        <v>0.3600346839091208</v>
      </c>
      <c r="Q14762" s="5">
        <v>0.36924925164647165</v>
      </c>
      <c r="R14762" s="5">
        <v>0.37869965293648006</v>
      </c>
      <c r="S14762" s="4"/>
    </row>
    <row r="14763" spans="1:19" x14ac:dyDescent="0.25">
      <c r="A14763" s="4" t="s">
        <v>389</v>
      </c>
      <c r="B14763" s="4" t="s">
        <v>412</v>
      </c>
      <c r="C14763" s="4" t="s">
        <v>415</v>
      </c>
      <c r="D14763" s="4" t="s">
        <v>1291</v>
      </c>
      <c r="E14763" s="4" t="s">
        <v>9331</v>
      </c>
      <c r="F14763" s="4" t="s">
        <v>1354</v>
      </c>
      <c r="G14763" s="25">
        <v>10.5</v>
      </c>
      <c r="H14763" s="26">
        <v>291.66666666666669</v>
      </c>
      <c r="I14763" s="4" t="s">
        <v>25</v>
      </c>
      <c r="J14763" s="5">
        <v>0.16627266840601415</v>
      </c>
      <c r="K14763" s="5">
        <v>0</v>
      </c>
      <c r="L14763" s="23">
        <v>0.16078922818142824</v>
      </c>
      <c r="M14763" s="23">
        <v>0</v>
      </c>
      <c r="N14763" s="23">
        <v>0.16652649269553765</v>
      </c>
      <c r="O14763" s="5">
        <v>0</v>
      </c>
      <c r="P14763" s="5">
        <v>0</v>
      </c>
      <c r="Q14763" s="5">
        <v>0</v>
      </c>
      <c r="R14763" s="5">
        <v>0</v>
      </c>
      <c r="S14763" s="4"/>
    </row>
    <row r="14764" spans="1:19" x14ac:dyDescent="0.25">
      <c r="A14764" s="4" t="s">
        <v>389</v>
      </c>
      <c r="B14764" s="4" t="s">
        <v>412</v>
      </c>
      <c r="C14764" s="4" t="s">
        <v>415</v>
      </c>
      <c r="D14764" s="4" t="s">
        <v>1291</v>
      </c>
      <c r="E14764" s="4" t="s">
        <v>1965</v>
      </c>
      <c r="F14764" s="4" t="s">
        <v>1354</v>
      </c>
      <c r="G14764" s="25">
        <v>10.5</v>
      </c>
      <c r="H14764" s="26">
        <v>500</v>
      </c>
      <c r="I14764" s="4" t="s">
        <v>23</v>
      </c>
      <c r="J14764" s="5">
        <v>0.15111414340336488</v>
      </c>
      <c r="K14764" s="5">
        <v>0.11675897435897437</v>
      </c>
      <c r="L14764" s="23">
        <v>0.14879224292109353</v>
      </c>
      <c r="M14764" s="23">
        <v>0.18880000000000002</v>
      </c>
      <c r="N14764" s="23">
        <v>0.15208234412177221</v>
      </c>
      <c r="O14764" s="5">
        <v>0.19297475464105718</v>
      </c>
      <c r="P14764" s="5">
        <v>0.19724182165665366</v>
      </c>
      <c r="Q14764" s="5">
        <v>0.20160324226243587</v>
      </c>
      <c r="R14764" s="5">
        <v>0.20606110280950829</v>
      </c>
      <c r="S14764" s="4"/>
    </row>
    <row r="14765" spans="1:19" x14ac:dyDescent="0.25">
      <c r="A14765" s="4" t="s">
        <v>389</v>
      </c>
      <c r="B14765" s="4" t="s">
        <v>412</v>
      </c>
      <c r="C14765" s="4" t="s">
        <v>415</v>
      </c>
      <c r="D14765" s="4" t="s">
        <v>1291</v>
      </c>
      <c r="E14765" s="4" t="s">
        <v>1965</v>
      </c>
      <c r="F14765" s="4" t="s">
        <v>1354</v>
      </c>
      <c r="G14765" s="25">
        <v>10.5</v>
      </c>
      <c r="H14765" s="26">
        <v>500</v>
      </c>
      <c r="I14765" s="4" t="s">
        <v>25</v>
      </c>
      <c r="J14765" s="5">
        <v>0.15111414340336488</v>
      </c>
      <c r="K14765" s="5">
        <v>0.38892307692307693</v>
      </c>
      <c r="L14765" s="23">
        <v>0.14879224292109353</v>
      </c>
      <c r="M14765" s="23">
        <v>0.37718974358974361</v>
      </c>
      <c r="N14765" s="23">
        <v>0.15270579458095415</v>
      </c>
      <c r="O14765" s="5">
        <v>0.38711063407521651</v>
      </c>
      <c r="P14765" s="5">
        <v>0.39729246502817944</v>
      </c>
      <c r="Q14765" s="5">
        <v>0.40774209973652709</v>
      </c>
      <c r="R14765" s="5">
        <v>0.41846658200718673</v>
      </c>
      <c r="S14765" s="4"/>
    </row>
    <row r="14766" spans="1:19" x14ac:dyDescent="0.25">
      <c r="A14766" s="4" t="s">
        <v>389</v>
      </c>
      <c r="B14766" s="4" t="s">
        <v>412</v>
      </c>
      <c r="C14766" s="4" t="s">
        <v>415</v>
      </c>
      <c r="D14766" s="4" t="s">
        <v>1291</v>
      </c>
      <c r="E14766" s="4" t="s">
        <v>9332</v>
      </c>
      <c r="F14766" s="4" t="s">
        <v>1380</v>
      </c>
      <c r="G14766" s="25">
        <v>10.5</v>
      </c>
      <c r="H14766" s="26">
        <v>500</v>
      </c>
      <c r="I14766" s="4" t="s">
        <v>23</v>
      </c>
      <c r="J14766" s="5">
        <v>0.11558510646131354</v>
      </c>
      <c r="K14766" s="5">
        <v>0.29366153846153847</v>
      </c>
      <c r="L14766" s="23">
        <v>0.12368585348377313</v>
      </c>
      <c r="M14766" s="23">
        <v>0.35232820512820512</v>
      </c>
      <c r="N14766" s="23">
        <v>0.1244228374939495</v>
      </c>
      <c r="O14766" s="5">
        <v>0.35442755801456971</v>
      </c>
      <c r="P14766" s="5">
        <v>0.35653941992654548</v>
      </c>
      <c r="Q14766" s="5">
        <v>0.35866386539934886</v>
      </c>
      <c r="R14766" s="5">
        <v>0.36080096941231543</v>
      </c>
      <c r="S14766" s="4"/>
    </row>
    <row r="14767" spans="1:19" x14ac:dyDescent="0.25">
      <c r="A14767" s="4" t="s">
        <v>389</v>
      </c>
      <c r="B14767" s="4" t="s">
        <v>412</v>
      </c>
      <c r="C14767" s="4" t="s">
        <v>415</v>
      </c>
      <c r="D14767" s="4" t="s">
        <v>1291</v>
      </c>
      <c r="E14767" s="4" t="s">
        <v>9332</v>
      </c>
      <c r="F14767" s="4" t="s">
        <v>1380</v>
      </c>
      <c r="G14767" s="25">
        <v>10.5</v>
      </c>
      <c r="H14767" s="26">
        <v>500</v>
      </c>
      <c r="I14767" s="4" t="s">
        <v>25</v>
      </c>
      <c r="J14767" s="5">
        <v>0.11558510646131354</v>
      </c>
      <c r="K14767" s="5">
        <v>0</v>
      </c>
      <c r="L14767" s="23">
        <v>0.12368585348377313</v>
      </c>
      <c r="M14767" s="23">
        <v>0</v>
      </c>
      <c r="N14767" s="23">
        <v>0.1289257046557179</v>
      </c>
      <c r="O14767" s="5">
        <v>0</v>
      </c>
      <c r="P14767" s="5">
        <v>0</v>
      </c>
      <c r="Q14767" s="5">
        <v>0</v>
      </c>
      <c r="R14767" s="5">
        <v>0</v>
      </c>
      <c r="S14767" s="4"/>
    </row>
    <row r="14768" spans="1:19" x14ac:dyDescent="0.25">
      <c r="A14768" s="4" t="s">
        <v>389</v>
      </c>
      <c r="B14768" s="4" t="s">
        <v>412</v>
      </c>
      <c r="C14768" s="4" t="s">
        <v>415</v>
      </c>
      <c r="D14768" s="4" t="s">
        <v>1291</v>
      </c>
      <c r="E14768" s="4" t="s">
        <v>9333</v>
      </c>
      <c r="F14768" s="4" t="s">
        <v>1354</v>
      </c>
      <c r="G14768" s="25">
        <v>10.5</v>
      </c>
      <c r="H14768" s="26">
        <v>500</v>
      </c>
      <c r="I14768" s="4" t="s">
        <v>23</v>
      </c>
      <c r="J14768" s="5">
        <v>6.9117896372927615E-4</v>
      </c>
      <c r="K14768" s="5">
        <v>0</v>
      </c>
      <c r="L14768" s="23">
        <v>1.115153896170793E-3</v>
      </c>
      <c r="M14768" s="23">
        <v>0</v>
      </c>
      <c r="N14768" s="23">
        <v>1.1479774369215613E-3</v>
      </c>
      <c r="O14768" s="5">
        <v>0</v>
      </c>
      <c r="P14768" s="5">
        <v>0</v>
      </c>
      <c r="Q14768" s="5">
        <v>0</v>
      </c>
      <c r="R14768" s="5">
        <v>0</v>
      </c>
      <c r="S14768" s="4"/>
    </row>
    <row r="14769" spans="1:19" x14ac:dyDescent="0.25">
      <c r="A14769" s="4" t="s">
        <v>389</v>
      </c>
      <c r="B14769" s="4" t="s">
        <v>412</v>
      </c>
      <c r="C14769" s="4" t="s">
        <v>415</v>
      </c>
      <c r="D14769" s="4" t="s">
        <v>1291</v>
      </c>
      <c r="E14769" s="4" t="s">
        <v>9333</v>
      </c>
      <c r="F14769" s="4" t="s">
        <v>1354</v>
      </c>
      <c r="G14769" s="25">
        <v>10.5</v>
      </c>
      <c r="H14769" s="26">
        <v>500</v>
      </c>
      <c r="I14769" s="4" t="s">
        <v>25</v>
      </c>
      <c r="J14769" s="5">
        <v>6.9117896372927615E-4</v>
      </c>
      <c r="K14769" s="5">
        <v>0</v>
      </c>
      <c r="L14769" s="23">
        <v>1.115153896170793E-3</v>
      </c>
      <c r="M14769" s="23">
        <v>4.1025641025641026E-3</v>
      </c>
      <c r="N14769" s="23">
        <v>1.155212380238224E-3</v>
      </c>
      <c r="O14769" s="5">
        <v>4.2499361373141906E-3</v>
      </c>
      <c r="P14769" s="5">
        <v>4.4026020604919589E-3</v>
      </c>
      <c r="Q14769" s="5">
        <v>4.5607520388053066E-3</v>
      </c>
      <c r="R14769" s="5">
        <v>4.724583070117961E-3</v>
      </c>
      <c r="S14769" s="4"/>
    </row>
    <row r="14770" spans="1:19" x14ac:dyDescent="0.25">
      <c r="A14770" s="4" t="s">
        <v>389</v>
      </c>
      <c r="B14770" s="4" t="s">
        <v>412</v>
      </c>
      <c r="C14770" s="4" t="s">
        <v>415</v>
      </c>
      <c r="D14770" s="4" t="s">
        <v>1291</v>
      </c>
      <c r="E14770" s="4" t="s">
        <v>9325</v>
      </c>
      <c r="F14770" s="4" t="s">
        <v>1354</v>
      </c>
      <c r="G14770" s="25">
        <v>10.5</v>
      </c>
      <c r="H14770" s="26">
        <v>500</v>
      </c>
      <c r="I14770" s="4" t="s">
        <v>23</v>
      </c>
      <c r="J14770" s="5">
        <v>9.9771341189184667E-2</v>
      </c>
      <c r="K14770" s="5">
        <v>0.27339487179487176</v>
      </c>
      <c r="L14770" s="23">
        <v>9.689696937002186E-2</v>
      </c>
      <c r="M14770" s="23">
        <v>0.2641230769230769</v>
      </c>
      <c r="N14770" s="23">
        <v>0.10397154924150977</v>
      </c>
      <c r="O14770" s="5">
        <v>0.2834070629521957</v>
      </c>
      <c r="P14770" s="5">
        <v>0.30409899909874988</v>
      </c>
      <c r="Q14770" s="5">
        <v>0.32630168172082608</v>
      </c>
      <c r="R14770" s="5">
        <v>0.35012541247879753</v>
      </c>
      <c r="S14770" s="4"/>
    </row>
    <row r="14771" spans="1:19" x14ac:dyDescent="0.25">
      <c r="A14771" s="4" t="s">
        <v>389</v>
      </c>
      <c r="B14771" s="4" t="s">
        <v>412</v>
      </c>
      <c r="C14771" s="4" t="s">
        <v>415</v>
      </c>
      <c r="D14771" s="4" t="s">
        <v>1291</v>
      </c>
      <c r="E14771" s="4" t="s">
        <v>9325</v>
      </c>
      <c r="F14771" s="4" t="s">
        <v>1354</v>
      </c>
      <c r="G14771" s="25">
        <v>10.5</v>
      </c>
      <c r="H14771" s="26">
        <v>500</v>
      </c>
      <c r="I14771" s="4" t="s">
        <v>25</v>
      </c>
      <c r="J14771" s="5">
        <v>9.9771341189184667E-2</v>
      </c>
      <c r="K14771" s="5">
        <v>0.22900512820512819</v>
      </c>
      <c r="L14771" s="23">
        <v>9.689696937002186E-2</v>
      </c>
      <c r="M14771" s="23">
        <v>0.29858461538461539</v>
      </c>
      <c r="N14771" s="23">
        <v>0.11046685018738747</v>
      </c>
      <c r="O14771" s="5">
        <v>0.34039972757038128</v>
      </c>
      <c r="P14771" s="5">
        <v>0.38807081329602927</v>
      </c>
      <c r="Q14771" s="5">
        <v>0.44241796903642838</v>
      </c>
      <c r="R14771" s="5">
        <v>0.50437614120958896</v>
      </c>
      <c r="S14771" s="4"/>
    </row>
    <row r="14772" spans="1:19" x14ac:dyDescent="0.25">
      <c r="A14772" s="4" t="s">
        <v>389</v>
      </c>
      <c r="B14772" s="4" t="s">
        <v>412</v>
      </c>
      <c r="C14772" s="4" t="s">
        <v>415</v>
      </c>
      <c r="D14772" s="4" t="s">
        <v>1291</v>
      </c>
      <c r="E14772" s="4" t="s">
        <v>4774</v>
      </c>
      <c r="F14772" s="4" t="s">
        <v>1354</v>
      </c>
      <c r="G14772" s="25">
        <v>10.5</v>
      </c>
      <c r="H14772" s="26">
        <v>305.55555555555554</v>
      </c>
      <c r="I14772" s="4" t="s">
        <v>23</v>
      </c>
      <c r="J14772" s="5">
        <v>1.091618674773749E-3</v>
      </c>
      <c r="K14772" s="5">
        <v>0</v>
      </c>
      <c r="L14772" s="23">
        <v>6.4529126999960025E-4</v>
      </c>
      <c r="M14772" s="23">
        <v>0</v>
      </c>
      <c r="N14772" s="23">
        <v>6.5180265374773427E-4</v>
      </c>
      <c r="O14772" s="5">
        <v>0</v>
      </c>
      <c r="P14772" s="5">
        <v>0</v>
      </c>
      <c r="Q14772" s="5">
        <v>0</v>
      </c>
      <c r="R14772" s="5">
        <v>0</v>
      </c>
      <c r="S14772" s="4"/>
    </row>
    <row r="14773" spans="1:19" x14ac:dyDescent="0.25">
      <c r="A14773" s="4" t="s">
        <v>389</v>
      </c>
      <c r="B14773" s="4" t="s">
        <v>412</v>
      </c>
      <c r="C14773" s="4" t="s">
        <v>415</v>
      </c>
      <c r="D14773" s="4" t="s">
        <v>1291</v>
      </c>
      <c r="E14773" s="4" t="s">
        <v>4774</v>
      </c>
      <c r="F14773" s="4" t="s">
        <v>1354</v>
      </c>
      <c r="G14773" s="25">
        <v>10.5</v>
      </c>
      <c r="H14773" s="26">
        <v>305.55555555555554</v>
      </c>
      <c r="I14773" s="4" t="s">
        <v>25</v>
      </c>
      <c r="J14773" s="5">
        <v>1.091618674773749E-3</v>
      </c>
      <c r="K14773" s="5">
        <v>0</v>
      </c>
      <c r="L14773" s="23">
        <v>6.4529126999960025E-4</v>
      </c>
      <c r="M14773" s="23">
        <v>0</v>
      </c>
      <c r="N14773" s="23">
        <v>7.4025980279149577E-4</v>
      </c>
      <c r="O14773" s="5">
        <v>0</v>
      </c>
      <c r="P14773" s="5">
        <v>0</v>
      </c>
      <c r="Q14773" s="5">
        <v>0</v>
      </c>
      <c r="R14773" s="5">
        <v>0</v>
      </c>
      <c r="S14773" s="4"/>
    </row>
    <row r="14774" spans="1:19" x14ac:dyDescent="0.25">
      <c r="A14774" s="4" t="s">
        <v>389</v>
      </c>
      <c r="B14774" s="4" t="s">
        <v>412</v>
      </c>
      <c r="C14774" s="4" t="s">
        <v>415</v>
      </c>
      <c r="D14774" s="4" t="s">
        <v>1291</v>
      </c>
      <c r="E14774" s="4" t="s">
        <v>1968</v>
      </c>
      <c r="F14774" s="4" t="s">
        <v>1354</v>
      </c>
      <c r="G14774" s="25">
        <v>10.5</v>
      </c>
      <c r="H14774" s="26">
        <v>291.66666666666669</v>
      </c>
      <c r="I14774" s="4" t="s">
        <v>23</v>
      </c>
      <c r="J14774" s="5">
        <v>0.17031162113752796</v>
      </c>
      <c r="K14774" s="5">
        <v>0.14564102564102563</v>
      </c>
      <c r="L14774" s="23">
        <v>0.16751229842869397</v>
      </c>
      <c r="M14774" s="23">
        <v>0.22572307692307692</v>
      </c>
      <c r="N14774" s="23">
        <v>0.17847996225251814</v>
      </c>
      <c r="O14774" s="5">
        <v>0.24050202060777204</v>
      </c>
      <c r="P14774" s="5">
        <v>0.25624859763954322</v>
      </c>
      <c r="Q14774" s="5">
        <v>0.27302616263387247</v>
      </c>
      <c r="R14774" s="5">
        <v>0.29090221827256774</v>
      </c>
      <c r="S14774" s="4"/>
    </row>
    <row r="14775" spans="1:19" x14ac:dyDescent="0.25">
      <c r="A14775" s="4" t="s">
        <v>389</v>
      </c>
      <c r="B14775" s="4" t="s">
        <v>412</v>
      </c>
      <c r="C14775" s="4" t="s">
        <v>415</v>
      </c>
      <c r="D14775" s="4" t="s">
        <v>1291</v>
      </c>
      <c r="E14775" s="4" t="s">
        <v>1968</v>
      </c>
      <c r="F14775" s="4" t="s">
        <v>1354</v>
      </c>
      <c r="G14775" s="25">
        <v>10.5</v>
      </c>
      <c r="H14775" s="26">
        <v>291.66666666666669</v>
      </c>
      <c r="I14775" s="4" t="s">
        <v>25</v>
      </c>
      <c r="J14775" s="5">
        <v>0.17031162113752796</v>
      </c>
      <c r="K14775" s="5">
        <v>0.44381538461538461</v>
      </c>
      <c r="L14775" s="23">
        <v>0.16751229842869397</v>
      </c>
      <c r="M14775" s="23">
        <v>0.4306051282051282</v>
      </c>
      <c r="N14775" s="23">
        <v>0.18800857778246902</v>
      </c>
      <c r="O14775" s="5">
        <v>0.48329262089461189</v>
      </c>
      <c r="P14775" s="5">
        <v>0.5424267899102122</v>
      </c>
      <c r="Q14775" s="5">
        <v>0.60879643034412767</v>
      </c>
      <c r="R14775" s="5">
        <v>0.68328685178160742</v>
      </c>
      <c r="S14775" s="4"/>
    </row>
    <row r="14776" spans="1:19" x14ac:dyDescent="0.25">
      <c r="A14776" s="4" t="s">
        <v>389</v>
      </c>
      <c r="B14776" s="4" t="s">
        <v>412</v>
      </c>
      <c r="C14776" s="4" t="s">
        <v>415</v>
      </c>
      <c r="D14776" s="4" t="s">
        <v>1291</v>
      </c>
      <c r="E14776" s="4" t="s">
        <v>2719</v>
      </c>
      <c r="F14776" s="4" t="s">
        <v>1380</v>
      </c>
      <c r="G14776" s="25">
        <v>10.5</v>
      </c>
      <c r="H14776" s="26">
        <v>305.55555555555554</v>
      </c>
      <c r="I14776" s="4" t="s">
        <v>23</v>
      </c>
      <c r="J14776" s="5">
        <v>0.13700380657130323</v>
      </c>
      <c r="K14776" s="5">
        <v>0.31647999999999998</v>
      </c>
      <c r="L14776" s="23">
        <v>0.14479166528716167</v>
      </c>
      <c r="M14776" s="23">
        <v>0.32640000000000002</v>
      </c>
      <c r="N14776" s="23">
        <v>0.1497855214860114</v>
      </c>
      <c r="O14776" s="5">
        <v>0.33765751720633802</v>
      </c>
      <c r="P14776" s="5">
        <v>0.34930330553293032</v>
      </c>
      <c r="Q14776" s="5">
        <v>0.36135075642835834</v>
      </c>
      <c r="R14776" s="5">
        <v>0.37381372321149409</v>
      </c>
      <c r="S14776" s="4"/>
    </row>
    <row r="14777" spans="1:19" x14ac:dyDescent="0.25">
      <c r="A14777" s="4" t="s">
        <v>389</v>
      </c>
      <c r="B14777" s="4" t="s">
        <v>412</v>
      </c>
      <c r="C14777" s="4" t="s">
        <v>415</v>
      </c>
      <c r="D14777" s="4" t="s">
        <v>1291</v>
      </c>
      <c r="E14777" s="4" t="s">
        <v>2719</v>
      </c>
      <c r="F14777" s="4" t="s">
        <v>1380</v>
      </c>
      <c r="G14777" s="25">
        <v>10.5</v>
      </c>
      <c r="H14777" s="26">
        <v>305.55555555555554</v>
      </c>
      <c r="I14777" s="4" t="s">
        <v>25</v>
      </c>
      <c r="J14777" s="5">
        <v>0.13700380657130323</v>
      </c>
      <c r="K14777" s="5">
        <v>0.24949333333333332</v>
      </c>
      <c r="L14777" s="23">
        <v>0.14479166528716167</v>
      </c>
      <c r="M14777" s="23">
        <v>0.31349333333333335</v>
      </c>
      <c r="N14777" s="23">
        <v>0.14810296367605302</v>
      </c>
      <c r="O14777" s="5">
        <v>0.3206627375081943</v>
      </c>
      <c r="P14777" s="5">
        <v>0.32799610164888926</v>
      </c>
      <c r="Q14777" s="5">
        <v>0.33549717542132357</v>
      </c>
      <c r="R14777" s="5">
        <v>0.3431697942440089</v>
      </c>
      <c r="S14777" s="4"/>
    </row>
    <row r="14778" spans="1:19" x14ac:dyDescent="0.25">
      <c r="A14778" s="4" t="s">
        <v>389</v>
      </c>
      <c r="B14778" s="4" t="s">
        <v>412</v>
      </c>
      <c r="C14778" s="4" t="s">
        <v>415</v>
      </c>
      <c r="D14778" s="4" t="s">
        <v>1291</v>
      </c>
      <c r="E14778" s="4" t="s">
        <v>1967</v>
      </c>
      <c r="F14778" s="4" t="s">
        <v>1354</v>
      </c>
      <c r="G14778" s="25">
        <v>10.5</v>
      </c>
      <c r="H14778" s="26">
        <v>388.88888888888891</v>
      </c>
      <c r="I14778" s="4" t="s">
        <v>23</v>
      </c>
      <c r="J14778" s="5">
        <v>0.19679922842741429</v>
      </c>
      <c r="K14778" s="5">
        <v>0.16484102564102562</v>
      </c>
      <c r="L14778" s="23">
        <v>0.19356055306178921</v>
      </c>
      <c r="M14778" s="23">
        <v>0.25985641025641026</v>
      </c>
      <c r="N14778" s="23">
        <v>0.20572911734686256</v>
      </c>
      <c r="O14778" s="5">
        <v>0.27619279379672856</v>
      </c>
      <c r="P14778" s="5">
        <v>0.29355619616992096</v>
      </c>
      <c r="Q14778" s="5">
        <v>0.31201118293178959</v>
      </c>
      <c r="R14778" s="5">
        <v>0.33162637867859684</v>
      </c>
      <c r="S14778" s="4"/>
    </row>
    <row r="14779" spans="1:19" x14ac:dyDescent="0.25">
      <c r="A14779" s="4" t="s">
        <v>389</v>
      </c>
      <c r="B14779" s="4" t="s">
        <v>412</v>
      </c>
      <c r="C14779" s="4" t="s">
        <v>415</v>
      </c>
      <c r="D14779" s="4" t="s">
        <v>1291</v>
      </c>
      <c r="E14779" s="4" t="s">
        <v>1967</v>
      </c>
      <c r="F14779" s="4" t="s">
        <v>1354</v>
      </c>
      <c r="G14779" s="25">
        <v>10.5</v>
      </c>
      <c r="H14779" s="26">
        <v>388.88888888888891</v>
      </c>
      <c r="I14779" s="4" t="s">
        <v>25</v>
      </c>
      <c r="J14779" s="5">
        <v>0.19679922842741429</v>
      </c>
      <c r="K14779" s="5">
        <v>0.50420512820512819</v>
      </c>
      <c r="L14779" s="23">
        <v>0.19356055306178921</v>
      </c>
      <c r="M14779" s="23">
        <v>0.48836923076923078</v>
      </c>
      <c r="N14779" s="23">
        <v>0.20215533599528018</v>
      </c>
      <c r="O14779" s="5">
        <v>0.51005457658717535</v>
      </c>
      <c r="P14779" s="5">
        <v>0.53270282955326909</v>
      </c>
      <c r="Q14779" s="5">
        <v>0.55635674619921516</v>
      </c>
      <c r="R14779" s="5">
        <v>0.58106098160010866</v>
      </c>
      <c r="S14779" s="4"/>
    </row>
    <row r="14780" spans="1:19" x14ac:dyDescent="0.25">
      <c r="A14780" s="4" t="s">
        <v>389</v>
      </c>
      <c r="B14780" s="4" t="s">
        <v>412</v>
      </c>
      <c r="C14780" s="4" t="s">
        <v>415</v>
      </c>
      <c r="D14780" s="4" t="s">
        <v>1291</v>
      </c>
      <c r="E14780" s="4" t="s">
        <v>6547</v>
      </c>
      <c r="F14780" s="4" t="s">
        <v>1354</v>
      </c>
      <c r="G14780" s="25">
        <v>10.5</v>
      </c>
      <c r="H14780" s="26">
        <v>500</v>
      </c>
      <c r="I14780" s="4" t="s">
        <v>23</v>
      </c>
      <c r="J14780" s="5">
        <v>1.0623808411411332E-2</v>
      </c>
      <c r="K14780" s="5">
        <v>0</v>
      </c>
      <c r="L14780" s="23">
        <v>1.2329276528987108E-2</v>
      </c>
      <c r="M14780" s="23">
        <v>0</v>
      </c>
      <c r="N14780" s="23">
        <v>1.2896619382037698E-2</v>
      </c>
      <c r="O14780" s="5">
        <v>0</v>
      </c>
      <c r="P14780" s="5">
        <v>0</v>
      </c>
      <c r="Q14780" s="5">
        <v>0</v>
      </c>
      <c r="R14780" s="5">
        <v>0</v>
      </c>
      <c r="S14780" s="4"/>
    </row>
    <row r="14781" spans="1:19" x14ac:dyDescent="0.25">
      <c r="A14781" s="4" t="s">
        <v>389</v>
      </c>
      <c r="B14781" s="4" t="s">
        <v>412</v>
      </c>
      <c r="C14781" s="4" t="s">
        <v>415</v>
      </c>
      <c r="D14781" s="4" t="s">
        <v>1291</v>
      </c>
      <c r="E14781" s="4" t="s">
        <v>6547</v>
      </c>
      <c r="F14781" s="4" t="s">
        <v>1354</v>
      </c>
      <c r="G14781" s="25">
        <v>10.5</v>
      </c>
      <c r="H14781" s="26">
        <v>500</v>
      </c>
      <c r="I14781" s="4" t="s">
        <v>25</v>
      </c>
      <c r="J14781" s="5">
        <v>1.0623808411411332E-2</v>
      </c>
      <c r="K14781" s="5">
        <v>0</v>
      </c>
      <c r="L14781" s="23">
        <v>1.2329276528987108E-2</v>
      </c>
      <c r="M14781" s="23">
        <v>0</v>
      </c>
      <c r="N14781" s="23">
        <v>1.2982979318337405E-2</v>
      </c>
      <c r="O14781" s="5">
        <v>0</v>
      </c>
      <c r="P14781" s="5">
        <v>0</v>
      </c>
      <c r="Q14781" s="5">
        <v>0</v>
      </c>
      <c r="R14781" s="5">
        <v>0</v>
      </c>
      <c r="S14781" s="4"/>
    </row>
    <row r="14782" spans="1:19" x14ac:dyDescent="0.25">
      <c r="A14782" s="4" t="s">
        <v>389</v>
      </c>
      <c r="B14782" s="4" t="s">
        <v>412</v>
      </c>
      <c r="C14782" s="4" t="s">
        <v>415</v>
      </c>
      <c r="D14782" s="4" t="s">
        <v>1291</v>
      </c>
      <c r="E14782" s="4" t="s">
        <v>9334</v>
      </c>
      <c r="F14782" s="4" t="s">
        <v>1354</v>
      </c>
      <c r="G14782" s="25">
        <v>10.5</v>
      </c>
      <c r="H14782" s="26">
        <v>194.44444444444446</v>
      </c>
      <c r="I14782" s="4" t="s">
        <v>23</v>
      </c>
      <c r="J14782" s="5">
        <v>8.1639391424417104E-2</v>
      </c>
      <c r="K14782" s="5">
        <v>0.22411034482758621</v>
      </c>
      <c r="L14782" s="23">
        <v>7.4998569470802356E-2</v>
      </c>
      <c r="M14782" s="23">
        <v>0.22824827586206894</v>
      </c>
      <c r="N14782" s="23">
        <v>7.9450021490242245E-2</v>
      </c>
      <c r="O14782" s="5">
        <v>0.24179568424184389</v>
      </c>
      <c r="P14782" s="5">
        <v>0.25614718313715595</v>
      </c>
      <c r="Q14782" s="5">
        <v>0.2713504983963041</v>
      </c>
      <c r="R14782" s="5">
        <v>0.28745618857926813</v>
      </c>
      <c r="S14782" s="4"/>
    </row>
    <row r="14783" spans="1:19" x14ac:dyDescent="0.25">
      <c r="A14783" s="4" t="s">
        <v>389</v>
      </c>
      <c r="B14783" s="4" t="s">
        <v>412</v>
      </c>
      <c r="C14783" s="4" t="s">
        <v>415</v>
      </c>
      <c r="D14783" s="4" t="s">
        <v>1291</v>
      </c>
      <c r="E14783" s="4" t="s">
        <v>9334</v>
      </c>
      <c r="F14783" s="4" t="s">
        <v>1354</v>
      </c>
      <c r="G14783" s="25">
        <v>10.5</v>
      </c>
      <c r="H14783" s="26">
        <v>194.44444444444446</v>
      </c>
      <c r="I14783" s="4" t="s">
        <v>25</v>
      </c>
      <c r="J14783" s="5">
        <v>8.1639391424417104E-2</v>
      </c>
      <c r="K14783" s="5">
        <v>1.263448275862069E-2</v>
      </c>
      <c r="L14783" s="23">
        <v>7.4998569470802356E-2</v>
      </c>
      <c r="M14783" s="23">
        <v>6.1903448275862076E-2</v>
      </c>
      <c r="N14783" s="23">
        <v>8.5451617721074083E-2</v>
      </c>
      <c r="O14783" s="5">
        <v>7.0531342597735788E-2</v>
      </c>
      <c r="P14783" s="5">
        <v>8.03617637982042E-2</v>
      </c>
      <c r="Q14783" s="5">
        <v>9.1562316027225019E-2</v>
      </c>
      <c r="R14783" s="5">
        <v>0.10432396353720615</v>
      </c>
      <c r="S14783" s="4"/>
    </row>
    <row r="14784" spans="1:19" x14ac:dyDescent="0.25">
      <c r="A14784" s="4" t="s">
        <v>389</v>
      </c>
      <c r="B14784" s="4" t="s">
        <v>412</v>
      </c>
      <c r="C14784" s="4" t="s">
        <v>415</v>
      </c>
      <c r="D14784" s="4" t="s">
        <v>1291</v>
      </c>
      <c r="E14784" s="4" t="s">
        <v>9335</v>
      </c>
      <c r="F14784" s="4" t="s">
        <v>1383</v>
      </c>
      <c r="G14784" s="25">
        <v>10.5</v>
      </c>
      <c r="H14784" s="26">
        <v>145.83333333333334</v>
      </c>
      <c r="I14784" s="4" t="s">
        <v>23</v>
      </c>
      <c r="J14784" s="5">
        <v>0.22066545192930329</v>
      </c>
      <c r="K14784" s="5">
        <v>0.45945263157894739</v>
      </c>
      <c r="L14784" s="23">
        <v>0.23099017437871019</v>
      </c>
      <c r="M14784" s="23">
        <v>0.45119999999999999</v>
      </c>
      <c r="N14784" s="23">
        <v>0.24523213973841124</v>
      </c>
      <c r="O14784" s="5">
        <v>0.47901925589510869</v>
      </c>
      <c r="P14784" s="5">
        <v>0.50855374006716225</v>
      </c>
      <c r="Q14784" s="5">
        <v>0.53990920689194721</v>
      </c>
      <c r="R14784" s="5">
        <v>0.57319793115314455</v>
      </c>
      <c r="S14784" s="4"/>
    </row>
    <row r="14785" spans="1:19" x14ac:dyDescent="0.25">
      <c r="A14785" s="4" t="s">
        <v>389</v>
      </c>
      <c r="B14785" s="4" t="s">
        <v>412</v>
      </c>
      <c r="C14785" s="4" t="s">
        <v>415</v>
      </c>
      <c r="D14785" s="4" t="s">
        <v>1291</v>
      </c>
      <c r="E14785" s="4" t="s">
        <v>9335</v>
      </c>
      <c r="F14785" s="4" t="s">
        <v>1383</v>
      </c>
      <c r="G14785" s="25">
        <v>10.5</v>
      </c>
      <c r="H14785" s="26">
        <v>145.83333333333334</v>
      </c>
      <c r="I14785" s="4" t="s">
        <v>25</v>
      </c>
      <c r="J14785" s="5">
        <v>0.22066545192930329</v>
      </c>
      <c r="K14785" s="5">
        <v>0.23520000000000002</v>
      </c>
      <c r="L14785" s="23">
        <v>0.23099017437871019</v>
      </c>
      <c r="M14785" s="23">
        <v>0.26366315789473682</v>
      </c>
      <c r="N14785" s="23">
        <v>0.23692455040105603</v>
      </c>
      <c r="O14785" s="5">
        <v>0.27043693659071377</v>
      </c>
      <c r="P14785" s="5">
        <v>0.27738474065370994</v>
      </c>
      <c r="Q14785" s="5">
        <v>0.28451104097504393</v>
      </c>
      <c r="R14785" s="5">
        <v>0.29182042330784747</v>
      </c>
      <c r="S14785" s="4"/>
    </row>
    <row r="14786" spans="1:19" x14ac:dyDescent="0.25">
      <c r="A14786" s="4" t="s">
        <v>389</v>
      </c>
      <c r="B14786" s="4" t="s">
        <v>412</v>
      </c>
      <c r="C14786" s="4" t="s">
        <v>415</v>
      </c>
      <c r="D14786" s="4" t="s">
        <v>1291</v>
      </c>
      <c r="E14786" s="4" t="s">
        <v>9336</v>
      </c>
      <c r="F14786" s="4" t="s">
        <v>1354</v>
      </c>
      <c r="G14786" s="25">
        <v>10.5</v>
      </c>
      <c r="H14786" s="26">
        <v>305.55555555555554</v>
      </c>
      <c r="I14786" s="4" t="s">
        <v>23</v>
      </c>
      <c r="J14786" s="5">
        <v>8.9365285142744805E-2</v>
      </c>
      <c r="K14786" s="5">
        <v>0.23602051282051281</v>
      </c>
      <c r="L14786" s="23">
        <v>9.0111462389507666E-2</v>
      </c>
      <c r="M14786" s="23">
        <v>0.24250256410256407</v>
      </c>
      <c r="N14786" s="23">
        <v>9.2308412762333938E-2</v>
      </c>
      <c r="O14786" s="5">
        <v>0.2484148652070958</v>
      </c>
      <c r="P14786" s="5">
        <v>0.2544713103724543</v>
      </c>
      <c r="Q14786" s="5">
        <v>0.26067541388350163</v>
      </c>
      <c r="R14786" s="5">
        <v>0.26703077570464867</v>
      </c>
      <c r="S14786" s="4"/>
    </row>
    <row r="14787" spans="1:19" x14ac:dyDescent="0.25">
      <c r="A14787" s="4" t="s">
        <v>389</v>
      </c>
      <c r="B14787" s="4" t="s">
        <v>412</v>
      </c>
      <c r="C14787" s="4" t="s">
        <v>415</v>
      </c>
      <c r="D14787" s="4" t="s">
        <v>1291</v>
      </c>
      <c r="E14787" s="4" t="s">
        <v>9336</v>
      </c>
      <c r="F14787" s="4" t="s">
        <v>1354</v>
      </c>
      <c r="G14787" s="25">
        <v>10.5</v>
      </c>
      <c r="H14787" s="26">
        <v>305.55555555555554</v>
      </c>
      <c r="I14787" s="4" t="s">
        <v>25</v>
      </c>
      <c r="J14787" s="5">
        <v>8.9365285142744805E-2</v>
      </c>
      <c r="K14787" s="5">
        <v>3.3394871794871793E-2</v>
      </c>
      <c r="L14787" s="23">
        <v>9.0111462389507666E-2</v>
      </c>
      <c r="M14787" s="23">
        <v>4.06974358974359E-2</v>
      </c>
      <c r="N14787" s="23">
        <v>9.4098530478714637E-2</v>
      </c>
      <c r="O14787" s="5">
        <v>4.2498132986090696E-2</v>
      </c>
      <c r="P14787" s="5">
        <v>4.4378503644679025E-2</v>
      </c>
      <c r="Q14787" s="5">
        <v>4.6342073106726257E-2</v>
      </c>
      <c r="R14787" s="5">
        <v>4.8392522583096523E-2</v>
      </c>
      <c r="S14787" s="4"/>
    </row>
    <row r="14788" spans="1:19" x14ac:dyDescent="0.25">
      <c r="A14788" s="4" t="s">
        <v>389</v>
      </c>
      <c r="B14788" s="4" t="s">
        <v>412</v>
      </c>
      <c r="C14788" s="4" t="s">
        <v>415</v>
      </c>
      <c r="D14788" s="4" t="s">
        <v>1291</v>
      </c>
      <c r="E14788" s="4" t="s">
        <v>9337</v>
      </c>
      <c r="F14788" s="4" t="s">
        <v>1354</v>
      </c>
      <c r="G14788" s="25">
        <v>10.5</v>
      </c>
      <c r="H14788" s="26">
        <v>395.83333333333337</v>
      </c>
      <c r="I14788" s="4" t="s">
        <v>23</v>
      </c>
      <c r="J14788" s="5">
        <v>0.18740143770652334</v>
      </c>
      <c r="K14788" s="5">
        <v>0.14285128205128206</v>
      </c>
      <c r="L14788" s="23">
        <v>0.1845110665826275</v>
      </c>
      <c r="M14788" s="23">
        <v>0.23039999999999999</v>
      </c>
      <c r="N14788" s="23">
        <v>0.1956787007142948</v>
      </c>
      <c r="O14788" s="5">
        <v>0.24434508715163647</v>
      </c>
      <c r="P14788" s="5">
        <v>0.25913420839904872</v>
      </c>
      <c r="Q14788" s="5">
        <v>0.27481844937168354</v>
      </c>
      <c r="R14788" s="5">
        <v>0.29145198768490282</v>
      </c>
      <c r="S14788" s="4"/>
    </row>
    <row r="14789" spans="1:19" x14ac:dyDescent="0.25">
      <c r="A14789" s="4" t="s">
        <v>389</v>
      </c>
      <c r="B14789" s="4" t="s">
        <v>412</v>
      </c>
      <c r="C14789" s="4" t="s">
        <v>415</v>
      </c>
      <c r="D14789" s="4" t="s">
        <v>1291</v>
      </c>
      <c r="E14789" s="4" t="s">
        <v>9337</v>
      </c>
      <c r="F14789" s="4" t="s">
        <v>1354</v>
      </c>
      <c r="G14789" s="25">
        <v>10.5</v>
      </c>
      <c r="H14789" s="26">
        <v>395.83333333333337</v>
      </c>
      <c r="I14789" s="4" t="s">
        <v>25</v>
      </c>
      <c r="J14789" s="5">
        <v>0.18740143770652334</v>
      </c>
      <c r="K14789" s="5">
        <v>0.47212307692307687</v>
      </c>
      <c r="L14789" s="23">
        <v>0.1845110665826275</v>
      </c>
      <c r="M14789" s="23">
        <v>0.45710769230769227</v>
      </c>
      <c r="N14789" s="23">
        <v>0.20747106021457229</v>
      </c>
      <c r="O14789" s="5">
        <v>0.51398877753949679</v>
      </c>
      <c r="P14789" s="5">
        <v>0.57794797130369924</v>
      </c>
      <c r="Q14789" s="5">
        <v>0.64986605180965051</v>
      </c>
      <c r="R14789" s="5">
        <v>0.73073339861719178</v>
      </c>
      <c r="S14789" s="4"/>
    </row>
    <row r="14790" spans="1:19" x14ac:dyDescent="0.25">
      <c r="A14790" s="4" t="s">
        <v>389</v>
      </c>
      <c r="B14790" s="4" t="s">
        <v>1321</v>
      </c>
      <c r="C14790" s="4" t="s">
        <v>415</v>
      </c>
      <c r="D14790" s="4" t="s">
        <v>1326</v>
      </c>
      <c r="E14790" s="4" t="s">
        <v>5164</v>
      </c>
      <c r="F14790" s="4" t="s">
        <v>1354</v>
      </c>
      <c r="G14790" s="25">
        <v>10.5</v>
      </c>
      <c r="H14790" s="26">
        <v>145.83333333333334</v>
      </c>
      <c r="I14790" s="4" t="s">
        <v>23</v>
      </c>
      <c r="J14790" s="5">
        <v>9.3176426724886491E-3</v>
      </c>
      <c r="K14790" s="5">
        <v>0</v>
      </c>
      <c r="L14790" s="23">
        <v>1.9733921738373152E-2</v>
      </c>
      <c r="M14790" s="23">
        <v>0</v>
      </c>
      <c r="N14790" s="23">
        <v>2.0575625804306871E-2</v>
      </c>
      <c r="O14790" s="5">
        <v>0</v>
      </c>
      <c r="P14790" s="5">
        <v>0</v>
      </c>
      <c r="Q14790" s="5">
        <v>0</v>
      </c>
      <c r="R14790" s="5">
        <v>0</v>
      </c>
      <c r="S14790" s="4"/>
    </row>
    <row r="14791" spans="1:19" x14ac:dyDescent="0.25">
      <c r="A14791" s="4" t="s">
        <v>389</v>
      </c>
      <c r="B14791" s="4" t="s">
        <v>1321</v>
      </c>
      <c r="C14791" s="4" t="s">
        <v>415</v>
      </c>
      <c r="D14791" s="4" t="s">
        <v>1326</v>
      </c>
      <c r="E14791" s="4" t="s">
        <v>5164</v>
      </c>
      <c r="F14791" s="4" t="s">
        <v>1354</v>
      </c>
      <c r="G14791" s="25">
        <v>10.5</v>
      </c>
      <c r="H14791" s="26">
        <v>145.83333333333334</v>
      </c>
      <c r="I14791" s="4" t="s">
        <v>25</v>
      </c>
      <c r="J14791" s="5">
        <v>9.3176426724886491E-3</v>
      </c>
      <c r="K14791" s="5">
        <v>0</v>
      </c>
      <c r="L14791" s="23">
        <v>1.9733921738373152E-2</v>
      </c>
      <c r="M14791" s="23">
        <v>0</v>
      </c>
      <c r="N14791" s="23">
        <v>2.0752539386816812E-2</v>
      </c>
      <c r="O14791" s="5">
        <v>0</v>
      </c>
      <c r="P14791" s="5">
        <v>0</v>
      </c>
      <c r="Q14791" s="5">
        <v>0</v>
      </c>
      <c r="R14791" s="5">
        <v>0</v>
      </c>
      <c r="S14791" s="4"/>
    </row>
    <row r="14792" spans="1:19" x14ac:dyDescent="0.25">
      <c r="A14792" s="4" t="s">
        <v>389</v>
      </c>
      <c r="B14792" s="4" t="s">
        <v>1321</v>
      </c>
      <c r="C14792" s="4" t="s">
        <v>415</v>
      </c>
      <c r="D14792" s="4" t="s">
        <v>1326</v>
      </c>
      <c r="E14792" s="4" t="s">
        <v>9321</v>
      </c>
      <c r="F14792" s="4" t="s">
        <v>1354</v>
      </c>
      <c r="G14792" s="25">
        <v>10.5</v>
      </c>
      <c r="H14792" s="26">
        <v>395.83333333333337</v>
      </c>
      <c r="I14792" s="4" t="s">
        <v>23</v>
      </c>
      <c r="J14792" s="5">
        <v>7.9126140662366916E-3</v>
      </c>
      <c r="K14792" s="5">
        <v>0</v>
      </c>
      <c r="L14792" s="23">
        <v>1.1632264755246783E-2</v>
      </c>
      <c r="M14792" s="23">
        <v>0</v>
      </c>
      <c r="N14792" s="23">
        <v>1.1889985657330042E-2</v>
      </c>
      <c r="O14792" s="5">
        <v>0</v>
      </c>
      <c r="P14792" s="5">
        <v>0</v>
      </c>
      <c r="Q14792" s="5">
        <v>0</v>
      </c>
      <c r="R14792" s="5">
        <v>0</v>
      </c>
      <c r="S14792" s="4"/>
    </row>
    <row r="14793" spans="1:19" x14ac:dyDescent="0.25">
      <c r="A14793" s="4" t="s">
        <v>389</v>
      </c>
      <c r="B14793" s="4" t="s">
        <v>1321</v>
      </c>
      <c r="C14793" s="4" t="s">
        <v>415</v>
      </c>
      <c r="D14793" s="4" t="s">
        <v>1326</v>
      </c>
      <c r="E14793" s="4" t="s">
        <v>9321</v>
      </c>
      <c r="F14793" s="4" t="s">
        <v>1354</v>
      </c>
      <c r="G14793" s="25">
        <v>10.5</v>
      </c>
      <c r="H14793" s="26">
        <v>395.83333333333337</v>
      </c>
      <c r="I14793" s="4" t="s">
        <v>25</v>
      </c>
      <c r="J14793" s="5">
        <v>7.9126140662366916E-3</v>
      </c>
      <c r="K14793" s="5">
        <v>0</v>
      </c>
      <c r="L14793" s="23">
        <v>1.1632264755246783E-2</v>
      </c>
      <c r="M14793" s="23">
        <v>0</v>
      </c>
      <c r="N14793" s="23">
        <v>1.3226455144961291E-2</v>
      </c>
      <c r="O14793" s="5">
        <v>0</v>
      </c>
      <c r="P14793" s="5">
        <v>0</v>
      </c>
      <c r="Q14793" s="5">
        <v>0</v>
      </c>
      <c r="R14793" s="5">
        <v>0</v>
      </c>
      <c r="S14793" s="4"/>
    </row>
    <row r="14794" spans="1:19" x14ac:dyDescent="0.25">
      <c r="A14794" s="4" t="s">
        <v>389</v>
      </c>
      <c r="B14794" s="4" t="s">
        <v>412</v>
      </c>
      <c r="C14794" s="4" t="s">
        <v>416</v>
      </c>
      <c r="D14794" s="4" t="s">
        <v>1285</v>
      </c>
      <c r="E14794" s="4" t="s">
        <v>1381</v>
      </c>
      <c r="F14794" s="4" t="s">
        <v>1354</v>
      </c>
      <c r="G14794" s="25">
        <v>10.5</v>
      </c>
      <c r="H14794" s="26">
        <v>291.66666666666669</v>
      </c>
      <c r="I14794" s="4" t="s">
        <v>23</v>
      </c>
      <c r="J14794" s="5">
        <v>6.3470102585529348E-2</v>
      </c>
      <c r="K14794" s="5">
        <v>0.13774137931034483</v>
      </c>
      <c r="L14794" s="23">
        <v>6.42813011483407E-2</v>
      </c>
      <c r="M14794" s="23">
        <v>0.13137241379310344</v>
      </c>
      <c r="N14794" s="23">
        <v>6.7190573767004269E-2</v>
      </c>
      <c r="O14794" s="5">
        <v>0.13731812676823479</v>
      </c>
      <c r="P14794" s="5">
        <v>0.14353293354899815</v>
      </c>
      <c r="Q14794" s="5">
        <v>0.15002901290630496</v>
      </c>
      <c r="R14794" s="5">
        <v>0.15681909480346803</v>
      </c>
      <c r="S14794" s="4"/>
    </row>
    <row r="14795" spans="1:19" x14ac:dyDescent="0.25">
      <c r="A14795" s="4" t="s">
        <v>389</v>
      </c>
      <c r="B14795" s="4" t="s">
        <v>412</v>
      </c>
      <c r="C14795" s="4" t="s">
        <v>416</v>
      </c>
      <c r="D14795" s="4" t="s">
        <v>1285</v>
      </c>
      <c r="E14795" s="4" t="s">
        <v>1381</v>
      </c>
      <c r="F14795" s="4" t="s">
        <v>1354</v>
      </c>
      <c r="G14795" s="25">
        <v>10.5</v>
      </c>
      <c r="H14795" s="26">
        <v>291.66666666666669</v>
      </c>
      <c r="I14795" s="4" t="s">
        <v>25</v>
      </c>
      <c r="J14795" s="5">
        <v>6.3470102585529348E-2</v>
      </c>
      <c r="K14795" s="5">
        <v>0</v>
      </c>
      <c r="L14795" s="23">
        <v>6.42813011483407E-2</v>
      </c>
      <c r="M14795" s="23">
        <v>0</v>
      </c>
      <c r="N14795" s="23">
        <v>6.9492319136218769E-2</v>
      </c>
      <c r="O14795" s="5">
        <v>0</v>
      </c>
      <c r="P14795" s="5">
        <v>0</v>
      </c>
      <c r="Q14795" s="5">
        <v>0</v>
      </c>
      <c r="R14795" s="5">
        <v>0</v>
      </c>
      <c r="S14795" s="4"/>
    </row>
    <row r="14796" spans="1:19" x14ac:dyDescent="0.25">
      <c r="A14796" s="4" t="s">
        <v>389</v>
      </c>
      <c r="B14796" s="4" t="s">
        <v>412</v>
      </c>
      <c r="C14796" s="4" t="s">
        <v>416</v>
      </c>
      <c r="D14796" s="4" t="s">
        <v>1285</v>
      </c>
      <c r="E14796" s="4" t="s">
        <v>1980</v>
      </c>
      <c r="F14796" s="4" t="s">
        <v>1354</v>
      </c>
      <c r="G14796" s="25">
        <v>10.5</v>
      </c>
      <c r="H14796" s="26">
        <v>666.66666666666674</v>
      </c>
      <c r="I14796" s="4" t="s">
        <v>23</v>
      </c>
      <c r="J14796" s="5">
        <v>0.21800068989538285</v>
      </c>
      <c r="K14796" s="5">
        <v>0.42557843137254897</v>
      </c>
      <c r="L14796" s="23">
        <v>0.19679936232868292</v>
      </c>
      <c r="M14796" s="23">
        <v>0.38653921568627447</v>
      </c>
      <c r="N14796" s="23">
        <v>0.21011447305934519</v>
      </c>
      <c r="O14796" s="5">
        <v>0.41269180275619688</v>
      </c>
      <c r="P14796" s="5">
        <v>0.44061382946560207</v>
      </c>
      <c r="Q14796" s="5">
        <v>0.47042501309635593</v>
      </c>
      <c r="R14796" s="5">
        <v>0.50225317079836029</v>
      </c>
      <c r="S14796" s="4"/>
    </row>
    <row r="14797" spans="1:19" x14ac:dyDescent="0.25">
      <c r="A14797" s="4" t="s">
        <v>389</v>
      </c>
      <c r="B14797" s="4" t="s">
        <v>412</v>
      </c>
      <c r="C14797" s="4" t="s">
        <v>416</v>
      </c>
      <c r="D14797" s="4" t="s">
        <v>1285</v>
      </c>
      <c r="E14797" s="4" t="s">
        <v>1980</v>
      </c>
      <c r="F14797" s="4" t="s">
        <v>1354</v>
      </c>
      <c r="G14797" s="25">
        <v>10.5</v>
      </c>
      <c r="H14797" s="26">
        <v>666.66666666666674</v>
      </c>
      <c r="I14797" s="4" t="s">
        <v>25</v>
      </c>
      <c r="J14797" s="5">
        <v>0.21800068989538285</v>
      </c>
      <c r="K14797" s="5">
        <v>0</v>
      </c>
      <c r="L14797" s="23">
        <v>0.19679936232868292</v>
      </c>
      <c r="M14797" s="23">
        <v>0</v>
      </c>
      <c r="N14797" s="23">
        <v>0.20433430123153148</v>
      </c>
      <c r="O14797" s="5">
        <v>0</v>
      </c>
      <c r="P14797" s="5">
        <v>0</v>
      </c>
      <c r="Q14797" s="5">
        <v>0</v>
      </c>
      <c r="R14797" s="5">
        <v>0</v>
      </c>
      <c r="S14797" s="4"/>
    </row>
    <row r="14798" spans="1:19" x14ac:dyDescent="0.25">
      <c r="A14798" s="4" t="s">
        <v>389</v>
      </c>
      <c r="B14798" s="4" t="s">
        <v>412</v>
      </c>
      <c r="C14798" s="4" t="s">
        <v>416</v>
      </c>
      <c r="D14798" s="4" t="s">
        <v>1285</v>
      </c>
      <c r="E14798" s="4" t="s">
        <v>9338</v>
      </c>
      <c r="F14798" s="4" t="s">
        <v>1354</v>
      </c>
      <c r="G14798" s="25">
        <v>10.5</v>
      </c>
      <c r="H14798" s="26">
        <v>291.66666666666669</v>
      </c>
      <c r="I14798" s="4" t="s">
        <v>23</v>
      </c>
      <c r="J14798" s="5">
        <v>0.14421106541771803</v>
      </c>
      <c r="K14798" s="5">
        <v>0.28401034482758619</v>
      </c>
      <c r="L14798" s="23">
        <v>0.14816675231246218</v>
      </c>
      <c r="M14798" s="23">
        <v>0.30289655172413793</v>
      </c>
      <c r="N14798" s="23">
        <v>0.15722956168409466</v>
      </c>
      <c r="O14798" s="5">
        <v>0.32142360765779082</v>
      </c>
      <c r="P14798" s="5">
        <v>0.341083894721395</v>
      </c>
      <c r="Q14798" s="5">
        <v>0.36194672844994374</v>
      </c>
      <c r="R14798" s="5">
        <v>0.38408566415199846</v>
      </c>
      <c r="S14798" s="4"/>
    </row>
    <row r="14799" spans="1:19" x14ac:dyDescent="0.25">
      <c r="A14799" s="4" t="s">
        <v>389</v>
      </c>
      <c r="B14799" s="4" t="s">
        <v>412</v>
      </c>
      <c r="C14799" s="4" t="s">
        <v>416</v>
      </c>
      <c r="D14799" s="4" t="s">
        <v>1285</v>
      </c>
      <c r="E14799" s="4" t="s">
        <v>9338</v>
      </c>
      <c r="F14799" s="4" t="s">
        <v>1354</v>
      </c>
      <c r="G14799" s="25">
        <v>10.5</v>
      </c>
      <c r="H14799" s="26">
        <v>291.66666666666669</v>
      </c>
      <c r="I14799" s="4" t="s">
        <v>25</v>
      </c>
      <c r="J14799" s="5">
        <v>0.14421106541771803</v>
      </c>
      <c r="K14799" s="5">
        <v>0</v>
      </c>
      <c r="L14799" s="23">
        <v>0.14816675231246218</v>
      </c>
      <c r="M14799" s="23">
        <v>0</v>
      </c>
      <c r="N14799" s="23">
        <v>0.16851291564041582</v>
      </c>
      <c r="O14799" s="5">
        <v>0</v>
      </c>
      <c r="P14799" s="5">
        <v>0</v>
      </c>
      <c r="Q14799" s="5">
        <v>0</v>
      </c>
      <c r="R14799" s="5">
        <v>0</v>
      </c>
      <c r="S14799" s="4"/>
    </row>
    <row r="14800" spans="1:19" x14ac:dyDescent="0.25">
      <c r="A14800" s="4" t="s">
        <v>389</v>
      </c>
      <c r="B14800" s="4" t="s">
        <v>412</v>
      </c>
      <c r="C14800" s="4" t="s">
        <v>416</v>
      </c>
      <c r="D14800" s="4" t="s">
        <v>1285</v>
      </c>
      <c r="E14800" s="4" t="s">
        <v>9339</v>
      </c>
      <c r="F14800" s="4" t="s">
        <v>1383</v>
      </c>
      <c r="G14800" s="25">
        <v>10.5</v>
      </c>
      <c r="H14800" s="26">
        <v>145.83333333333334</v>
      </c>
      <c r="I14800" s="4" t="s">
        <v>23</v>
      </c>
      <c r="J14800" s="5">
        <v>9.6018496651501167E-2</v>
      </c>
      <c r="K14800" s="5">
        <v>0.19343333333333335</v>
      </c>
      <c r="L14800" s="23">
        <v>9.8777370850929441E-2</v>
      </c>
      <c r="M14800" s="23">
        <v>0.18034999999999998</v>
      </c>
      <c r="N14800" s="23">
        <v>0.10132739678050601</v>
      </c>
      <c r="O14800" s="5">
        <v>0.18500589610694529</v>
      </c>
      <c r="P14800" s="5">
        <v>0.18978198832455689</v>
      </c>
      <c r="Q14800" s="5">
        <v>0.19468137962263643</v>
      </c>
      <c r="R14800" s="5">
        <v>0.1997072530769185</v>
      </c>
      <c r="S14800" s="4"/>
    </row>
    <row r="14801" spans="1:19" x14ac:dyDescent="0.25">
      <c r="A14801" s="4" t="s">
        <v>389</v>
      </c>
      <c r="B14801" s="4" t="s">
        <v>412</v>
      </c>
      <c r="C14801" s="4" t="s">
        <v>416</v>
      </c>
      <c r="D14801" s="4" t="s">
        <v>1285</v>
      </c>
      <c r="E14801" s="4" t="s">
        <v>9339</v>
      </c>
      <c r="F14801" s="4" t="s">
        <v>1383</v>
      </c>
      <c r="G14801" s="25">
        <v>10.5</v>
      </c>
      <c r="H14801" s="26">
        <v>145.83333333333334</v>
      </c>
      <c r="I14801" s="4" t="s">
        <v>25</v>
      </c>
      <c r="J14801" s="5">
        <v>9.6018496651501167E-2</v>
      </c>
      <c r="K14801" s="5">
        <v>0</v>
      </c>
      <c r="L14801" s="23">
        <v>9.8777370850929441E-2</v>
      </c>
      <c r="M14801" s="23">
        <v>0</v>
      </c>
      <c r="N14801" s="23">
        <v>0.10991131554561746</v>
      </c>
      <c r="O14801" s="5">
        <v>0</v>
      </c>
      <c r="P14801" s="5">
        <v>0</v>
      </c>
      <c r="Q14801" s="5">
        <v>0</v>
      </c>
      <c r="R14801" s="5">
        <v>0</v>
      </c>
      <c r="S14801" s="4"/>
    </row>
    <row r="14802" spans="1:19" x14ac:dyDescent="0.25">
      <c r="A14802" s="4" t="s">
        <v>389</v>
      </c>
      <c r="B14802" s="4" t="s">
        <v>412</v>
      </c>
      <c r="C14802" s="4" t="s">
        <v>416</v>
      </c>
      <c r="D14802" s="4" t="s">
        <v>1285</v>
      </c>
      <c r="E14802" s="4" t="s">
        <v>9340</v>
      </c>
      <c r="F14802" s="4" t="s">
        <v>1354</v>
      </c>
      <c r="G14802" s="25">
        <v>10.5</v>
      </c>
      <c r="H14802" s="26">
        <v>395.83333333333337</v>
      </c>
      <c r="I14802" s="4" t="s">
        <v>23</v>
      </c>
      <c r="J14802" s="5">
        <v>6.3066903221973683E-2</v>
      </c>
      <c r="K14802" s="5">
        <v>0.11774358974358974</v>
      </c>
      <c r="L14802" s="23">
        <v>5.4696038317365886E-2</v>
      </c>
      <c r="M14802" s="23">
        <v>0.11158974358974359</v>
      </c>
      <c r="N14802" s="23">
        <v>5.519170179388877E-2</v>
      </c>
      <c r="O14802" s="5">
        <v>0.11260098612126034</v>
      </c>
      <c r="P14802" s="5">
        <v>0.11362139268008507</v>
      </c>
      <c r="Q14802" s="5">
        <v>0.11465104631196982</v>
      </c>
      <c r="R14802" s="5">
        <v>0.11569003081523931</v>
      </c>
      <c r="S14802" s="4"/>
    </row>
    <row r="14803" spans="1:19" x14ac:dyDescent="0.25">
      <c r="A14803" s="4" t="s">
        <v>389</v>
      </c>
      <c r="B14803" s="4" t="s">
        <v>412</v>
      </c>
      <c r="C14803" s="4" t="s">
        <v>416</v>
      </c>
      <c r="D14803" s="4" t="s">
        <v>1285</v>
      </c>
      <c r="E14803" s="4" t="s">
        <v>9340</v>
      </c>
      <c r="F14803" s="4" t="s">
        <v>1354</v>
      </c>
      <c r="G14803" s="25">
        <v>10.5</v>
      </c>
      <c r="H14803" s="26">
        <v>395.83333333333337</v>
      </c>
      <c r="I14803" s="4" t="s">
        <v>25</v>
      </c>
      <c r="J14803" s="5">
        <v>6.3066903221973683E-2</v>
      </c>
      <c r="K14803" s="5">
        <v>0</v>
      </c>
      <c r="L14803" s="23">
        <v>5.4696038317365886E-2</v>
      </c>
      <c r="M14803" s="23">
        <v>0</v>
      </c>
      <c r="N14803" s="23">
        <v>5.5005918524015582E-2</v>
      </c>
      <c r="O14803" s="5">
        <v>0</v>
      </c>
      <c r="P14803" s="5">
        <v>0</v>
      </c>
      <c r="Q14803" s="5">
        <v>0</v>
      </c>
      <c r="R14803" s="5">
        <v>0</v>
      </c>
      <c r="S14803" s="4"/>
    </row>
    <row r="14804" spans="1:19" x14ac:dyDescent="0.25">
      <c r="A14804" s="4" t="s">
        <v>389</v>
      </c>
      <c r="B14804" s="4" t="s">
        <v>412</v>
      </c>
      <c r="C14804" s="4" t="s">
        <v>416</v>
      </c>
      <c r="D14804" s="4" t="s">
        <v>1285</v>
      </c>
      <c r="E14804" s="4" t="s">
        <v>9341</v>
      </c>
      <c r="F14804" s="4" t="s">
        <v>1383</v>
      </c>
      <c r="G14804" s="25">
        <v>10.5</v>
      </c>
      <c r="H14804" s="26">
        <v>166.66666666666669</v>
      </c>
      <c r="I14804" s="4" t="s">
        <v>23</v>
      </c>
      <c r="J14804" s="5">
        <v>0.24014587389298719</v>
      </c>
      <c r="K14804" s="5">
        <v>0.53955714285714285</v>
      </c>
      <c r="L14804" s="23">
        <v>0.16388774518904028</v>
      </c>
      <c r="M14804" s="23">
        <v>0.47278571428571425</v>
      </c>
      <c r="N14804" s="23">
        <v>0.16806952581943552</v>
      </c>
      <c r="O14804" s="5">
        <v>0.48484937493372093</v>
      </c>
      <c r="P14804" s="5">
        <v>0.4972208534870341</v>
      </c>
      <c r="Q14804" s="5">
        <v>0.50990800426662586</v>
      </c>
      <c r="R14804" s="5">
        <v>0.52291888200532488</v>
      </c>
      <c r="S14804" s="4"/>
    </row>
    <row r="14805" spans="1:19" x14ac:dyDescent="0.25">
      <c r="A14805" s="4" t="s">
        <v>389</v>
      </c>
      <c r="B14805" s="4" t="s">
        <v>412</v>
      </c>
      <c r="C14805" s="4" t="s">
        <v>416</v>
      </c>
      <c r="D14805" s="4" t="s">
        <v>1285</v>
      </c>
      <c r="E14805" s="4" t="s">
        <v>9341</v>
      </c>
      <c r="F14805" s="4" t="s">
        <v>1383</v>
      </c>
      <c r="G14805" s="25">
        <v>10.5</v>
      </c>
      <c r="H14805" s="26">
        <v>166.66666666666669</v>
      </c>
      <c r="I14805" s="4" t="s">
        <v>25</v>
      </c>
      <c r="J14805" s="5">
        <v>0.24014587389298719</v>
      </c>
      <c r="K14805" s="5">
        <v>0</v>
      </c>
      <c r="L14805" s="23">
        <v>0.16388774518904028</v>
      </c>
      <c r="M14805" s="23">
        <v>0</v>
      </c>
      <c r="N14805" s="23">
        <v>0.17759319175786745</v>
      </c>
      <c r="O14805" s="5">
        <v>0</v>
      </c>
      <c r="P14805" s="5">
        <v>0</v>
      </c>
      <c r="Q14805" s="5">
        <v>0</v>
      </c>
      <c r="R14805" s="5">
        <v>0</v>
      </c>
      <c r="S14805" s="4"/>
    </row>
    <row r="14806" spans="1:19" x14ac:dyDescent="0.25">
      <c r="A14806" s="4" t="s">
        <v>389</v>
      </c>
      <c r="B14806" s="4" t="s">
        <v>412</v>
      </c>
      <c r="C14806" s="4" t="s">
        <v>416</v>
      </c>
      <c r="D14806" s="4" t="s">
        <v>1285</v>
      </c>
      <c r="E14806" s="4" t="s">
        <v>9342</v>
      </c>
      <c r="F14806" s="4" t="s">
        <v>1383</v>
      </c>
      <c r="G14806" s="25">
        <v>10.5</v>
      </c>
      <c r="H14806" s="26">
        <v>138.88888888888889</v>
      </c>
      <c r="I14806" s="4" t="s">
        <v>23</v>
      </c>
      <c r="J14806" s="5">
        <v>0.11348139019784791</v>
      </c>
      <c r="K14806" s="5">
        <v>0.30990769230769227</v>
      </c>
      <c r="L14806" s="23">
        <v>0.11607173845999581</v>
      </c>
      <c r="M14806" s="23">
        <v>0.27323076923076928</v>
      </c>
      <c r="N14806" s="23">
        <v>0.12475178669098151</v>
      </c>
      <c r="O14806" s="5">
        <v>0.29366344549269841</v>
      </c>
      <c r="P14806" s="5">
        <v>0.31562411313129485</v>
      </c>
      <c r="Q14806" s="5">
        <v>0.33922703802231768</v>
      </c>
      <c r="R14806" s="5">
        <v>0.36459503104417601</v>
      </c>
      <c r="S14806" s="4"/>
    </row>
    <row r="14807" spans="1:19" x14ac:dyDescent="0.25">
      <c r="A14807" s="4" t="s">
        <v>389</v>
      </c>
      <c r="B14807" s="4" t="s">
        <v>412</v>
      </c>
      <c r="C14807" s="4" t="s">
        <v>416</v>
      </c>
      <c r="D14807" s="4" t="s">
        <v>1285</v>
      </c>
      <c r="E14807" s="4" t="s">
        <v>9342</v>
      </c>
      <c r="F14807" s="4" t="s">
        <v>1383</v>
      </c>
      <c r="G14807" s="25">
        <v>10.5</v>
      </c>
      <c r="H14807" s="26">
        <v>138.88888888888889</v>
      </c>
      <c r="I14807" s="4" t="s">
        <v>25</v>
      </c>
      <c r="J14807" s="5">
        <v>0.11348139019784791</v>
      </c>
      <c r="K14807" s="5">
        <v>0</v>
      </c>
      <c r="L14807" s="23">
        <v>0.11607173845999581</v>
      </c>
      <c r="M14807" s="23">
        <v>0</v>
      </c>
      <c r="N14807" s="23">
        <v>0.13003255670446692</v>
      </c>
      <c r="O14807" s="5">
        <v>0</v>
      </c>
      <c r="P14807" s="5">
        <v>0</v>
      </c>
      <c r="Q14807" s="5">
        <v>0</v>
      </c>
      <c r="R14807" s="5">
        <v>0</v>
      </c>
      <c r="S14807" s="4"/>
    </row>
    <row r="14808" spans="1:19" x14ac:dyDescent="0.25">
      <c r="A14808" s="4" t="s">
        <v>389</v>
      </c>
      <c r="B14808" s="4" t="s">
        <v>412</v>
      </c>
      <c r="C14808" s="4" t="s">
        <v>416</v>
      </c>
      <c r="D14808" s="4" t="s">
        <v>1285</v>
      </c>
      <c r="E14808" s="4" t="s">
        <v>1979</v>
      </c>
      <c r="F14808" s="4" t="s">
        <v>1354</v>
      </c>
      <c r="G14808" s="25">
        <v>10.5</v>
      </c>
      <c r="H14808" s="26">
        <v>666.66666666666674</v>
      </c>
      <c r="I14808" s="4" t="s">
        <v>23</v>
      </c>
      <c r="J14808" s="5">
        <v>0.21505408805466597</v>
      </c>
      <c r="K14808" s="5">
        <v>0.42149999999999999</v>
      </c>
      <c r="L14808" s="23">
        <v>0.19391195092198435</v>
      </c>
      <c r="M14808" s="23">
        <v>0.38220588235294117</v>
      </c>
      <c r="N14808" s="23">
        <v>0.20144315975281582</v>
      </c>
      <c r="O14808" s="5">
        <v>0.39705010573724558</v>
      </c>
      <c r="P14808" s="5">
        <v>0.41247085339304107</v>
      </c>
      <c r="Q14808" s="5">
        <v>0.42849051653790854</v>
      </c>
      <c r="R14808" s="5">
        <v>0.44513235602605933</v>
      </c>
      <c r="S14808" s="4"/>
    </row>
    <row r="14809" spans="1:19" x14ac:dyDescent="0.25">
      <c r="A14809" s="4" t="s">
        <v>389</v>
      </c>
      <c r="B14809" s="4" t="s">
        <v>412</v>
      </c>
      <c r="C14809" s="4" t="s">
        <v>416</v>
      </c>
      <c r="D14809" s="4" t="s">
        <v>1285</v>
      </c>
      <c r="E14809" s="4" t="s">
        <v>1979</v>
      </c>
      <c r="F14809" s="4" t="s">
        <v>1354</v>
      </c>
      <c r="G14809" s="25">
        <v>10.5</v>
      </c>
      <c r="H14809" s="26">
        <v>666.66666666666674</v>
      </c>
      <c r="I14809" s="4" t="s">
        <v>25</v>
      </c>
      <c r="J14809" s="5">
        <v>0.21505408805466597</v>
      </c>
      <c r="K14809" s="5">
        <v>0</v>
      </c>
      <c r="L14809" s="23">
        <v>0.19391195092198435</v>
      </c>
      <c r="M14809" s="23">
        <v>0</v>
      </c>
      <c r="N14809" s="23">
        <v>0.19457052570432096</v>
      </c>
      <c r="O14809" s="5">
        <v>0</v>
      </c>
      <c r="P14809" s="5">
        <v>0</v>
      </c>
      <c r="Q14809" s="5">
        <v>0</v>
      </c>
      <c r="R14809" s="5">
        <v>0</v>
      </c>
      <c r="S14809" s="4"/>
    </row>
    <row r="14810" spans="1:19" x14ac:dyDescent="0.25">
      <c r="A14810" s="4" t="s">
        <v>389</v>
      </c>
      <c r="B14810" s="4" t="s">
        <v>412</v>
      </c>
      <c r="C14810" s="4" t="s">
        <v>416</v>
      </c>
      <c r="D14810" s="4" t="s">
        <v>1285</v>
      </c>
      <c r="E14810" s="4" t="s">
        <v>8031</v>
      </c>
      <c r="F14810" s="4" t="s">
        <v>1354</v>
      </c>
      <c r="G14810" s="25">
        <v>10.5</v>
      </c>
      <c r="H14810" s="26">
        <v>145.83333333333334</v>
      </c>
      <c r="I14810" s="4" t="s">
        <v>23</v>
      </c>
      <c r="J14810" s="5">
        <v>0.14949635239764747</v>
      </c>
      <c r="K14810" s="5">
        <v>0.38016428571428573</v>
      </c>
      <c r="L14810" s="23">
        <v>0.1393224456451746</v>
      </c>
      <c r="M14810" s="23">
        <v>0.35620000000000002</v>
      </c>
      <c r="N14810" s="23">
        <v>0.14237956812859767</v>
      </c>
      <c r="O14810" s="5">
        <v>0.36401602005012618</v>
      </c>
      <c r="P14810" s="5">
        <v>0.37200354534849484</v>
      </c>
      <c r="Q14810" s="5">
        <v>0.38016633919791049</v>
      </c>
      <c r="R14810" s="5">
        <v>0.38850824747852231</v>
      </c>
      <c r="S14810" s="4"/>
    </row>
    <row r="14811" spans="1:19" x14ac:dyDescent="0.25">
      <c r="A14811" s="4" t="s">
        <v>389</v>
      </c>
      <c r="B14811" s="4" t="s">
        <v>412</v>
      </c>
      <c r="C14811" s="4" t="s">
        <v>416</v>
      </c>
      <c r="D14811" s="4" t="s">
        <v>1285</v>
      </c>
      <c r="E14811" s="4" t="s">
        <v>8031</v>
      </c>
      <c r="F14811" s="4" t="s">
        <v>1354</v>
      </c>
      <c r="G14811" s="25">
        <v>10.5</v>
      </c>
      <c r="H14811" s="26">
        <v>145.83333333333334</v>
      </c>
      <c r="I14811" s="4" t="s">
        <v>25</v>
      </c>
      <c r="J14811" s="5">
        <v>0.14949635239764747</v>
      </c>
      <c r="K14811" s="5">
        <v>0</v>
      </c>
      <c r="L14811" s="23">
        <v>0.1393224456451746</v>
      </c>
      <c r="M14811" s="23">
        <v>0</v>
      </c>
      <c r="N14811" s="23">
        <v>0.14961725956902935</v>
      </c>
      <c r="O14811" s="5">
        <v>0</v>
      </c>
      <c r="P14811" s="5">
        <v>0</v>
      </c>
      <c r="Q14811" s="5">
        <v>0</v>
      </c>
      <c r="R14811" s="5">
        <v>0</v>
      </c>
      <c r="S14811" s="4"/>
    </row>
    <row r="14812" spans="1:19" x14ac:dyDescent="0.25">
      <c r="A14812" s="4" t="s">
        <v>389</v>
      </c>
      <c r="B14812" s="4" t="s">
        <v>412</v>
      </c>
      <c r="C14812" s="4" t="s">
        <v>416</v>
      </c>
      <c r="D14812" s="4" t="s">
        <v>1285</v>
      </c>
      <c r="E14812" s="4" t="s">
        <v>9343</v>
      </c>
      <c r="F14812" s="4" t="s">
        <v>1383</v>
      </c>
      <c r="G14812" s="25">
        <v>10.5</v>
      </c>
      <c r="H14812" s="26">
        <v>291.66666666666669</v>
      </c>
      <c r="I14812" s="4" t="s">
        <v>23</v>
      </c>
      <c r="J14812" s="5">
        <v>0.104125350696428</v>
      </c>
      <c r="K14812" s="5">
        <v>0.21008620689655172</v>
      </c>
      <c r="L14812" s="23">
        <v>9.5205837075772848E-2</v>
      </c>
      <c r="M14812" s="23">
        <v>0.21044827586206896</v>
      </c>
      <c r="N14812" s="23">
        <v>0.10014744478689076</v>
      </c>
      <c r="O14812" s="5">
        <v>0.2213714803076513</v>
      </c>
      <c r="P14812" s="5">
        <v>0.23286164779852933</v>
      </c>
      <c r="Q14812" s="5">
        <v>0.24494820624629554</v>
      </c>
      <c r="R14812" s="5">
        <v>0.25766211100244851</v>
      </c>
      <c r="S14812" s="4"/>
    </row>
    <row r="14813" spans="1:19" x14ac:dyDescent="0.25">
      <c r="A14813" s="4" t="s">
        <v>389</v>
      </c>
      <c r="B14813" s="4" t="s">
        <v>412</v>
      </c>
      <c r="C14813" s="4" t="s">
        <v>416</v>
      </c>
      <c r="D14813" s="4" t="s">
        <v>1285</v>
      </c>
      <c r="E14813" s="4" t="s">
        <v>9343</v>
      </c>
      <c r="F14813" s="4" t="s">
        <v>1383</v>
      </c>
      <c r="G14813" s="25">
        <v>10.5</v>
      </c>
      <c r="H14813" s="26">
        <v>291.66666666666669</v>
      </c>
      <c r="I14813" s="4" t="s">
        <v>25</v>
      </c>
      <c r="J14813" s="5">
        <v>0.104125350696428</v>
      </c>
      <c r="K14813" s="5">
        <v>0</v>
      </c>
      <c r="L14813" s="23">
        <v>9.5205837075772848E-2</v>
      </c>
      <c r="M14813" s="23">
        <v>0</v>
      </c>
      <c r="N14813" s="23">
        <v>0.10585738007989444</v>
      </c>
      <c r="O14813" s="5">
        <v>0</v>
      </c>
      <c r="P14813" s="5">
        <v>0</v>
      </c>
      <c r="Q14813" s="5">
        <v>0</v>
      </c>
      <c r="R14813" s="5">
        <v>0</v>
      </c>
      <c r="S14813" s="4"/>
    </row>
    <row r="14814" spans="1:19" x14ac:dyDescent="0.25">
      <c r="A14814" s="4" t="s">
        <v>389</v>
      </c>
      <c r="B14814" s="4" t="s">
        <v>412</v>
      </c>
      <c r="C14814" s="4" t="s">
        <v>416</v>
      </c>
      <c r="D14814" s="4" t="s">
        <v>1285</v>
      </c>
      <c r="E14814" s="4" t="s">
        <v>9344</v>
      </c>
      <c r="F14814" s="4" t="s">
        <v>1354</v>
      </c>
      <c r="G14814" s="25">
        <v>10.5</v>
      </c>
      <c r="H14814" s="26">
        <v>395.83333333333337</v>
      </c>
      <c r="I14814" s="4" t="s">
        <v>23</v>
      </c>
      <c r="J14814" s="5">
        <v>1.694782572615677E-2</v>
      </c>
      <c r="K14814" s="5">
        <v>0</v>
      </c>
      <c r="L14814" s="23">
        <v>0</v>
      </c>
      <c r="M14814" s="23">
        <v>0</v>
      </c>
      <c r="N14814" s="23">
        <v>0</v>
      </c>
      <c r="O14814" s="5">
        <v>0</v>
      </c>
      <c r="P14814" s="5">
        <v>0</v>
      </c>
      <c r="Q14814" s="5">
        <v>0</v>
      </c>
      <c r="R14814" s="5">
        <v>0</v>
      </c>
      <c r="S14814" s="4"/>
    </row>
    <row r="14815" spans="1:19" x14ac:dyDescent="0.25">
      <c r="A14815" s="4" t="s">
        <v>389</v>
      </c>
      <c r="B14815" s="4" t="s">
        <v>412</v>
      </c>
      <c r="C14815" s="4" t="s">
        <v>416</v>
      </c>
      <c r="D14815" s="4" t="s">
        <v>1285</v>
      </c>
      <c r="E14815" s="4" t="s">
        <v>9344</v>
      </c>
      <c r="F14815" s="4" t="s">
        <v>1354</v>
      </c>
      <c r="G14815" s="25">
        <v>10.5</v>
      </c>
      <c r="H14815" s="26">
        <v>395.83333333333337</v>
      </c>
      <c r="I14815" s="4" t="s">
        <v>25</v>
      </c>
      <c r="J14815" s="5">
        <v>1.694782572615677E-2</v>
      </c>
      <c r="K14815" s="5">
        <v>0</v>
      </c>
      <c r="L14815" s="23">
        <v>0</v>
      </c>
      <c r="M14815" s="23">
        <v>0</v>
      </c>
      <c r="N14815" s="23">
        <v>0</v>
      </c>
      <c r="O14815" s="5">
        <v>0</v>
      </c>
      <c r="P14815" s="5">
        <v>0</v>
      </c>
      <c r="Q14815" s="5">
        <v>0</v>
      </c>
      <c r="R14815" s="5">
        <v>0</v>
      </c>
      <c r="S14815" s="4"/>
    </row>
    <row r="14816" spans="1:19" x14ac:dyDescent="0.25">
      <c r="A14816" s="4" t="s">
        <v>389</v>
      </c>
      <c r="B14816" s="4" t="s">
        <v>412</v>
      </c>
      <c r="C14816" s="4" t="s">
        <v>416</v>
      </c>
      <c r="D14816" s="4" t="s">
        <v>1285</v>
      </c>
      <c r="E14816" s="4" t="s">
        <v>9345</v>
      </c>
      <c r="F14816" s="4" t="s">
        <v>1383</v>
      </c>
      <c r="G14816" s="25">
        <v>10.5</v>
      </c>
      <c r="H14816" s="26">
        <v>145.83333333333334</v>
      </c>
      <c r="I14816" s="4" t="s">
        <v>23</v>
      </c>
      <c r="J14816" s="5">
        <v>0.10598733442549083</v>
      </c>
      <c r="K14816" s="5">
        <v>0.27698571428571428</v>
      </c>
      <c r="L14816" s="23">
        <v>0.11118244533518602</v>
      </c>
      <c r="M14816" s="23">
        <v>0.26787857142857141</v>
      </c>
      <c r="N14816" s="23">
        <v>0.11512189945533619</v>
      </c>
      <c r="O14816" s="5">
        <v>0.27737013584535308</v>
      </c>
      <c r="P14816" s="5">
        <v>0.28719800859242589</v>
      </c>
      <c r="Q14816" s="5">
        <v>0.2973741058606364</v>
      </c>
      <c r="R14816" s="5">
        <v>0.30791076605934775</v>
      </c>
      <c r="S14816" s="4"/>
    </row>
    <row r="14817" spans="1:19" x14ac:dyDescent="0.25">
      <c r="A14817" s="4" t="s">
        <v>389</v>
      </c>
      <c r="B14817" s="4" t="s">
        <v>412</v>
      </c>
      <c r="C14817" s="4" t="s">
        <v>416</v>
      </c>
      <c r="D14817" s="4" t="s">
        <v>1285</v>
      </c>
      <c r="E14817" s="4" t="s">
        <v>9345</v>
      </c>
      <c r="F14817" s="4" t="s">
        <v>1383</v>
      </c>
      <c r="G14817" s="25">
        <v>10.5</v>
      </c>
      <c r="H14817" s="26">
        <v>145.83333333333334</v>
      </c>
      <c r="I14817" s="4" t="s">
        <v>25</v>
      </c>
      <c r="J14817" s="5">
        <v>0.10598733442549083</v>
      </c>
      <c r="K14817" s="5">
        <v>0</v>
      </c>
      <c r="L14817" s="23">
        <v>0.11118244533518602</v>
      </c>
      <c r="M14817" s="23">
        <v>0</v>
      </c>
      <c r="N14817" s="23">
        <v>0.12257457677651899</v>
      </c>
      <c r="O14817" s="5">
        <v>0</v>
      </c>
      <c r="P14817" s="5">
        <v>0</v>
      </c>
      <c r="Q14817" s="5">
        <v>0</v>
      </c>
      <c r="R14817" s="5">
        <v>0</v>
      </c>
      <c r="S14817" s="4"/>
    </row>
    <row r="14818" spans="1:19" x14ac:dyDescent="0.25">
      <c r="A14818" s="4" t="s">
        <v>389</v>
      </c>
      <c r="B14818" s="4" t="s">
        <v>1220</v>
      </c>
      <c r="C14818" s="4" t="s">
        <v>416</v>
      </c>
      <c r="D14818" s="4" t="s">
        <v>1221</v>
      </c>
      <c r="E14818" s="4" t="s">
        <v>5304</v>
      </c>
      <c r="F14818" s="4" t="s">
        <v>1380</v>
      </c>
      <c r="G14818" s="25">
        <v>10.5</v>
      </c>
      <c r="H14818" s="26">
        <v>291.66666666666669</v>
      </c>
      <c r="I14818" s="4" t="s">
        <v>23</v>
      </c>
      <c r="J14818" s="5">
        <v>7.6382629357258688E-2</v>
      </c>
      <c r="K14818" s="5">
        <v>0.13528275862068964</v>
      </c>
      <c r="L14818" s="23">
        <v>6.6352506352468477E-2</v>
      </c>
      <c r="M14818" s="23">
        <v>0.11744827586206898</v>
      </c>
      <c r="N14818" s="23">
        <v>6.7737280000323127E-2</v>
      </c>
      <c r="O14818" s="5">
        <v>0.11989941578639689</v>
      </c>
      <c r="P14818" s="5">
        <v>0.12240171088422168</v>
      </c>
      <c r="Q14818" s="5">
        <v>0.12495622876157822</v>
      </c>
      <c r="R14818" s="5">
        <v>0.12756405930538847</v>
      </c>
      <c r="S14818" s="4"/>
    </row>
    <row r="14819" spans="1:19" x14ac:dyDescent="0.25">
      <c r="A14819" s="4" t="s">
        <v>389</v>
      </c>
      <c r="B14819" s="4" t="s">
        <v>1220</v>
      </c>
      <c r="C14819" s="4" t="s">
        <v>416</v>
      </c>
      <c r="D14819" s="4" t="s">
        <v>1221</v>
      </c>
      <c r="E14819" s="4" t="s">
        <v>5304</v>
      </c>
      <c r="F14819" s="4" t="s">
        <v>1380</v>
      </c>
      <c r="G14819" s="25">
        <v>10.5</v>
      </c>
      <c r="H14819" s="26">
        <v>291.66666666666669</v>
      </c>
      <c r="I14819" s="4" t="s">
        <v>25</v>
      </c>
      <c r="J14819" s="5">
        <v>7.6382629357258688E-2</v>
      </c>
      <c r="K14819" s="5">
        <v>0</v>
      </c>
      <c r="L14819" s="23">
        <v>6.6352506352468477E-2</v>
      </c>
      <c r="M14819" s="23">
        <v>0</v>
      </c>
      <c r="N14819" s="23">
        <v>6.9255354513030942E-2</v>
      </c>
      <c r="O14819" s="5">
        <v>0</v>
      </c>
      <c r="P14819" s="5">
        <v>0</v>
      </c>
      <c r="Q14819" s="5">
        <v>0</v>
      </c>
      <c r="R14819" s="5">
        <v>0</v>
      </c>
      <c r="S14819" s="4"/>
    </row>
    <row r="14820" spans="1:19" x14ac:dyDescent="0.25">
      <c r="A14820" s="4" t="s">
        <v>389</v>
      </c>
      <c r="B14820" s="4" t="s">
        <v>1220</v>
      </c>
      <c r="C14820" s="4" t="s">
        <v>416</v>
      </c>
      <c r="D14820" s="4" t="s">
        <v>1221</v>
      </c>
      <c r="E14820" s="4" t="s">
        <v>5201</v>
      </c>
      <c r="F14820" s="4" t="s">
        <v>1383</v>
      </c>
      <c r="G14820" s="25">
        <v>10.5</v>
      </c>
      <c r="H14820" s="26">
        <v>145.83333333333334</v>
      </c>
      <c r="I14820" s="4" t="s">
        <v>23</v>
      </c>
      <c r="J14820" s="5">
        <v>0.11598880271407735</v>
      </c>
      <c r="K14820" s="5">
        <v>0.25822608695652177</v>
      </c>
      <c r="L14820" s="23">
        <v>0.12224399026342798</v>
      </c>
      <c r="M14820" s="23">
        <v>0.253</v>
      </c>
      <c r="N14820" s="23">
        <v>0.1263822749940903</v>
      </c>
      <c r="O14820" s="5">
        <v>0.26156472399666747</v>
      </c>
      <c r="P14820" s="5">
        <v>0.27041938671720483</v>
      </c>
      <c r="Q14820" s="5">
        <v>0.27957380335981724</v>
      </c>
      <c r="R14820" s="5">
        <v>0.28903812139331692</v>
      </c>
      <c r="S14820" s="4"/>
    </row>
    <row r="14821" spans="1:19" x14ac:dyDescent="0.25">
      <c r="A14821" s="4" t="s">
        <v>389</v>
      </c>
      <c r="B14821" s="4" t="s">
        <v>1220</v>
      </c>
      <c r="C14821" s="4" t="s">
        <v>416</v>
      </c>
      <c r="D14821" s="4" t="s">
        <v>1221</v>
      </c>
      <c r="E14821" s="4" t="s">
        <v>5201</v>
      </c>
      <c r="F14821" s="4" t="s">
        <v>1383</v>
      </c>
      <c r="G14821" s="25">
        <v>10.5</v>
      </c>
      <c r="H14821" s="26">
        <v>145.83333333333334</v>
      </c>
      <c r="I14821" s="4" t="s">
        <v>25</v>
      </c>
      <c r="J14821" s="5">
        <v>0.11598880271407735</v>
      </c>
      <c r="K14821" s="5">
        <v>0.1728695652173913</v>
      </c>
      <c r="L14821" s="23">
        <v>0.12224399026342798</v>
      </c>
      <c r="M14821" s="23">
        <v>0.2082086956521739</v>
      </c>
      <c r="N14821" s="23">
        <v>0.13556581439104176</v>
      </c>
      <c r="O14821" s="5">
        <v>0.2308987241708842</v>
      </c>
      <c r="P14821" s="5">
        <v>0.25606145150059878</v>
      </c>
      <c r="Q14821" s="5">
        <v>0.28396634576494301</v>
      </c>
      <c r="R14821" s="5">
        <v>0.31491224100518933</v>
      </c>
      <c r="S14821" s="4"/>
    </row>
    <row r="14822" spans="1:19" x14ac:dyDescent="0.25">
      <c r="A14822" s="4" t="s">
        <v>389</v>
      </c>
      <c r="B14822" s="4" t="s">
        <v>1220</v>
      </c>
      <c r="C14822" s="4" t="s">
        <v>416</v>
      </c>
      <c r="D14822" s="4" t="s">
        <v>1221</v>
      </c>
      <c r="E14822" s="4" t="s">
        <v>9346</v>
      </c>
      <c r="F14822" s="4" t="s">
        <v>1383</v>
      </c>
      <c r="G14822" s="25">
        <v>10.5</v>
      </c>
      <c r="H14822" s="26">
        <v>145.83333333333334</v>
      </c>
      <c r="I14822" s="4" t="s">
        <v>23</v>
      </c>
      <c r="J14822" s="5">
        <v>0.14745200590534061</v>
      </c>
      <c r="K14822" s="5">
        <v>0.32255714285714288</v>
      </c>
      <c r="L14822" s="23">
        <v>0.15693954107466321</v>
      </c>
      <c r="M14822" s="23">
        <v>0.32877142857142855</v>
      </c>
      <c r="N14822" s="23">
        <v>0.15748865552643873</v>
      </c>
      <c r="O14822" s="5">
        <v>0.32992176418171026</v>
      </c>
      <c r="P14822" s="5">
        <v>0.33107612469166781</v>
      </c>
      <c r="Q14822" s="5">
        <v>0.33223452418398908</v>
      </c>
      <c r="R14822" s="5">
        <v>0.33339697679063585</v>
      </c>
      <c r="S14822" s="4"/>
    </row>
    <row r="14823" spans="1:19" x14ac:dyDescent="0.25">
      <c r="A14823" s="4" t="s">
        <v>389</v>
      </c>
      <c r="B14823" s="4" t="s">
        <v>1220</v>
      </c>
      <c r="C14823" s="4" t="s">
        <v>416</v>
      </c>
      <c r="D14823" s="4" t="s">
        <v>1221</v>
      </c>
      <c r="E14823" s="4" t="s">
        <v>9346</v>
      </c>
      <c r="F14823" s="4" t="s">
        <v>1383</v>
      </c>
      <c r="G14823" s="25">
        <v>10.5</v>
      </c>
      <c r="H14823" s="26">
        <v>145.83333333333334</v>
      </c>
      <c r="I14823" s="4" t="s">
        <v>25</v>
      </c>
      <c r="J14823" s="5">
        <v>0.14745200590534061</v>
      </c>
      <c r="K14823" s="5">
        <v>0.22415714285714286</v>
      </c>
      <c r="L14823" s="23">
        <v>0.15693954107466321</v>
      </c>
      <c r="M14823" s="23">
        <v>0.24829999999999999</v>
      </c>
      <c r="N14823" s="23">
        <v>0.17021424139908423</v>
      </c>
      <c r="O14823" s="5">
        <v>0.26930240683758361</v>
      </c>
      <c r="P14823" s="5">
        <v>0.29208129814142325</v>
      </c>
      <c r="Q14823" s="5">
        <v>0.31678693750193765</v>
      </c>
      <c r="R14823" s="5">
        <v>0.343582298525892</v>
      </c>
      <c r="S14823" s="4"/>
    </row>
    <row r="14824" spans="1:19" x14ac:dyDescent="0.25">
      <c r="A14824" s="4" t="s">
        <v>389</v>
      </c>
      <c r="B14824" s="4" t="s">
        <v>1220</v>
      </c>
      <c r="C14824" s="4" t="s">
        <v>416</v>
      </c>
      <c r="D14824" s="4" t="s">
        <v>1221</v>
      </c>
      <c r="E14824" s="4" t="s">
        <v>9347</v>
      </c>
      <c r="F14824" s="4" t="s">
        <v>1383</v>
      </c>
      <c r="G14824" s="25">
        <v>10.5</v>
      </c>
      <c r="H14824" s="26">
        <v>145.83333333333334</v>
      </c>
      <c r="I14824" s="4" t="s">
        <v>23</v>
      </c>
      <c r="J14824" s="5">
        <v>0.11872740665310084</v>
      </c>
      <c r="K14824" s="5">
        <v>0.24971428571428572</v>
      </c>
      <c r="L14824" s="23">
        <v>0.12666910794119518</v>
      </c>
      <c r="M14824" s="23">
        <v>0.25775714285714285</v>
      </c>
      <c r="N14824" s="23">
        <v>0.13408098525816481</v>
      </c>
      <c r="O14824" s="5">
        <v>0.2728394652282507</v>
      </c>
      <c r="P14824" s="5">
        <v>0.28880430998296552</v>
      </c>
      <c r="Q14824" s="5">
        <v>0.30570331676526286</v>
      </c>
      <c r="R14824" s="5">
        <v>0.32359114684540147</v>
      </c>
      <c r="S14824" s="4"/>
    </row>
    <row r="14825" spans="1:19" x14ac:dyDescent="0.25">
      <c r="A14825" s="4" t="s">
        <v>389</v>
      </c>
      <c r="B14825" s="4" t="s">
        <v>1220</v>
      </c>
      <c r="C14825" s="4" t="s">
        <v>416</v>
      </c>
      <c r="D14825" s="4" t="s">
        <v>1221</v>
      </c>
      <c r="E14825" s="4" t="s">
        <v>9347</v>
      </c>
      <c r="F14825" s="4" t="s">
        <v>1383</v>
      </c>
      <c r="G14825" s="25">
        <v>10.5</v>
      </c>
      <c r="H14825" s="26">
        <v>145.83333333333334</v>
      </c>
      <c r="I14825" s="4" t="s">
        <v>25</v>
      </c>
      <c r="J14825" s="5">
        <v>0.11872740665310084</v>
      </c>
      <c r="K14825" s="5">
        <v>0.21701428571428572</v>
      </c>
      <c r="L14825" s="23">
        <v>0.12666910794119518</v>
      </c>
      <c r="M14825" s="23">
        <v>0.24027142857142855</v>
      </c>
      <c r="N14825" s="23">
        <v>0.14550411030586591</v>
      </c>
      <c r="O14825" s="5">
        <v>0.27599847361706509</v>
      </c>
      <c r="P14825" s="5">
        <v>0.31703793452205742</v>
      </c>
      <c r="Q14825" s="5">
        <v>0.36417973841938528</v>
      </c>
      <c r="R14825" s="5">
        <v>0.41833127027890277</v>
      </c>
      <c r="S14825" s="4"/>
    </row>
    <row r="14826" spans="1:19" x14ac:dyDescent="0.25">
      <c r="A14826" s="4" t="s">
        <v>389</v>
      </c>
      <c r="B14826" s="4" t="s">
        <v>1220</v>
      </c>
      <c r="C14826" s="4" t="s">
        <v>416</v>
      </c>
      <c r="D14826" s="4" t="s">
        <v>1221</v>
      </c>
      <c r="E14826" s="4" t="s">
        <v>6162</v>
      </c>
      <c r="F14826" s="4" t="s">
        <v>1383</v>
      </c>
      <c r="G14826" s="25">
        <v>10.5</v>
      </c>
      <c r="H14826" s="26">
        <v>145.83333333333334</v>
      </c>
      <c r="I14826" s="4" t="s">
        <v>23</v>
      </c>
      <c r="J14826" s="5">
        <v>4.4818821576594996E-2</v>
      </c>
      <c r="K14826" s="5">
        <v>0.13761428571428569</v>
      </c>
      <c r="L14826" s="23">
        <v>4.4840983673219252E-2</v>
      </c>
      <c r="M14826" s="23">
        <v>8.9671428571428569E-2</v>
      </c>
      <c r="N14826" s="23">
        <v>4.743091913406542E-2</v>
      </c>
      <c r="O14826" s="5">
        <v>9.4850690792221054E-2</v>
      </c>
      <c r="P14826" s="5">
        <v>0.10032909798682603</v>
      </c>
      <c r="Q14826" s="5">
        <v>0.10612392823685866</v>
      </c>
      <c r="R14826" s="5">
        <v>0.1122534575751967</v>
      </c>
      <c r="S14826" s="4"/>
    </row>
    <row r="14827" spans="1:19" x14ac:dyDescent="0.25">
      <c r="A14827" s="4" t="s">
        <v>389</v>
      </c>
      <c r="B14827" s="4" t="s">
        <v>1220</v>
      </c>
      <c r="C14827" s="4" t="s">
        <v>416</v>
      </c>
      <c r="D14827" s="4" t="s">
        <v>1221</v>
      </c>
      <c r="E14827" s="4" t="s">
        <v>6162</v>
      </c>
      <c r="F14827" s="4" t="s">
        <v>1383</v>
      </c>
      <c r="G14827" s="25">
        <v>10.5</v>
      </c>
      <c r="H14827" s="26">
        <v>145.83333333333334</v>
      </c>
      <c r="I14827" s="4" t="s">
        <v>25</v>
      </c>
      <c r="J14827" s="5">
        <v>4.4818821576594996E-2</v>
      </c>
      <c r="K14827" s="5">
        <v>1.5571428571428572E-3</v>
      </c>
      <c r="L14827" s="23">
        <v>4.4840983673219252E-2</v>
      </c>
      <c r="M14827" s="23">
        <v>2.6857142857142856E-3</v>
      </c>
      <c r="N14827" s="23">
        <v>5.0147276456232015E-2</v>
      </c>
      <c r="O14827" s="5">
        <v>3.0035303808155032E-3</v>
      </c>
      <c r="P14827" s="5">
        <v>3.3589554914559604E-3</v>
      </c>
      <c r="Q14827" s="5">
        <v>3.756440109827943E-3</v>
      </c>
      <c r="R14827" s="5">
        <v>4.2009613805890989E-3</v>
      </c>
      <c r="S14827" s="4"/>
    </row>
    <row r="14828" spans="1:19" x14ac:dyDescent="0.25">
      <c r="A14828" s="4" t="s">
        <v>389</v>
      </c>
      <c r="B14828" s="4" t="s">
        <v>1220</v>
      </c>
      <c r="C14828" s="4" t="s">
        <v>416</v>
      </c>
      <c r="D14828" s="4" t="s">
        <v>1221</v>
      </c>
      <c r="E14828" s="4" t="s">
        <v>9348</v>
      </c>
      <c r="F14828" s="4" t="s">
        <v>1354</v>
      </c>
      <c r="G14828" s="25">
        <v>10.5</v>
      </c>
      <c r="H14828" s="26">
        <v>291.66666666666669</v>
      </c>
      <c r="I14828" s="4" t="s">
        <v>23</v>
      </c>
      <c r="J14828" s="5">
        <v>4.0754553363333071E-2</v>
      </c>
      <c r="K14828" s="5">
        <v>0</v>
      </c>
      <c r="L14828" s="23">
        <v>0.11037249312414114</v>
      </c>
      <c r="M14828" s="23">
        <v>0</v>
      </c>
      <c r="N14828" s="23">
        <v>0.11688465360534525</v>
      </c>
      <c r="O14828" s="5">
        <v>0</v>
      </c>
      <c r="P14828" s="5">
        <v>0</v>
      </c>
      <c r="Q14828" s="5">
        <v>0</v>
      </c>
      <c r="R14828" s="5">
        <v>0</v>
      </c>
      <c r="S14828" s="4"/>
    </row>
    <row r="14829" spans="1:19" x14ac:dyDescent="0.25">
      <c r="A14829" s="4" t="s">
        <v>389</v>
      </c>
      <c r="B14829" s="4" t="s">
        <v>1220</v>
      </c>
      <c r="C14829" s="4" t="s">
        <v>416</v>
      </c>
      <c r="D14829" s="4" t="s">
        <v>1221</v>
      </c>
      <c r="E14829" s="4" t="s">
        <v>9348</v>
      </c>
      <c r="F14829" s="4" t="s">
        <v>1354</v>
      </c>
      <c r="G14829" s="25">
        <v>10.5</v>
      </c>
      <c r="H14829" s="26">
        <v>291.66666666666669</v>
      </c>
      <c r="I14829" s="4" t="s">
        <v>25</v>
      </c>
      <c r="J14829" s="5">
        <v>4.0754553363333071E-2</v>
      </c>
      <c r="K14829" s="5">
        <v>0</v>
      </c>
      <c r="L14829" s="23">
        <v>0.11037249312414114</v>
      </c>
      <c r="M14829" s="23">
        <v>0</v>
      </c>
      <c r="N14829" s="23">
        <v>0.12449260452068188</v>
      </c>
      <c r="O14829" s="5">
        <v>0</v>
      </c>
      <c r="P14829" s="5">
        <v>0</v>
      </c>
      <c r="Q14829" s="5">
        <v>0</v>
      </c>
      <c r="R14829" s="5">
        <v>0</v>
      </c>
      <c r="S14829" s="4"/>
    </row>
    <row r="14830" spans="1:19" x14ac:dyDescent="0.25">
      <c r="A14830" s="4" t="s">
        <v>389</v>
      </c>
      <c r="B14830" s="4" t="s">
        <v>1220</v>
      </c>
      <c r="C14830" s="4" t="s">
        <v>416</v>
      </c>
      <c r="D14830" s="4" t="s">
        <v>1221</v>
      </c>
      <c r="E14830" s="4" t="s">
        <v>9349</v>
      </c>
      <c r="F14830" s="4" t="s">
        <v>1383</v>
      </c>
      <c r="G14830" s="25">
        <v>10.5</v>
      </c>
      <c r="H14830" s="26">
        <v>145.83333333333334</v>
      </c>
      <c r="I14830" s="4" t="s">
        <v>23</v>
      </c>
      <c r="J14830" s="5">
        <v>0.26140838088811602</v>
      </c>
      <c r="K14830" s="5">
        <v>0.54567142857142859</v>
      </c>
      <c r="L14830" s="23">
        <v>0.27600712351210821</v>
      </c>
      <c r="M14830" s="23">
        <v>0.53141428571428573</v>
      </c>
      <c r="N14830" s="23">
        <v>0.29441812452199229</v>
      </c>
      <c r="O14830" s="5">
        <v>0.56686217135743766</v>
      </c>
      <c r="P14830" s="5">
        <v>0.60467460125607764</v>
      </c>
      <c r="Q14830" s="5">
        <v>0.64500930187074679</v>
      </c>
      <c r="R14830" s="5">
        <v>0.68803452077458416</v>
      </c>
      <c r="S14830" s="4"/>
    </row>
    <row r="14831" spans="1:19" x14ac:dyDescent="0.25">
      <c r="A14831" s="4" t="s">
        <v>389</v>
      </c>
      <c r="B14831" s="4" t="s">
        <v>1220</v>
      </c>
      <c r="C14831" s="4" t="s">
        <v>416</v>
      </c>
      <c r="D14831" s="4" t="s">
        <v>1221</v>
      </c>
      <c r="E14831" s="4" t="s">
        <v>9349</v>
      </c>
      <c r="F14831" s="4" t="s">
        <v>1383</v>
      </c>
      <c r="G14831" s="25">
        <v>10.5</v>
      </c>
      <c r="H14831" s="26">
        <v>145.83333333333334</v>
      </c>
      <c r="I14831" s="4" t="s">
        <v>25</v>
      </c>
      <c r="J14831" s="5">
        <v>0.26140838088811602</v>
      </c>
      <c r="K14831" s="5">
        <v>0.46964285714285714</v>
      </c>
      <c r="L14831" s="23">
        <v>0.27600712351210821</v>
      </c>
      <c r="M14831" s="23">
        <v>0.50749999999999995</v>
      </c>
      <c r="N14831" s="23">
        <v>0.29718305273558904</v>
      </c>
      <c r="O14831" s="5">
        <v>0.54643661853421344</v>
      </c>
      <c r="P14831" s="5">
        <v>0.58836054793124248</v>
      </c>
      <c r="Q14831" s="5">
        <v>0.63350098185317283</v>
      </c>
      <c r="R14831" s="5">
        <v>0.68210469825015163</v>
      </c>
      <c r="S14831" s="4"/>
    </row>
    <row r="14832" spans="1:19" x14ac:dyDescent="0.25">
      <c r="A14832" s="4" t="s">
        <v>389</v>
      </c>
      <c r="B14832" s="4" t="s">
        <v>1220</v>
      </c>
      <c r="C14832" s="4" t="s">
        <v>416</v>
      </c>
      <c r="D14832" s="4" t="s">
        <v>1221</v>
      </c>
      <c r="E14832" s="4" t="s">
        <v>1981</v>
      </c>
      <c r="F14832" s="4" t="s">
        <v>1354</v>
      </c>
      <c r="G14832" s="25">
        <v>10.5</v>
      </c>
      <c r="H14832" s="26">
        <v>666.66666666666674</v>
      </c>
      <c r="I14832" s="4" t="s">
        <v>23</v>
      </c>
      <c r="J14832" s="5">
        <v>0.23344509933234028</v>
      </c>
      <c r="K14832" s="5">
        <v>0.28597647058823533</v>
      </c>
      <c r="L14832" s="23">
        <v>0.24287068521638885</v>
      </c>
      <c r="M14832" s="23">
        <v>0.30869019607843134</v>
      </c>
      <c r="N14832" s="23">
        <v>0.25327096186103298</v>
      </c>
      <c r="O14832" s="5">
        <v>0.32190901428963176</v>
      </c>
      <c r="P14832" s="5">
        <v>0.33569389244416892</v>
      </c>
      <c r="Q14832" s="5">
        <v>0.35006907051980263</v>
      </c>
      <c r="R14832" s="5">
        <v>0.36505982650542335</v>
      </c>
      <c r="S14832" s="4"/>
    </row>
    <row r="14833" spans="1:19" x14ac:dyDescent="0.25">
      <c r="A14833" s="4" t="s">
        <v>389</v>
      </c>
      <c r="B14833" s="4" t="s">
        <v>1220</v>
      </c>
      <c r="C14833" s="4" t="s">
        <v>416</v>
      </c>
      <c r="D14833" s="4" t="s">
        <v>1221</v>
      </c>
      <c r="E14833" s="4" t="s">
        <v>1981</v>
      </c>
      <c r="F14833" s="4" t="s">
        <v>1354</v>
      </c>
      <c r="G14833" s="25">
        <v>10.5</v>
      </c>
      <c r="H14833" s="26">
        <v>666.66666666666674</v>
      </c>
      <c r="I14833" s="4" t="s">
        <v>25</v>
      </c>
      <c r="J14833" s="5">
        <v>0.23344509933234028</v>
      </c>
      <c r="K14833" s="5">
        <v>0.47598431372549022</v>
      </c>
      <c r="L14833" s="23">
        <v>0.24287068521638885</v>
      </c>
      <c r="M14833" s="23">
        <v>0.4632705882352941</v>
      </c>
      <c r="N14833" s="23">
        <v>0.246103183528493</v>
      </c>
      <c r="O14833" s="5">
        <v>0.4694365089728415</v>
      </c>
      <c r="P14833" s="5">
        <v>0.4756844953098619</v>
      </c>
      <c r="Q14833" s="5">
        <v>0.48201563950214371</v>
      </c>
      <c r="R14833" s="5">
        <v>0.48843104834290296</v>
      </c>
      <c r="S14833" s="4"/>
    </row>
    <row r="14834" spans="1:19" x14ac:dyDescent="0.25">
      <c r="A14834" s="4" t="s">
        <v>389</v>
      </c>
      <c r="B14834" s="4" t="s">
        <v>1220</v>
      </c>
      <c r="C14834" s="4" t="s">
        <v>416</v>
      </c>
      <c r="D14834" s="4" t="s">
        <v>1221</v>
      </c>
      <c r="E14834" s="4" t="s">
        <v>9350</v>
      </c>
      <c r="F14834" s="4" t="s">
        <v>1354</v>
      </c>
      <c r="G14834" s="25">
        <v>10.5</v>
      </c>
      <c r="H14834" s="26">
        <v>291.66666666666669</v>
      </c>
      <c r="I14834" s="4" t="s">
        <v>23</v>
      </c>
      <c r="J14834" s="5">
        <v>4.7044160086145374E-3</v>
      </c>
      <c r="K14834" s="5">
        <v>0</v>
      </c>
      <c r="L14834" s="23">
        <v>4.4407658382250241E-2</v>
      </c>
      <c r="M14834" s="23">
        <v>0</v>
      </c>
      <c r="N14834" s="23">
        <v>4.44910044006444E-2</v>
      </c>
      <c r="O14834" s="5">
        <v>0</v>
      </c>
      <c r="P14834" s="5">
        <v>0</v>
      </c>
      <c r="Q14834" s="5">
        <v>0</v>
      </c>
      <c r="R14834" s="5">
        <v>0</v>
      </c>
      <c r="S14834" s="4"/>
    </row>
    <row r="14835" spans="1:19" x14ac:dyDescent="0.25">
      <c r="A14835" s="4" t="s">
        <v>389</v>
      </c>
      <c r="B14835" s="4" t="s">
        <v>1220</v>
      </c>
      <c r="C14835" s="4" t="s">
        <v>416</v>
      </c>
      <c r="D14835" s="4" t="s">
        <v>1221</v>
      </c>
      <c r="E14835" s="4" t="s">
        <v>9350</v>
      </c>
      <c r="F14835" s="4" t="s">
        <v>1354</v>
      </c>
      <c r="G14835" s="25">
        <v>10.5</v>
      </c>
      <c r="H14835" s="26">
        <v>291.66666666666669</v>
      </c>
      <c r="I14835" s="4" t="s">
        <v>25</v>
      </c>
      <c r="J14835" s="5">
        <v>4.7044160086145374E-3</v>
      </c>
      <c r="K14835" s="5">
        <v>0</v>
      </c>
      <c r="L14835" s="23">
        <v>4.4407658382250241E-2</v>
      </c>
      <c r="M14835" s="23">
        <v>0</v>
      </c>
      <c r="N14835" s="23">
        <v>4.6139633985098058E-2</v>
      </c>
      <c r="O14835" s="5">
        <v>0</v>
      </c>
      <c r="P14835" s="5">
        <v>0</v>
      </c>
      <c r="Q14835" s="5">
        <v>0</v>
      </c>
      <c r="R14835" s="5">
        <v>0</v>
      </c>
      <c r="S14835" s="4"/>
    </row>
    <row r="14836" spans="1:19" x14ac:dyDescent="0.25">
      <c r="A14836" s="4" t="s">
        <v>389</v>
      </c>
      <c r="B14836" s="4" t="s">
        <v>412</v>
      </c>
      <c r="C14836" s="4" t="s">
        <v>416</v>
      </c>
      <c r="D14836" s="4" t="s">
        <v>1287</v>
      </c>
      <c r="E14836" s="4" t="s">
        <v>6732</v>
      </c>
      <c r="F14836" s="4" t="s">
        <v>1383</v>
      </c>
      <c r="G14836" s="25">
        <v>10.5</v>
      </c>
      <c r="H14836" s="26">
        <v>145.83333333333334</v>
      </c>
      <c r="I14836" s="4" t="s">
        <v>23</v>
      </c>
      <c r="J14836" s="5">
        <v>0.20096930781373185</v>
      </c>
      <c r="K14836" s="5">
        <v>0.40935714285714286</v>
      </c>
      <c r="L14836" s="23">
        <v>0.21212623719595841</v>
      </c>
      <c r="M14836" s="23">
        <v>0.45325714285714286</v>
      </c>
      <c r="N14836" s="23">
        <v>0.21841737927701108</v>
      </c>
      <c r="O14836" s="5">
        <v>0.46669963409566001</v>
      </c>
      <c r="P14836" s="5">
        <v>0.48054079653780901</v>
      </c>
      <c r="Q14836" s="5">
        <v>0.49479245379022541</v>
      </c>
      <c r="R14836" s="5">
        <v>0.50946678011861557</v>
      </c>
      <c r="S14836" s="4"/>
    </row>
    <row r="14837" spans="1:19" x14ac:dyDescent="0.25">
      <c r="A14837" s="4" t="s">
        <v>389</v>
      </c>
      <c r="B14837" s="4" t="s">
        <v>412</v>
      </c>
      <c r="C14837" s="4" t="s">
        <v>416</v>
      </c>
      <c r="D14837" s="4" t="s">
        <v>1287</v>
      </c>
      <c r="E14837" s="4" t="s">
        <v>6732</v>
      </c>
      <c r="F14837" s="4" t="s">
        <v>1383</v>
      </c>
      <c r="G14837" s="25">
        <v>10.5</v>
      </c>
      <c r="H14837" s="26">
        <v>145.83333333333334</v>
      </c>
      <c r="I14837" s="4" t="s">
        <v>25</v>
      </c>
      <c r="J14837" s="5">
        <v>0.20096930781373185</v>
      </c>
      <c r="K14837" s="5">
        <v>9.968571428571428E-2</v>
      </c>
      <c r="L14837" s="23">
        <v>0.21212623719595841</v>
      </c>
      <c r="M14837" s="23">
        <v>0.13584285714285715</v>
      </c>
      <c r="N14837" s="23">
        <v>0.21328724718886108</v>
      </c>
      <c r="O14837" s="5">
        <v>0.13658635269857955</v>
      </c>
      <c r="P14837" s="5">
        <v>0.13733391755653104</v>
      </c>
      <c r="Q14837" s="5">
        <v>0.13808557398882948</v>
      </c>
      <c r="R14837" s="5">
        <v>0.13884134438949253</v>
      </c>
      <c r="S14837" s="4"/>
    </row>
    <row r="14838" spans="1:19" x14ac:dyDescent="0.25">
      <c r="A14838" s="4" t="s">
        <v>389</v>
      </c>
      <c r="B14838" s="4" t="s">
        <v>412</v>
      </c>
      <c r="C14838" s="4" t="s">
        <v>416</v>
      </c>
      <c r="D14838" s="4" t="s">
        <v>1287</v>
      </c>
      <c r="E14838" s="4" t="s">
        <v>9351</v>
      </c>
      <c r="F14838" s="4" t="s">
        <v>1354</v>
      </c>
      <c r="G14838" s="25">
        <v>10.5</v>
      </c>
      <c r="H14838" s="26">
        <v>395.83333333333337</v>
      </c>
      <c r="I14838" s="4" t="s">
        <v>23</v>
      </c>
      <c r="J14838" s="5">
        <v>2.8783483478386152E-2</v>
      </c>
      <c r="K14838" s="5">
        <v>5.6938461538461535E-2</v>
      </c>
      <c r="L14838" s="23">
        <v>2.5971183785262298E-2</v>
      </c>
      <c r="M14838" s="23">
        <v>7.8887179487179479E-2</v>
      </c>
      <c r="N14838" s="23">
        <v>2.6058069103680952E-2</v>
      </c>
      <c r="O14838" s="5">
        <v>7.9151092667478273E-2</v>
      </c>
      <c r="P14838" s="5">
        <v>7.9415888756345851E-2</v>
      </c>
      <c r="Q14838" s="5">
        <v>7.9681570707509405E-2</v>
      </c>
      <c r="R14838" s="5">
        <v>7.9948141484577684E-2</v>
      </c>
      <c r="S14838" s="4"/>
    </row>
    <row r="14839" spans="1:19" x14ac:dyDescent="0.25">
      <c r="A14839" s="4" t="s">
        <v>389</v>
      </c>
      <c r="B14839" s="4" t="s">
        <v>412</v>
      </c>
      <c r="C14839" s="4" t="s">
        <v>416</v>
      </c>
      <c r="D14839" s="4" t="s">
        <v>1287</v>
      </c>
      <c r="E14839" s="4" t="s">
        <v>9351</v>
      </c>
      <c r="F14839" s="4" t="s">
        <v>1354</v>
      </c>
      <c r="G14839" s="25">
        <v>10.5</v>
      </c>
      <c r="H14839" s="26">
        <v>395.83333333333337</v>
      </c>
      <c r="I14839" s="4" t="s">
        <v>25</v>
      </c>
      <c r="J14839" s="5">
        <v>2.8783483478386152E-2</v>
      </c>
      <c r="K14839" s="5">
        <v>7.5076923076923083E-2</v>
      </c>
      <c r="L14839" s="23">
        <v>2.5971183785262298E-2</v>
      </c>
      <c r="M14839" s="23">
        <v>8.0717948717948726E-2</v>
      </c>
      <c r="N14839" s="23">
        <v>2.8307280198726737E-2</v>
      </c>
      <c r="O14839" s="5">
        <v>8.7978492251940821E-2</v>
      </c>
      <c r="P14839" s="5">
        <v>9.5892118442842317E-2</v>
      </c>
      <c r="Q14839" s="5">
        <v>0.10451757178474776</v>
      </c>
      <c r="R14839" s="5">
        <v>0.11391888081282968</v>
      </c>
      <c r="S14839" s="4"/>
    </row>
    <row r="14840" spans="1:19" x14ac:dyDescent="0.25">
      <c r="A14840" s="4" t="s">
        <v>389</v>
      </c>
      <c r="B14840" s="4" t="s">
        <v>412</v>
      </c>
      <c r="C14840" s="4" t="s">
        <v>416</v>
      </c>
      <c r="D14840" s="4" t="s">
        <v>1287</v>
      </c>
      <c r="E14840" s="4" t="s">
        <v>9352</v>
      </c>
      <c r="F14840" s="4" t="s">
        <v>1383</v>
      </c>
      <c r="G14840" s="25">
        <v>10.5</v>
      </c>
      <c r="H14840" s="26">
        <v>145.83333333333334</v>
      </c>
      <c r="I14840" s="4" t="s">
        <v>23</v>
      </c>
      <c r="J14840" s="5">
        <v>0.11943845658825032</v>
      </c>
      <c r="K14840" s="5">
        <v>0.26472857142857142</v>
      </c>
      <c r="L14840" s="23">
        <v>0.12489317985448084</v>
      </c>
      <c r="M14840" s="23">
        <v>0.27725714285714287</v>
      </c>
      <c r="N14840" s="23">
        <v>0.13118649308119129</v>
      </c>
      <c r="O14840" s="5">
        <v>0.29122801017252259</v>
      </c>
      <c r="P14840" s="5">
        <v>0.30590286343947259</v>
      </c>
      <c r="Q14840" s="5">
        <v>0.32131717620511208</v>
      </c>
      <c r="R14840" s="5">
        <v>0.33750820951323179</v>
      </c>
      <c r="S14840" s="4"/>
    </row>
    <row r="14841" spans="1:19" x14ac:dyDescent="0.25">
      <c r="A14841" s="4" t="s">
        <v>389</v>
      </c>
      <c r="B14841" s="4" t="s">
        <v>412</v>
      </c>
      <c r="C14841" s="4" t="s">
        <v>416</v>
      </c>
      <c r="D14841" s="4" t="s">
        <v>1287</v>
      </c>
      <c r="E14841" s="4" t="s">
        <v>9352</v>
      </c>
      <c r="F14841" s="4" t="s">
        <v>1383</v>
      </c>
      <c r="G14841" s="25">
        <v>10.5</v>
      </c>
      <c r="H14841" s="26">
        <v>145.83333333333334</v>
      </c>
      <c r="I14841" s="4" t="s">
        <v>25</v>
      </c>
      <c r="J14841" s="5">
        <v>0.11943845658825032</v>
      </c>
      <c r="K14841" s="5">
        <v>5.3671428571428571E-2</v>
      </c>
      <c r="L14841" s="23">
        <v>0.12489317985448084</v>
      </c>
      <c r="M14841" s="23">
        <v>0.10042857142857144</v>
      </c>
      <c r="N14841" s="23">
        <v>0.14116560444416679</v>
      </c>
      <c r="O14841" s="5">
        <v>0.11351348412857172</v>
      </c>
      <c r="P14841" s="5">
        <v>0.12830323976252136</v>
      </c>
      <c r="Q14841" s="5">
        <v>0.14501996357466729</v>
      </c>
      <c r="R14841" s="5">
        <v>0.16391472167128493</v>
      </c>
      <c r="S14841" s="4"/>
    </row>
    <row r="14842" spans="1:19" x14ac:dyDescent="0.25">
      <c r="A14842" s="4" t="s">
        <v>389</v>
      </c>
      <c r="B14842" s="4" t="s">
        <v>412</v>
      </c>
      <c r="C14842" s="4" t="s">
        <v>416</v>
      </c>
      <c r="D14842" s="4" t="s">
        <v>1287</v>
      </c>
      <c r="E14842" s="4" t="s">
        <v>9353</v>
      </c>
      <c r="F14842" s="4" t="s">
        <v>1354</v>
      </c>
      <c r="G14842" s="25">
        <v>10.5</v>
      </c>
      <c r="H14842" s="26">
        <v>500</v>
      </c>
      <c r="I14842" s="4" t="s">
        <v>23</v>
      </c>
      <c r="J14842" s="5">
        <v>0.20952456894812249</v>
      </c>
      <c r="K14842" s="5">
        <v>0.30891282051282049</v>
      </c>
      <c r="L14842" s="23">
        <v>0.20987899016795006</v>
      </c>
      <c r="M14842" s="23">
        <v>0.31686153846153847</v>
      </c>
      <c r="N14842" s="23">
        <v>0.21750604525748812</v>
      </c>
      <c r="O14842" s="5">
        <v>0.32837636616138599</v>
      </c>
      <c r="P14842" s="5">
        <v>0.34030964558497678</v>
      </c>
      <c r="Q14842" s="5">
        <v>0.35267658337279806</v>
      </c>
      <c r="R14842" s="5">
        <v>0.36549293877846245</v>
      </c>
      <c r="S14842" s="4"/>
    </row>
    <row r="14843" spans="1:19" x14ac:dyDescent="0.25">
      <c r="A14843" s="4" t="s">
        <v>389</v>
      </c>
      <c r="B14843" s="4" t="s">
        <v>412</v>
      </c>
      <c r="C14843" s="4" t="s">
        <v>416</v>
      </c>
      <c r="D14843" s="4" t="s">
        <v>1287</v>
      </c>
      <c r="E14843" s="4" t="s">
        <v>9353</v>
      </c>
      <c r="F14843" s="4" t="s">
        <v>1354</v>
      </c>
      <c r="G14843" s="25">
        <v>10.5</v>
      </c>
      <c r="H14843" s="26">
        <v>500</v>
      </c>
      <c r="I14843" s="4" t="s">
        <v>25</v>
      </c>
      <c r="J14843" s="5">
        <v>0.20952456894812249</v>
      </c>
      <c r="K14843" s="5">
        <v>0</v>
      </c>
      <c r="L14843" s="23">
        <v>0.20987899016795006</v>
      </c>
      <c r="M14843" s="23">
        <v>0</v>
      </c>
      <c r="N14843" s="23">
        <v>0.22253312182829227</v>
      </c>
      <c r="O14843" s="5">
        <v>0</v>
      </c>
      <c r="P14843" s="5">
        <v>0</v>
      </c>
      <c r="Q14843" s="5">
        <v>0</v>
      </c>
      <c r="R14843" s="5">
        <v>0</v>
      </c>
      <c r="S14843" s="4"/>
    </row>
    <row r="14844" spans="1:19" x14ac:dyDescent="0.25">
      <c r="A14844" s="4" t="s">
        <v>389</v>
      </c>
      <c r="B14844" s="4" t="s">
        <v>412</v>
      </c>
      <c r="C14844" s="4" t="s">
        <v>416</v>
      </c>
      <c r="D14844" s="4" t="s">
        <v>1287</v>
      </c>
      <c r="E14844" s="4" t="s">
        <v>4913</v>
      </c>
      <c r="F14844" s="4" t="s">
        <v>1354</v>
      </c>
      <c r="G14844" s="25">
        <v>10.5</v>
      </c>
      <c r="H14844" s="26">
        <v>291.66666666666669</v>
      </c>
      <c r="I14844" s="4" t="s">
        <v>23</v>
      </c>
      <c r="J14844" s="5">
        <v>0.29640095349319262</v>
      </c>
      <c r="K14844" s="5">
        <v>0.64798571428571428</v>
      </c>
      <c r="L14844" s="23">
        <v>0.32350157365092225</v>
      </c>
      <c r="M14844" s="23">
        <v>0.76927142857142849</v>
      </c>
      <c r="N14844" s="23">
        <v>0.33115814690304851</v>
      </c>
      <c r="O14844" s="5">
        <v>0.78747839732633362</v>
      </c>
      <c r="P14844" s="5">
        <v>0.80611628512870381</v>
      </c>
      <c r="Q14844" s="5">
        <v>0.82519529088797683</v>
      </c>
      <c r="R14844" s="5">
        <v>0.84472585489942464</v>
      </c>
      <c r="S14844" s="4" t="s">
        <v>1372</v>
      </c>
    </row>
    <row r="14845" spans="1:19" x14ac:dyDescent="0.25">
      <c r="A14845" s="4" t="s">
        <v>389</v>
      </c>
      <c r="B14845" s="4" t="s">
        <v>412</v>
      </c>
      <c r="C14845" s="4" t="s">
        <v>416</v>
      </c>
      <c r="D14845" s="4" t="s">
        <v>1287</v>
      </c>
      <c r="E14845" s="4" t="s">
        <v>4913</v>
      </c>
      <c r="F14845" s="4" t="s">
        <v>1354</v>
      </c>
      <c r="G14845" s="25">
        <v>10.5</v>
      </c>
      <c r="H14845" s="26">
        <v>291.66666666666669</v>
      </c>
      <c r="I14845" s="4" t="s">
        <v>25</v>
      </c>
      <c r="J14845" s="5">
        <v>0.29640095349319262</v>
      </c>
      <c r="K14845" s="5">
        <v>0.1012</v>
      </c>
      <c r="L14845" s="23">
        <v>0.32350157365092225</v>
      </c>
      <c r="M14845" s="23">
        <v>0.12674285714285713</v>
      </c>
      <c r="N14845" s="23">
        <v>0.36222353979400451</v>
      </c>
      <c r="O14845" s="5">
        <v>0.14191351788424494</v>
      </c>
      <c r="P14845" s="5">
        <v>0.15890005174478516</v>
      </c>
      <c r="Q14845" s="5">
        <v>0.17791981215693997</v>
      </c>
      <c r="R14845" s="5">
        <v>0.19921616897144706</v>
      </c>
      <c r="S14845" s="4"/>
    </row>
    <row r="14846" spans="1:19" x14ac:dyDescent="0.25">
      <c r="A14846" s="4" t="s">
        <v>389</v>
      </c>
      <c r="B14846" s="4" t="s">
        <v>412</v>
      </c>
      <c r="C14846" s="4" t="s">
        <v>416</v>
      </c>
      <c r="D14846" s="4" t="s">
        <v>1287</v>
      </c>
      <c r="E14846" s="4" t="s">
        <v>9354</v>
      </c>
      <c r="F14846" s="4" t="s">
        <v>1380</v>
      </c>
      <c r="G14846" s="25">
        <v>10.5</v>
      </c>
      <c r="H14846" s="26">
        <v>145.83333333333334</v>
      </c>
      <c r="I14846" s="4" t="s">
        <v>23</v>
      </c>
      <c r="J14846" s="5">
        <v>2.6657777240094289E-2</v>
      </c>
      <c r="K14846" s="5">
        <v>5.7142857142857141E-2</v>
      </c>
      <c r="L14846" s="23">
        <v>2.6565839411179352E-2</v>
      </c>
      <c r="M14846" s="23">
        <v>7.5071428571428567E-2</v>
      </c>
      <c r="N14846" s="23">
        <v>2.7218951115916604E-2</v>
      </c>
      <c r="O14846" s="5">
        <v>7.6917032918141351E-2</v>
      </c>
      <c r="P14846" s="5">
        <v>7.8808010790700447E-2</v>
      </c>
      <c r="Q14846" s="5">
        <v>8.0745477681086239E-2</v>
      </c>
      <c r="R14846" s="5">
        <v>8.2730576505252354E-2</v>
      </c>
      <c r="S14846" s="4"/>
    </row>
    <row r="14847" spans="1:19" x14ac:dyDescent="0.25">
      <c r="A14847" s="4" t="s">
        <v>389</v>
      </c>
      <c r="B14847" s="4" t="s">
        <v>412</v>
      </c>
      <c r="C14847" s="4" t="s">
        <v>416</v>
      </c>
      <c r="D14847" s="4" t="s">
        <v>1287</v>
      </c>
      <c r="E14847" s="4" t="s">
        <v>9354</v>
      </c>
      <c r="F14847" s="4" t="s">
        <v>1380</v>
      </c>
      <c r="G14847" s="25">
        <v>10.5</v>
      </c>
      <c r="H14847" s="26">
        <v>145.83333333333334</v>
      </c>
      <c r="I14847" s="4" t="s">
        <v>25</v>
      </c>
      <c r="J14847" s="5">
        <v>2.6657777240094289E-2</v>
      </c>
      <c r="K14847" s="5">
        <v>0</v>
      </c>
      <c r="L14847" s="23">
        <v>2.6565839411179352E-2</v>
      </c>
      <c r="M14847" s="23">
        <v>0</v>
      </c>
      <c r="N14847" s="23">
        <v>2.8809760349318269E-2</v>
      </c>
      <c r="O14847" s="5">
        <v>0</v>
      </c>
      <c r="P14847" s="5">
        <v>0</v>
      </c>
      <c r="Q14847" s="5">
        <v>0</v>
      </c>
      <c r="R14847" s="5">
        <v>0</v>
      </c>
      <c r="S14847" s="4"/>
    </row>
    <row r="14848" spans="1:19" x14ac:dyDescent="0.25">
      <c r="A14848" s="4" t="s">
        <v>389</v>
      </c>
      <c r="B14848" s="4" t="s">
        <v>412</v>
      </c>
      <c r="C14848" s="4" t="s">
        <v>416</v>
      </c>
      <c r="D14848" s="4" t="s">
        <v>1287</v>
      </c>
      <c r="E14848" s="4" t="s">
        <v>4755</v>
      </c>
      <c r="F14848" s="4" t="s">
        <v>1354</v>
      </c>
      <c r="G14848" s="25">
        <v>10.5</v>
      </c>
      <c r="H14848" s="26">
        <v>166.66666666666669</v>
      </c>
      <c r="I14848" s="4" t="s">
        <v>23</v>
      </c>
      <c r="J14848" s="5">
        <v>0</v>
      </c>
      <c r="K14848" s="5">
        <v>0</v>
      </c>
      <c r="L14848" s="23">
        <v>0.14282624382913284</v>
      </c>
      <c r="M14848" s="23">
        <v>0</v>
      </c>
      <c r="N14848" s="23">
        <v>0.14490972971422134</v>
      </c>
      <c r="O14848" s="5">
        <v>0</v>
      </c>
      <c r="P14848" s="5">
        <v>0</v>
      </c>
      <c r="Q14848" s="5">
        <v>0</v>
      </c>
      <c r="R14848" s="5">
        <v>0</v>
      </c>
      <c r="S14848" s="4"/>
    </row>
    <row r="14849" spans="1:19" x14ac:dyDescent="0.25">
      <c r="A14849" s="4" t="s">
        <v>389</v>
      </c>
      <c r="B14849" s="4" t="s">
        <v>412</v>
      </c>
      <c r="C14849" s="4" t="s">
        <v>416</v>
      </c>
      <c r="D14849" s="4" t="s">
        <v>1287</v>
      </c>
      <c r="E14849" s="4" t="s">
        <v>4755</v>
      </c>
      <c r="F14849" s="4" t="s">
        <v>1354</v>
      </c>
      <c r="G14849" s="25">
        <v>10.5</v>
      </c>
      <c r="H14849" s="26">
        <v>166.66666666666669</v>
      </c>
      <c r="I14849" s="4" t="s">
        <v>25</v>
      </c>
      <c r="J14849" s="5">
        <v>0</v>
      </c>
      <c r="K14849" s="5">
        <v>0</v>
      </c>
      <c r="L14849" s="23">
        <v>0.14282624382913284</v>
      </c>
      <c r="M14849" s="23">
        <v>0</v>
      </c>
      <c r="N14849" s="23">
        <v>0.15302226078733425</v>
      </c>
      <c r="O14849" s="5">
        <v>0</v>
      </c>
      <c r="P14849" s="5">
        <v>0</v>
      </c>
      <c r="Q14849" s="5">
        <v>0</v>
      </c>
      <c r="R14849" s="5">
        <v>0</v>
      </c>
      <c r="S14849" s="4"/>
    </row>
    <row r="14850" spans="1:19" x14ac:dyDescent="0.25">
      <c r="A14850" s="4" t="s">
        <v>389</v>
      </c>
      <c r="B14850" s="4" t="s">
        <v>412</v>
      </c>
      <c r="C14850" s="4" t="s">
        <v>416</v>
      </c>
      <c r="D14850" s="4" t="s">
        <v>1287</v>
      </c>
      <c r="E14850" s="4" t="s">
        <v>9355</v>
      </c>
      <c r="F14850" s="4" t="s">
        <v>1383</v>
      </c>
      <c r="G14850" s="25">
        <v>10.5</v>
      </c>
      <c r="H14850" s="26">
        <v>145.83333333333334</v>
      </c>
      <c r="I14850" s="4" t="s">
        <v>23</v>
      </c>
      <c r="J14850" s="5">
        <v>6.1717234696653543E-2</v>
      </c>
      <c r="K14850" s="5">
        <v>0.11488571428571429</v>
      </c>
      <c r="L14850" s="23">
        <v>0</v>
      </c>
      <c r="M14850" s="23">
        <v>0</v>
      </c>
      <c r="N14850" s="23">
        <v>0</v>
      </c>
      <c r="O14850" s="5">
        <v>0</v>
      </c>
      <c r="P14850" s="5">
        <v>0</v>
      </c>
      <c r="Q14850" s="5">
        <v>0</v>
      </c>
      <c r="R14850" s="5">
        <v>0</v>
      </c>
      <c r="S14850" s="4"/>
    </row>
    <row r="14851" spans="1:19" x14ac:dyDescent="0.25">
      <c r="A14851" s="4" t="s">
        <v>389</v>
      </c>
      <c r="B14851" s="4" t="s">
        <v>412</v>
      </c>
      <c r="C14851" s="4" t="s">
        <v>416</v>
      </c>
      <c r="D14851" s="4" t="s">
        <v>1287</v>
      </c>
      <c r="E14851" s="4" t="s">
        <v>9355</v>
      </c>
      <c r="F14851" s="4" t="s">
        <v>1383</v>
      </c>
      <c r="G14851" s="25">
        <v>10.5</v>
      </c>
      <c r="H14851" s="26">
        <v>145.83333333333334</v>
      </c>
      <c r="I14851" s="4" t="s">
        <v>25</v>
      </c>
      <c r="J14851" s="5">
        <v>6.1717234696653543E-2</v>
      </c>
      <c r="K14851" s="5">
        <v>0</v>
      </c>
      <c r="L14851" s="23">
        <v>0</v>
      </c>
      <c r="M14851" s="23">
        <v>0</v>
      </c>
      <c r="N14851" s="23">
        <v>0</v>
      </c>
      <c r="O14851" s="5">
        <v>0</v>
      </c>
      <c r="P14851" s="5">
        <v>0</v>
      </c>
      <c r="Q14851" s="5">
        <v>0</v>
      </c>
      <c r="R14851" s="5">
        <v>0</v>
      </c>
      <c r="S14851" s="4"/>
    </row>
    <row r="14852" spans="1:19" x14ac:dyDescent="0.25">
      <c r="A14852" s="4" t="s">
        <v>389</v>
      </c>
      <c r="B14852" s="4" t="s">
        <v>412</v>
      </c>
      <c r="C14852" s="4" t="s">
        <v>416</v>
      </c>
      <c r="D14852" s="4" t="s">
        <v>1287</v>
      </c>
      <c r="E14852" s="4" t="s">
        <v>9356</v>
      </c>
      <c r="F14852" s="4" t="s">
        <v>1354</v>
      </c>
      <c r="G14852" s="25">
        <v>10.5</v>
      </c>
      <c r="H14852" s="26">
        <v>395.83333333333337</v>
      </c>
      <c r="I14852" s="4" t="s">
        <v>23</v>
      </c>
      <c r="J14852" s="5">
        <v>3.6855636668403288E-2</v>
      </c>
      <c r="K14852" s="5">
        <v>7.8543589743589742E-2</v>
      </c>
      <c r="L14852" s="23">
        <v>3.3490224640907763E-2</v>
      </c>
      <c r="M14852" s="23">
        <v>0.10780000000000001</v>
      </c>
      <c r="N14852" s="23">
        <v>3.5278656842023262E-2</v>
      </c>
      <c r="O14852" s="5">
        <v>0.11355669447868551</v>
      </c>
      <c r="P14852" s="5">
        <v>0.11962080575997702</v>
      </c>
      <c r="Q14852" s="5">
        <v>0.1260087503987003</v>
      </c>
      <c r="R14852" s="5">
        <v>0.13273782162027967</v>
      </c>
      <c r="S14852" s="4"/>
    </row>
    <row r="14853" spans="1:19" x14ac:dyDescent="0.25">
      <c r="A14853" s="4" t="s">
        <v>389</v>
      </c>
      <c r="B14853" s="4" t="s">
        <v>412</v>
      </c>
      <c r="C14853" s="4" t="s">
        <v>416</v>
      </c>
      <c r="D14853" s="4" t="s">
        <v>1287</v>
      </c>
      <c r="E14853" s="4" t="s">
        <v>9356</v>
      </c>
      <c r="F14853" s="4" t="s">
        <v>1354</v>
      </c>
      <c r="G14853" s="25">
        <v>10.5</v>
      </c>
      <c r="H14853" s="26">
        <v>395.83333333333337</v>
      </c>
      <c r="I14853" s="4" t="s">
        <v>25</v>
      </c>
      <c r="J14853" s="5">
        <v>3.6855636668403288E-2</v>
      </c>
      <c r="K14853" s="5">
        <v>9.7625641025641016E-2</v>
      </c>
      <c r="L14853" s="23">
        <v>3.3490224640907763E-2</v>
      </c>
      <c r="M14853" s="23">
        <v>0.1053025641025641</v>
      </c>
      <c r="N14853" s="23">
        <v>3.8471287611504056E-2</v>
      </c>
      <c r="O14853" s="5">
        <v>0.12096440896577929</v>
      </c>
      <c r="P14853" s="5">
        <v>0.13895566894447547</v>
      </c>
      <c r="Q14853" s="5">
        <v>0.15962280225143805</v>
      </c>
      <c r="R14853" s="5">
        <v>0.1833637964693825</v>
      </c>
      <c r="S14853" s="4"/>
    </row>
    <row r="14854" spans="1:19" x14ac:dyDescent="0.25">
      <c r="A14854" s="4" t="s">
        <v>389</v>
      </c>
      <c r="B14854" s="4" t="s">
        <v>412</v>
      </c>
      <c r="C14854" s="4" t="s">
        <v>416</v>
      </c>
      <c r="D14854" s="4" t="s">
        <v>1287</v>
      </c>
      <c r="E14854" s="4" t="s">
        <v>1984</v>
      </c>
      <c r="F14854" s="4" t="s">
        <v>1354</v>
      </c>
      <c r="G14854" s="25">
        <v>10.5</v>
      </c>
      <c r="H14854" s="26">
        <v>395.83333333333337</v>
      </c>
      <c r="I14854" s="4" t="s">
        <v>23</v>
      </c>
      <c r="J14854" s="5">
        <v>0.26082268986270796</v>
      </c>
      <c r="K14854" s="5">
        <v>1.5948717948717949E-2</v>
      </c>
      <c r="L14854" s="23">
        <v>0.26976665525996046</v>
      </c>
      <c r="M14854" s="23">
        <v>6.7405128205128201E-2</v>
      </c>
      <c r="N14854" s="23">
        <v>0.28575597847632284</v>
      </c>
      <c r="O14854" s="5">
        <v>7.1400293509281718E-2</v>
      </c>
      <c r="P14854" s="5">
        <v>7.5632256016148633E-2</v>
      </c>
      <c r="Q14854" s="5">
        <v>8.011505091850421E-2</v>
      </c>
      <c r="R14854" s="5">
        <v>8.4863545288191483E-2</v>
      </c>
      <c r="S14854" s="4"/>
    </row>
    <row r="14855" spans="1:19" x14ac:dyDescent="0.25">
      <c r="A14855" s="4" t="s">
        <v>389</v>
      </c>
      <c r="B14855" s="4" t="s">
        <v>412</v>
      </c>
      <c r="C14855" s="4" t="s">
        <v>416</v>
      </c>
      <c r="D14855" s="4" t="s">
        <v>1287</v>
      </c>
      <c r="E14855" s="4" t="s">
        <v>1984</v>
      </c>
      <c r="F14855" s="4" t="s">
        <v>1354</v>
      </c>
      <c r="G14855" s="25">
        <v>10.5</v>
      </c>
      <c r="H14855" s="26">
        <v>395.83333333333337</v>
      </c>
      <c r="I14855" s="4" t="s">
        <v>25</v>
      </c>
      <c r="J14855" s="5">
        <v>0.26082268986270796</v>
      </c>
      <c r="K14855" s="5">
        <v>0.45514871794871797</v>
      </c>
      <c r="L14855" s="23">
        <v>0.26976665525996046</v>
      </c>
      <c r="M14855" s="23">
        <v>0.46938974358974361</v>
      </c>
      <c r="N14855" s="23">
        <v>0.28763225413428212</v>
      </c>
      <c r="O14855" s="5">
        <v>0.50047560505996103</v>
      </c>
      <c r="P14855" s="5">
        <v>0.53362016252118027</v>
      </c>
      <c r="Q14855" s="5">
        <v>0.5689597554210768</v>
      </c>
      <c r="R14855" s="5">
        <v>0.60663975243994406</v>
      </c>
      <c r="S14855" s="4"/>
    </row>
    <row r="14856" spans="1:19" x14ac:dyDescent="0.25">
      <c r="A14856" s="4" t="s">
        <v>389</v>
      </c>
      <c r="B14856" s="4" t="s">
        <v>412</v>
      </c>
      <c r="C14856" s="4" t="s">
        <v>416</v>
      </c>
      <c r="D14856" s="4" t="s">
        <v>1287</v>
      </c>
      <c r="E14856" s="4" t="s">
        <v>9357</v>
      </c>
      <c r="F14856" s="4" t="s">
        <v>1383</v>
      </c>
      <c r="G14856" s="25">
        <v>10.5</v>
      </c>
      <c r="H14856" s="26">
        <v>145.83333333333334</v>
      </c>
      <c r="I14856" s="4" t="s">
        <v>23</v>
      </c>
      <c r="J14856" s="5">
        <v>0.25239104793827205</v>
      </c>
      <c r="K14856" s="5">
        <v>0.5702571428571428</v>
      </c>
      <c r="L14856" s="23">
        <v>0.24616675030439303</v>
      </c>
      <c r="M14856" s="23">
        <v>0.55408571428571429</v>
      </c>
      <c r="N14856" s="23">
        <v>0.25463245924152167</v>
      </c>
      <c r="O14856" s="5">
        <v>0.57314079941627571</v>
      </c>
      <c r="P14856" s="5">
        <v>0.59285119158683375</v>
      </c>
      <c r="Q14856" s="5">
        <v>0.61323942689805255</v>
      </c>
      <c r="R14856" s="5">
        <v>0.63432881647024708</v>
      </c>
      <c r="S14856" s="4"/>
    </row>
    <row r="14857" spans="1:19" x14ac:dyDescent="0.25">
      <c r="A14857" s="4" t="s">
        <v>389</v>
      </c>
      <c r="B14857" s="4" t="s">
        <v>412</v>
      </c>
      <c r="C14857" s="4" t="s">
        <v>416</v>
      </c>
      <c r="D14857" s="4" t="s">
        <v>1287</v>
      </c>
      <c r="E14857" s="4" t="s">
        <v>9357</v>
      </c>
      <c r="F14857" s="4" t="s">
        <v>1383</v>
      </c>
      <c r="G14857" s="25">
        <v>10.5</v>
      </c>
      <c r="H14857" s="26">
        <v>145.83333333333334</v>
      </c>
      <c r="I14857" s="4" t="s">
        <v>25</v>
      </c>
      <c r="J14857" s="5">
        <v>0.25239104793827205</v>
      </c>
      <c r="K14857" s="5">
        <v>0.30842857142857144</v>
      </c>
      <c r="L14857" s="23">
        <v>0.24616675030439303</v>
      </c>
      <c r="M14857" s="23">
        <v>0.35495714285714286</v>
      </c>
      <c r="N14857" s="23">
        <v>0.27958984569841305</v>
      </c>
      <c r="O14857" s="5">
        <v>0.40315116756532604</v>
      </c>
      <c r="P14857" s="5">
        <v>0.45788869777639113</v>
      </c>
      <c r="Q14857" s="5">
        <v>0.52005817276316313</v>
      </c>
      <c r="R14857" s="5">
        <v>0.59066865893649723</v>
      </c>
      <c r="S14857" s="4"/>
    </row>
    <row r="14858" spans="1:19" x14ac:dyDescent="0.25">
      <c r="A14858" s="4" t="s">
        <v>389</v>
      </c>
      <c r="B14858" s="4" t="s">
        <v>412</v>
      </c>
      <c r="C14858" s="4" t="s">
        <v>416</v>
      </c>
      <c r="D14858" s="4" t="s">
        <v>1287</v>
      </c>
      <c r="E14858" s="4" t="s">
        <v>9358</v>
      </c>
      <c r="F14858" s="4" t="s">
        <v>1354</v>
      </c>
      <c r="G14858" s="25">
        <v>10.5</v>
      </c>
      <c r="H14858" s="26">
        <v>145.83333333333334</v>
      </c>
      <c r="I14858" s="4" t="s">
        <v>23</v>
      </c>
      <c r="J14858" s="5">
        <v>0.10831730078626751</v>
      </c>
      <c r="K14858" s="5">
        <v>0.22210000000000002</v>
      </c>
      <c r="L14858" s="23">
        <v>0.10062967459471328</v>
      </c>
      <c r="M14858" s="23">
        <v>0.20772857142857143</v>
      </c>
      <c r="N14858" s="23">
        <v>0.10094941688287824</v>
      </c>
      <c r="O14858" s="5">
        <v>0.20838861141193932</v>
      </c>
      <c r="P14858" s="5">
        <v>0.20905074861658324</v>
      </c>
      <c r="Q14858" s="5">
        <v>0.20971498970624661</v>
      </c>
      <c r="R14858" s="5">
        <v>0.21038134136584632</v>
      </c>
      <c r="S14858" s="4"/>
    </row>
    <row r="14859" spans="1:19" x14ac:dyDescent="0.25">
      <c r="A14859" s="4" t="s">
        <v>389</v>
      </c>
      <c r="B14859" s="4" t="s">
        <v>412</v>
      </c>
      <c r="C14859" s="4" t="s">
        <v>416</v>
      </c>
      <c r="D14859" s="4" t="s">
        <v>1287</v>
      </c>
      <c r="E14859" s="4" t="s">
        <v>9358</v>
      </c>
      <c r="F14859" s="4" t="s">
        <v>1354</v>
      </c>
      <c r="G14859" s="25">
        <v>10.5</v>
      </c>
      <c r="H14859" s="26">
        <v>145.83333333333334</v>
      </c>
      <c r="I14859" s="4" t="s">
        <v>25</v>
      </c>
      <c r="J14859" s="5">
        <v>0.10831730078626751</v>
      </c>
      <c r="K14859" s="5">
        <v>2.3985714285714287E-2</v>
      </c>
      <c r="L14859" s="23">
        <v>0.10062967459471328</v>
      </c>
      <c r="M14859" s="23">
        <v>4.5485714285714289E-2</v>
      </c>
      <c r="N14859" s="23">
        <v>0.11148358084077052</v>
      </c>
      <c r="O14859" s="5">
        <v>5.0391798702467697E-2</v>
      </c>
      <c r="P14859" s="5">
        <v>5.5827052874655073E-2</v>
      </c>
      <c r="Q14859" s="5">
        <v>6.1848552997115176E-2</v>
      </c>
      <c r="R14859" s="5">
        <v>6.8519531497131692E-2</v>
      </c>
      <c r="S14859" s="4"/>
    </row>
    <row r="14860" spans="1:19" x14ac:dyDescent="0.25">
      <c r="A14860" s="4" t="s">
        <v>389</v>
      </c>
      <c r="B14860" s="4" t="s">
        <v>412</v>
      </c>
      <c r="C14860" s="4" t="s">
        <v>416</v>
      </c>
      <c r="D14860" s="4" t="s">
        <v>1287</v>
      </c>
      <c r="E14860" s="4" t="s">
        <v>4888</v>
      </c>
      <c r="F14860" s="4" t="s">
        <v>1383</v>
      </c>
      <c r="G14860" s="25">
        <v>10.5</v>
      </c>
      <c r="H14860" s="26">
        <v>145.83333333333334</v>
      </c>
      <c r="I14860" s="4" t="s">
        <v>23</v>
      </c>
      <c r="J14860" s="5">
        <v>9.4529295388261853E-2</v>
      </c>
      <c r="K14860" s="5">
        <v>0.19744285714285714</v>
      </c>
      <c r="L14860" s="23">
        <v>7.265722348643433E-2</v>
      </c>
      <c r="M14860" s="23">
        <v>0.18912857142857145</v>
      </c>
      <c r="N14860" s="23">
        <v>7.7924354851810804E-2</v>
      </c>
      <c r="O14860" s="5">
        <v>0.20283904621496712</v>
      </c>
      <c r="P14860" s="5">
        <v>0.21754343280140717</v>
      </c>
      <c r="Q14860" s="5">
        <v>0.23331378271649714</v>
      </c>
      <c r="R14860" s="5">
        <v>0.25022737071164175</v>
      </c>
      <c r="S14860" s="4"/>
    </row>
    <row r="14861" spans="1:19" x14ac:dyDescent="0.25">
      <c r="A14861" s="4" t="s">
        <v>389</v>
      </c>
      <c r="B14861" s="4" t="s">
        <v>412</v>
      </c>
      <c r="C14861" s="4" t="s">
        <v>416</v>
      </c>
      <c r="D14861" s="4" t="s">
        <v>1287</v>
      </c>
      <c r="E14861" s="4" t="s">
        <v>4888</v>
      </c>
      <c r="F14861" s="4" t="s">
        <v>1383</v>
      </c>
      <c r="G14861" s="25">
        <v>10.5</v>
      </c>
      <c r="H14861" s="26">
        <v>145.83333333333334</v>
      </c>
      <c r="I14861" s="4" t="s">
        <v>25</v>
      </c>
      <c r="J14861" s="5">
        <v>9.4529295388261853E-2</v>
      </c>
      <c r="K14861" s="5">
        <v>7.9014285714285704E-2</v>
      </c>
      <c r="L14861" s="23">
        <v>7.265722348643433E-2</v>
      </c>
      <c r="M14861" s="23">
        <v>9.8314285714285715E-2</v>
      </c>
      <c r="N14861" s="23">
        <v>7.9506801750121203E-2</v>
      </c>
      <c r="O14861" s="5">
        <v>0.10758261943425237</v>
      </c>
      <c r="P14861" s="5">
        <v>0.1177247021655714</v>
      </c>
      <c r="Q14861" s="5">
        <v>0.12882290441387043</v>
      </c>
      <c r="R14861" s="5">
        <v>0.14096736195845314</v>
      </c>
      <c r="S14861" s="4"/>
    </row>
    <row r="14862" spans="1:19" x14ac:dyDescent="0.25">
      <c r="A14862" s="4" t="s">
        <v>389</v>
      </c>
      <c r="B14862" s="4" t="s">
        <v>412</v>
      </c>
      <c r="C14862" s="4" t="s">
        <v>416</v>
      </c>
      <c r="D14862" s="4" t="s">
        <v>1287</v>
      </c>
      <c r="E14862" s="4" t="s">
        <v>1983</v>
      </c>
      <c r="F14862" s="4" t="s">
        <v>1354</v>
      </c>
      <c r="G14862" s="25">
        <v>10.5</v>
      </c>
      <c r="H14862" s="26">
        <v>395.83333333333337</v>
      </c>
      <c r="I14862" s="4" t="s">
        <v>23</v>
      </c>
      <c r="J14862" s="5">
        <v>0.26045659827558493</v>
      </c>
      <c r="K14862" s="5">
        <v>1.6487179487179485E-2</v>
      </c>
      <c r="L14862" s="23">
        <v>0.26944304758015131</v>
      </c>
      <c r="M14862" s="23">
        <v>6.7000000000000004E-2</v>
      </c>
      <c r="N14862" s="23">
        <v>0.28175550485549539</v>
      </c>
      <c r="O14862" s="5">
        <v>7.0061628959651151E-2</v>
      </c>
      <c r="P14862" s="5">
        <v>7.3263161977310864E-2</v>
      </c>
      <c r="Q14862" s="5">
        <v>7.6610992102465303E-2</v>
      </c>
      <c r="R14862" s="5">
        <v>8.0111804521099825E-2</v>
      </c>
      <c r="S14862" s="4"/>
    </row>
    <row r="14863" spans="1:19" x14ac:dyDescent="0.25">
      <c r="A14863" s="4" t="s">
        <v>389</v>
      </c>
      <c r="B14863" s="4" t="s">
        <v>412</v>
      </c>
      <c r="C14863" s="4" t="s">
        <v>416</v>
      </c>
      <c r="D14863" s="4" t="s">
        <v>1287</v>
      </c>
      <c r="E14863" s="4" t="s">
        <v>1983</v>
      </c>
      <c r="F14863" s="4" t="s">
        <v>1354</v>
      </c>
      <c r="G14863" s="25">
        <v>10.5</v>
      </c>
      <c r="H14863" s="26">
        <v>395.83333333333337</v>
      </c>
      <c r="I14863" s="4" t="s">
        <v>25</v>
      </c>
      <c r="J14863" s="5">
        <v>0.26045659827558493</v>
      </c>
      <c r="K14863" s="5">
        <v>0.45654358974358972</v>
      </c>
      <c r="L14863" s="23">
        <v>0.26944304758015131</v>
      </c>
      <c r="M14863" s="23">
        <v>0.46884615384615386</v>
      </c>
      <c r="N14863" s="23">
        <v>0.28112998124350147</v>
      </c>
      <c r="O14863" s="5">
        <v>0.48918207992599416</v>
      </c>
      <c r="P14863" s="5">
        <v>0.51040006483500944</v>
      </c>
      <c r="Q14863" s="5">
        <v>0.53253836735596038</v>
      </c>
      <c r="R14863" s="5">
        <v>0.55563690572380053</v>
      </c>
      <c r="S14863" s="4"/>
    </row>
    <row r="14864" spans="1:19" x14ac:dyDescent="0.25">
      <c r="A14864" s="4" t="s">
        <v>389</v>
      </c>
      <c r="B14864" s="4" t="s">
        <v>412</v>
      </c>
      <c r="C14864" s="4" t="s">
        <v>416</v>
      </c>
      <c r="D14864" s="4" t="s">
        <v>1292</v>
      </c>
      <c r="E14864" s="4" t="s">
        <v>9359</v>
      </c>
      <c r="F14864" s="4" t="s">
        <v>1354</v>
      </c>
      <c r="G14864" s="25">
        <v>10.5</v>
      </c>
      <c r="H14864" s="26">
        <v>395.83333333333337</v>
      </c>
      <c r="I14864" s="4" t="s">
        <v>23</v>
      </c>
      <c r="J14864" s="5">
        <v>0.18752758070068035</v>
      </c>
      <c r="K14864" s="5">
        <v>0</v>
      </c>
      <c r="L14864" s="23">
        <v>0.19675981896326286</v>
      </c>
      <c r="M14864" s="23">
        <v>2.983076923076923E-2</v>
      </c>
      <c r="N14864" s="23">
        <v>0.21184914110429787</v>
      </c>
      <c r="O14864" s="5">
        <v>3.2118462363491591E-2</v>
      </c>
      <c r="P14864" s="5">
        <v>3.4581596492355177E-2</v>
      </c>
      <c r="Q14864" s="5">
        <v>3.7233626019389156E-2</v>
      </c>
      <c r="R14864" s="5">
        <v>4.0089037151833255E-2</v>
      </c>
      <c r="S14864" s="4"/>
    </row>
    <row r="14865" spans="1:19" x14ac:dyDescent="0.25">
      <c r="A14865" s="4" t="s">
        <v>389</v>
      </c>
      <c r="B14865" s="4" t="s">
        <v>412</v>
      </c>
      <c r="C14865" s="4" t="s">
        <v>416</v>
      </c>
      <c r="D14865" s="4" t="s">
        <v>1292</v>
      </c>
      <c r="E14865" s="4" t="s">
        <v>9359</v>
      </c>
      <c r="F14865" s="4" t="s">
        <v>1354</v>
      </c>
      <c r="G14865" s="25">
        <v>10.5</v>
      </c>
      <c r="H14865" s="26">
        <v>395.83333333333337</v>
      </c>
      <c r="I14865" s="4" t="s">
        <v>25</v>
      </c>
      <c r="J14865" s="5">
        <v>0.18752758070068035</v>
      </c>
      <c r="K14865" s="5">
        <v>0.32586153846153848</v>
      </c>
      <c r="L14865" s="23">
        <v>0.19675981896326286</v>
      </c>
      <c r="M14865" s="23">
        <v>0.33870769230769232</v>
      </c>
      <c r="N14865" s="23">
        <v>0.20389807132496962</v>
      </c>
      <c r="O14865" s="5">
        <v>0.35099567365105316</v>
      </c>
      <c r="P14865" s="5">
        <v>0.36372945085002634</v>
      </c>
      <c r="Q14865" s="5">
        <v>0.37692519693900434</v>
      </c>
      <c r="R14865" s="5">
        <v>0.39059967169413201</v>
      </c>
      <c r="S14865" s="4"/>
    </row>
    <row r="14866" spans="1:19" x14ac:dyDescent="0.25">
      <c r="A14866" s="4" t="s">
        <v>389</v>
      </c>
      <c r="B14866" s="4" t="s">
        <v>412</v>
      </c>
      <c r="C14866" s="4" t="s">
        <v>416</v>
      </c>
      <c r="D14866" s="4" t="s">
        <v>1292</v>
      </c>
      <c r="E14866" s="4" t="s">
        <v>9360</v>
      </c>
      <c r="F14866" s="4" t="s">
        <v>1354</v>
      </c>
      <c r="G14866" s="25">
        <v>10.5</v>
      </c>
      <c r="H14866" s="26">
        <v>291.66666666666669</v>
      </c>
      <c r="I14866" s="4" t="s">
        <v>23</v>
      </c>
      <c r="J14866" s="5">
        <v>3.2418101217224757E-2</v>
      </c>
      <c r="K14866" s="5">
        <v>0</v>
      </c>
      <c r="L14866" s="23">
        <v>0.13794092090306379</v>
      </c>
      <c r="M14866" s="23">
        <v>0</v>
      </c>
      <c r="N14866" s="23">
        <v>0.14384461596107156</v>
      </c>
      <c r="O14866" s="5">
        <v>0</v>
      </c>
      <c r="P14866" s="5">
        <v>0</v>
      </c>
      <c r="Q14866" s="5">
        <v>0</v>
      </c>
      <c r="R14866" s="5">
        <v>0</v>
      </c>
      <c r="S14866" s="4"/>
    </row>
    <row r="14867" spans="1:19" x14ac:dyDescent="0.25">
      <c r="A14867" s="4" t="s">
        <v>389</v>
      </c>
      <c r="B14867" s="4" t="s">
        <v>412</v>
      </c>
      <c r="C14867" s="4" t="s">
        <v>416</v>
      </c>
      <c r="D14867" s="4" t="s">
        <v>1292</v>
      </c>
      <c r="E14867" s="4" t="s">
        <v>9360</v>
      </c>
      <c r="F14867" s="4" t="s">
        <v>1354</v>
      </c>
      <c r="G14867" s="25">
        <v>10.5</v>
      </c>
      <c r="H14867" s="26">
        <v>291.66666666666669</v>
      </c>
      <c r="I14867" s="4" t="s">
        <v>25</v>
      </c>
      <c r="J14867" s="5">
        <v>3.2418101217224757E-2</v>
      </c>
      <c r="K14867" s="5">
        <v>0</v>
      </c>
      <c r="L14867" s="23">
        <v>0.13794092090306379</v>
      </c>
      <c r="M14867" s="23">
        <v>0</v>
      </c>
      <c r="N14867" s="23">
        <v>0.14262268200800515</v>
      </c>
      <c r="O14867" s="5">
        <v>0</v>
      </c>
      <c r="P14867" s="5">
        <v>0</v>
      </c>
      <c r="Q14867" s="5">
        <v>0</v>
      </c>
      <c r="R14867" s="5">
        <v>0</v>
      </c>
      <c r="S14867" s="4"/>
    </row>
    <row r="14868" spans="1:19" x14ac:dyDescent="0.25">
      <c r="A14868" s="4" t="s">
        <v>389</v>
      </c>
      <c r="B14868" s="4" t="s">
        <v>412</v>
      </c>
      <c r="C14868" s="4" t="s">
        <v>416</v>
      </c>
      <c r="D14868" s="4" t="s">
        <v>1292</v>
      </c>
      <c r="E14868" s="4" t="s">
        <v>9361</v>
      </c>
      <c r="F14868" s="4" t="s">
        <v>1354</v>
      </c>
      <c r="G14868" s="25">
        <v>10.5</v>
      </c>
      <c r="H14868" s="26">
        <v>395.83333333333337</v>
      </c>
      <c r="I14868" s="4" t="s">
        <v>23</v>
      </c>
      <c r="J14868" s="5">
        <v>0.18163559897723178</v>
      </c>
      <c r="K14868" s="5">
        <v>0</v>
      </c>
      <c r="L14868" s="23">
        <v>0.19062177684638235</v>
      </c>
      <c r="M14868" s="23">
        <v>3.0692307692307692E-2</v>
      </c>
      <c r="N14868" s="23">
        <v>0.19067586915900472</v>
      </c>
      <c r="O14868" s="5">
        <v>3.0701017179388657E-2</v>
      </c>
      <c r="P14868" s="5">
        <v>3.070972913794117E-2</v>
      </c>
      <c r="Q14868" s="5">
        <v>3.0718443568666556E-2</v>
      </c>
      <c r="R14868" s="5">
        <v>3.0727160472266337E-2</v>
      </c>
      <c r="S14868" s="4"/>
    </row>
    <row r="14869" spans="1:19" x14ac:dyDescent="0.25">
      <c r="A14869" s="4" t="s">
        <v>389</v>
      </c>
      <c r="B14869" s="4" t="s">
        <v>412</v>
      </c>
      <c r="C14869" s="4" t="s">
        <v>416</v>
      </c>
      <c r="D14869" s="4" t="s">
        <v>1292</v>
      </c>
      <c r="E14869" s="4" t="s">
        <v>9361</v>
      </c>
      <c r="F14869" s="4" t="s">
        <v>1354</v>
      </c>
      <c r="G14869" s="25">
        <v>10.5</v>
      </c>
      <c r="H14869" s="26">
        <v>395.83333333333337</v>
      </c>
      <c r="I14869" s="4" t="s">
        <v>25</v>
      </c>
      <c r="J14869" s="5">
        <v>0.18163559897723178</v>
      </c>
      <c r="K14869" s="5">
        <v>0.31874871794871795</v>
      </c>
      <c r="L14869" s="23">
        <v>0.19062177684638235</v>
      </c>
      <c r="M14869" s="23">
        <v>0.32962564102564101</v>
      </c>
      <c r="N14869" s="23">
        <v>0.21580575116832948</v>
      </c>
      <c r="O14869" s="5">
        <v>0.37317409502066862</v>
      </c>
      <c r="P14869" s="5">
        <v>0.42247594805181526</v>
      </c>
      <c r="Q14869" s="5">
        <v>0.47829130977699424</v>
      </c>
      <c r="R14869" s="5">
        <v>0.54148071165494072</v>
      </c>
      <c r="S14869" s="4"/>
    </row>
    <row r="14870" spans="1:19" x14ac:dyDescent="0.25">
      <c r="A14870" s="4" t="s">
        <v>389</v>
      </c>
      <c r="B14870" s="4" t="s">
        <v>412</v>
      </c>
      <c r="C14870" s="4" t="s">
        <v>416</v>
      </c>
      <c r="D14870" s="4" t="s">
        <v>1292</v>
      </c>
      <c r="E14870" s="4" t="s">
        <v>9351</v>
      </c>
      <c r="F14870" s="4" t="s">
        <v>1354</v>
      </c>
      <c r="G14870" s="25">
        <v>10.5</v>
      </c>
      <c r="H14870" s="26">
        <v>395.83333333333337</v>
      </c>
      <c r="I14870" s="4" t="s">
        <v>23</v>
      </c>
      <c r="J14870" s="5">
        <v>2.7791362278865049E-2</v>
      </c>
      <c r="K14870" s="5">
        <v>7.4323076923076922E-2</v>
      </c>
      <c r="L14870" s="23">
        <v>2.3928501152573171E-2</v>
      </c>
      <c r="M14870" s="23">
        <v>7.9261538461538453E-2</v>
      </c>
      <c r="N14870" s="23">
        <v>2.4497232803575457E-2</v>
      </c>
      <c r="O14870" s="5">
        <v>8.1145423513208914E-2</v>
      </c>
      <c r="P14870" s="5">
        <v>8.3074084668861126E-2</v>
      </c>
      <c r="Q14870" s="5">
        <v>8.5048586165129919E-2</v>
      </c>
      <c r="R14870" s="5">
        <v>8.7070017533383545E-2</v>
      </c>
      <c r="S14870" s="4"/>
    </row>
    <row r="14871" spans="1:19" x14ac:dyDescent="0.25">
      <c r="A14871" s="4" t="s">
        <v>389</v>
      </c>
      <c r="B14871" s="4" t="s">
        <v>412</v>
      </c>
      <c r="C14871" s="4" t="s">
        <v>416</v>
      </c>
      <c r="D14871" s="4" t="s">
        <v>1292</v>
      </c>
      <c r="E14871" s="4" t="s">
        <v>9351</v>
      </c>
      <c r="F14871" s="4" t="s">
        <v>1354</v>
      </c>
      <c r="G14871" s="25">
        <v>10.5</v>
      </c>
      <c r="H14871" s="26">
        <v>395.83333333333337</v>
      </c>
      <c r="I14871" s="4" t="s">
        <v>25</v>
      </c>
      <c r="J14871" s="5">
        <v>2.7791362278865049E-2</v>
      </c>
      <c r="K14871" s="5">
        <v>5.7466666666666666E-2</v>
      </c>
      <c r="L14871" s="23">
        <v>2.3928501152573171E-2</v>
      </c>
      <c r="M14871" s="23">
        <v>8.1912820512820519E-2</v>
      </c>
      <c r="N14871" s="23">
        <v>2.6471772140802579E-2</v>
      </c>
      <c r="O14871" s="5">
        <v>9.0619028170624297E-2</v>
      </c>
      <c r="P14871" s="5">
        <v>0.10025058611311199</v>
      </c>
      <c r="Q14871" s="5">
        <v>0.1109058463648413</v>
      </c>
      <c r="R14871" s="5">
        <v>0.12269361441960711</v>
      </c>
      <c r="S14871" s="4"/>
    </row>
    <row r="14872" spans="1:19" x14ac:dyDescent="0.25">
      <c r="A14872" s="4" t="s">
        <v>389</v>
      </c>
      <c r="B14872" s="4" t="s">
        <v>412</v>
      </c>
      <c r="C14872" s="4" t="s">
        <v>416</v>
      </c>
      <c r="D14872" s="4" t="s">
        <v>1292</v>
      </c>
      <c r="E14872" s="4" t="s">
        <v>9362</v>
      </c>
      <c r="F14872" s="4" t="s">
        <v>1354</v>
      </c>
      <c r="G14872" s="25">
        <v>10.5</v>
      </c>
      <c r="H14872" s="26">
        <v>395.83333333333337</v>
      </c>
      <c r="I14872" s="4" t="s">
        <v>23</v>
      </c>
      <c r="J14872" s="5">
        <v>3.0758496925019089E-2</v>
      </c>
      <c r="K14872" s="5">
        <v>8.9569230769230776E-2</v>
      </c>
      <c r="L14872" s="23">
        <v>3.0893285061010859E-2</v>
      </c>
      <c r="M14872" s="23">
        <v>8.0415384615384611E-2</v>
      </c>
      <c r="N14872" s="23">
        <v>3.1401802325280559E-2</v>
      </c>
      <c r="O14872" s="5">
        <v>8.1739057747233584E-2</v>
      </c>
      <c r="P14872" s="5">
        <v>8.3084519129780585E-2</v>
      </c>
      <c r="Q14872" s="5">
        <v>8.4452127407359384E-2</v>
      </c>
      <c r="R14872" s="5">
        <v>8.5842247127749571E-2</v>
      </c>
      <c r="S14872" s="4"/>
    </row>
    <row r="14873" spans="1:19" x14ac:dyDescent="0.25">
      <c r="A14873" s="4" t="s">
        <v>389</v>
      </c>
      <c r="B14873" s="4" t="s">
        <v>412</v>
      </c>
      <c r="C14873" s="4" t="s">
        <v>416</v>
      </c>
      <c r="D14873" s="4" t="s">
        <v>1292</v>
      </c>
      <c r="E14873" s="4" t="s">
        <v>9362</v>
      </c>
      <c r="F14873" s="4" t="s">
        <v>1354</v>
      </c>
      <c r="G14873" s="25">
        <v>10.5</v>
      </c>
      <c r="H14873" s="26">
        <v>395.83333333333337</v>
      </c>
      <c r="I14873" s="4" t="s">
        <v>25</v>
      </c>
      <c r="J14873" s="5">
        <v>3.0758496925019089E-2</v>
      </c>
      <c r="K14873" s="5">
        <v>4.5784615384615389E-2</v>
      </c>
      <c r="L14873" s="23">
        <v>3.0893285061010859E-2</v>
      </c>
      <c r="M14873" s="23">
        <v>7.8517948717948718E-2</v>
      </c>
      <c r="N14873" s="23">
        <v>3.228322518025023E-2</v>
      </c>
      <c r="O14873" s="5">
        <v>8.2050601421859173E-2</v>
      </c>
      <c r="P14873" s="5">
        <v>8.574219402843157E-2</v>
      </c>
      <c r="Q14873" s="5">
        <v>8.9599877507425887E-2</v>
      </c>
      <c r="R14873" s="5">
        <v>9.363112456258868E-2</v>
      </c>
      <c r="S14873" s="4"/>
    </row>
    <row r="14874" spans="1:19" x14ac:dyDescent="0.25">
      <c r="A14874" s="4" t="s">
        <v>389</v>
      </c>
      <c r="B14874" s="4" t="s">
        <v>412</v>
      </c>
      <c r="C14874" s="4" t="s">
        <v>416</v>
      </c>
      <c r="D14874" s="4" t="s">
        <v>1292</v>
      </c>
      <c r="E14874" s="4" t="s">
        <v>9363</v>
      </c>
      <c r="F14874" s="4" t="s">
        <v>1380</v>
      </c>
      <c r="G14874" s="25">
        <v>10.5</v>
      </c>
      <c r="H14874" s="26">
        <v>291.66666666666669</v>
      </c>
      <c r="I14874" s="4" t="s">
        <v>23</v>
      </c>
      <c r="J14874" s="5">
        <v>6.0150655993766788E-2</v>
      </c>
      <c r="K14874" s="5">
        <v>0.20048666666666667</v>
      </c>
      <c r="L14874" s="23">
        <v>0.10400658404383188</v>
      </c>
      <c r="M14874" s="23">
        <v>0.20580000000000001</v>
      </c>
      <c r="N14874" s="23">
        <v>0.10924840350494013</v>
      </c>
      <c r="O14874" s="5">
        <v>0.21617209764183246</v>
      </c>
      <c r="P14874" s="5">
        <v>0.22706693779820186</v>
      </c>
      <c r="Q14874" s="5">
        <v>0.23851086612703978</v>
      </c>
      <c r="R14874" s="5">
        <v>0.25053155607897215</v>
      </c>
      <c r="S14874" s="4"/>
    </row>
    <row r="14875" spans="1:19" x14ac:dyDescent="0.25">
      <c r="A14875" s="4" t="s">
        <v>389</v>
      </c>
      <c r="B14875" s="4" t="s">
        <v>412</v>
      </c>
      <c r="C14875" s="4" t="s">
        <v>416</v>
      </c>
      <c r="D14875" s="4" t="s">
        <v>1292</v>
      </c>
      <c r="E14875" s="4" t="s">
        <v>9363</v>
      </c>
      <c r="F14875" s="4" t="s">
        <v>1380</v>
      </c>
      <c r="G14875" s="25">
        <v>10.5</v>
      </c>
      <c r="H14875" s="26">
        <v>291.66666666666669</v>
      </c>
      <c r="I14875" s="4" t="s">
        <v>25</v>
      </c>
      <c r="J14875" s="5">
        <v>6.0150655993766788E-2</v>
      </c>
      <c r="K14875" s="5">
        <v>0</v>
      </c>
      <c r="L14875" s="23">
        <v>0.10400658404383188</v>
      </c>
      <c r="M14875" s="23">
        <v>9.6159999999999995E-2</v>
      </c>
      <c r="N14875" s="23">
        <v>0.11110561129270477</v>
      </c>
      <c r="O14875" s="5">
        <v>0.10272345429020079</v>
      </c>
      <c r="P14875" s="5">
        <v>0.10973490080398264</v>
      </c>
      <c r="Q14875" s="5">
        <v>0.11722491749976735</v>
      </c>
      <c r="R14875" s="5">
        <v>0.12522616945153817</v>
      </c>
      <c r="S14875" s="4"/>
    </row>
    <row r="14876" spans="1:19" x14ac:dyDescent="0.25">
      <c r="A14876" s="4" t="s">
        <v>389</v>
      </c>
      <c r="B14876" s="4" t="s">
        <v>412</v>
      </c>
      <c r="C14876" s="4" t="s">
        <v>416</v>
      </c>
      <c r="D14876" s="4" t="s">
        <v>1292</v>
      </c>
      <c r="E14876" s="4" t="s">
        <v>1982</v>
      </c>
      <c r="F14876" s="4" t="s">
        <v>1354</v>
      </c>
      <c r="G14876" s="25">
        <v>10.5</v>
      </c>
      <c r="H14876" s="26">
        <v>395.83333333333337</v>
      </c>
      <c r="I14876" s="4" t="s">
        <v>23</v>
      </c>
      <c r="J14876" s="5">
        <v>3.5773430504300513E-2</v>
      </c>
      <c r="K14876" s="5">
        <v>0</v>
      </c>
      <c r="L14876" s="23">
        <v>0</v>
      </c>
      <c r="M14876" s="23">
        <v>0</v>
      </c>
      <c r="N14876" s="23">
        <v>0</v>
      </c>
      <c r="O14876" s="5">
        <v>0</v>
      </c>
      <c r="P14876" s="5">
        <v>0</v>
      </c>
      <c r="Q14876" s="5">
        <v>0</v>
      </c>
      <c r="R14876" s="5">
        <v>0</v>
      </c>
      <c r="S14876" s="4"/>
    </row>
    <row r="14877" spans="1:19" x14ac:dyDescent="0.25">
      <c r="A14877" s="4" t="s">
        <v>389</v>
      </c>
      <c r="B14877" s="4" t="s">
        <v>412</v>
      </c>
      <c r="C14877" s="4" t="s">
        <v>416</v>
      </c>
      <c r="D14877" s="4" t="s">
        <v>1292</v>
      </c>
      <c r="E14877" s="4" t="s">
        <v>1982</v>
      </c>
      <c r="F14877" s="4" t="s">
        <v>1354</v>
      </c>
      <c r="G14877" s="25">
        <v>10.5</v>
      </c>
      <c r="H14877" s="26">
        <v>395.83333333333337</v>
      </c>
      <c r="I14877" s="4" t="s">
        <v>25</v>
      </c>
      <c r="J14877" s="5">
        <v>3.5773430504300513E-2</v>
      </c>
      <c r="K14877" s="5">
        <v>0</v>
      </c>
      <c r="L14877" s="23">
        <v>0</v>
      </c>
      <c r="M14877" s="23">
        <v>0</v>
      </c>
      <c r="N14877" s="23">
        <v>0</v>
      </c>
      <c r="O14877" s="5">
        <v>0</v>
      </c>
      <c r="P14877" s="5">
        <v>0</v>
      </c>
      <c r="Q14877" s="5">
        <v>0</v>
      </c>
      <c r="R14877" s="5">
        <v>0</v>
      </c>
      <c r="S14877" s="4"/>
    </row>
    <row r="14878" spans="1:19" x14ac:dyDescent="0.25">
      <c r="A14878" s="4" t="s">
        <v>389</v>
      </c>
      <c r="B14878" s="4" t="s">
        <v>412</v>
      </c>
      <c r="C14878" s="4" t="s">
        <v>416</v>
      </c>
      <c r="D14878" s="4" t="s">
        <v>1292</v>
      </c>
      <c r="E14878" s="4" t="s">
        <v>9364</v>
      </c>
      <c r="F14878" s="4" t="s">
        <v>1354</v>
      </c>
      <c r="G14878" s="25">
        <v>10.5</v>
      </c>
      <c r="H14878" s="26">
        <v>395.83333333333337</v>
      </c>
      <c r="I14878" s="4" t="s">
        <v>23</v>
      </c>
      <c r="J14878" s="5">
        <v>0.2044225986406992</v>
      </c>
      <c r="K14878" s="5">
        <v>0.35585641025641024</v>
      </c>
      <c r="L14878" s="23">
        <v>0.20087745707325372</v>
      </c>
      <c r="M14878" s="23">
        <v>0.36381025641025638</v>
      </c>
      <c r="N14878" s="23">
        <v>0.2124229768269971</v>
      </c>
      <c r="O14878" s="5">
        <v>0.38472041010892305</v>
      </c>
      <c r="P14878" s="5">
        <v>0.40683238404217048</v>
      </c>
      <c r="Q14878" s="5">
        <v>0.43021525335392458</v>
      </c>
      <c r="R14878" s="5">
        <v>0.45494206331223719</v>
      </c>
      <c r="S14878" s="4"/>
    </row>
    <row r="14879" spans="1:19" x14ac:dyDescent="0.25">
      <c r="A14879" s="4" t="s">
        <v>389</v>
      </c>
      <c r="B14879" s="4" t="s">
        <v>412</v>
      </c>
      <c r="C14879" s="4" t="s">
        <v>416</v>
      </c>
      <c r="D14879" s="4" t="s">
        <v>1292</v>
      </c>
      <c r="E14879" s="4" t="s">
        <v>9364</v>
      </c>
      <c r="F14879" s="4" t="s">
        <v>1354</v>
      </c>
      <c r="G14879" s="25">
        <v>10.5</v>
      </c>
      <c r="H14879" s="26">
        <v>395.83333333333337</v>
      </c>
      <c r="I14879" s="4" t="s">
        <v>25</v>
      </c>
      <c r="J14879" s="5">
        <v>0.2044225986406992</v>
      </c>
      <c r="K14879" s="5">
        <v>0</v>
      </c>
      <c r="L14879" s="23">
        <v>0.20087745707325372</v>
      </c>
      <c r="M14879" s="23">
        <v>0</v>
      </c>
      <c r="N14879" s="23">
        <v>0.21452421457627552</v>
      </c>
      <c r="O14879" s="5">
        <v>0</v>
      </c>
      <c r="P14879" s="5">
        <v>0</v>
      </c>
      <c r="Q14879" s="5">
        <v>0</v>
      </c>
      <c r="R14879" s="5">
        <v>0</v>
      </c>
      <c r="S14879" s="4"/>
    </row>
    <row r="14880" spans="1:19" x14ac:dyDescent="0.25">
      <c r="A14880" s="4" t="s">
        <v>389</v>
      </c>
      <c r="B14880" s="4" t="s">
        <v>412</v>
      </c>
      <c r="C14880" s="4" t="s">
        <v>416</v>
      </c>
      <c r="D14880" s="4" t="s">
        <v>1292</v>
      </c>
      <c r="E14880" s="4" t="s">
        <v>9356</v>
      </c>
      <c r="F14880" s="4" t="s">
        <v>1354</v>
      </c>
      <c r="G14880" s="25">
        <v>10.5</v>
      </c>
      <c r="H14880" s="26">
        <v>395.83333333333337</v>
      </c>
      <c r="I14880" s="4" t="s">
        <v>23</v>
      </c>
      <c r="J14880" s="5">
        <v>3.9015241893401276E-2</v>
      </c>
      <c r="K14880" s="5">
        <v>0.10205641025641025</v>
      </c>
      <c r="L14880" s="23">
        <v>3.408248648703513E-2</v>
      </c>
      <c r="M14880" s="23">
        <v>0.10852820512820513</v>
      </c>
      <c r="N14880" s="23">
        <v>3.6423855979459144E-2</v>
      </c>
      <c r="O14880" s="5">
        <v>0.11598378289690389</v>
      </c>
      <c r="P14880" s="5">
        <v>0.12395153756744537</v>
      </c>
      <c r="Q14880" s="5">
        <v>0.13246665423036441</v>
      </c>
      <c r="R14880" s="5">
        <v>0.14156673509143766</v>
      </c>
      <c r="S14880" s="4"/>
    </row>
    <row r="14881" spans="1:19" x14ac:dyDescent="0.25">
      <c r="A14881" s="4" t="s">
        <v>389</v>
      </c>
      <c r="B14881" s="4" t="s">
        <v>412</v>
      </c>
      <c r="C14881" s="4" t="s">
        <v>416</v>
      </c>
      <c r="D14881" s="4" t="s">
        <v>1292</v>
      </c>
      <c r="E14881" s="4" t="s">
        <v>9356</v>
      </c>
      <c r="F14881" s="4" t="s">
        <v>1354</v>
      </c>
      <c r="G14881" s="25">
        <v>10.5</v>
      </c>
      <c r="H14881" s="26">
        <v>395.83333333333337</v>
      </c>
      <c r="I14881" s="4" t="s">
        <v>25</v>
      </c>
      <c r="J14881" s="5">
        <v>3.9015241893401276E-2</v>
      </c>
      <c r="K14881" s="5">
        <v>7.5389743589743596E-2</v>
      </c>
      <c r="L14881" s="23">
        <v>3.408248648703513E-2</v>
      </c>
      <c r="M14881" s="23">
        <v>0.10846153846153846</v>
      </c>
      <c r="N14881" s="23">
        <v>3.7670520891766236E-2</v>
      </c>
      <c r="O14881" s="5">
        <v>0.11987982895915525</v>
      </c>
      <c r="P14881" s="5">
        <v>0.13250018020325685</v>
      </c>
      <c r="Q14881" s="5">
        <v>0.14644913916149493</v>
      </c>
      <c r="R14881" s="5">
        <v>0.16186657503591631</v>
      </c>
      <c r="S14881" s="4"/>
    </row>
    <row r="14882" spans="1:19" x14ac:dyDescent="0.25">
      <c r="A14882" s="4" t="s">
        <v>389</v>
      </c>
      <c r="B14882" s="4" t="s">
        <v>412</v>
      </c>
      <c r="C14882" s="4" t="s">
        <v>416</v>
      </c>
      <c r="D14882" s="4" t="s">
        <v>1292</v>
      </c>
      <c r="E14882" s="4" t="s">
        <v>9365</v>
      </c>
      <c r="F14882" s="4" t="s">
        <v>1383</v>
      </c>
      <c r="G14882" s="25">
        <v>10.5</v>
      </c>
      <c r="H14882" s="26">
        <v>166.66666666666669</v>
      </c>
      <c r="I14882" s="4" t="s">
        <v>23</v>
      </c>
      <c r="J14882" s="5">
        <v>0.13105830557152146</v>
      </c>
      <c r="K14882" s="5">
        <v>0.31979999999999997</v>
      </c>
      <c r="L14882" s="23">
        <v>0.1496300361711122</v>
      </c>
      <c r="M14882" s="23">
        <v>0.32347142857142858</v>
      </c>
      <c r="N14882" s="23">
        <v>0.15970204892479858</v>
      </c>
      <c r="O14882" s="5">
        <v>0.34524518762003847</v>
      </c>
      <c r="P14882" s="5">
        <v>0.36848459878265644</v>
      </c>
      <c r="Q14882" s="5">
        <v>0.39328831916825935</v>
      </c>
      <c r="R14882" s="5">
        <v>0.4197616467694682</v>
      </c>
      <c r="S14882" s="4"/>
    </row>
    <row r="14883" spans="1:19" x14ac:dyDescent="0.25">
      <c r="A14883" s="4" t="s">
        <v>389</v>
      </c>
      <c r="B14883" s="4" t="s">
        <v>412</v>
      </c>
      <c r="C14883" s="4" t="s">
        <v>416</v>
      </c>
      <c r="D14883" s="4" t="s">
        <v>1292</v>
      </c>
      <c r="E14883" s="4" t="s">
        <v>9365</v>
      </c>
      <c r="F14883" s="4" t="s">
        <v>1383</v>
      </c>
      <c r="G14883" s="25">
        <v>10.5</v>
      </c>
      <c r="H14883" s="26">
        <v>166.66666666666669</v>
      </c>
      <c r="I14883" s="4" t="s">
        <v>25</v>
      </c>
      <c r="J14883" s="5">
        <v>0.13105830557152146</v>
      </c>
      <c r="K14883" s="5">
        <v>6.0528571428571432E-2</v>
      </c>
      <c r="L14883" s="23">
        <v>0.1496300361711122</v>
      </c>
      <c r="M14883" s="23">
        <v>5.5214285714285716E-2</v>
      </c>
      <c r="N14883" s="23">
        <v>0.16455747325508704</v>
      </c>
      <c r="O14883" s="5">
        <v>6.0722590044267118E-2</v>
      </c>
      <c r="P14883" s="5">
        <v>6.6780415502687956E-2</v>
      </c>
      <c r="Q14883" s="5">
        <v>7.3442583583153392E-2</v>
      </c>
      <c r="R14883" s="5">
        <v>8.0769384897752955E-2</v>
      </c>
      <c r="S14883" s="4"/>
    </row>
    <row r="14884" spans="1:19" x14ac:dyDescent="0.25">
      <c r="A14884" s="4" t="s">
        <v>389</v>
      </c>
      <c r="B14884" s="4" t="s">
        <v>412</v>
      </c>
      <c r="C14884" s="4" t="s">
        <v>416</v>
      </c>
      <c r="D14884" s="4" t="s">
        <v>1293</v>
      </c>
      <c r="E14884" s="4" t="s">
        <v>9366</v>
      </c>
      <c r="F14884" s="4" t="s">
        <v>1354</v>
      </c>
      <c r="G14884" s="25">
        <v>10.5</v>
      </c>
      <c r="H14884" s="26">
        <v>138.88888888888889</v>
      </c>
      <c r="I14884" s="4" t="s">
        <v>23</v>
      </c>
      <c r="J14884" s="5">
        <v>0.17414491183013153</v>
      </c>
      <c r="K14884" s="5">
        <v>0</v>
      </c>
      <c r="L14884" s="23">
        <v>0</v>
      </c>
      <c r="M14884" s="23">
        <v>0</v>
      </c>
      <c r="N14884" s="23">
        <v>0</v>
      </c>
      <c r="O14884" s="5">
        <v>0</v>
      </c>
      <c r="P14884" s="5">
        <v>0</v>
      </c>
      <c r="Q14884" s="5">
        <v>0</v>
      </c>
      <c r="R14884" s="5">
        <v>0</v>
      </c>
      <c r="S14884" s="4"/>
    </row>
    <row r="14885" spans="1:19" x14ac:dyDescent="0.25">
      <c r="A14885" s="4" t="s">
        <v>389</v>
      </c>
      <c r="B14885" s="4" t="s">
        <v>412</v>
      </c>
      <c r="C14885" s="4" t="s">
        <v>416</v>
      </c>
      <c r="D14885" s="4" t="s">
        <v>1293</v>
      </c>
      <c r="E14885" s="4" t="s">
        <v>9366</v>
      </c>
      <c r="F14885" s="4" t="s">
        <v>1354</v>
      </c>
      <c r="G14885" s="25">
        <v>10.5</v>
      </c>
      <c r="H14885" s="26">
        <v>138.88888888888889</v>
      </c>
      <c r="I14885" s="4" t="s">
        <v>25</v>
      </c>
      <c r="J14885" s="5">
        <v>0.17414491183013153</v>
      </c>
      <c r="K14885" s="5">
        <v>0</v>
      </c>
      <c r="L14885" s="23">
        <v>0</v>
      </c>
      <c r="M14885" s="23">
        <v>0</v>
      </c>
      <c r="N14885" s="23">
        <v>0</v>
      </c>
      <c r="O14885" s="5">
        <v>0</v>
      </c>
      <c r="P14885" s="5">
        <v>0</v>
      </c>
      <c r="Q14885" s="5">
        <v>0</v>
      </c>
      <c r="R14885" s="5">
        <v>0</v>
      </c>
      <c r="S14885" s="4"/>
    </row>
    <row r="14886" spans="1:19" x14ac:dyDescent="0.25">
      <c r="A14886" s="4" t="s">
        <v>389</v>
      </c>
      <c r="B14886" s="4" t="s">
        <v>412</v>
      </c>
      <c r="C14886" s="4" t="s">
        <v>416</v>
      </c>
      <c r="D14886" s="4" t="s">
        <v>1294</v>
      </c>
      <c r="E14886" s="4" t="s">
        <v>2142</v>
      </c>
      <c r="F14886" s="4" t="s">
        <v>1354</v>
      </c>
      <c r="G14886" s="25">
        <v>10.5</v>
      </c>
      <c r="H14886" s="26">
        <v>305.55555555555554</v>
      </c>
      <c r="I14886" s="4" t="s">
        <v>23</v>
      </c>
      <c r="J14886" s="5">
        <v>0</v>
      </c>
      <c r="K14886" s="5">
        <v>0</v>
      </c>
      <c r="L14886" s="23">
        <v>0</v>
      </c>
      <c r="M14886" s="23">
        <v>0</v>
      </c>
      <c r="N14886" s="23">
        <v>0</v>
      </c>
      <c r="O14886" s="5">
        <v>0</v>
      </c>
      <c r="P14886" s="5">
        <v>0</v>
      </c>
      <c r="Q14886" s="5">
        <v>0</v>
      </c>
      <c r="R14886" s="5">
        <v>0</v>
      </c>
      <c r="S14886" s="4"/>
    </row>
    <row r="14887" spans="1:19" x14ac:dyDescent="0.25">
      <c r="A14887" s="4" t="s">
        <v>389</v>
      </c>
      <c r="B14887" s="4" t="s">
        <v>412</v>
      </c>
      <c r="C14887" s="4" t="s">
        <v>416</v>
      </c>
      <c r="D14887" s="4" t="s">
        <v>1294</v>
      </c>
      <c r="E14887" s="4" t="s">
        <v>2142</v>
      </c>
      <c r="F14887" s="4" t="s">
        <v>1354</v>
      </c>
      <c r="G14887" s="25">
        <v>10.5</v>
      </c>
      <c r="H14887" s="26">
        <v>305.55555555555554</v>
      </c>
      <c r="I14887" s="4" t="s">
        <v>25</v>
      </c>
      <c r="J14887" s="5">
        <v>0</v>
      </c>
      <c r="K14887" s="5">
        <v>0</v>
      </c>
      <c r="L14887" s="23">
        <v>0</v>
      </c>
      <c r="M14887" s="23">
        <v>0</v>
      </c>
      <c r="N14887" s="23">
        <v>0</v>
      </c>
      <c r="O14887" s="5">
        <v>0</v>
      </c>
      <c r="P14887" s="5">
        <v>0</v>
      </c>
      <c r="Q14887" s="5">
        <v>0</v>
      </c>
      <c r="R14887" s="5">
        <v>0</v>
      </c>
      <c r="S14887" s="4"/>
    </row>
    <row r="14888" spans="1:19" x14ac:dyDescent="0.25">
      <c r="A14888" s="4" t="s">
        <v>389</v>
      </c>
      <c r="B14888" s="4" t="s">
        <v>412</v>
      </c>
      <c r="C14888" s="4" t="s">
        <v>416</v>
      </c>
      <c r="D14888" s="4" t="s">
        <v>1294</v>
      </c>
      <c r="E14888" s="4" t="s">
        <v>3200</v>
      </c>
      <c r="F14888" s="4" t="s">
        <v>1354</v>
      </c>
      <c r="G14888" s="25">
        <v>10.5</v>
      </c>
      <c r="H14888" s="26">
        <v>138.88888888888889</v>
      </c>
      <c r="I14888" s="4" t="s">
        <v>23</v>
      </c>
      <c r="J14888" s="5">
        <v>0</v>
      </c>
      <c r="K14888" s="5">
        <v>0</v>
      </c>
      <c r="L14888" s="23">
        <v>0</v>
      </c>
      <c r="M14888" s="23">
        <v>0</v>
      </c>
      <c r="N14888" s="23">
        <v>0</v>
      </c>
      <c r="O14888" s="5">
        <v>0</v>
      </c>
      <c r="P14888" s="5">
        <v>0</v>
      </c>
      <c r="Q14888" s="5">
        <v>0</v>
      </c>
      <c r="R14888" s="5">
        <v>0</v>
      </c>
      <c r="S14888" s="4"/>
    </row>
    <row r="14889" spans="1:19" x14ac:dyDescent="0.25">
      <c r="A14889" s="4" t="s">
        <v>389</v>
      </c>
      <c r="B14889" s="4" t="s">
        <v>412</v>
      </c>
      <c r="C14889" s="4" t="s">
        <v>416</v>
      </c>
      <c r="D14889" s="4" t="s">
        <v>1294</v>
      </c>
      <c r="E14889" s="4" t="s">
        <v>3200</v>
      </c>
      <c r="F14889" s="4" t="s">
        <v>1354</v>
      </c>
      <c r="G14889" s="25">
        <v>10.5</v>
      </c>
      <c r="H14889" s="26">
        <v>138.88888888888889</v>
      </c>
      <c r="I14889" s="4" t="s">
        <v>25</v>
      </c>
      <c r="J14889" s="5">
        <v>0</v>
      </c>
      <c r="K14889" s="5">
        <v>0</v>
      </c>
      <c r="L14889" s="23">
        <v>0</v>
      </c>
      <c r="M14889" s="23">
        <v>0</v>
      </c>
      <c r="N14889" s="23">
        <v>0</v>
      </c>
      <c r="O14889" s="5">
        <v>0</v>
      </c>
      <c r="P14889" s="5">
        <v>0</v>
      </c>
      <c r="Q14889" s="5">
        <v>0</v>
      </c>
      <c r="R14889" s="5">
        <v>0</v>
      </c>
      <c r="S14889" s="4"/>
    </row>
    <row r="14890" spans="1:19" x14ac:dyDescent="0.25">
      <c r="A14890" s="4" t="s">
        <v>389</v>
      </c>
      <c r="B14890" s="4" t="s">
        <v>417</v>
      </c>
      <c r="C14890" s="4" t="s">
        <v>418</v>
      </c>
      <c r="D14890" s="4" t="s">
        <v>1305</v>
      </c>
      <c r="E14890" s="4" t="s">
        <v>4453</v>
      </c>
      <c r="F14890" s="4" t="s">
        <v>1354</v>
      </c>
      <c r="G14890" s="25">
        <v>10.5</v>
      </c>
      <c r="H14890" s="26">
        <v>145.83333333333334</v>
      </c>
      <c r="I14890" s="4" t="s">
        <v>23</v>
      </c>
      <c r="J14890" s="5">
        <v>7.8989333268207336E-4</v>
      </c>
      <c r="K14890" s="5">
        <v>0</v>
      </c>
      <c r="L14890" s="23">
        <v>8.0030392667163118E-4</v>
      </c>
      <c r="M14890" s="23">
        <v>0</v>
      </c>
      <c r="N14890" s="23">
        <v>8.5069060385629404E-4</v>
      </c>
      <c r="O14890" s="5">
        <v>0</v>
      </c>
      <c r="P14890" s="5">
        <v>0</v>
      </c>
      <c r="Q14890" s="5">
        <v>0</v>
      </c>
      <c r="R14890" s="5">
        <v>0</v>
      </c>
      <c r="S14890" s="4"/>
    </row>
    <row r="14891" spans="1:19" x14ac:dyDescent="0.25">
      <c r="A14891" s="4" t="s">
        <v>389</v>
      </c>
      <c r="B14891" s="4" t="s">
        <v>417</v>
      </c>
      <c r="C14891" s="4" t="s">
        <v>418</v>
      </c>
      <c r="D14891" s="4" t="s">
        <v>1305</v>
      </c>
      <c r="E14891" s="4" t="s">
        <v>4453</v>
      </c>
      <c r="F14891" s="4" t="s">
        <v>1354</v>
      </c>
      <c r="G14891" s="25">
        <v>10.5</v>
      </c>
      <c r="H14891" s="26">
        <v>145.83333333333334</v>
      </c>
      <c r="I14891" s="4" t="s">
        <v>25</v>
      </c>
      <c r="J14891" s="5">
        <v>7.8989333268207336E-4</v>
      </c>
      <c r="K14891" s="5">
        <v>0</v>
      </c>
      <c r="L14891" s="23">
        <v>8.0030392667163118E-4</v>
      </c>
      <c r="M14891" s="23">
        <v>0</v>
      </c>
      <c r="N14891" s="23">
        <v>9.0941744031165154E-4</v>
      </c>
      <c r="O14891" s="5">
        <v>0</v>
      </c>
      <c r="P14891" s="5">
        <v>0</v>
      </c>
      <c r="Q14891" s="5">
        <v>0</v>
      </c>
      <c r="R14891" s="5">
        <v>0</v>
      </c>
      <c r="S14891" s="4"/>
    </row>
    <row r="14892" spans="1:19" x14ac:dyDescent="0.25">
      <c r="A14892" s="4" t="s">
        <v>389</v>
      </c>
      <c r="B14892" s="4" t="s">
        <v>1321</v>
      </c>
      <c r="C14892" s="4" t="s">
        <v>418</v>
      </c>
      <c r="D14892" s="4" t="s">
        <v>1322</v>
      </c>
      <c r="E14892" s="4" t="s">
        <v>1699</v>
      </c>
      <c r="F14892" s="4" t="s">
        <v>1354</v>
      </c>
      <c r="G14892" s="25">
        <v>10.5</v>
      </c>
      <c r="H14892" s="26">
        <v>194.44444444444446</v>
      </c>
      <c r="I14892" s="4" t="s">
        <v>23</v>
      </c>
      <c r="J14892" s="5">
        <v>0</v>
      </c>
      <c r="K14892" s="5">
        <v>0</v>
      </c>
      <c r="L14892" s="23">
        <v>0.43701234382213838</v>
      </c>
      <c r="M14892" s="23">
        <v>0</v>
      </c>
      <c r="N14892" s="23">
        <v>0.4663605175520471</v>
      </c>
      <c r="O14892" s="5">
        <v>0</v>
      </c>
      <c r="P14892" s="5">
        <v>0</v>
      </c>
      <c r="Q14892" s="5">
        <v>0</v>
      </c>
      <c r="R14892" s="5">
        <v>0</v>
      </c>
      <c r="S14892" s="4"/>
    </row>
    <row r="14893" spans="1:19" x14ac:dyDescent="0.25">
      <c r="A14893" s="4" t="s">
        <v>389</v>
      </c>
      <c r="B14893" s="4" t="s">
        <v>1321</v>
      </c>
      <c r="C14893" s="4" t="s">
        <v>418</v>
      </c>
      <c r="D14893" s="4" t="s">
        <v>1322</v>
      </c>
      <c r="E14893" s="4" t="s">
        <v>1699</v>
      </c>
      <c r="F14893" s="4" t="s">
        <v>1354</v>
      </c>
      <c r="G14893" s="25">
        <v>10.5</v>
      </c>
      <c r="H14893" s="26">
        <v>194.44444444444446</v>
      </c>
      <c r="I14893" s="4" t="s">
        <v>25</v>
      </c>
      <c r="J14893" s="5">
        <v>0</v>
      </c>
      <c r="K14893" s="5">
        <v>0</v>
      </c>
      <c r="L14893" s="23">
        <v>0.43701234382213838</v>
      </c>
      <c r="M14893" s="23">
        <v>0</v>
      </c>
      <c r="N14893" s="23">
        <v>0.45688088091236351</v>
      </c>
      <c r="O14893" s="5">
        <v>0</v>
      </c>
      <c r="P14893" s="5">
        <v>0</v>
      </c>
      <c r="Q14893" s="5">
        <v>0</v>
      </c>
      <c r="R14893" s="5">
        <v>0</v>
      </c>
      <c r="S14893" s="4"/>
    </row>
    <row r="14894" spans="1:19" x14ac:dyDescent="0.25">
      <c r="A14894" s="4" t="s">
        <v>389</v>
      </c>
      <c r="B14894" s="4" t="s">
        <v>1321</v>
      </c>
      <c r="C14894" s="4" t="s">
        <v>418</v>
      </c>
      <c r="D14894" s="4" t="s">
        <v>1323</v>
      </c>
      <c r="E14894" s="4" t="s">
        <v>9367</v>
      </c>
      <c r="F14894" s="4" t="s">
        <v>1354</v>
      </c>
      <c r="G14894" s="25">
        <v>10.5</v>
      </c>
      <c r="H14894" s="26">
        <v>305.55555555555554</v>
      </c>
      <c r="I14894" s="4" t="s">
        <v>23</v>
      </c>
      <c r="J14894" s="5">
        <v>0.1826284031206748</v>
      </c>
      <c r="K14894" s="5">
        <v>0.50185333333333337</v>
      </c>
      <c r="L14894" s="23">
        <v>0.18962991402032786</v>
      </c>
      <c r="M14894" s="23">
        <v>0.47958666666666666</v>
      </c>
      <c r="N14894" s="23">
        <v>0.20020092887738494</v>
      </c>
      <c r="O14894" s="5">
        <v>0.50632146642002396</v>
      </c>
      <c r="P14894" s="5">
        <v>0.53454661102141443</v>
      </c>
      <c r="Q14894" s="5">
        <v>0.56434518049337623</v>
      </c>
      <c r="R14894" s="5">
        <v>0.59580488619605632</v>
      </c>
      <c r="S14894" s="4"/>
    </row>
    <row r="14895" spans="1:19" x14ac:dyDescent="0.25">
      <c r="A14895" s="4" t="s">
        <v>389</v>
      </c>
      <c r="B14895" s="4" t="s">
        <v>1321</v>
      </c>
      <c r="C14895" s="4" t="s">
        <v>418</v>
      </c>
      <c r="D14895" s="4" t="s">
        <v>1323</v>
      </c>
      <c r="E14895" s="4" t="s">
        <v>9367</v>
      </c>
      <c r="F14895" s="4" t="s">
        <v>1354</v>
      </c>
      <c r="G14895" s="25">
        <v>10.5</v>
      </c>
      <c r="H14895" s="26">
        <v>305.55555555555554</v>
      </c>
      <c r="I14895" s="4" t="s">
        <v>25</v>
      </c>
      <c r="J14895" s="5">
        <v>0.1826284031206748</v>
      </c>
      <c r="K14895" s="5">
        <v>0.12920666666666666</v>
      </c>
      <c r="L14895" s="23">
        <v>0.18962991402032786</v>
      </c>
      <c r="M14895" s="23">
        <v>9.6126666666666666E-2</v>
      </c>
      <c r="N14895" s="23">
        <v>0.21207196024806776</v>
      </c>
      <c r="O14895" s="5">
        <v>0.10750292609386139</v>
      </c>
      <c r="P14895" s="5">
        <v>0.1202255265837668</v>
      </c>
      <c r="Q14895" s="5">
        <v>0.13445380295717715</v>
      </c>
      <c r="R14895" s="5">
        <v>0.15036594676132897</v>
      </c>
      <c r="S14895" s="4"/>
    </row>
    <row r="14896" spans="1:19" x14ac:dyDescent="0.25">
      <c r="A14896" s="4" t="s">
        <v>389</v>
      </c>
      <c r="B14896" s="4" t="s">
        <v>1321</v>
      </c>
      <c r="C14896" s="4" t="s">
        <v>418</v>
      </c>
      <c r="D14896" s="4" t="s">
        <v>1323</v>
      </c>
      <c r="E14896" s="4" t="s">
        <v>9349</v>
      </c>
      <c r="F14896" s="4" t="s">
        <v>1383</v>
      </c>
      <c r="G14896" s="25">
        <v>10.5</v>
      </c>
      <c r="H14896" s="26">
        <v>138.88888888888889</v>
      </c>
      <c r="I14896" s="4" t="s">
        <v>23</v>
      </c>
      <c r="J14896" s="5">
        <v>4.197766286493556E-2</v>
      </c>
      <c r="K14896" s="5">
        <v>0.10873913043478262</v>
      </c>
      <c r="L14896" s="23">
        <v>4.7559407970578692E-2</v>
      </c>
      <c r="M14896" s="23">
        <v>0.10874782608695652</v>
      </c>
      <c r="N14896" s="23">
        <v>4.9014782960488217E-2</v>
      </c>
      <c r="O14896" s="5">
        <v>0.1120756401419989</v>
      </c>
      <c r="P14896" s="5">
        <v>0.1155052893029319</v>
      </c>
      <c r="Q14896" s="5">
        <v>0.11903988984627221</v>
      </c>
      <c r="R14896" s="5">
        <v>0.12268265341033979</v>
      </c>
      <c r="S14896" s="4"/>
    </row>
    <row r="14897" spans="1:19" x14ac:dyDescent="0.25">
      <c r="A14897" s="4" t="s">
        <v>389</v>
      </c>
      <c r="B14897" s="4" t="s">
        <v>1321</v>
      </c>
      <c r="C14897" s="4" t="s">
        <v>418</v>
      </c>
      <c r="D14897" s="4" t="s">
        <v>1323</v>
      </c>
      <c r="E14897" s="4" t="s">
        <v>9349</v>
      </c>
      <c r="F14897" s="4" t="s">
        <v>1383</v>
      </c>
      <c r="G14897" s="25">
        <v>10.5</v>
      </c>
      <c r="H14897" s="26">
        <v>138.88888888888889</v>
      </c>
      <c r="I14897" s="4" t="s">
        <v>25</v>
      </c>
      <c r="J14897" s="5">
        <v>4.197766286493556E-2</v>
      </c>
      <c r="K14897" s="5">
        <v>7.1817391304347833E-2</v>
      </c>
      <c r="L14897" s="23">
        <v>4.7559407970578692E-2</v>
      </c>
      <c r="M14897" s="23">
        <v>8.9373913043478262E-2</v>
      </c>
      <c r="N14897" s="23">
        <v>5.3315355320942698E-2</v>
      </c>
      <c r="O14897" s="5">
        <v>0.1001905224153298</v>
      </c>
      <c r="P14897" s="5">
        <v>0.11231622785692945</v>
      </c>
      <c r="Q14897" s="5">
        <v>0.12590946464692279</v>
      </c>
      <c r="R14897" s="5">
        <v>0.14114784292674787</v>
      </c>
      <c r="S14897" s="4"/>
    </row>
    <row r="14898" spans="1:19" x14ac:dyDescent="0.25">
      <c r="A14898" s="4" t="s">
        <v>389</v>
      </c>
      <c r="B14898" s="4" t="s">
        <v>1321</v>
      </c>
      <c r="C14898" s="4" t="s">
        <v>418</v>
      </c>
      <c r="D14898" s="4" t="s">
        <v>1323</v>
      </c>
      <c r="E14898" s="4" t="s">
        <v>9368</v>
      </c>
      <c r="F14898" s="4" t="s">
        <v>1354</v>
      </c>
      <c r="G14898" s="25">
        <v>10.5</v>
      </c>
      <c r="H14898" s="26">
        <v>402.77777777777777</v>
      </c>
      <c r="I14898" s="4" t="s">
        <v>23</v>
      </c>
      <c r="J14898" s="5">
        <v>0.25191400855249946</v>
      </c>
      <c r="K14898" s="5">
        <v>0.4106974358974359</v>
      </c>
      <c r="L14898" s="23">
        <v>0.26290402653014788</v>
      </c>
      <c r="M14898" s="23">
        <v>0.4242974358974359</v>
      </c>
      <c r="N14898" s="23">
        <v>0.26648362216709315</v>
      </c>
      <c r="O14898" s="5">
        <v>0.43007449937702991</v>
      </c>
      <c r="P14898" s="5">
        <v>0.4359302210327608</v>
      </c>
      <c r="Q14898" s="5">
        <v>0.44186567184276393</v>
      </c>
      <c r="R14898" s="5">
        <v>0.44788193736718285</v>
      </c>
      <c r="S14898" s="4"/>
    </row>
    <row r="14899" spans="1:19" x14ac:dyDescent="0.25">
      <c r="A14899" s="4" t="s">
        <v>389</v>
      </c>
      <c r="B14899" s="4" t="s">
        <v>1321</v>
      </c>
      <c r="C14899" s="4" t="s">
        <v>418</v>
      </c>
      <c r="D14899" s="4" t="s">
        <v>1323</v>
      </c>
      <c r="E14899" s="4" t="s">
        <v>9368</v>
      </c>
      <c r="F14899" s="4" t="s">
        <v>1354</v>
      </c>
      <c r="G14899" s="25">
        <v>10.5</v>
      </c>
      <c r="H14899" s="26">
        <v>402.77777777777777</v>
      </c>
      <c r="I14899" s="4" t="s">
        <v>25</v>
      </c>
      <c r="J14899" s="5">
        <v>0.25191400855249946</v>
      </c>
      <c r="K14899" s="5">
        <v>0.11510769230769231</v>
      </c>
      <c r="L14899" s="23">
        <v>0.26290402653014788</v>
      </c>
      <c r="M14899" s="23">
        <v>0.16866666666666666</v>
      </c>
      <c r="N14899" s="23">
        <v>0.26597046418276199</v>
      </c>
      <c r="O14899" s="5">
        <v>0.17063394660617062</v>
      </c>
      <c r="P14899" s="5">
        <v>0.17262417233832503</v>
      </c>
      <c r="Q14899" s="5">
        <v>0.1746376114963171</v>
      </c>
      <c r="R14899" s="5">
        <v>0.17667453483493128</v>
      </c>
      <c r="S14899" s="4"/>
    </row>
    <row r="14900" spans="1:19" x14ac:dyDescent="0.25">
      <c r="A14900" s="4" t="s">
        <v>389</v>
      </c>
      <c r="B14900" s="4" t="s">
        <v>1321</v>
      </c>
      <c r="C14900" s="4" t="s">
        <v>418</v>
      </c>
      <c r="D14900" s="4" t="s">
        <v>1323</v>
      </c>
      <c r="E14900" s="4" t="s">
        <v>9369</v>
      </c>
      <c r="F14900" s="4" t="s">
        <v>1354</v>
      </c>
      <c r="G14900" s="25">
        <v>10.5</v>
      </c>
      <c r="H14900" s="26">
        <v>402.77777777777777</v>
      </c>
      <c r="I14900" s="4" t="s">
        <v>23</v>
      </c>
      <c r="J14900" s="5">
        <v>0.39673600097196904</v>
      </c>
      <c r="K14900" s="5">
        <v>1.4984615384615386E-2</v>
      </c>
      <c r="L14900" s="23">
        <v>0.2708287357837556</v>
      </c>
      <c r="M14900" s="23">
        <v>1.4830769230769231E-2</v>
      </c>
      <c r="N14900" s="23">
        <v>0.28394968006934418</v>
      </c>
      <c r="O14900" s="5">
        <v>1.5549281231448208E-2</v>
      </c>
      <c r="P14900" s="5">
        <v>1.630260326032509E-2</v>
      </c>
      <c r="Q14900" s="5">
        <v>1.7092421772270491E-2</v>
      </c>
      <c r="R14900" s="5">
        <v>1.7920504926485007E-2</v>
      </c>
      <c r="S14900" s="4"/>
    </row>
    <row r="14901" spans="1:19" x14ac:dyDescent="0.25">
      <c r="A14901" s="4" t="s">
        <v>389</v>
      </c>
      <c r="B14901" s="4" t="s">
        <v>1321</v>
      </c>
      <c r="C14901" s="4" t="s">
        <v>418</v>
      </c>
      <c r="D14901" s="4" t="s">
        <v>1323</v>
      </c>
      <c r="E14901" s="4" t="s">
        <v>9369</v>
      </c>
      <c r="F14901" s="4" t="s">
        <v>1354</v>
      </c>
      <c r="G14901" s="25">
        <v>10.5</v>
      </c>
      <c r="H14901" s="26">
        <v>402.77777777777777</v>
      </c>
      <c r="I14901" s="4" t="s">
        <v>25</v>
      </c>
      <c r="J14901" s="5">
        <v>0.39673600097196904</v>
      </c>
      <c r="K14901" s="5">
        <v>0.6948923076923077</v>
      </c>
      <c r="L14901" s="23">
        <v>0.2708287357837556</v>
      </c>
      <c r="M14901" s="23">
        <v>0.48270769230769228</v>
      </c>
      <c r="N14901" s="23">
        <v>0.2790119122953314</v>
      </c>
      <c r="O14901" s="5">
        <v>0.49729285897480408</v>
      </c>
      <c r="P14901" s="5">
        <v>0.51231872109818766</v>
      </c>
      <c r="Q14901" s="5">
        <v>0.52779859443141719</v>
      </c>
      <c r="R14901" s="5">
        <v>0.54374619706780236</v>
      </c>
      <c r="S14901" s="4"/>
    </row>
    <row r="14902" spans="1:19" x14ac:dyDescent="0.25">
      <c r="A14902" s="4" t="s">
        <v>389</v>
      </c>
      <c r="B14902" s="4" t="s">
        <v>1321</v>
      </c>
      <c r="C14902" s="4" t="s">
        <v>418</v>
      </c>
      <c r="D14902" s="4" t="s">
        <v>1323</v>
      </c>
      <c r="E14902" s="4" t="s">
        <v>8518</v>
      </c>
      <c r="F14902" s="4" t="s">
        <v>1354</v>
      </c>
      <c r="G14902" s="25">
        <v>10.5</v>
      </c>
      <c r="H14902" s="26">
        <v>145.83333333333334</v>
      </c>
      <c r="I14902" s="4" t="s">
        <v>23</v>
      </c>
      <c r="J14902" s="5">
        <v>0.1057538823488568</v>
      </c>
      <c r="K14902" s="5">
        <v>0</v>
      </c>
      <c r="L14902" s="23">
        <v>0</v>
      </c>
      <c r="M14902" s="23">
        <v>0</v>
      </c>
      <c r="N14902" s="23">
        <v>0</v>
      </c>
      <c r="O14902" s="5">
        <v>0</v>
      </c>
      <c r="P14902" s="5">
        <v>0</v>
      </c>
      <c r="Q14902" s="5">
        <v>0</v>
      </c>
      <c r="R14902" s="5">
        <v>0</v>
      </c>
      <c r="S14902" s="4"/>
    </row>
    <row r="14903" spans="1:19" x14ac:dyDescent="0.25">
      <c r="A14903" s="4" t="s">
        <v>389</v>
      </c>
      <c r="B14903" s="4" t="s">
        <v>1321</v>
      </c>
      <c r="C14903" s="4" t="s">
        <v>418</v>
      </c>
      <c r="D14903" s="4" t="s">
        <v>1323</v>
      </c>
      <c r="E14903" s="4" t="s">
        <v>8518</v>
      </c>
      <c r="F14903" s="4" t="s">
        <v>1354</v>
      </c>
      <c r="G14903" s="25">
        <v>10.5</v>
      </c>
      <c r="H14903" s="26">
        <v>145.83333333333334</v>
      </c>
      <c r="I14903" s="4" t="s">
        <v>25</v>
      </c>
      <c r="J14903" s="5">
        <v>0.1057538823488568</v>
      </c>
      <c r="K14903" s="5">
        <v>0</v>
      </c>
      <c r="L14903" s="23">
        <v>0</v>
      </c>
      <c r="M14903" s="23">
        <v>0</v>
      </c>
      <c r="N14903" s="23">
        <v>0</v>
      </c>
      <c r="O14903" s="5">
        <v>0</v>
      </c>
      <c r="P14903" s="5">
        <v>0</v>
      </c>
      <c r="Q14903" s="5">
        <v>0</v>
      </c>
      <c r="R14903" s="5">
        <v>0</v>
      </c>
      <c r="S14903" s="4"/>
    </row>
    <row r="14904" spans="1:19" x14ac:dyDescent="0.25">
      <c r="A14904" s="4" t="s">
        <v>389</v>
      </c>
      <c r="B14904" s="4" t="s">
        <v>1321</v>
      </c>
      <c r="C14904" s="4" t="s">
        <v>418</v>
      </c>
      <c r="D14904" s="4" t="s">
        <v>1323</v>
      </c>
      <c r="E14904" s="4" t="s">
        <v>9370</v>
      </c>
      <c r="F14904" s="4" t="s">
        <v>1383</v>
      </c>
      <c r="G14904" s="25">
        <v>10.5</v>
      </c>
      <c r="H14904" s="26">
        <v>138.88888888888889</v>
      </c>
      <c r="I14904" s="4" t="s">
        <v>23</v>
      </c>
      <c r="J14904" s="5">
        <v>0.12796746021442298</v>
      </c>
      <c r="K14904" s="5">
        <v>0.28440000000000004</v>
      </c>
      <c r="L14904" s="23">
        <v>0.13478100429908998</v>
      </c>
      <c r="M14904" s="23">
        <v>0.30142857142857143</v>
      </c>
      <c r="N14904" s="23">
        <v>0.14354528511089412</v>
      </c>
      <c r="O14904" s="5">
        <v>0.32102929082103554</v>
      </c>
      <c r="P14904" s="5">
        <v>0.34190456822530763</v>
      </c>
      <c r="Q14904" s="5">
        <v>0.36413728315682464</v>
      </c>
      <c r="R14904" s="5">
        <v>0.38781570446129771</v>
      </c>
      <c r="S14904" s="4"/>
    </row>
    <row r="14905" spans="1:19" x14ac:dyDescent="0.25">
      <c r="A14905" s="4" t="s">
        <v>389</v>
      </c>
      <c r="B14905" s="4" t="s">
        <v>1321</v>
      </c>
      <c r="C14905" s="4" t="s">
        <v>418</v>
      </c>
      <c r="D14905" s="4" t="s">
        <v>1323</v>
      </c>
      <c r="E14905" s="4" t="s">
        <v>9370</v>
      </c>
      <c r="F14905" s="4" t="s">
        <v>1383</v>
      </c>
      <c r="G14905" s="25">
        <v>10.5</v>
      </c>
      <c r="H14905" s="26">
        <v>138.88888888888889</v>
      </c>
      <c r="I14905" s="4" t="s">
        <v>25</v>
      </c>
      <c r="J14905" s="5">
        <v>0.12796746021442298</v>
      </c>
      <c r="K14905" s="5">
        <v>0.10705714285714285</v>
      </c>
      <c r="L14905" s="23">
        <v>0.13478100429908998</v>
      </c>
      <c r="M14905" s="23">
        <v>0.11991428571428571</v>
      </c>
      <c r="N14905" s="23">
        <v>0.14981185946401848</v>
      </c>
      <c r="O14905" s="5">
        <v>0.13328719586694773</v>
      </c>
      <c r="P14905" s="5">
        <v>0.14815146065584778</v>
      </c>
      <c r="Q14905" s="5">
        <v>0.16467339680828291</v>
      </c>
      <c r="R14905" s="5">
        <v>0.18303786878869246</v>
      </c>
      <c r="S14905" s="4"/>
    </row>
    <row r="14906" spans="1:19" x14ac:dyDescent="0.25">
      <c r="A14906" s="4" t="s">
        <v>389</v>
      </c>
      <c r="B14906" s="4" t="s">
        <v>1321</v>
      </c>
      <c r="C14906" s="4" t="s">
        <v>418</v>
      </c>
      <c r="D14906" s="4" t="s">
        <v>1323</v>
      </c>
      <c r="E14906" s="4" t="s">
        <v>9371</v>
      </c>
      <c r="F14906" s="4" t="s">
        <v>1354</v>
      </c>
      <c r="G14906" s="25">
        <v>10.5</v>
      </c>
      <c r="H14906" s="26">
        <v>402.77777777777777</v>
      </c>
      <c r="I14906" s="4" t="s">
        <v>23</v>
      </c>
      <c r="J14906" s="5">
        <v>0.12386088363536379</v>
      </c>
      <c r="K14906" s="5">
        <v>0.22369230769230769</v>
      </c>
      <c r="L14906" s="23">
        <v>0.14809063477373235</v>
      </c>
      <c r="M14906" s="23">
        <v>0.22848205128205129</v>
      </c>
      <c r="N14906" s="23">
        <v>0.15558666579108552</v>
      </c>
      <c r="O14906" s="5">
        <v>0.2400473237649168</v>
      </c>
      <c r="P14906" s="5">
        <v>0.25219800559110883</v>
      </c>
      <c r="Q14906" s="5">
        <v>0.26496372892880693</v>
      </c>
      <c r="R14906" s="5">
        <v>0.27837562586313075</v>
      </c>
      <c r="S14906" s="4"/>
    </row>
    <row r="14907" spans="1:19" x14ac:dyDescent="0.25">
      <c r="A14907" s="4" t="s">
        <v>389</v>
      </c>
      <c r="B14907" s="4" t="s">
        <v>1321</v>
      </c>
      <c r="C14907" s="4" t="s">
        <v>418</v>
      </c>
      <c r="D14907" s="4" t="s">
        <v>1323</v>
      </c>
      <c r="E14907" s="4" t="s">
        <v>9371</v>
      </c>
      <c r="F14907" s="4" t="s">
        <v>1354</v>
      </c>
      <c r="G14907" s="25">
        <v>10.5</v>
      </c>
      <c r="H14907" s="26">
        <v>402.77777777777777</v>
      </c>
      <c r="I14907" s="4" t="s">
        <v>25</v>
      </c>
      <c r="J14907" s="5">
        <v>0.12386088363536379</v>
      </c>
      <c r="K14907" s="5">
        <v>0.27513846153846155</v>
      </c>
      <c r="L14907" s="23">
        <v>0.14809063477373235</v>
      </c>
      <c r="M14907" s="23">
        <v>0.28127179487179488</v>
      </c>
      <c r="N14907" s="23">
        <v>0.15597649459424531</v>
      </c>
      <c r="O14907" s="5">
        <v>0.29624958161173315</v>
      </c>
      <c r="P14907" s="5">
        <v>0.31202493888564309</v>
      </c>
      <c r="Q14907" s="5">
        <v>0.32864033750498067</v>
      </c>
      <c r="R14907" s="5">
        <v>0.34614050986152478</v>
      </c>
      <c r="S14907" s="4"/>
    </row>
    <row r="14908" spans="1:19" x14ac:dyDescent="0.25">
      <c r="A14908" s="4" t="s">
        <v>389</v>
      </c>
      <c r="B14908" s="4" t="s">
        <v>1321</v>
      </c>
      <c r="C14908" s="4" t="s">
        <v>418</v>
      </c>
      <c r="D14908" s="4" t="s">
        <v>1323</v>
      </c>
      <c r="E14908" s="4" t="s">
        <v>9372</v>
      </c>
      <c r="F14908" s="4" t="s">
        <v>1354</v>
      </c>
      <c r="G14908" s="25">
        <v>10.5</v>
      </c>
      <c r="H14908" s="26">
        <v>402.77777777777777</v>
      </c>
      <c r="I14908" s="4" t="s">
        <v>23</v>
      </c>
      <c r="J14908" s="5">
        <v>0.26861888141507329</v>
      </c>
      <c r="K14908" s="5">
        <v>0.44154871794871797</v>
      </c>
      <c r="L14908" s="23">
        <v>0.28033565580464875</v>
      </c>
      <c r="M14908" s="23">
        <v>0.45183589743589747</v>
      </c>
      <c r="N14908" s="23">
        <v>0.29166686705086659</v>
      </c>
      <c r="O14908" s="5">
        <v>0.47009917539023061</v>
      </c>
      <c r="P14908" s="5">
        <v>0.48910065790849955</v>
      </c>
      <c r="Q14908" s="5">
        <v>0.508870183335145</v>
      </c>
      <c r="R14908" s="5">
        <v>0.52943879608517708</v>
      </c>
      <c r="S14908" s="4"/>
    </row>
    <row r="14909" spans="1:19" x14ac:dyDescent="0.25">
      <c r="A14909" s="4" t="s">
        <v>389</v>
      </c>
      <c r="B14909" s="4" t="s">
        <v>1321</v>
      </c>
      <c r="C14909" s="4" t="s">
        <v>418</v>
      </c>
      <c r="D14909" s="4" t="s">
        <v>1323</v>
      </c>
      <c r="E14909" s="4" t="s">
        <v>9372</v>
      </c>
      <c r="F14909" s="4" t="s">
        <v>1354</v>
      </c>
      <c r="G14909" s="25">
        <v>10.5</v>
      </c>
      <c r="H14909" s="26">
        <v>402.77777777777777</v>
      </c>
      <c r="I14909" s="4" t="s">
        <v>25</v>
      </c>
      <c r="J14909" s="5">
        <v>0.26861888141507329</v>
      </c>
      <c r="K14909" s="5">
        <v>0.12584615384615383</v>
      </c>
      <c r="L14909" s="23">
        <v>0.28033565580464875</v>
      </c>
      <c r="M14909" s="23">
        <v>0.18437948717948718</v>
      </c>
      <c r="N14909" s="23">
        <v>0.30135866764366648</v>
      </c>
      <c r="O14909" s="5">
        <v>0.19820652652173734</v>
      </c>
      <c r="P14909" s="5">
        <v>0.2130704871609104</v>
      </c>
      <c r="Q14909" s="5">
        <v>0.22904913019606732</v>
      </c>
      <c r="R14909" s="5">
        <v>0.24622604820889468</v>
      </c>
      <c r="S14909" s="4"/>
    </row>
    <row r="14910" spans="1:19" x14ac:dyDescent="0.25">
      <c r="A14910" s="4" t="s">
        <v>389</v>
      </c>
      <c r="B14910" s="4" t="s">
        <v>1321</v>
      </c>
      <c r="C14910" s="4" t="s">
        <v>418</v>
      </c>
      <c r="D14910" s="4" t="s">
        <v>1323</v>
      </c>
      <c r="E14910" s="4" t="s">
        <v>2026</v>
      </c>
      <c r="F14910" s="4" t="s">
        <v>1354</v>
      </c>
      <c r="G14910" s="25">
        <v>10.5</v>
      </c>
      <c r="H14910" s="26">
        <v>500</v>
      </c>
      <c r="I14910" s="4" t="s">
        <v>23</v>
      </c>
      <c r="J14910" s="5">
        <v>0.16505370302904476</v>
      </c>
      <c r="K14910" s="5">
        <v>0.29717948717948717</v>
      </c>
      <c r="L14910" s="23">
        <v>0.20407926026186021</v>
      </c>
      <c r="M14910" s="23">
        <v>0.30018461538461538</v>
      </c>
      <c r="N14910" s="23">
        <v>0.2087793815111352</v>
      </c>
      <c r="O14910" s="5">
        <v>0.30709812579064244</v>
      </c>
      <c r="P14910" s="5">
        <v>0.31417086029972019</v>
      </c>
      <c r="Q14910" s="5">
        <v>0.32140648598016902</v>
      </c>
      <c r="R14910" s="5">
        <v>0.32880875435605317</v>
      </c>
      <c r="S14910" s="4"/>
    </row>
    <row r="14911" spans="1:19" x14ac:dyDescent="0.25">
      <c r="A14911" s="4" t="s">
        <v>389</v>
      </c>
      <c r="B14911" s="4" t="s">
        <v>1321</v>
      </c>
      <c r="C14911" s="4" t="s">
        <v>418</v>
      </c>
      <c r="D14911" s="4" t="s">
        <v>1323</v>
      </c>
      <c r="E14911" s="4" t="s">
        <v>2026</v>
      </c>
      <c r="F14911" s="4" t="s">
        <v>1354</v>
      </c>
      <c r="G14911" s="25">
        <v>10.5</v>
      </c>
      <c r="H14911" s="26">
        <v>500</v>
      </c>
      <c r="I14911" s="4" t="s">
        <v>25</v>
      </c>
      <c r="J14911" s="5">
        <v>0.16505370302904476</v>
      </c>
      <c r="K14911" s="5">
        <v>0.4177538461538462</v>
      </c>
      <c r="L14911" s="23">
        <v>0.20407926026186021</v>
      </c>
      <c r="M14911" s="23">
        <v>0.47160000000000002</v>
      </c>
      <c r="N14911" s="23">
        <v>0.23279643400215305</v>
      </c>
      <c r="O14911" s="5">
        <v>0.53796156520042582</v>
      </c>
      <c r="P14911" s="5">
        <v>0.61366125028178964</v>
      </c>
      <c r="Q14911" s="5">
        <v>0.70001307613325237</v>
      </c>
      <c r="R14911" s="5">
        <v>0.79851596712767026</v>
      </c>
      <c r="S14911" s="4" t="s">
        <v>1372</v>
      </c>
    </row>
    <row r="14912" spans="1:19" x14ac:dyDescent="0.25">
      <c r="A14912" s="4" t="s">
        <v>389</v>
      </c>
      <c r="B14912" s="4" t="s">
        <v>1321</v>
      </c>
      <c r="C14912" s="4" t="s">
        <v>418</v>
      </c>
      <c r="D14912" s="4" t="s">
        <v>1323</v>
      </c>
      <c r="E14912" s="4" t="s">
        <v>2036</v>
      </c>
      <c r="F14912" s="4" t="s">
        <v>1354</v>
      </c>
      <c r="G14912" s="25">
        <v>10.5</v>
      </c>
      <c r="H14912" s="26">
        <v>402.77777777777777</v>
      </c>
      <c r="I14912" s="4" t="s">
        <v>23</v>
      </c>
      <c r="J14912" s="5">
        <v>0.13582051282051283</v>
      </c>
      <c r="K14912" s="5">
        <v>0</v>
      </c>
      <c r="L14912" s="23">
        <v>0</v>
      </c>
      <c r="M14912" s="23">
        <v>0</v>
      </c>
      <c r="N14912" s="23">
        <v>0</v>
      </c>
      <c r="O14912" s="5">
        <v>0</v>
      </c>
      <c r="P14912" s="5">
        <v>0</v>
      </c>
      <c r="Q14912" s="5">
        <v>0</v>
      </c>
      <c r="R14912" s="5">
        <v>0</v>
      </c>
      <c r="S14912" s="4"/>
    </row>
    <row r="14913" spans="1:19" x14ac:dyDescent="0.25">
      <c r="A14913" s="4" t="s">
        <v>389</v>
      </c>
      <c r="B14913" s="4" t="s">
        <v>1321</v>
      </c>
      <c r="C14913" s="4" t="s">
        <v>418</v>
      </c>
      <c r="D14913" s="4" t="s">
        <v>1323</v>
      </c>
      <c r="E14913" s="4" t="s">
        <v>2036</v>
      </c>
      <c r="F14913" s="4" t="s">
        <v>1354</v>
      </c>
      <c r="G14913" s="25">
        <v>10.5</v>
      </c>
      <c r="H14913" s="26">
        <v>402.77777777777777</v>
      </c>
      <c r="I14913" s="4" t="s">
        <v>25</v>
      </c>
      <c r="J14913" s="5">
        <v>0.13582051282051283</v>
      </c>
      <c r="K14913" s="5">
        <v>0</v>
      </c>
      <c r="L14913" s="23">
        <v>0</v>
      </c>
      <c r="M14913" s="23">
        <v>0</v>
      </c>
      <c r="N14913" s="23">
        <v>0</v>
      </c>
      <c r="O14913" s="5">
        <v>0</v>
      </c>
      <c r="P14913" s="5">
        <v>0</v>
      </c>
      <c r="Q14913" s="5">
        <v>0</v>
      </c>
      <c r="R14913" s="5">
        <v>0</v>
      </c>
      <c r="S14913" s="4"/>
    </row>
    <row r="14914" spans="1:19" x14ac:dyDescent="0.25">
      <c r="A14914" s="4" t="s">
        <v>389</v>
      </c>
      <c r="B14914" s="4" t="s">
        <v>1321</v>
      </c>
      <c r="C14914" s="4" t="s">
        <v>418</v>
      </c>
      <c r="D14914" s="4" t="s">
        <v>1323</v>
      </c>
      <c r="E14914" s="4" t="s">
        <v>9373</v>
      </c>
      <c r="F14914" s="4" t="s">
        <v>1383</v>
      </c>
      <c r="G14914" s="25">
        <v>10.5</v>
      </c>
      <c r="H14914" s="26">
        <v>145.83333333333334</v>
      </c>
      <c r="I14914" s="4" t="s">
        <v>23</v>
      </c>
      <c r="J14914" s="5">
        <v>0.23688245829237914</v>
      </c>
      <c r="K14914" s="5">
        <v>0.53039999999999998</v>
      </c>
      <c r="L14914" s="23">
        <v>0.23674252715592553</v>
      </c>
      <c r="M14914" s="23">
        <v>0.48728571428571427</v>
      </c>
      <c r="N14914" s="23">
        <v>0.25091036228430508</v>
      </c>
      <c r="O14914" s="5">
        <v>0.51644728379057825</v>
      </c>
      <c r="P14914" s="5">
        <v>0.54735402478530126</v>
      </c>
      <c r="Q14914" s="5">
        <v>0.58011037689987333</v>
      </c>
      <c r="R14914" s="5">
        <v>0.61482702994449645</v>
      </c>
      <c r="S14914" s="4"/>
    </row>
    <row r="14915" spans="1:19" x14ac:dyDescent="0.25">
      <c r="A14915" s="4" t="s">
        <v>389</v>
      </c>
      <c r="B14915" s="4" t="s">
        <v>1321</v>
      </c>
      <c r="C14915" s="4" t="s">
        <v>418</v>
      </c>
      <c r="D14915" s="4" t="s">
        <v>1323</v>
      </c>
      <c r="E14915" s="4" t="s">
        <v>9373</v>
      </c>
      <c r="F14915" s="4" t="s">
        <v>1383</v>
      </c>
      <c r="G14915" s="25">
        <v>10.5</v>
      </c>
      <c r="H14915" s="26">
        <v>145.83333333333334</v>
      </c>
      <c r="I14915" s="4" t="s">
        <v>25</v>
      </c>
      <c r="J14915" s="5">
        <v>0.23688245829237914</v>
      </c>
      <c r="K14915" s="5">
        <v>0.3044857142857143</v>
      </c>
      <c r="L14915" s="23">
        <v>0.23674252715592553</v>
      </c>
      <c r="M14915" s="23">
        <v>0.35552857142857142</v>
      </c>
      <c r="N14915" s="23">
        <v>0.25995149164803155</v>
      </c>
      <c r="O14915" s="5">
        <v>0.3903826810359266</v>
      </c>
      <c r="P14915" s="5">
        <v>0.42865370015252385</v>
      </c>
      <c r="Q14915" s="5">
        <v>0.47067660421528795</v>
      </c>
      <c r="R14915" s="5">
        <v>0.51681920785195035</v>
      </c>
      <c r="S14915" s="4"/>
    </row>
    <row r="14916" spans="1:19" x14ac:dyDescent="0.25">
      <c r="A14916" s="4" t="s">
        <v>389</v>
      </c>
      <c r="B14916" s="4" t="s">
        <v>1321</v>
      </c>
      <c r="C14916" s="4" t="s">
        <v>418</v>
      </c>
      <c r="D14916" s="4" t="s">
        <v>1323</v>
      </c>
      <c r="E14916" s="4" t="s">
        <v>2215</v>
      </c>
      <c r="F14916" s="4" t="s">
        <v>1354</v>
      </c>
      <c r="G14916" s="25">
        <v>10.5</v>
      </c>
      <c r="H14916" s="26">
        <v>145.83333333333334</v>
      </c>
      <c r="I14916" s="4" t="s">
        <v>23</v>
      </c>
      <c r="J14916" s="5">
        <v>8.761876662182827E-2</v>
      </c>
      <c r="K14916" s="5">
        <v>0.18415652173913044</v>
      </c>
      <c r="L14916" s="23">
        <v>8.0294805776825282E-2</v>
      </c>
      <c r="M14916" s="23">
        <v>0.17788695652173914</v>
      </c>
      <c r="N14916" s="23">
        <v>8.184348907925823E-2</v>
      </c>
      <c r="O14916" s="5">
        <v>0.18131794507225063</v>
      </c>
      <c r="P14916" s="5">
        <v>0.18481510869632523</v>
      </c>
      <c r="Q14916" s="5">
        <v>0.18837972374341633</v>
      </c>
      <c r="R14916" s="5">
        <v>0.19201309118052348</v>
      </c>
      <c r="S14916" s="4"/>
    </row>
    <row r="14917" spans="1:19" x14ac:dyDescent="0.25">
      <c r="A14917" s="4" t="s">
        <v>389</v>
      </c>
      <c r="B14917" s="4" t="s">
        <v>1321</v>
      </c>
      <c r="C14917" s="4" t="s">
        <v>418</v>
      </c>
      <c r="D14917" s="4" t="s">
        <v>1323</v>
      </c>
      <c r="E14917" s="4" t="s">
        <v>2215</v>
      </c>
      <c r="F14917" s="4" t="s">
        <v>1354</v>
      </c>
      <c r="G14917" s="25">
        <v>10.5</v>
      </c>
      <c r="H14917" s="26">
        <v>145.83333333333334</v>
      </c>
      <c r="I14917" s="4" t="s">
        <v>25</v>
      </c>
      <c r="J14917" s="5">
        <v>8.761876662182827E-2</v>
      </c>
      <c r="K14917" s="5">
        <v>0.13240000000000002</v>
      </c>
      <c r="L14917" s="23">
        <v>8.0294805776825282E-2</v>
      </c>
      <c r="M14917" s="23">
        <v>0.14868695652173913</v>
      </c>
      <c r="N14917" s="23">
        <v>8.9796643828472855E-2</v>
      </c>
      <c r="O14917" s="5">
        <v>0.16628210937868387</v>
      </c>
      <c r="P14917" s="5">
        <v>0.18595941800303101</v>
      </c>
      <c r="Q14917" s="5">
        <v>0.20796527824453392</v>
      </c>
      <c r="R14917" s="5">
        <v>0.23257524367290436</v>
      </c>
      <c r="S14917" s="4"/>
    </row>
    <row r="14918" spans="1:19" x14ac:dyDescent="0.25">
      <c r="A14918" s="4" t="s">
        <v>389</v>
      </c>
      <c r="B14918" s="4" t="s">
        <v>1321</v>
      </c>
      <c r="C14918" s="4" t="s">
        <v>418</v>
      </c>
      <c r="D14918" s="4" t="s">
        <v>1323</v>
      </c>
      <c r="E14918" s="4" t="s">
        <v>2027</v>
      </c>
      <c r="F14918" s="4" t="s">
        <v>1354</v>
      </c>
      <c r="G14918" s="25">
        <v>10.5</v>
      </c>
      <c r="H14918" s="26">
        <v>666.66666666666674</v>
      </c>
      <c r="I14918" s="4" t="s">
        <v>23</v>
      </c>
      <c r="J14918" s="5">
        <v>0.17055770820084692</v>
      </c>
      <c r="K14918" s="5">
        <v>0.31378823529411765</v>
      </c>
      <c r="L14918" s="23">
        <v>0.21206403005834631</v>
      </c>
      <c r="M14918" s="23">
        <v>0.31868235294117647</v>
      </c>
      <c r="N14918" s="23">
        <v>0.22409716512818698</v>
      </c>
      <c r="O14918" s="5">
        <v>0.33676532437325168</v>
      </c>
      <c r="P14918" s="5">
        <v>0.35587437664348864</v>
      </c>
      <c r="Q14918" s="5">
        <v>0.37606773258823911</v>
      </c>
      <c r="R14918" s="5">
        <v>0.39740691877836265</v>
      </c>
      <c r="S14918" s="4"/>
    </row>
    <row r="14919" spans="1:19" x14ac:dyDescent="0.25">
      <c r="A14919" s="4" t="s">
        <v>389</v>
      </c>
      <c r="B14919" s="4" t="s">
        <v>1321</v>
      </c>
      <c r="C14919" s="4" t="s">
        <v>418</v>
      </c>
      <c r="D14919" s="4" t="s">
        <v>1323</v>
      </c>
      <c r="E14919" s="4" t="s">
        <v>2027</v>
      </c>
      <c r="F14919" s="4" t="s">
        <v>1354</v>
      </c>
      <c r="G14919" s="25">
        <v>10.5</v>
      </c>
      <c r="H14919" s="26">
        <v>666.66666666666674</v>
      </c>
      <c r="I14919" s="4" t="s">
        <v>25</v>
      </c>
      <c r="J14919" s="5">
        <v>0.17055770820084692</v>
      </c>
      <c r="K14919" s="5">
        <v>0.43232941176470591</v>
      </c>
      <c r="L14919" s="23">
        <v>0.21206403005834631</v>
      </c>
      <c r="M14919" s="23">
        <v>0.48930980392156864</v>
      </c>
      <c r="N14919" s="23">
        <v>0.23439422034785667</v>
      </c>
      <c r="O14919" s="5">
        <v>0.54083377538002575</v>
      </c>
      <c r="P14919" s="5">
        <v>0.59778318408412079</v>
      </c>
      <c r="Q14919" s="5">
        <v>0.66072932468512291</v>
      </c>
      <c r="R14919" s="5">
        <v>0.7303036487513922</v>
      </c>
      <c r="S14919" s="4"/>
    </row>
    <row r="14920" spans="1:19" x14ac:dyDescent="0.25">
      <c r="A14920" s="4" t="s">
        <v>389</v>
      </c>
      <c r="B14920" s="4" t="s">
        <v>1321</v>
      </c>
      <c r="C14920" s="4" t="s">
        <v>418</v>
      </c>
      <c r="D14920" s="4" t="s">
        <v>1323</v>
      </c>
      <c r="E14920" s="4" t="s">
        <v>2028</v>
      </c>
      <c r="F14920" s="4" t="s">
        <v>1354</v>
      </c>
      <c r="G14920" s="25">
        <v>10.5</v>
      </c>
      <c r="H14920" s="26">
        <v>500</v>
      </c>
      <c r="I14920" s="4" t="s">
        <v>23</v>
      </c>
      <c r="J14920" s="5">
        <v>0.17321941588540393</v>
      </c>
      <c r="K14920" s="5">
        <v>0.31928205128205128</v>
      </c>
      <c r="L14920" s="23">
        <v>0.21433683677027293</v>
      </c>
      <c r="M14920" s="23">
        <v>0.31982564102564104</v>
      </c>
      <c r="N14920" s="23">
        <v>0.21718900515265385</v>
      </c>
      <c r="O14920" s="5">
        <v>0.32408154306727532</v>
      </c>
      <c r="P14920" s="5">
        <v>0.32839407816099986</v>
      </c>
      <c r="Q14920" s="5">
        <v>0.33276399991969324</v>
      </c>
      <c r="R14920" s="5">
        <v>0.33719207198451895</v>
      </c>
      <c r="S14920" s="4"/>
    </row>
    <row r="14921" spans="1:19" x14ac:dyDescent="0.25">
      <c r="A14921" s="4" t="s">
        <v>389</v>
      </c>
      <c r="B14921" s="4" t="s">
        <v>1321</v>
      </c>
      <c r="C14921" s="4" t="s">
        <v>418</v>
      </c>
      <c r="D14921" s="4" t="s">
        <v>1323</v>
      </c>
      <c r="E14921" s="4" t="s">
        <v>2028</v>
      </c>
      <c r="F14921" s="4" t="s">
        <v>1354</v>
      </c>
      <c r="G14921" s="25">
        <v>10.5</v>
      </c>
      <c r="H14921" s="26">
        <v>500</v>
      </c>
      <c r="I14921" s="4" t="s">
        <v>25</v>
      </c>
      <c r="J14921" s="5">
        <v>0.17321941588540393</v>
      </c>
      <c r="K14921" s="5">
        <v>0.43695384615384619</v>
      </c>
      <c r="L14921" s="23">
        <v>0.21433683677027293</v>
      </c>
      <c r="M14921" s="23">
        <v>0.49456410256410255</v>
      </c>
      <c r="N14921" s="23">
        <v>0.22565099917730205</v>
      </c>
      <c r="O14921" s="5">
        <v>0.52067057432795638</v>
      </c>
      <c r="P14921" s="5">
        <v>0.5481551240081477</v>
      </c>
      <c r="Q14921" s="5">
        <v>0.5770904959709271</v>
      </c>
      <c r="R14921" s="5">
        <v>0.60755327452712171</v>
      </c>
      <c r="S14921" s="4"/>
    </row>
    <row r="14922" spans="1:19" x14ac:dyDescent="0.25">
      <c r="A14922" s="4" t="s">
        <v>389</v>
      </c>
      <c r="B14922" s="4" t="s">
        <v>1321</v>
      </c>
      <c r="C14922" s="4" t="s">
        <v>418</v>
      </c>
      <c r="D14922" s="4" t="s">
        <v>1325</v>
      </c>
      <c r="E14922" s="4" t="s">
        <v>9374</v>
      </c>
      <c r="F14922" s="4" t="s">
        <v>1354</v>
      </c>
      <c r="G14922" s="25">
        <v>10.5</v>
      </c>
      <c r="H14922" s="26">
        <v>145.83333333333334</v>
      </c>
      <c r="I14922" s="4" t="s">
        <v>23</v>
      </c>
      <c r="J14922" s="5">
        <v>0.16828100703505439</v>
      </c>
      <c r="K14922" s="5">
        <v>0</v>
      </c>
      <c r="L14922" s="23">
        <v>0.12515489924509812</v>
      </c>
      <c r="M14922" s="23">
        <v>0</v>
      </c>
      <c r="N14922" s="23">
        <v>0.1307326922279605</v>
      </c>
      <c r="O14922" s="5">
        <v>0</v>
      </c>
      <c r="P14922" s="5">
        <v>0</v>
      </c>
      <c r="Q14922" s="5">
        <v>0</v>
      </c>
      <c r="R14922" s="5">
        <v>0</v>
      </c>
      <c r="S14922" s="4"/>
    </row>
    <row r="14923" spans="1:19" x14ac:dyDescent="0.25">
      <c r="A14923" s="4" t="s">
        <v>389</v>
      </c>
      <c r="B14923" s="4" t="s">
        <v>1321</v>
      </c>
      <c r="C14923" s="4" t="s">
        <v>418</v>
      </c>
      <c r="D14923" s="4" t="s">
        <v>1325</v>
      </c>
      <c r="E14923" s="4" t="s">
        <v>9374</v>
      </c>
      <c r="F14923" s="4" t="s">
        <v>1354</v>
      </c>
      <c r="G14923" s="25">
        <v>10.5</v>
      </c>
      <c r="H14923" s="26">
        <v>145.83333333333334</v>
      </c>
      <c r="I14923" s="4" t="s">
        <v>25</v>
      </c>
      <c r="J14923" s="5">
        <v>0.16828100703505439</v>
      </c>
      <c r="K14923" s="5">
        <v>0</v>
      </c>
      <c r="L14923" s="23">
        <v>0.12515489924509812</v>
      </c>
      <c r="M14923" s="23">
        <v>0</v>
      </c>
      <c r="N14923" s="23">
        <v>0.1310942078937079</v>
      </c>
      <c r="O14923" s="5">
        <v>0</v>
      </c>
      <c r="P14923" s="5">
        <v>0</v>
      </c>
      <c r="Q14923" s="5">
        <v>0</v>
      </c>
      <c r="R14923" s="5">
        <v>0</v>
      </c>
      <c r="S14923" s="4"/>
    </row>
    <row r="14924" spans="1:19" x14ac:dyDescent="0.25">
      <c r="A14924" s="4" t="s">
        <v>389</v>
      </c>
      <c r="B14924" s="4" t="s">
        <v>1321</v>
      </c>
      <c r="C14924" s="4" t="s">
        <v>418</v>
      </c>
      <c r="D14924" s="4" t="s">
        <v>1325</v>
      </c>
      <c r="E14924" s="4" t="s">
        <v>9375</v>
      </c>
      <c r="F14924" s="4" t="s">
        <v>1354</v>
      </c>
      <c r="G14924" s="25">
        <v>10.5</v>
      </c>
      <c r="H14924" s="26">
        <v>145.83333333333334</v>
      </c>
      <c r="I14924" s="4" t="s">
        <v>23</v>
      </c>
      <c r="J14924" s="5">
        <v>0</v>
      </c>
      <c r="K14924" s="5">
        <v>0</v>
      </c>
      <c r="L14924" s="23">
        <v>0.10972761061182869</v>
      </c>
      <c r="M14924" s="23">
        <v>0</v>
      </c>
      <c r="N14924" s="23">
        <v>0.1112380543238807</v>
      </c>
      <c r="O14924" s="5">
        <v>0</v>
      </c>
      <c r="P14924" s="5">
        <v>0</v>
      </c>
      <c r="Q14924" s="5">
        <v>0</v>
      </c>
      <c r="R14924" s="5">
        <v>0</v>
      </c>
      <c r="S14924" s="4"/>
    </row>
    <row r="14925" spans="1:19" x14ac:dyDescent="0.25">
      <c r="A14925" s="4" t="s">
        <v>389</v>
      </c>
      <c r="B14925" s="4" t="s">
        <v>1321</v>
      </c>
      <c r="C14925" s="4" t="s">
        <v>418</v>
      </c>
      <c r="D14925" s="4" t="s">
        <v>1325</v>
      </c>
      <c r="E14925" s="4" t="s">
        <v>9375</v>
      </c>
      <c r="F14925" s="4" t="s">
        <v>1354</v>
      </c>
      <c r="G14925" s="25">
        <v>10.5</v>
      </c>
      <c r="H14925" s="26">
        <v>145.83333333333334</v>
      </c>
      <c r="I14925" s="4" t="s">
        <v>25</v>
      </c>
      <c r="J14925" s="5">
        <v>0</v>
      </c>
      <c r="K14925" s="5">
        <v>0</v>
      </c>
      <c r="L14925" s="23">
        <v>0.10972761061182869</v>
      </c>
      <c r="M14925" s="23">
        <v>0</v>
      </c>
      <c r="N14925" s="23">
        <v>0.11806145966136976</v>
      </c>
      <c r="O14925" s="5">
        <v>0</v>
      </c>
      <c r="P14925" s="5">
        <v>0</v>
      </c>
      <c r="Q14925" s="5">
        <v>0</v>
      </c>
      <c r="R14925" s="5">
        <v>0</v>
      </c>
      <c r="S14925" s="4"/>
    </row>
    <row r="14926" spans="1:19" x14ac:dyDescent="0.25">
      <c r="A14926" s="4" t="s">
        <v>389</v>
      </c>
      <c r="B14926" s="4" t="s">
        <v>1321</v>
      </c>
      <c r="C14926" s="4" t="s">
        <v>418</v>
      </c>
      <c r="D14926" s="4" t="s">
        <v>1325</v>
      </c>
      <c r="E14926" s="4" t="s">
        <v>9376</v>
      </c>
      <c r="F14926" s="4" t="s">
        <v>1354</v>
      </c>
      <c r="G14926" s="25">
        <v>10.5</v>
      </c>
      <c r="H14926" s="26">
        <v>187.5</v>
      </c>
      <c r="I14926" s="4" t="s">
        <v>23</v>
      </c>
      <c r="J14926" s="5">
        <v>3.2210301390083358E-2</v>
      </c>
      <c r="K14926" s="5">
        <v>0</v>
      </c>
      <c r="L14926" s="23">
        <v>4.1876381335770336E-3</v>
      </c>
      <c r="M14926" s="23">
        <v>0</v>
      </c>
      <c r="N14926" s="23">
        <v>4.3272098699686547E-3</v>
      </c>
      <c r="O14926" s="5">
        <v>0</v>
      </c>
      <c r="P14926" s="5">
        <v>0</v>
      </c>
      <c r="Q14926" s="5">
        <v>0</v>
      </c>
      <c r="R14926" s="5">
        <v>0</v>
      </c>
      <c r="S14926" s="4"/>
    </row>
    <row r="14927" spans="1:19" x14ac:dyDescent="0.25">
      <c r="A14927" s="4" t="s">
        <v>389</v>
      </c>
      <c r="B14927" s="4" t="s">
        <v>1321</v>
      </c>
      <c r="C14927" s="4" t="s">
        <v>418</v>
      </c>
      <c r="D14927" s="4" t="s">
        <v>1325</v>
      </c>
      <c r="E14927" s="4" t="s">
        <v>9376</v>
      </c>
      <c r="F14927" s="4" t="s">
        <v>1354</v>
      </c>
      <c r="G14927" s="25">
        <v>10.5</v>
      </c>
      <c r="H14927" s="26">
        <v>187.5</v>
      </c>
      <c r="I14927" s="4" t="s">
        <v>25</v>
      </c>
      <c r="J14927" s="5">
        <v>3.2210301390083358E-2</v>
      </c>
      <c r="K14927" s="5">
        <v>0</v>
      </c>
      <c r="L14927" s="23">
        <v>4.1876381335770336E-3</v>
      </c>
      <c r="M14927" s="23">
        <v>0</v>
      </c>
      <c r="N14927" s="23">
        <v>4.3622744658773594E-3</v>
      </c>
      <c r="O14927" s="5">
        <v>0</v>
      </c>
      <c r="P14927" s="5">
        <v>0</v>
      </c>
      <c r="Q14927" s="5">
        <v>0</v>
      </c>
      <c r="R14927" s="5">
        <v>0</v>
      </c>
      <c r="S14927" s="4"/>
    </row>
    <row r="14928" spans="1:19" x14ac:dyDescent="0.25">
      <c r="A14928" s="4" t="s">
        <v>389</v>
      </c>
      <c r="B14928" s="4" t="s">
        <v>1321</v>
      </c>
      <c r="C14928" s="4" t="s">
        <v>418</v>
      </c>
      <c r="D14928" s="4" t="s">
        <v>1326</v>
      </c>
      <c r="E14928" s="4" t="s">
        <v>9377</v>
      </c>
      <c r="F14928" s="4" t="s">
        <v>1383</v>
      </c>
      <c r="G14928" s="25">
        <v>10.5</v>
      </c>
      <c r="H14928" s="26">
        <v>145.83333333333334</v>
      </c>
      <c r="I14928" s="4" t="s">
        <v>23</v>
      </c>
      <c r="J14928" s="5">
        <v>4.2570722687532404E-2</v>
      </c>
      <c r="K14928" s="5">
        <v>9.746666666666666E-2</v>
      </c>
      <c r="L14928" s="23">
        <v>4.3200502846697519E-2</v>
      </c>
      <c r="M14928" s="23">
        <v>9.3133333333333332E-2</v>
      </c>
      <c r="N14928" s="23">
        <v>4.3855569441008393E-2</v>
      </c>
      <c r="O14928" s="5">
        <v>9.454555151282959E-2</v>
      </c>
      <c r="P14928" s="5">
        <v>9.5979183724392778E-2</v>
      </c>
      <c r="Q14928" s="5">
        <v>9.7434554677601065E-2</v>
      </c>
      <c r="R14928" s="5">
        <v>9.8911994005734541E-2</v>
      </c>
      <c r="S14928" s="4"/>
    </row>
    <row r="14929" spans="1:19" x14ac:dyDescent="0.25">
      <c r="A14929" s="4" t="s">
        <v>389</v>
      </c>
      <c r="B14929" s="4" t="s">
        <v>1321</v>
      </c>
      <c r="C14929" s="4" t="s">
        <v>418</v>
      </c>
      <c r="D14929" s="4" t="s">
        <v>1326</v>
      </c>
      <c r="E14929" s="4" t="s">
        <v>9377</v>
      </c>
      <c r="F14929" s="4" t="s">
        <v>1383</v>
      </c>
      <c r="G14929" s="25">
        <v>10.5</v>
      </c>
      <c r="H14929" s="26">
        <v>145.83333333333334</v>
      </c>
      <c r="I14929" s="4" t="s">
        <v>25</v>
      </c>
      <c r="J14929" s="5">
        <v>4.2570722687532404E-2</v>
      </c>
      <c r="K14929" s="5">
        <v>7.498666666666666E-2</v>
      </c>
      <c r="L14929" s="23">
        <v>4.3200502846697519E-2</v>
      </c>
      <c r="M14929" s="23">
        <v>7.6319999999999999E-2</v>
      </c>
      <c r="N14929" s="23">
        <v>4.6546862370441817E-2</v>
      </c>
      <c r="O14929" s="5">
        <v>8.2231833011723571E-2</v>
      </c>
      <c r="P14929" s="5">
        <v>8.8601603255607841E-2</v>
      </c>
      <c r="Q14929" s="5">
        <v>9.54647830645457E-2</v>
      </c>
      <c r="R14929" s="5">
        <v>0.10285959249821984</v>
      </c>
      <c r="S14929" s="4"/>
    </row>
    <row r="14930" spans="1:19" x14ac:dyDescent="0.25">
      <c r="A14930" s="4" t="s">
        <v>389</v>
      </c>
      <c r="B14930" s="4" t="s">
        <v>1321</v>
      </c>
      <c r="C14930" s="4" t="s">
        <v>418</v>
      </c>
      <c r="D14930" s="4" t="s">
        <v>1326</v>
      </c>
      <c r="E14930" s="4" t="s">
        <v>9372</v>
      </c>
      <c r="F14930" s="4" t="s">
        <v>1354</v>
      </c>
      <c r="G14930" s="25">
        <v>10.5</v>
      </c>
      <c r="H14930" s="26">
        <v>402.77777777777777</v>
      </c>
      <c r="I14930" s="4" t="s">
        <v>23</v>
      </c>
      <c r="J14930" s="5">
        <v>0.27600571726049294</v>
      </c>
      <c r="K14930" s="5">
        <v>0.11817435897435898</v>
      </c>
      <c r="L14930" s="23">
        <v>0.28794818241006526</v>
      </c>
      <c r="M14930" s="23">
        <v>0.17481025641025641</v>
      </c>
      <c r="N14930" s="23">
        <v>0.30329021904623482</v>
      </c>
      <c r="O14930" s="5">
        <v>0.18412424247461368</v>
      </c>
      <c r="P14930" s="5">
        <v>0.19393448281025036</v>
      </c>
      <c r="Q14930" s="5">
        <v>0.2042674181161391</v>
      </c>
      <c r="R14930" s="5">
        <v>0.21515089786615413</v>
      </c>
      <c r="S14930" s="4"/>
    </row>
    <row r="14931" spans="1:19" x14ac:dyDescent="0.25">
      <c r="A14931" s="4" t="s">
        <v>389</v>
      </c>
      <c r="B14931" s="4" t="s">
        <v>1321</v>
      </c>
      <c r="C14931" s="4" t="s">
        <v>418</v>
      </c>
      <c r="D14931" s="4" t="s">
        <v>1326</v>
      </c>
      <c r="E14931" s="4" t="s">
        <v>9372</v>
      </c>
      <c r="F14931" s="4" t="s">
        <v>1354</v>
      </c>
      <c r="G14931" s="25">
        <v>10.5</v>
      </c>
      <c r="H14931" s="26">
        <v>402.77777777777777</v>
      </c>
      <c r="I14931" s="4" t="s">
        <v>25</v>
      </c>
      <c r="J14931" s="5">
        <v>0.27600571726049294</v>
      </c>
      <c r="K14931" s="5">
        <v>0.45107692307692304</v>
      </c>
      <c r="L14931" s="23">
        <v>0.28794818241006526</v>
      </c>
      <c r="M14931" s="23">
        <v>0.46062564102564102</v>
      </c>
      <c r="N14931" s="23">
        <v>0.32787980282244938</v>
      </c>
      <c r="O14931" s="5">
        <v>0.52450355161252893</v>
      </c>
      <c r="P14931" s="5">
        <v>0.59723982156443378</v>
      </c>
      <c r="Q14931" s="5">
        <v>0.68006289636303818</v>
      </c>
      <c r="R14931" s="5">
        <v>0.77437157790019984</v>
      </c>
      <c r="S14931" s="4"/>
    </row>
    <row r="14932" spans="1:19" x14ac:dyDescent="0.25">
      <c r="A14932" s="4" t="s">
        <v>389</v>
      </c>
      <c r="B14932" s="4" t="s">
        <v>1321</v>
      </c>
      <c r="C14932" s="4" t="s">
        <v>418</v>
      </c>
      <c r="D14932" s="4" t="s">
        <v>1326</v>
      </c>
      <c r="E14932" s="4" t="s">
        <v>9378</v>
      </c>
      <c r="F14932" s="4" t="s">
        <v>1354</v>
      </c>
      <c r="G14932" s="25">
        <v>10.5</v>
      </c>
      <c r="H14932" s="26">
        <v>145.83333333333334</v>
      </c>
      <c r="I14932" s="4" t="s">
        <v>23</v>
      </c>
      <c r="J14932" s="5">
        <v>1.4204969141228712E-2</v>
      </c>
      <c r="K14932" s="5">
        <v>0</v>
      </c>
      <c r="L14932" s="23">
        <v>1.3559953286015303E-2</v>
      </c>
      <c r="M14932" s="23">
        <v>0</v>
      </c>
      <c r="N14932" s="23">
        <v>1.4338189496647167E-2</v>
      </c>
      <c r="O14932" s="5">
        <v>0</v>
      </c>
      <c r="P14932" s="5">
        <v>0</v>
      </c>
      <c r="Q14932" s="5">
        <v>0</v>
      </c>
      <c r="R14932" s="5">
        <v>0</v>
      </c>
      <c r="S14932" s="4"/>
    </row>
    <row r="14933" spans="1:19" x14ac:dyDescent="0.25">
      <c r="A14933" s="4" t="s">
        <v>389</v>
      </c>
      <c r="B14933" s="4" t="s">
        <v>1321</v>
      </c>
      <c r="C14933" s="4" t="s">
        <v>418</v>
      </c>
      <c r="D14933" s="4" t="s">
        <v>1326</v>
      </c>
      <c r="E14933" s="4" t="s">
        <v>9378</v>
      </c>
      <c r="F14933" s="4" t="s">
        <v>1354</v>
      </c>
      <c r="G14933" s="25">
        <v>10.5</v>
      </c>
      <c r="H14933" s="26">
        <v>145.83333333333334</v>
      </c>
      <c r="I14933" s="4" t="s">
        <v>25</v>
      </c>
      <c r="J14933" s="5">
        <v>1.4204969141228712E-2</v>
      </c>
      <c r="K14933" s="5">
        <v>0</v>
      </c>
      <c r="L14933" s="23">
        <v>1.3559953286015303E-2</v>
      </c>
      <c r="M14933" s="23">
        <v>0</v>
      </c>
      <c r="N14933" s="23">
        <v>1.4529255626054997E-2</v>
      </c>
      <c r="O14933" s="5">
        <v>0</v>
      </c>
      <c r="P14933" s="5">
        <v>0</v>
      </c>
      <c r="Q14933" s="5">
        <v>0</v>
      </c>
      <c r="R14933" s="5">
        <v>0</v>
      </c>
      <c r="S14933" s="4"/>
    </row>
    <row r="14934" spans="1:19" x14ac:dyDescent="0.25">
      <c r="A14934" s="4" t="s">
        <v>389</v>
      </c>
      <c r="B14934" s="4" t="s">
        <v>1321</v>
      </c>
      <c r="C14934" s="4" t="s">
        <v>418</v>
      </c>
      <c r="D14934" s="4" t="s">
        <v>1326</v>
      </c>
      <c r="E14934" s="4" t="s">
        <v>9379</v>
      </c>
      <c r="F14934" s="4" t="s">
        <v>1380</v>
      </c>
      <c r="G14934" s="25">
        <v>10.5</v>
      </c>
      <c r="H14934" s="26">
        <v>187.5</v>
      </c>
      <c r="I14934" s="4" t="s">
        <v>23</v>
      </c>
      <c r="J14934" s="5">
        <v>7.6270686501536886E-2</v>
      </c>
      <c r="K14934" s="5">
        <v>0.15440000000000001</v>
      </c>
      <c r="L14934" s="23">
        <v>4.942184010836187E-2</v>
      </c>
      <c r="M14934" s="23">
        <v>0.10318666666666666</v>
      </c>
      <c r="N14934" s="23">
        <v>4.9970736651192227E-2</v>
      </c>
      <c r="O14934" s="5">
        <v>0.1043326945052768</v>
      </c>
      <c r="P14934" s="5">
        <v>0.10549145053687249</v>
      </c>
      <c r="Q14934" s="5">
        <v>0.10666307612529431</v>
      </c>
      <c r="R14934" s="5">
        <v>0.10784771420441996</v>
      </c>
      <c r="S14934" s="4"/>
    </row>
    <row r="14935" spans="1:19" x14ac:dyDescent="0.25">
      <c r="A14935" s="4" t="s">
        <v>389</v>
      </c>
      <c r="B14935" s="4" t="s">
        <v>1321</v>
      </c>
      <c r="C14935" s="4" t="s">
        <v>418</v>
      </c>
      <c r="D14935" s="4" t="s">
        <v>1326</v>
      </c>
      <c r="E14935" s="4" t="s">
        <v>9379</v>
      </c>
      <c r="F14935" s="4" t="s">
        <v>1380</v>
      </c>
      <c r="G14935" s="25">
        <v>10.5</v>
      </c>
      <c r="H14935" s="26">
        <v>187.5</v>
      </c>
      <c r="I14935" s="4" t="s">
        <v>25</v>
      </c>
      <c r="J14935" s="5">
        <v>7.6270686501536886E-2</v>
      </c>
      <c r="K14935" s="5">
        <v>2.5546666666666665E-2</v>
      </c>
      <c r="L14935" s="23">
        <v>4.942184010836187E-2</v>
      </c>
      <c r="M14935" s="23">
        <v>6.1280000000000001E-2</v>
      </c>
      <c r="N14935" s="23">
        <v>5.6367673678107827E-2</v>
      </c>
      <c r="O14935" s="5">
        <v>6.9892400514039471E-2</v>
      </c>
      <c r="P14935" s="5">
        <v>7.9715203159512152E-2</v>
      </c>
      <c r="Q14935" s="5">
        <v>9.0918520011139814E-2</v>
      </c>
      <c r="R14935" s="5">
        <v>0.10369637099807924</v>
      </c>
      <c r="S14935" s="4"/>
    </row>
    <row r="14936" spans="1:19" x14ac:dyDescent="0.25">
      <c r="A14936" s="4" t="s">
        <v>389</v>
      </c>
      <c r="B14936" s="4" t="s">
        <v>1321</v>
      </c>
      <c r="C14936" s="4" t="s">
        <v>418</v>
      </c>
      <c r="D14936" s="4" t="s">
        <v>1326</v>
      </c>
      <c r="E14936" s="4" t="s">
        <v>9380</v>
      </c>
      <c r="F14936" s="4" t="s">
        <v>1354</v>
      </c>
      <c r="G14936" s="25">
        <v>10.5</v>
      </c>
      <c r="H14936" s="26">
        <v>243.05555555555557</v>
      </c>
      <c r="I14936" s="4" t="s">
        <v>23</v>
      </c>
      <c r="J14936" s="5">
        <v>0.2320206383307136</v>
      </c>
      <c r="K14936" s="5">
        <v>0.37829333333333331</v>
      </c>
      <c r="L14936" s="23">
        <v>0.24936584386725896</v>
      </c>
      <c r="M14936" s="23">
        <v>0.34146666666666664</v>
      </c>
      <c r="N14936" s="23">
        <v>0.25159581663336289</v>
      </c>
      <c r="O14936" s="5">
        <v>0.34452025795001934</v>
      </c>
      <c r="P14936" s="5">
        <v>0.34760115620250259</v>
      </c>
      <c r="Q14936" s="5">
        <v>0.35070960561873638</v>
      </c>
      <c r="R14936" s="5">
        <v>0.35384585257706941</v>
      </c>
      <c r="S14936" s="4"/>
    </row>
    <row r="14937" spans="1:19" x14ac:dyDescent="0.25">
      <c r="A14937" s="4" t="s">
        <v>389</v>
      </c>
      <c r="B14937" s="4" t="s">
        <v>1321</v>
      </c>
      <c r="C14937" s="4" t="s">
        <v>418</v>
      </c>
      <c r="D14937" s="4" t="s">
        <v>1326</v>
      </c>
      <c r="E14937" s="4" t="s">
        <v>9380</v>
      </c>
      <c r="F14937" s="4" t="s">
        <v>1354</v>
      </c>
      <c r="G14937" s="25">
        <v>10.5</v>
      </c>
      <c r="H14937" s="26">
        <v>243.05555555555557</v>
      </c>
      <c r="I14937" s="4" t="s">
        <v>25</v>
      </c>
      <c r="J14937" s="5">
        <v>0.2320206383307136</v>
      </c>
      <c r="K14937" s="5">
        <v>8.8973333333333335E-2</v>
      </c>
      <c r="L14937" s="23">
        <v>0.24936584386725896</v>
      </c>
      <c r="M14937" s="23">
        <v>0.17652000000000001</v>
      </c>
      <c r="N14937" s="23">
        <v>0.27208636090657068</v>
      </c>
      <c r="O14937" s="5">
        <v>0.19260329996434564</v>
      </c>
      <c r="P14937" s="5">
        <v>0.21015200066369649</v>
      </c>
      <c r="Q14937" s="5">
        <v>0.22929961943087071</v>
      </c>
      <c r="R14937" s="5">
        <v>0.25019183878854684</v>
      </c>
      <c r="S14937" s="4"/>
    </row>
    <row r="14938" spans="1:19" x14ac:dyDescent="0.25">
      <c r="A14938" s="4" t="s">
        <v>389</v>
      </c>
      <c r="B14938" s="4" t="s">
        <v>1321</v>
      </c>
      <c r="C14938" s="4" t="s">
        <v>418</v>
      </c>
      <c r="D14938" s="4" t="s">
        <v>1326</v>
      </c>
      <c r="E14938" s="4" t="s">
        <v>9368</v>
      </c>
      <c r="F14938" s="4" t="s">
        <v>1354</v>
      </c>
      <c r="G14938" s="25">
        <v>10.5</v>
      </c>
      <c r="H14938" s="26">
        <v>402.77777777777777</v>
      </c>
      <c r="I14938" s="4" t="s">
        <v>23</v>
      </c>
      <c r="J14938" s="5">
        <v>0.25235759491818222</v>
      </c>
      <c r="K14938" s="5">
        <v>0.11602051282051282</v>
      </c>
      <c r="L14938" s="23">
        <v>0.26401393598912282</v>
      </c>
      <c r="M14938" s="23">
        <v>0.16924102564102567</v>
      </c>
      <c r="N14938" s="23">
        <v>0.27619528684335465</v>
      </c>
      <c r="O14938" s="5">
        <v>0.17704964492674519</v>
      </c>
      <c r="P14938" s="5">
        <v>0.18521854644851449</v>
      </c>
      <c r="Q14938" s="5">
        <v>0.19376435328460948</v>
      </c>
      <c r="R14938" s="5">
        <v>0.20270445548626143</v>
      </c>
      <c r="S14938" s="4"/>
    </row>
    <row r="14939" spans="1:19" x14ac:dyDescent="0.25">
      <c r="A14939" s="4" t="s">
        <v>389</v>
      </c>
      <c r="B14939" s="4" t="s">
        <v>1321</v>
      </c>
      <c r="C14939" s="4" t="s">
        <v>418</v>
      </c>
      <c r="D14939" s="4" t="s">
        <v>1326</v>
      </c>
      <c r="E14939" s="4" t="s">
        <v>9368</v>
      </c>
      <c r="F14939" s="4" t="s">
        <v>1354</v>
      </c>
      <c r="G14939" s="25">
        <v>10.5</v>
      </c>
      <c r="H14939" s="26">
        <v>402.77777777777777</v>
      </c>
      <c r="I14939" s="4" t="s">
        <v>25</v>
      </c>
      <c r="J14939" s="5">
        <v>0.25235759491818222</v>
      </c>
      <c r="K14939" s="5">
        <v>0.41181538461538464</v>
      </c>
      <c r="L14939" s="23">
        <v>0.26401393598912282</v>
      </c>
      <c r="M14939" s="23">
        <v>0.4271076923076923</v>
      </c>
      <c r="N14939" s="23">
        <v>0.2737762035586378</v>
      </c>
      <c r="O14939" s="5">
        <v>0.4429005691408211</v>
      </c>
      <c r="P14939" s="5">
        <v>0.45927740866803946</v>
      </c>
      <c r="Q14939" s="5">
        <v>0.47625980368917048</v>
      </c>
      <c r="R14939" s="5">
        <v>0.493870145426623</v>
      </c>
      <c r="S14939" s="4"/>
    </row>
    <row r="14940" spans="1:19" x14ac:dyDescent="0.25">
      <c r="A14940" s="4" t="s">
        <v>389</v>
      </c>
      <c r="B14940" s="4" t="s">
        <v>1321</v>
      </c>
      <c r="C14940" s="4" t="s">
        <v>418</v>
      </c>
      <c r="D14940" s="4" t="s">
        <v>1326</v>
      </c>
      <c r="E14940" s="4" t="s">
        <v>3051</v>
      </c>
      <c r="F14940" s="4" t="s">
        <v>1383</v>
      </c>
      <c r="G14940" s="25">
        <v>10.5</v>
      </c>
      <c r="H14940" s="26">
        <v>145.83333333333334</v>
      </c>
      <c r="I14940" s="4" t="s">
        <v>23</v>
      </c>
      <c r="J14940" s="5">
        <v>8.7673559483178648E-2</v>
      </c>
      <c r="K14940" s="5">
        <v>0.19105333333333335</v>
      </c>
      <c r="L14940" s="23">
        <v>8.8707306224920651E-2</v>
      </c>
      <c r="M14940" s="23">
        <v>0.17836000000000002</v>
      </c>
      <c r="N14940" s="23">
        <v>9.313404582569855E-2</v>
      </c>
      <c r="O14940" s="5">
        <v>0.18726065665158184</v>
      </c>
      <c r="P14940" s="5">
        <v>0.19660548065475231</v>
      </c>
      <c r="Q14940" s="5">
        <v>0.20641663718719885</v>
      </c>
      <c r="R14940" s="5">
        <v>0.21671739753019839</v>
      </c>
      <c r="S14940" s="4"/>
    </row>
    <row r="14941" spans="1:19" x14ac:dyDescent="0.25">
      <c r="A14941" s="4" t="s">
        <v>389</v>
      </c>
      <c r="B14941" s="4" t="s">
        <v>1321</v>
      </c>
      <c r="C14941" s="4" t="s">
        <v>418</v>
      </c>
      <c r="D14941" s="4" t="s">
        <v>1326</v>
      </c>
      <c r="E14941" s="4" t="s">
        <v>3051</v>
      </c>
      <c r="F14941" s="4" t="s">
        <v>1383</v>
      </c>
      <c r="G14941" s="25">
        <v>10.5</v>
      </c>
      <c r="H14941" s="26">
        <v>145.83333333333334</v>
      </c>
      <c r="I14941" s="4" t="s">
        <v>25</v>
      </c>
      <c r="J14941" s="5">
        <v>8.7673559483178648E-2</v>
      </c>
      <c r="K14941" s="5">
        <v>0.10213333333333334</v>
      </c>
      <c r="L14941" s="23">
        <v>8.8707306224920651E-2</v>
      </c>
      <c r="M14941" s="23">
        <v>0.13121333333333332</v>
      </c>
      <c r="N14941" s="23">
        <v>9.7988441235547882E-2</v>
      </c>
      <c r="O14941" s="5">
        <v>0.14494172520641424</v>
      </c>
      <c r="P14941" s="5">
        <v>0.16010647067735773</v>
      </c>
      <c r="Q14941" s="5">
        <v>0.1768578503964516</v>
      </c>
      <c r="R14941" s="5">
        <v>0.19536186835250186</v>
      </c>
      <c r="S14941" s="4"/>
    </row>
    <row r="14942" spans="1:19" x14ac:dyDescent="0.25">
      <c r="A14942" s="4" t="s">
        <v>389</v>
      </c>
      <c r="B14942" s="4" t="s">
        <v>1321</v>
      </c>
      <c r="C14942" s="4" t="s">
        <v>418</v>
      </c>
      <c r="D14942" s="4" t="s">
        <v>1326</v>
      </c>
      <c r="E14942" s="4" t="s">
        <v>9381</v>
      </c>
      <c r="F14942" s="4" t="s">
        <v>1354</v>
      </c>
      <c r="G14942" s="25">
        <v>10.5</v>
      </c>
      <c r="H14942" s="26">
        <v>194.44444444444446</v>
      </c>
      <c r="I14942" s="4" t="s">
        <v>23</v>
      </c>
      <c r="J14942" s="5">
        <v>8.5829149574063221E-2</v>
      </c>
      <c r="K14942" s="5">
        <v>0.29389565217391306</v>
      </c>
      <c r="L14942" s="23">
        <v>8.859357217958938E-2</v>
      </c>
      <c r="M14942" s="23">
        <v>0.28271304347826087</v>
      </c>
      <c r="N14942" s="23">
        <v>9.5222574673629296E-2</v>
      </c>
      <c r="O14942" s="5">
        <v>0.30386701011723982</v>
      </c>
      <c r="P14942" s="5">
        <v>0.32660381955348589</v>
      </c>
      <c r="Q14942" s="5">
        <v>0.35104190779305022</v>
      </c>
      <c r="R14942" s="5">
        <v>0.37730857280070385</v>
      </c>
      <c r="S14942" s="4"/>
    </row>
    <row r="14943" spans="1:19" x14ac:dyDescent="0.25">
      <c r="A14943" s="4" t="s">
        <v>389</v>
      </c>
      <c r="B14943" s="4" t="s">
        <v>1321</v>
      </c>
      <c r="C14943" s="4" t="s">
        <v>418</v>
      </c>
      <c r="D14943" s="4" t="s">
        <v>1326</v>
      </c>
      <c r="E14943" s="4" t="s">
        <v>9381</v>
      </c>
      <c r="F14943" s="4" t="s">
        <v>1354</v>
      </c>
      <c r="G14943" s="25">
        <v>10.5</v>
      </c>
      <c r="H14943" s="26">
        <v>194.44444444444446</v>
      </c>
      <c r="I14943" s="4" t="s">
        <v>25</v>
      </c>
      <c r="J14943" s="5">
        <v>8.5829149574063221E-2</v>
      </c>
      <c r="K14943" s="5">
        <v>0.16274782608695654</v>
      </c>
      <c r="L14943" s="23">
        <v>8.859357217958938E-2</v>
      </c>
      <c r="M14943" s="23">
        <v>0.17673043478260872</v>
      </c>
      <c r="N14943" s="23">
        <v>9.7225775837357503E-2</v>
      </c>
      <c r="O14943" s="5">
        <v>0.19395034214199225</v>
      </c>
      <c r="P14943" s="5">
        <v>0.2128480884645996</v>
      </c>
      <c r="Q14943" s="5">
        <v>0.23358715567444813</v>
      </c>
      <c r="R14943" s="5">
        <v>0.25634695472096591</v>
      </c>
      <c r="S14943" s="4"/>
    </row>
    <row r="14944" spans="1:19" x14ac:dyDescent="0.25">
      <c r="A14944" s="4" t="s">
        <v>389</v>
      </c>
      <c r="B14944" s="4" t="s">
        <v>1321</v>
      </c>
      <c r="C14944" s="4" t="s">
        <v>418</v>
      </c>
      <c r="D14944" s="4" t="s">
        <v>1326</v>
      </c>
      <c r="E14944" s="4" t="s">
        <v>1699</v>
      </c>
      <c r="F14944" s="4" t="s">
        <v>1354</v>
      </c>
      <c r="G14944" s="25">
        <v>10.5</v>
      </c>
      <c r="H14944" s="26">
        <v>305.55555555555554</v>
      </c>
      <c r="I14944" s="4" t="s">
        <v>23</v>
      </c>
      <c r="J14944" s="5">
        <v>0.15904393043716547</v>
      </c>
      <c r="K14944" s="5">
        <v>0.29520000000000002</v>
      </c>
      <c r="L14944" s="23">
        <v>0.16704792433472265</v>
      </c>
      <c r="M14944" s="23">
        <v>0.29508000000000001</v>
      </c>
      <c r="N14944" s="23">
        <v>0.17475702569280932</v>
      </c>
      <c r="O14944" s="5">
        <v>0.30869765875154531</v>
      </c>
      <c r="P14944" s="5">
        <v>0.32294375938283015</v>
      </c>
      <c r="Q14944" s="5">
        <v>0.33784730388336065</v>
      </c>
      <c r="R14944" s="5">
        <v>0.35343863265661957</v>
      </c>
      <c r="S14944" s="4"/>
    </row>
    <row r="14945" spans="1:19" x14ac:dyDescent="0.25">
      <c r="A14945" s="4" t="s">
        <v>389</v>
      </c>
      <c r="B14945" s="4" t="s">
        <v>1321</v>
      </c>
      <c r="C14945" s="4" t="s">
        <v>418</v>
      </c>
      <c r="D14945" s="4" t="s">
        <v>1326</v>
      </c>
      <c r="E14945" s="4" t="s">
        <v>1699</v>
      </c>
      <c r="F14945" s="4" t="s">
        <v>1354</v>
      </c>
      <c r="G14945" s="25">
        <v>10.5</v>
      </c>
      <c r="H14945" s="26">
        <v>305.55555555555554</v>
      </c>
      <c r="I14945" s="4" t="s">
        <v>25</v>
      </c>
      <c r="J14945" s="5">
        <v>0.15904393043716547</v>
      </c>
      <c r="K14945" s="5">
        <v>0</v>
      </c>
      <c r="L14945" s="23">
        <v>0.16704792433472265</v>
      </c>
      <c r="M14945" s="23">
        <v>0</v>
      </c>
      <c r="N14945" s="23">
        <v>0.18463148519922779</v>
      </c>
      <c r="O14945" s="5">
        <v>0</v>
      </c>
      <c r="P14945" s="5">
        <v>0</v>
      </c>
      <c r="Q14945" s="5">
        <v>0</v>
      </c>
      <c r="R14945" s="5">
        <v>0</v>
      </c>
      <c r="S14945" s="4"/>
    </row>
    <row r="14946" spans="1:19" x14ac:dyDescent="0.25">
      <c r="A14946" s="4" t="s">
        <v>389</v>
      </c>
      <c r="B14946" s="4" t="s">
        <v>1321</v>
      </c>
      <c r="C14946" s="4" t="s">
        <v>418</v>
      </c>
      <c r="D14946" s="4" t="s">
        <v>1326</v>
      </c>
      <c r="E14946" s="4" t="s">
        <v>3263</v>
      </c>
      <c r="F14946" s="4" t="s">
        <v>1354</v>
      </c>
      <c r="G14946" s="25">
        <v>10.5</v>
      </c>
      <c r="H14946" s="26">
        <v>131.94444444444446</v>
      </c>
      <c r="I14946" s="4" t="s">
        <v>23</v>
      </c>
      <c r="J14946" s="5">
        <v>9.7909211451825254E-2</v>
      </c>
      <c r="K14946" s="5">
        <v>0.24183157894736843</v>
      </c>
      <c r="L14946" s="23">
        <v>0.10316373414699237</v>
      </c>
      <c r="M14946" s="23">
        <v>0.24517894736842108</v>
      </c>
      <c r="N14946" s="23">
        <v>0.10385991327410427</v>
      </c>
      <c r="O14946" s="5">
        <v>0.24683348679525063</v>
      </c>
      <c r="P14946" s="5">
        <v>0.24849919153926717</v>
      </c>
      <c r="Q14946" s="5">
        <v>0.25017613694730484</v>
      </c>
      <c r="R14946" s="5">
        <v>0.25186439887466044</v>
      </c>
      <c r="S14946" s="4"/>
    </row>
    <row r="14947" spans="1:19" x14ac:dyDescent="0.25">
      <c r="A14947" s="4" t="s">
        <v>389</v>
      </c>
      <c r="B14947" s="4" t="s">
        <v>1321</v>
      </c>
      <c r="C14947" s="4" t="s">
        <v>418</v>
      </c>
      <c r="D14947" s="4" t="s">
        <v>1326</v>
      </c>
      <c r="E14947" s="4" t="s">
        <v>3263</v>
      </c>
      <c r="F14947" s="4" t="s">
        <v>1354</v>
      </c>
      <c r="G14947" s="25">
        <v>10.5</v>
      </c>
      <c r="H14947" s="26">
        <v>131.94444444444446</v>
      </c>
      <c r="I14947" s="4" t="s">
        <v>25</v>
      </c>
      <c r="J14947" s="5">
        <v>9.7909211451825254E-2</v>
      </c>
      <c r="K14947" s="5">
        <v>0.12298947368421052</v>
      </c>
      <c r="L14947" s="23">
        <v>0.10316373414699237</v>
      </c>
      <c r="M14947" s="23">
        <v>0.13248421052631579</v>
      </c>
      <c r="N14947" s="23">
        <v>0.11828839849451864</v>
      </c>
      <c r="O14947" s="5">
        <v>0.15190750139617182</v>
      </c>
      <c r="P14947" s="5">
        <v>0.17417840879871721</v>
      </c>
      <c r="Q14947" s="5">
        <v>0.19971441708156218</v>
      </c>
      <c r="R14947" s="5">
        <v>0.2289942172816653</v>
      </c>
      <c r="S14947" s="4"/>
    </row>
    <row r="14948" spans="1:19" x14ac:dyDescent="0.25">
      <c r="A14948" s="4" t="s">
        <v>389</v>
      </c>
      <c r="B14948" s="4" t="s">
        <v>1217</v>
      </c>
      <c r="C14948" s="4" t="s">
        <v>418</v>
      </c>
      <c r="D14948" s="4" t="s">
        <v>1218</v>
      </c>
      <c r="E14948" s="4" t="s">
        <v>2035</v>
      </c>
      <c r="F14948" s="4" t="s">
        <v>1354</v>
      </c>
      <c r="G14948" s="25">
        <v>10.5</v>
      </c>
      <c r="H14948" s="26">
        <v>395.83333333333337</v>
      </c>
      <c r="I14948" s="4" t="s">
        <v>23</v>
      </c>
      <c r="J14948" s="5">
        <v>9.6910757575740206E-2</v>
      </c>
      <c r="K14948" s="5">
        <v>0.19719230769230769</v>
      </c>
      <c r="L14948" s="23">
        <v>0.11664378162140675</v>
      </c>
      <c r="M14948" s="23">
        <v>0.20027692307692307</v>
      </c>
      <c r="N14948" s="23">
        <v>0.12410303796137441</v>
      </c>
      <c r="O14948" s="5">
        <v>0.21308443743769365</v>
      </c>
      <c r="P14948" s="5">
        <v>0.2267109798800887</v>
      </c>
      <c r="Q14948" s="5">
        <v>0.24120892645301154</v>
      </c>
      <c r="R14948" s="5">
        <v>0.25663400260273078</v>
      </c>
      <c r="S14948" s="4"/>
    </row>
    <row r="14949" spans="1:19" x14ac:dyDescent="0.25">
      <c r="A14949" s="4" t="s">
        <v>389</v>
      </c>
      <c r="B14949" s="4" t="s">
        <v>1217</v>
      </c>
      <c r="C14949" s="4" t="s">
        <v>418</v>
      </c>
      <c r="D14949" s="4" t="s">
        <v>1218</v>
      </c>
      <c r="E14949" s="4" t="s">
        <v>2035</v>
      </c>
      <c r="F14949" s="4" t="s">
        <v>1354</v>
      </c>
      <c r="G14949" s="25">
        <v>10.5</v>
      </c>
      <c r="H14949" s="26">
        <v>395.83333333333337</v>
      </c>
      <c r="I14949" s="4" t="s">
        <v>25</v>
      </c>
      <c r="J14949" s="5">
        <v>9.6910757575740206E-2</v>
      </c>
      <c r="K14949" s="5">
        <v>0.24447692307692309</v>
      </c>
      <c r="L14949" s="23">
        <v>0.11664378162140675</v>
      </c>
      <c r="M14949" s="23">
        <v>0.47685384615384618</v>
      </c>
      <c r="N14949" s="23">
        <v>0.12972549880765213</v>
      </c>
      <c r="O14949" s="5">
        <v>0.53033348362654931</v>
      </c>
      <c r="P14949" s="5">
        <v>0.58981091612026393</v>
      </c>
      <c r="Q14949" s="5">
        <v>0.65595880236668835</v>
      </c>
      <c r="R14949" s="5">
        <v>0.72952524044944023</v>
      </c>
      <c r="S14949" s="4"/>
    </row>
    <row r="14950" spans="1:19" x14ac:dyDescent="0.25">
      <c r="A14950" s="4" t="s">
        <v>389</v>
      </c>
      <c r="B14950" s="4" t="s">
        <v>1217</v>
      </c>
      <c r="C14950" s="4" t="s">
        <v>418</v>
      </c>
      <c r="D14950" s="4" t="s">
        <v>1218</v>
      </c>
      <c r="E14950" s="4" t="s">
        <v>2029</v>
      </c>
      <c r="F14950" s="4" t="s">
        <v>1354</v>
      </c>
      <c r="G14950" s="25">
        <v>10.5</v>
      </c>
      <c r="H14950" s="26">
        <v>395.83333333333337</v>
      </c>
      <c r="I14950" s="4" t="s">
        <v>23</v>
      </c>
      <c r="J14950" s="5">
        <v>9.7007529802936865E-2</v>
      </c>
      <c r="K14950" s="5">
        <v>0.1938102564102564</v>
      </c>
      <c r="L14950" s="23">
        <v>0.11640314507872046</v>
      </c>
      <c r="M14950" s="23">
        <v>0.19623333333333334</v>
      </c>
      <c r="N14950" s="23">
        <v>0.11849589053153962</v>
      </c>
      <c r="O14950" s="5">
        <v>0.19976130000250847</v>
      </c>
      <c r="P14950" s="5">
        <v>0.2033526939630993</v>
      </c>
      <c r="Q14950" s="5">
        <v>0.20700865553803788</v>
      </c>
      <c r="R14950" s="5">
        <v>0.21073034555146891</v>
      </c>
      <c r="S14950" s="4"/>
    </row>
    <row r="14951" spans="1:19" x14ac:dyDescent="0.25">
      <c r="A14951" s="4" t="s">
        <v>389</v>
      </c>
      <c r="B14951" s="4" t="s">
        <v>1217</v>
      </c>
      <c r="C14951" s="4" t="s">
        <v>418</v>
      </c>
      <c r="D14951" s="4" t="s">
        <v>1218</v>
      </c>
      <c r="E14951" s="4" t="s">
        <v>2029</v>
      </c>
      <c r="F14951" s="4" t="s">
        <v>1354</v>
      </c>
      <c r="G14951" s="25">
        <v>10.5</v>
      </c>
      <c r="H14951" s="26">
        <v>395.83333333333337</v>
      </c>
      <c r="I14951" s="4" t="s">
        <v>25</v>
      </c>
      <c r="J14951" s="5">
        <v>9.7007529802936865E-2</v>
      </c>
      <c r="K14951" s="5">
        <v>0.24331538461538463</v>
      </c>
      <c r="L14951" s="23">
        <v>0.11640314507872046</v>
      </c>
      <c r="M14951" s="23">
        <v>0.26458974358974358</v>
      </c>
      <c r="N14951" s="23">
        <v>0.12025601384642698</v>
      </c>
      <c r="O14951" s="5">
        <v>0.27334749286398341</v>
      </c>
      <c r="P14951" s="5">
        <v>0.28239511797131439</v>
      </c>
      <c r="Q14951" s="5">
        <v>0.29174221361420843</v>
      </c>
      <c r="R14951" s="5">
        <v>0.30139869207357983</v>
      </c>
      <c r="S14951" s="4"/>
    </row>
    <row r="14952" spans="1:19" x14ac:dyDescent="0.25">
      <c r="A14952" s="4" t="s">
        <v>389</v>
      </c>
      <c r="B14952" s="4" t="s">
        <v>1217</v>
      </c>
      <c r="C14952" s="4" t="s">
        <v>418</v>
      </c>
      <c r="D14952" s="4" t="s">
        <v>1218</v>
      </c>
      <c r="E14952" s="4" t="s">
        <v>4774</v>
      </c>
      <c r="F14952" s="4" t="s">
        <v>1383</v>
      </c>
      <c r="G14952" s="25">
        <v>10.5</v>
      </c>
      <c r="H14952" s="26">
        <v>145.83333333333334</v>
      </c>
      <c r="I14952" s="4" t="s">
        <v>23</v>
      </c>
      <c r="J14952" s="5">
        <v>5.644334303726066E-2</v>
      </c>
      <c r="K14952" s="5">
        <v>0.12863478260869565</v>
      </c>
      <c r="L14952" s="23">
        <v>6.2898360905941156E-2</v>
      </c>
      <c r="M14952" s="23">
        <v>0.13692173913043479</v>
      </c>
      <c r="N14952" s="23">
        <v>6.4467838445815759E-2</v>
      </c>
      <c r="O14952" s="5">
        <v>0.14033829229955702</v>
      </c>
      <c r="P14952" s="5">
        <v>0.14384009734782985</v>
      </c>
      <c r="Q14952" s="5">
        <v>0.14742928153115681</v>
      </c>
      <c r="R14952" s="5">
        <v>0.15110802518600369</v>
      </c>
      <c r="S14952" s="4"/>
    </row>
    <row r="14953" spans="1:19" x14ac:dyDescent="0.25">
      <c r="A14953" s="4" t="s">
        <v>389</v>
      </c>
      <c r="B14953" s="4" t="s">
        <v>1217</v>
      </c>
      <c r="C14953" s="4" t="s">
        <v>418</v>
      </c>
      <c r="D14953" s="4" t="s">
        <v>1218</v>
      </c>
      <c r="E14953" s="4" t="s">
        <v>4774</v>
      </c>
      <c r="F14953" s="4" t="s">
        <v>1383</v>
      </c>
      <c r="G14953" s="25">
        <v>10.5</v>
      </c>
      <c r="H14953" s="26">
        <v>145.83333333333334</v>
      </c>
      <c r="I14953" s="4" t="s">
        <v>25</v>
      </c>
      <c r="J14953" s="5">
        <v>5.644334303726066E-2</v>
      </c>
      <c r="K14953" s="5">
        <v>7.9217391304347823E-2</v>
      </c>
      <c r="L14953" s="23">
        <v>6.2898360905941156E-2</v>
      </c>
      <c r="M14953" s="23">
        <v>0.10299130434782608</v>
      </c>
      <c r="N14953" s="23">
        <v>7.0786801804974459E-2</v>
      </c>
      <c r="O14953" s="5">
        <v>0.11590802913620506</v>
      </c>
      <c r="P14953" s="5">
        <v>0.13044471378736291</v>
      </c>
      <c r="Q14953" s="5">
        <v>0.14680452667408839</v>
      </c>
      <c r="R14953" s="5">
        <v>0.16521611666942826</v>
      </c>
      <c r="S14953" s="4"/>
    </row>
    <row r="14954" spans="1:19" x14ac:dyDescent="0.25">
      <c r="A14954" s="4" t="s">
        <v>389</v>
      </c>
      <c r="B14954" s="4" t="s">
        <v>1217</v>
      </c>
      <c r="C14954" s="4" t="s">
        <v>418</v>
      </c>
      <c r="D14954" s="4" t="s">
        <v>1218</v>
      </c>
      <c r="E14954" s="4" t="s">
        <v>9382</v>
      </c>
      <c r="F14954" s="4" t="s">
        <v>1383</v>
      </c>
      <c r="G14954" s="25">
        <v>10.5</v>
      </c>
      <c r="H14954" s="26">
        <v>138.88888888888889</v>
      </c>
      <c r="I14954" s="4" t="s">
        <v>23</v>
      </c>
      <c r="J14954" s="5">
        <v>0.1988333194131392</v>
      </c>
      <c r="K14954" s="5">
        <v>0.39316249999999997</v>
      </c>
      <c r="L14954" s="23">
        <v>0.20425038919797944</v>
      </c>
      <c r="M14954" s="23">
        <v>0.40746874999999994</v>
      </c>
      <c r="N14954" s="23">
        <v>0.2044322768570474</v>
      </c>
      <c r="O14954" s="5">
        <v>0.40783160628327003</v>
      </c>
      <c r="P14954" s="5">
        <v>0.40819478569483475</v>
      </c>
      <c r="Q14954" s="5">
        <v>0.40855828852244408</v>
      </c>
      <c r="R14954" s="5">
        <v>0.40892211505410431</v>
      </c>
      <c r="S14954" s="4"/>
    </row>
    <row r="14955" spans="1:19" x14ac:dyDescent="0.25">
      <c r="A14955" s="4" t="s">
        <v>389</v>
      </c>
      <c r="B14955" s="4" t="s">
        <v>1217</v>
      </c>
      <c r="C14955" s="4" t="s">
        <v>418</v>
      </c>
      <c r="D14955" s="4" t="s">
        <v>1218</v>
      </c>
      <c r="E14955" s="4" t="s">
        <v>9382</v>
      </c>
      <c r="F14955" s="4" t="s">
        <v>1383</v>
      </c>
      <c r="G14955" s="25">
        <v>10.5</v>
      </c>
      <c r="H14955" s="26">
        <v>138.88888888888889</v>
      </c>
      <c r="I14955" s="4" t="s">
        <v>25</v>
      </c>
      <c r="J14955" s="5">
        <v>0.1988333194131392</v>
      </c>
      <c r="K14955" s="5">
        <v>6.6362500000000005E-2</v>
      </c>
      <c r="L14955" s="23">
        <v>0.20425038919797944</v>
      </c>
      <c r="M14955" s="23">
        <v>8.2231250000000006E-2</v>
      </c>
      <c r="N14955" s="23">
        <v>0.2185704240270134</v>
      </c>
      <c r="O14955" s="5">
        <v>8.799649905856409E-2</v>
      </c>
      <c r="P14955" s="5">
        <v>9.4165950858875067E-2</v>
      </c>
      <c r="Q14955" s="5">
        <v>0.10076794413439893</v>
      </c>
      <c r="R14955" s="5">
        <v>0.10783280445276065</v>
      </c>
      <c r="S14955" s="4"/>
    </row>
    <row r="14956" spans="1:19" x14ac:dyDescent="0.25">
      <c r="A14956" s="4" t="s">
        <v>389</v>
      </c>
      <c r="B14956" s="4" t="s">
        <v>1217</v>
      </c>
      <c r="C14956" s="4" t="s">
        <v>418</v>
      </c>
      <c r="D14956" s="4" t="s">
        <v>1218</v>
      </c>
      <c r="E14956" s="4" t="s">
        <v>3051</v>
      </c>
      <c r="F14956" s="4" t="s">
        <v>1383</v>
      </c>
      <c r="G14956" s="25">
        <v>10.5</v>
      </c>
      <c r="H14956" s="26">
        <v>138.88888888888889</v>
      </c>
      <c r="I14956" s="4" t="s">
        <v>23</v>
      </c>
      <c r="J14956" s="5">
        <v>0.16320796838842941</v>
      </c>
      <c r="K14956" s="5">
        <v>0.37382499999999996</v>
      </c>
      <c r="L14956" s="23">
        <v>0.17210523966949864</v>
      </c>
      <c r="M14956" s="23">
        <v>0.35453750000000001</v>
      </c>
      <c r="N14956" s="23">
        <v>0.17511824812628185</v>
      </c>
      <c r="O14956" s="5">
        <v>0.36074430978567606</v>
      </c>
      <c r="P14956" s="5">
        <v>0.36705978082077023</v>
      </c>
      <c r="Q14956" s="5">
        <v>0.37348581541380055</v>
      </c>
      <c r="R14956" s="5">
        <v>0.38002434917658046</v>
      </c>
      <c r="S14956" s="4"/>
    </row>
    <row r="14957" spans="1:19" x14ac:dyDescent="0.25">
      <c r="A14957" s="4" t="s">
        <v>389</v>
      </c>
      <c r="B14957" s="4" t="s">
        <v>1217</v>
      </c>
      <c r="C14957" s="4" t="s">
        <v>418</v>
      </c>
      <c r="D14957" s="4" t="s">
        <v>1218</v>
      </c>
      <c r="E14957" s="4" t="s">
        <v>3051</v>
      </c>
      <c r="F14957" s="4" t="s">
        <v>1383</v>
      </c>
      <c r="G14957" s="25">
        <v>10.5</v>
      </c>
      <c r="H14957" s="26">
        <v>138.88888888888889</v>
      </c>
      <c r="I14957" s="4" t="s">
        <v>25</v>
      </c>
      <c r="J14957" s="5">
        <v>0.16320796838842941</v>
      </c>
      <c r="K14957" s="5">
        <v>0.15474375000000001</v>
      </c>
      <c r="L14957" s="23">
        <v>0.17210523966949864</v>
      </c>
      <c r="M14957" s="23">
        <v>0.19771250000000001</v>
      </c>
      <c r="N14957" s="23">
        <v>0.19373325968808575</v>
      </c>
      <c r="O14957" s="5">
        <v>0.22255851814643499</v>
      </c>
      <c r="P14957" s="5">
        <v>0.25052687108572819</v>
      </c>
      <c r="Q14957" s="5">
        <v>0.28200993454992784</v>
      </c>
      <c r="R14957" s="5">
        <v>0.31744939311376397</v>
      </c>
      <c r="S14957" s="4"/>
    </row>
    <row r="14958" spans="1:19" x14ac:dyDescent="0.25">
      <c r="A14958" s="4" t="s">
        <v>389</v>
      </c>
      <c r="B14958" s="4" t="s">
        <v>1217</v>
      </c>
      <c r="C14958" s="4" t="s">
        <v>418</v>
      </c>
      <c r="D14958" s="4" t="s">
        <v>1218</v>
      </c>
      <c r="E14958" s="4" t="s">
        <v>9383</v>
      </c>
      <c r="F14958" s="4" t="s">
        <v>1354</v>
      </c>
      <c r="G14958" s="25">
        <v>10.5</v>
      </c>
      <c r="H14958" s="26">
        <v>291.66666666666669</v>
      </c>
      <c r="I14958" s="4" t="s">
        <v>23</v>
      </c>
      <c r="J14958" s="5">
        <v>3.1332736742106473E-2</v>
      </c>
      <c r="K14958" s="5">
        <v>0</v>
      </c>
      <c r="L14958" s="23">
        <v>9.340930197654422E-4</v>
      </c>
      <c r="M14958" s="23">
        <v>0</v>
      </c>
      <c r="N14958" s="23">
        <v>9.540544376659281E-4</v>
      </c>
      <c r="O14958" s="5">
        <v>0</v>
      </c>
      <c r="P14958" s="5">
        <v>0</v>
      </c>
      <c r="Q14958" s="5">
        <v>0</v>
      </c>
      <c r="R14958" s="5">
        <v>0</v>
      </c>
      <c r="S14958" s="4"/>
    </row>
    <row r="14959" spans="1:19" x14ac:dyDescent="0.25">
      <c r="A14959" s="4" t="s">
        <v>389</v>
      </c>
      <c r="B14959" s="4" t="s">
        <v>1217</v>
      </c>
      <c r="C14959" s="4" t="s">
        <v>418</v>
      </c>
      <c r="D14959" s="4" t="s">
        <v>1218</v>
      </c>
      <c r="E14959" s="4" t="s">
        <v>9383</v>
      </c>
      <c r="F14959" s="4" t="s">
        <v>1354</v>
      </c>
      <c r="G14959" s="25">
        <v>10.5</v>
      </c>
      <c r="H14959" s="26">
        <v>291.66666666666669</v>
      </c>
      <c r="I14959" s="4" t="s">
        <v>25</v>
      </c>
      <c r="J14959" s="5">
        <v>3.1332736742106473E-2</v>
      </c>
      <c r="K14959" s="5">
        <v>0</v>
      </c>
      <c r="L14959" s="23">
        <v>9.340930197654422E-4</v>
      </c>
      <c r="M14959" s="23">
        <v>0</v>
      </c>
      <c r="N14959" s="23">
        <v>1.0670162329620766E-3</v>
      </c>
      <c r="O14959" s="5">
        <v>0</v>
      </c>
      <c r="P14959" s="5">
        <v>0</v>
      </c>
      <c r="Q14959" s="5">
        <v>0</v>
      </c>
      <c r="R14959" s="5">
        <v>0</v>
      </c>
      <c r="S14959" s="4"/>
    </row>
    <row r="14960" spans="1:19" x14ac:dyDescent="0.25">
      <c r="A14960" s="4" t="s">
        <v>389</v>
      </c>
      <c r="B14960" s="4" t="s">
        <v>1217</v>
      </c>
      <c r="C14960" s="4" t="s">
        <v>418</v>
      </c>
      <c r="D14960" s="4" t="s">
        <v>1218</v>
      </c>
      <c r="E14960" s="4" t="s">
        <v>9384</v>
      </c>
      <c r="F14960" s="4" t="s">
        <v>1383</v>
      </c>
      <c r="G14960" s="25">
        <v>10.5</v>
      </c>
      <c r="H14960" s="26">
        <v>145.83333333333334</v>
      </c>
      <c r="I14960" s="4" t="s">
        <v>23</v>
      </c>
      <c r="J14960" s="5">
        <v>7.6354372244070101E-2</v>
      </c>
      <c r="K14960" s="5">
        <v>0.15296206896551726</v>
      </c>
      <c r="L14960" s="23">
        <v>8.2626796118965812E-2</v>
      </c>
      <c r="M14960" s="23">
        <v>0.18930344827586207</v>
      </c>
      <c r="N14960" s="23">
        <v>8.2718832190628991E-2</v>
      </c>
      <c r="O14960" s="5">
        <v>0.18951430899599114</v>
      </c>
      <c r="P14960" s="5">
        <v>0.18972540458898546</v>
      </c>
      <c r="Q14960" s="5">
        <v>0.18993673531646443</v>
      </c>
      <c r="R14960" s="5">
        <v>0.1901483014403389</v>
      </c>
      <c r="S14960" s="4"/>
    </row>
    <row r="14961" spans="1:19" x14ac:dyDescent="0.25">
      <c r="A14961" s="4" t="s">
        <v>389</v>
      </c>
      <c r="B14961" s="4" t="s">
        <v>1217</v>
      </c>
      <c r="C14961" s="4" t="s">
        <v>418</v>
      </c>
      <c r="D14961" s="4" t="s">
        <v>1218</v>
      </c>
      <c r="E14961" s="4" t="s">
        <v>9384</v>
      </c>
      <c r="F14961" s="4" t="s">
        <v>1383</v>
      </c>
      <c r="G14961" s="25">
        <v>10.5</v>
      </c>
      <c r="H14961" s="26">
        <v>145.83333333333334</v>
      </c>
      <c r="I14961" s="4" t="s">
        <v>25</v>
      </c>
      <c r="J14961" s="5">
        <v>7.6354372244070101E-2</v>
      </c>
      <c r="K14961" s="5">
        <v>6.1075862068965515E-2</v>
      </c>
      <c r="L14961" s="23">
        <v>8.2626796118965812E-2</v>
      </c>
      <c r="M14961" s="23">
        <v>7.2631034482758622E-2</v>
      </c>
      <c r="N14961" s="23">
        <v>9.4546052503176284E-2</v>
      </c>
      <c r="O14961" s="5">
        <v>8.3108360993204317E-2</v>
      </c>
      <c r="P14961" s="5">
        <v>9.5097085098194062E-2</v>
      </c>
      <c r="Q14961" s="5">
        <v>0.10881523213907007</v>
      </c>
      <c r="R14961" s="5">
        <v>0.12451227851256788</v>
      </c>
      <c r="S14961" s="4"/>
    </row>
    <row r="14962" spans="1:19" x14ac:dyDescent="0.25">
      <c r="A14962" s="4" t="s">
        <v>389</v>
      </c>
      <c r="B14962" s="4" t="s">
        <v>1217</v>
      </c>
      <c r="C14962" s="4" t="s">
        <v>418</v>
      </c>
      <c r="D14962" s="4" t="s">
        <v>1218</v>
      </c>
      <c r="E14962" s="4" t="s">
        <v>9385</v>
      </c>
      <c r="F14962" s="4" t="s">
        <v>1354</v>
      </c>
      <c r="G14962" s="25">
        <v>10.5</v>
      </c>
      <c r="H14962" s="26">
        <v>145.83333333333334</v>
      </c>
      <c r="I14962" s="4" t="s">
        <v>23</v>
      </c>
      <c r="J14962" s="5">
        <v>0.29250800748991362</v>
      </c>
      <c r="K14962" s="5">
        <v>0.27588571428571429</v>
      </c>
      <c r="L14962" s="23">
        <v>0.23029770000396391</v>
      </c>
      <c r="M14962" s="23">
        <v>0.28052142857142859</v>
      </c>
      <c r="N14962" s="23">
        <v>0.23666039271890299</v>
      </c>
      <c r="O14962" s="5">
        <v>0.28827170853481948</v>
      </c>
      <c r="P14962" s="5">
        <v>0.29623611417059426</v>
      </c>
      <c r="Q14962" s="5">
        <v>0.30442056136873241</v>
      </c>
      <c r="R14962" s="5">
        <v>0.31283112946413744</v>
      </c>
      <c r="S14962" s="4"/>
    </row>
    <row r="14963" spans="1:19" x14ac:dyDescent="0.25">
      <c r="A14963" s="4" t="s">
        <v>389</v>
      </c>
      <c r="B14963" s="4" t="s">
        <v>1217</v>
      </c>
      <c r="C14963" s="4" t="s">
        <v>418</v>
      </c>
      <c r="D14963" s="4" t="s">
        <v>1218</v>
      </c>
      <c r="E14963" s="4" t="s">
        <v>9385</v>
      </c>
      <c r="F14963" s="4" t="s">
        <v>1354</v>
      </c>
      <c r="G14963" s="25">
        <v>10.5</v>
      </c>
      <c r="H14963" s="26">
        <v>145.83333333333334</v>
      </c>
      <c r="I14963" s="4" t="s">
        <v>25</v>
      </c>
      <c r="J14963" s="5">
        <v>0.29250800748991362</v>
      </c>
      <c r="K14963" s="5">
        <v>0.7852285714285715</v>
      </c>
      <c r="L14963" s="23">
        <v>0.23029770000396391</v>
      </c>
      <c r="M14963" s="23">
        <v>0.76547142857142858</v>
      </c>
      <c r="N14963" s="23">
        <v>0.25523146302392385</v>
      </c>
      <c r="O14963" s="5">
        <v>0.84834712901577369</v>
      </c>
      <c r="P14963" s="5">
        <v>0.94019557679957089</v>
      </c>
      <c r="Q14963" s="5">
        <v>1.0419882291097395</v>
      </c>
      <c r="R14963" s="5">
        <v>1.154801720402804</v>
      </c>
      <c r="S14963" s="4" t="s">
        <v>1372</v>
      </c>
    </row>
    <row r="14964" spans="1:19" x14ac:dyDescent="0.25">
      <c r="A14964" s="4" t="s">
        <v>389</v>
      </c>
      <c r="B14964" s="4" t="s">
        <v>1257</v>
      </c>
      <c r="C14964" s="4" t="s">
        <v>418</v>
      </c>
      <c r="D14964" s="4" t="s">
        <v>1258</v>
      </c>
      <c r="E14964" s="4" t="s">
        <v>9386</v>
      </c>
      <c r="F14964" s="4" t="s">
        <v>1383</v>
      </c>
      <c r="G14964" s="25">
        <v>10.5</v>
      </c>
      <c r="H14964" s="26">
        <v>145.83333333333334</v>
      </c>
      <c r="I14964" s="4" t="s">
        <v>23</v>
      </c>
      <c r="J14964" s="5">
        <v>8.2000169409949891E-2</v>
      </c>
      <c r="K14964" s="5">
        <v>0.19685</v>
      </c>
      <c r="L14964" s="23">
        <v>8.651996487209139E-2</v>
      </c>
      <c r="M14964" s="23">
        <v>0.19439999999999999</v>
      </c>
      <c r="N14964" s="23">
        <v>8.9754591410989668E-2</v>
      </c>
      <c r="O14964" s="5">
        <v>0.20166781847509346</v>
      </c>
      <c r="P14964" s="5">
        <v>0.20920735086678627</v>
      </c>
      <c r="Q14964" s="5">
        <v>0.21702875544371525</v>
      </c>
      <c r="R14964" s="5">
        <v>0.22514257025050732</v>
      </c>
      <c r="S14964" s="4"/>
    </row>
    <row r="14965" spans="1:19" x14ac:dyDescent="0.25">
      <c r="A14965" s="4" t="s">
        <v>389</v>
      </c>
      <c r="B14965" s="4" t="s">
        <v>1257</v>
      </c>
      <c r="C14965" s="4" t="s">
        <v>418</v>
      </c>
      <c r="D14965" s="4" t="s">
        <v>1258</v>
      </c>
      <c r="E14965" s="4" t="s">
        <v>9386</v>
      </c>
      <c r="F14965" s="4" t="s">
        <v>1383</v>
      </c>
      <c r="G14965" s="25">
        <v>10.5</v>
      </c>
      <c r="H14965" s="26">
        <v>145.83333333333334</v>
      </c>
      <c r="I14965" s="4" t="s">
        <v>25</v>
      </c>
      <c r="J14965" s="5">
        <v>8.2000169409949891E-2</v>
      </c>
      <c r="K14965" s="5">
        <v>0.10915</v>
      </c>
      <c r="L14965" s="23">
        <v>8.651996487209139E-2</v>
      </c>
      <c r="M14965" s="23">
        <v>0.157</v>
      </c>
      <c r="N14965" s="23">
        <v>9.1594722734158432E-2</v>
      </c>
      <c r="O14965" s="5">
        <v>0.16620870674788643</v>
      </c>
      <c r="P14965" s="5">
        <v>0.17595754266754718</v>
      </c>
      <c r="Q14965" s="5">
        <v>0.18627818859432524</v>
      </c>
      <c r="R14965" s="5">
        <v>0.1972041835770808</v>
      </c>
      <c r="S14965" s="4"/>
    </row>
    <row r="14966" spans="1:19" x14ac:dyDescent="0.25">
      <c r="A14966" s="4" t="s">
        <v>389</v>
      </c>
      <c r="B14966" s="4" t="s">
        <v>1257</v>
      </c>
      <c r="C14966" s="4" t="s">
        <v>418</v>
      </c>
      <c r="D14966" s="4" t="s">
        <v>1258</v>
      </c>
      <c r="E14966" s="4" t="s">
        <v>2034</v>
      </c>
      <c r="F14966" s="4" t="s">
        <v>1354</v>
      </c>
      <c r="G14966" s="25">
        <v>10.5</v>
      </c>
      <c r="H14966" s="26">
        <v>534.72222222222229</v>
      </c>
      <c r="I14966" s="4" t="s">
        <v>23</v>
      </c>
      <c r="J14966" s="5">
        <v>0.1143879153563739</v>
      </c>
      <c r="K14966" s="5">
        <v>0.13114509803921567</v>
      </c>
      <c r="L14966" s="23">
        <v>0.12467029110309663</v>
      </c>
      <c r="M14966" s="23">
        <v>0.1482</v>
      </c>
      <c r="N14966" s="23">
        <v>0.12939168581920435</v>
      </c>
      <c r="O14966" s="5">
        <v>0.15381248947713241</v>
      </c>
      <c r="P14966" s="5">
        <v>0.15963752981884594</v>
      </c>
      <c r="Q14966" s="5">
        <v>0.16568317054937012</v>
      </c>
      <c r="R14966" s="5">
        <v>0.17195776603686183</v>
      </c>
      <c r="S14966" s="4"/>
    </row>
    <row r="14967" spans="1:19" x14ac:dyDescent="0.25">
      <c r="A14967" s="4" t="s">
        <v>389</v>
      </c>
      <c r="B14967" s="4" t="s">
        <v>1257</v>
      </c>
      <c r="C14967" s="4" t="s">
        <v>418</v>
      </c>
      <c r="D14967" s="4" t="s">
        <v>1258</v>
      </c>
      <c r="E14967" s="4" t="s">
        <v>2034</v>
      </c>
      <c r="F14967" s="4" t="s">
        <v>1354</v>
      </c>
      <c r="G14967" s="25">
        <v>10.5</v>
      </c>
      <c r="H14967" s="26">
        <v>534.72222222222229</v>
      </c>
      <c r="I14967" s="4" t="s">
        <v>25</v>
      </c>
      <c r="J14967" s="5">
        <v>0.1143879153563739</v>
      </c>
      <c r="K14967" s="5">
        <v>0.24627450980392157</v>
      </c>
      <c r="L14967" s="23">
        <v>0.12467029110309663</v>
      </c>
      <c r="M14967" s="23">
        <v>0.24577254901960782</v>
      </c>
      <c r="N14967" s="23">
        <v>0.1296776415179528</v>
      </c>
      <c r="O14967" s="5">
        <v>0.25564394070727048</v>
      </c>
      <c r="P14967" s="5">
        <v>0.26591181432198296</v>
      </c>
      <c r="Q14967" s="5">
        <v>0.27659209445912675</v>
      </c>
      <c r="R14967" s="5">
        <v>0.28770134532139124</v>
      </c>
      <c r="S14967" s="4"/>
    </row>
    <row r="14968" spans="1:19" x14ac:dyDescent="0.25">
      <c r="A14968" s="4" t="s">
        <v>389</v>
      </c>
      <c r="B14968" s="4" t="s">
        <v>1257</v>
      </c>
      <c r="C14968" s="4" t="s">
        <v>418</v>
      </c>
      <c r="D14968" s="4" t="s">
        <v>1258</v>
      </c>
      <c r="E14968" s="4" t="s">
        <v>9387</v>
      </c>
      <c r="F14968" s="4" t="s">
        <v>1383</v>
      </c>
      <c r="G14968" s="25">
        <v>10.5</v>
      </c>
      <c r="H14968" s="26">
        <v>145.83333333333334</v>
      </c>
      <c r="I14968" s="4" t="s">
        <v>23</v>
      </c>
      <c r="J14968" s="5">
        <v>0.13938572712092107</v>
      </c>
      <c r="K14968" s="5">
        <v>0.33313571428571431</v>
      </c>
      <c r="L14968" s="23">
        <v>0.15763221365827798</v>
      </c>
      <c r="M14968" s="23">
        <v>0.34370714285714288</v>
      </c>
      <c r="N14968" s="23">
        <v>0.16335510588057328</v>
      </c>
      <c r="O14968" s="5">
        <v>0.35618554996032947</v>
      </c>
      <c r="P14968" s="5">
        <v>0.36911698996396292</v>
      </c>
      <c r="Q14968" s="5">
        <v>0.38251791038471655</v>
      </c>
      <c r="R14968" s="5">
        <v>0.39640535587206466</v>
      </c>
      <c r="S14968" s="4"/>
    </row>
    <row r="14969" spans="1:19" x14ac:dyDescent="0.25">
      <c r="A14969" s="4" t="s">
        <v>389</v>
      </c>
      <c r="B14969" s="4" t="s">
        <v>1257</v>
      </c>
      <c r="C14969" s="4" t="s">
        <v>418</v>
      </c>
      <c r="D14969" s="4" t="s">
        <v>1258</v>
      </c>
      <c r="E14969" s="4" t="s">
        <v>9387</v>
      </c>
      <c r="F14969" s="4" t="s">
        <v>1383</v>
      </c>
      <c r="G14969" s="25">
        <v>10.5</v>
      </c>
      <c r="H14969" s="26">
        <v>145.83333333333334</v>
      </c>
      <c r="I14969" s="4" t="s">
        <v>25</v>
      </c>
      <c r="J14969" s="5">
        <v>0.13938572712092107</v>
      </c>
      <c r="K14969" s="5">
        <v>0.22120000000000001</v>
      </c>
      <c r="L14969" s="23">
        <v>0.15763221365827798</v>
      </c>
      <c r="M14969" s="23">
        <v>0.23085714285714287</v>
      </c>
      <c r="N14969" s="23">
        <v>0.16867140276494436</v>
      </c>
      <c r="O14969" s="5">
        <v>0.2470243690698597</v>
      </c>
      <c r="P14969" s="5">
        <v>0.26432380717854936</v>
      </c>
      <c r="Q14969" s="5">
        <v>0.28283474745604631</v>
      </c>
      <c r="R14969" s="5">
        <v>0.30264203297620085</v>
      </c>
      <c r="S14969" s="4"/>
    </row>
    <row r="14970" spans="1:19" x14ac:dyDescent="0.25">
      <c r="A14970" s="4" t="s">
        <v>389</v>
      </c>
      <c r="B14970" s="4" t="s">
        <v>1257</v>
      </c>
      <c r="C14970" s="4" t="s">
        <v>418</v>
      </c>
      <c r="D14970" s="4" t="s">
        <v>1258</v>
      </c>
      <c r="E14970" s="4" t="s">
        <v>9388</v>
      </c>
      <c r="F14970" s="4" t="s">
        <v>1354</v>
      </c>
      <c r="G14970" s="25">
        <v>10.5</v>
      </c>
      <c r="H14970" s="26">
        <v>534.72222222222229</v>
      </c>
      <c r="I14970" s="4" t="s">
        <v>23</v>
      </c>
      <c r="J14970" s="5">
        <v>9.9477062247164214E-3</v>
      </c>
      <c r="K14970" s="5">
        <v>0</v>
      </c>
      <c r="L14970" s="23">
        <v>1.4209552059569973E-2</v>
      </c>
      <c r="M14970" s="23">
        <v>0</v>
      </c>
      <c r="N14970" s="23">
        <v>1.520112575435642E-2</v>
      </c>
      <c r="O14970" s="5">
        <v>0</v>
      </c>
      <c r="P14970" s="5">
        <v>0</v>
      </c>
      <c r="Q14970" s="5">
        <v>0</v>
      </c>
      <c r="R14970" s="5">
        <v>0</v>
      </c>
      <c r="S14970" s="4"/>
    </row>
    <row r="14971" spans="1:19" x14ac:dyDescent="0.25">
      <c r="A14971" s="4" t="s">
        <v>389</v>
      </c>
      <c r="B14971" s="4" t="s">
        <v>1257</v>
      </c>
      <c r="C14971" s="4" t="s">
        <v>418</v>
      </c>
      <c r="D14971" s="4" t="s">
        <v>1258</v>
      </c>
      <c r="E14971" s="4" t="s">
        <v>9388</v>
      </c>
      <c r="F14971" s="4" t="s">
        <v>1354</v>
      </c>
      <c r="G14971" s="25">
        <v>10.5</v>
      </c>
      <c r="H14971" s="26">
        <v>534.72222222222229</v>
      </c>
      <c r="I14971" s="4" t="s">
        <v>25</v>
      </c>
      <c r="J14971" s="5">
        <v>9.9477062247164214E-3</v>
      </c>
      <c r="K14971" s="5">
        <v>1.1576470588235294E-2</v>
      </c>
      <c r="L14971" s="23">
        <v>1.4209552059569973E-2</v>
      </c>
      <c r="M14971" s="23">
        <v>1.1670588235294118E-2</v>
      </c>
      <c r="N14971" s="23">
        <v>1.5731066737696118E-2</v>
      </c>
      <c r="O14971" s="5">
        <v>1.2920238556987913E-2</v>
      </c>
      <c r="P14971" s="5">
        <v>1.4303697551820113E-2</v>
      </c>
      <c r="Q14971" s="5">
        <v>1.5835293036697767E-2</v>
      </c>
      <c r="R14971" s="5">
        <v>1.7530887006638404E-2</v>
      </c>
      <c r="S14971" s="4"/>
    </row>
    <row r="14972" spans="1:19" x14ac:dyDescent="0.25">
      <c r="A14972" s="4" t="s">
        <v>389</v>
      </c>
      <c r="B14972" s="4" t="s">
        <v>1257</v>
      </c>
      <c r="C14972" s="4" t="s">
        <v>418</v>
      </c>
      <c r="D14972" s="4" t="s">
        <v>1258</v>
      </c>
      <c r="E14972" s="4" t="s">
        <v>9389</v>
      </c>
      <c r="F14972" s="4" t="s">
        <v>1354</v>
      </c>
      <c r="G14972" s="25">
        <v>10.5</v>
      </c>
      <c r="H14972" s="26">
        <v>145.83333333333334</v>
      </c>
      <c r="I14972" s="4" t="s">
        <v>23</v>
      </c>
      <c r="J14972" s="5">
        <v>9.9958979338711632E-2</v>
      </c>
      <c r="K14972" s="5">
        <v>0.20305652173913044</v>
      </c>
      <c r="L14972" s="23">
        <v>0.10472511972851073</v>
      </c>
      <c r="M14972" s="23">
        <v>0.20330000000000001</v>
      </c>
      <c r="N14972" s="23">
        <v>0.10870515742120253</v>
      </c>
      <c r="O14972" s="5">
        <v>0.21102633791225889</v>
      </c>
      <c r="P14972" s="5">
        <v>0.21904631231017646</v>
      </c>
      <c r="Q14972" s="5">
        <v>0.22737108273488191</v>
      </c>
      <c r="R14972" s="5">
        <v>0.23601223284155121</v>
      </c>
      <c r="S14972" s="4"/>
    </row>
    <row r="14973" spans="1:19" x14ac:dyDescent="0.25">
      <c r="A14973" s="4" t="s">
        <v>389</v>
      </c>
      <c r="B14973" s="4" t="s">
        <v>1257</v>
      </c>
      <c r="C14973" s="4" t="s">
        <v>418</v>
      </c>
      <c r="D14973" s="4" t="s">
        <v>1258</v>
      </c>
      <c r="E14973" s="4" t="s">
        <v>9389</v>
      </c>
      <c r="F14973" s="4" t="s">
        <v>1354</v>
      </c>
      <c r="G14973" s="25">
        <v>10.5</v>
      </c>
      <c r="H14973" s="26">
        <v>145.83333333333334</v>
      </c>
      <c r="I14973" s="4" t="s">
        <v>25</v>
      </c>
      <c r="J14973" s="5">
        <v>9.9958979338711632E-2</v>
      </c>
      <c r="K14973" s="5">
        <v>8.1808695652173913E-2</v>
      </c>
      <c r="L14973" s="23">
        <v>0.10472511972851073</v>
      </c>
      <c r="M14973" s="23">
        <v>9.0191304347826087E-2</v>
      </c>
      <c r="N14973" s="23">
        <v>0.10596248654852414</v>
      </c>
      <c r="O14973" s="5">
        <v>9.1256948653060999E-2</v>
      </c>
      <c r="P14973" s="5">
        <v>9.2335183948009283E-2</v>
      </c>
      <c r="Q14973" s="5">
        <v>9.3426158999967118E-2</v>
      </c>
      <c r="R14973" s="5">
        <v>9.4530024333972409E-2</v>
      </c>
      <c r="S14973" s="4"/>
    </row>
    <row r="14974" spans="1:19" x14ac:dyDescent="0.25">
      <c r="A14974" s="4" t="s">
        <v>389</v>
      </c>
      <c r="B14974" s="4" t="s">
        <v>1257</v>
      </c>
      <c r="C14974" s="4" t="s">
        <v>418</v>
      </c>
      <c r="D14974" s="4" t="s">
        <v>1258</v>
      </c>
      <c r="E14974" s="4" t="s">
        <v>9390</v>
      </c>
      <c r="F14974" s="4" t="s">
        <v>1354</v>
      </c>
      <c r="G14974" s="25">
        <v>10.5</v>
      </c>
      <c r="H14974" s="26">
        <v>145.83333333333334</v>
      </c>
      <c r="I14974" s="4" t="s">
        <v>23</v>
      </c>
      <c r="J14974" s="5">
        <v>0.11306156604792347</v>
      </c>
      <c r="K14974" s="5">
        <v>0</v>
      </c>
      <c r="L14974" s="23">
        <v>3.1026301422538129E-2</v>
      </c>
      <c r="M14974" s="23">
        <v>0</v>
      </c>
      <c r="N14974" s="23">
        <v>3.2417871954168058E-2</v>
      </c>
      <c r="O14974" s="5">
        <v>0</v>
      </c>
      <c r="P14974" s="5">
        <v>0</v>
      </c>
      <c r="Q14974" s="5">
        <v>0</v>
      </c>
      <c r="R14974" s="5">
        <v>0</v>
      </c>
      <c r="S14974" s="4"/>
    </row>
    <row r="14975" spans="1:19" x14ac:dyDescent="0.25">
      <c r="A14975" s="4" t="s">
        <v>389</v>
      </c>
      <c r="B14975" s="4" t="s">
        <v>1257</v>
      </c>
      <c r="C14975" s="4" t="s">
        <v>418</v>
      </c>
      <c r="D14975" s="4" t="s">
        <v>1258</v>
      </c>
      <c r="E14975" s="4" t="s">
        <v>9390</v>
      </c>
      <c r="F14975" s="4" t="s">
        <v>1354</v>
      </c>
      <c r="G14975" s="25">
        <v>10.5</v>
      </c>
      <c r="H14975" s="26">
        <v>145.83333333333334</v>
      </c>
      <c r="I14975" s="4" t="s">
        <v>25</v>
      </c>
      <c r="J14975" s="5">
        <v>0.11306156604792347</v>
      </c>
      <c r="K14975" s="5">
        <v>0</v>
      </c>
      <c r="L14975" s="23">
        <v>3.1026301422538129E-2</v>
      </c>
      <c r="M14975" s="23">
        <v>0</v>
      </c>
      <c r="N14975" s="23">
        <v>3.5331928384277018E-2</v>
      </c>
      <c r="O14975" s="5">
        <v>0</v>
      </c>
      <c r="P14975" s="5">
        <v>0</v>
      </c>
      <c r="Q14975" s="5">
        <v>0</v>
      </c>
      <c r="R14975" s="5">
        <v>0</v>
      </c>
      <c r="S14975" s="4"/>
    </row>
    <row r="14976" spans="1:19" x14ac:dyDescent="0.25">
      <c r="A14976" s="4" t="s">
        <v>389</v>
      </c>
      <c r="B14976" s="4" t="s">
        <v>1217</v>
      </c>
      <c r="C14976" s="4" t="s">
        <v>418</v>
      </c>
      <c r="D14976" s="4" t="s">
        <v>1219</v>
      </c>
      <c r="E14976" s="4" t="s">
        <v>9391</v>
      </c>
      <c r="F14976" s="4" t="s">
        <v>1383</v>
      </c>
      <c r="G14976" s="25">
        <v>10.5</v>
      </c>
      <c r="H14976" s="26">
        <v>138.88888888888889</v>
      </c>
      <c r="I14976" s="4" t="s">
        <v>23</v>
      </c>
      <c r="J14976" s="5">
        <v>0.1659919953963418</v>
      </c>
      <c r="K14976" s="5">
        <v>0.37955714285714287</v>
      </c>
      <c r="L14976" s="23">
        <v>0.16146366283883179</v>
      </c>
      <c r="M14976" s="23">
        <v>0.32121428571428573</v>
      </c>
      <c r="N14976" s="23">
        <v>0.16589371919422652</v>
      </c>
      <c r="O14976" s="5">
        <v>0.33002739798272562</v>
      </c>
      <c r="P14976" s="5">
        <v>0.339082314402819</v>
      </c>
      <c r="Q14976" s="5">
        <v>0.34838566932188564</v>
      </c>
      <c r="R14976" s="5">
        <v>0.35794427911292209</v>
      </c>
      <c r="S14976" s="4"/>
    </row>
    <row r="14977" spans="1:19" x14ac:dyDescent="0.25">
      <c r="A14977" s="4" t="s">
        <v>389</v>
      </c>
      <c r="B14977" s="4" t="s">
        <v>1217</v>
      </c>
      <c r="C14977" s="4" t="s">
        <v>418</v>
      </c>
      <c r="D14977" s="4" t="s">
        <v>1219</v>
      </c>
      <c r="E14977" s="4" t="s">
        <v>9391</v>
      </c>
      <c r="F14977" s="4" t="s">
        <v>1383</v>
      </c>
      <c r="G14977" s="25">
        <v>10.5</v>
      </c>
      <c r="H14977" s="26">
        <v>138.88888888888889</v>
      </c>
      <c r="I14977" s="4" t="s">
        <v>25</v>
      </c>
      <c r="J14977" s="5">
        <v>0.1659919953963418</v>
      </c>
      <c r="K14977" s="5">
        <v>0</v>
      </c>
      <c r="L14977" s="23">
        <v>0.16146366283883179</v>
      </c>
      <c r="M14977" s="23">
        <v>0</v>
      </c>
      <c r="N14977" s="23">
        <v>0.17053547968541544</v>
      </c>
      <c r="O14977" s="5">
        <v>0</v>
      </c>
      <c r="P14977" s="5">
        <v>0</v>
      </c>
      <c r="Q14977" s="5">
        <v>0</v>
      </c>
      <c r="R14977" s="5">
        <v>0</v>
      </c>
      <c r="S14977" s="4"/>
    </row>
    <row r="14978" spans="1:19" x14ac:dyDescent="0.25">
      <c r="A14978" s="4" t="s">
        <v>389</v>
      </c>
      <c r="B14978" s="4" t="s">
        <v>1217</v>
      </c>
      <c r="C14978" s="4" t="s">
        <v>418</v>
      </c>
      <c r="D14978" s="4" t="s">
        <v>1219</v>
      </c>
      <c r="E14978" s="4" t="s">
        <v>9392</v>
      </c>
      <c r="F14978" s="4" t="s">
        <v>1383</v>
      </c>
      <c r="G14978" s="25">
        <v>10.5</v>
      </c>
      <c r="H14978" s="26">
        <v>138.88888888888889</v>
      </c>
      <c r="I14978" s="4" t="s">
        <v>23</v>
      </c>
      <c r="J14978" s="5">
        <v>0.11884148690047183</v>
      </c>
      <c r="K14978" s="5">
        <v>0.29552499999999998</v>
      </c>
      <c r="L14978" s="23">
        <v>0.1220102982778918</v>
      </c>
      <c r="M14978" s="23">
        <v>0.26235833333333336</v>
      </c>
      <c r="N14978" s="23">
        <v>0.12385519117364611</v>
      </c>
      <c r="O14978" s="5">
        <v>0.26632540031161572</v>
      </c>
      <c r="P14978" s="5">
        <v>0.27035245250252782</v>
      </c>
      <c r="Q14978" s="5">
        <v>0.27444039693026506</v>
      </c>
      <c r="R14978" s="5">
        <v>0.27859015433395123</v>
      </c>
      <c r="S14978" s="4"/>
    </row>
    <row r="14979" spans="1:19" x14ac:dyDescent="0.25">
      <c r="A14979" s="4" t="s">
        <v>389</v>
      </c>
      <c r="B14979" s="4" t="s">
        <v>1217</v>
      </c>
      <c r="C14979" s="4" t="s">
        <v>418</v>
      </c>
      <c r="D14979" s="4" t="s">
        <v>1219</v>
      </c>
      <c r="E14979" s="4" t="s">
        <v>9392</v>
      </c>
      <c r="F14979" s="4" t="s">
        <v>1383</v>
      </c>
      <c r="G14979" s="25">
        <v>10.5</v>
      </c>
      <c r="H14979" s="26">
        <v>138.88888888888889</v>
      </c>
      <c r="I14979" s="4" t="s">
        <v>25</v>
      </c>
      <c r="J14979" s="5">
        <v>0.11884148690047183</v>
      </c>
      <c r="K14979" s="5">
        <v>0</v>
      </c>
      <c r="L14979" s="23">
        <v>0.1220102982778918</v>
      </c>
      <c r="M14979" s="23">
        <v>0</v>
      </c>
      <c r="N14979" s="23">
        <v>0.14012404969574482</v>
      </c>
      <c r="O14979" s="5">
        <v>0</v>
      </c>
      <c r="P14979" s="5">
        <v>0</v>
      </c>
      <c r="Q14979" s="5">
        <v>0</v>
      </c>
      <c r="R14979" s="5">
        <v>0</v>
      </c>
      <c r="S14979" s="4"/>
    </row>
    <row r="14980" spans="1:19" x14ac:dyDescent="0.25">
      <c r="A14980" s="4" t="s">
        <v>389</v>
      </c>
      <c r="B14980" s="4" t="s">
        <v>1217</v>
      </c>
      <c r="C14980" s="4" t="s">
        <v>418</v>
      </c>
      <c r="D14980" s="4" t="s">
        <v>1219</v>
      </c>
      <c r="E14980" s="4" t="s">
        <v>2031</v>
      </c>
      <c r="F14980" s="4" t="s">
        <v>1354</v>
      </c>
      <c r="G14980" s="25">
        <v>10.5</v>
      </c>
      <c r="H14980" s="26">
        <v>402.77777777777777</v>
      </c>
      <c r="I14980" s="4" t="s">
        <v>23</v>
      </c>
      <c r="J14980" s="5">
        <v>0.2735686538230388</v>
      </c>
      <c r="K14980" s="5">
        <v>0.54949999999999999</v>
      </c>
      <c r="L14980" s="23">
        <v>0.2819188804754445</v>
      </c>
      <c r="M14980" s="23">
        <v>0.84274358974358976</v>
      </c>
      <c r="N14980" s="23">
        <v>0.29055135968634038</v>
      </c>
      <c r="O14980" s="5">
        <v>0.86854876641820045</v>
      </c>
      <c r="P14980" s="5">
        <v>0.8951441088695814</v>
      </c>
      <c r="Q14980" s="5">
        <v>0.9225538123188175</v>
      </c>
      <c r="R14980" s="5">
        <v>0.9508028128552275</v>
      </c>
      <c r="S14980" s="4" t="s">
        <v>2956</v>
      </c>
    </row>
    <row r="14981" spans="1:19" x14ac:dyDescent="0.25">
      <c r="A14981" s="4" t="s">
        <v>389</v>
      </c>
      <c r="B14981" s="4" t="s">
        <v>1217</v>
      </c>
      <c r="C14981" s="4" t="s">
        <v>418</v>
      </c>
      <c r="D14981" s="4" t="s">
        <v>1219</v>
      </c>
      <c r="E14981" s="4" t="s">
        <v>2031</v>
      </c>
      <c r="F14981" s="4" t="s">
        <v>1354</v>
      </c>
      <c r="G14981" s="25">
        <v>10.5</v>
      </c>
      <c r="H14981" s="26">
        <v>402.77777777777777</v>
      </c>
      <c r="I14981" s="4" t="s">
        <v>25</v>
      </c>
      <c r="J14981" s="5">
        <v>0.2735686538230388</v>
      </c>
      <c r="K14981" s="5">
        <v>0</v>
      </c>
      <c r="L14981" s="23">
        <v>0.2819188804754445</v>
      </c>
      <c r="M14981" s="23">
        <v>0</v>
      </c>
      <c r="N14981" s="23">
        <v>0.29192736867844971</v>
      </c>
      <c r="O14981" s="5">
        <v>0</v>
      </c>
      <c r="P14981" s="5">
        <v>0</v>
      </c>
      <c r="Q14981" s="5">
        <v>0</v>
      </c>
      <c r="R14981" s="5">
        <v>0</v>
      </c>
      <c r="S14981" s="4"/>
    </row>
    <row r="14982" spans="1:19" x14ac:dyDescent="0.25">
      <c r="A14982" s="4" t="s">
        <v>389</v>
      </c>
      <c r="B14982" s="4" t="s">
        <v>1217</v>
      </c>
      <c r="C14982" s="4" t="s">
        <v>418</v>
      </c>
      <c r="D14982" s="4" t="s">
        <v>1219</v>
      </c>
      <c r="E14982" s="4" t="s">
        <v>9393</v>
      </c>
      <c r="F14982" s="4" t="s">
        <v>1383</v>
      </c>
      <c r="G14982" s="25">
        <v>10.5</v>
      </c>
      <c r="H14982" s="26">
        <v>138.88888888888889</v>
      </c>
      <c r="I14982" s="4" t="s">
        <v>23</v>
      </c>
      <c r="J14982" s="5">
        <v>7.7243703949775269E-2</v>
      </c>
      <c r="K14982" s="5">
        <v>0.20365</v>
      </c>
      <c r="L14982" s="23">
        <v>8.0559718004693304E-2</v>
      </c>
      <c r="M14982" s="23">
        <v>0.18960833333333332</v>
      </c>
      <c r="N14982" s="23">
        <v>8.44314430025392E-2</v>
      </c>
      <c r="O14982" s="5">
        <v>0.19872096855784832</v>
      </c>
      <c r="P14982" s="5">
        <v>0.20827155985357187</v>
      </c>
      <c r="Q14982" s="5">
        <v>0.2182811555249278</v>
      </c>
      <c r="R14982" s="5">
        <v>0.22877181546436942</v>
      </c>
      <c r="S14982" s="4"/>
    </row>
    <row r="14983" spans="1:19" x14ac:dyDescent="0.25">
      <c r="A14983" s="4" t="s">
        <v>389</v>
      </c>
      <c r="B14983" s="4" t="s">
        <v>1217</v>
      </c>
      <c r="C14983" s="4" t="s">
        <v>418</v>
      </c>
      <c r="D14983" s="4" t="s">
        <v>1219</v>
      </c>
      <c r="E14983" s="4" t="s">
        <v>9393</v>
      </c>
      <c r="F14983" s="4" t="s">
        <v>1383</v>
      </c>
      <c r="G14983" s="25">
        <v>10.5</v>
      </c>
      <c r="H14983" s="26">
        <v>138.88888888888889</v>
      </c>
      <c r="I14983" s="4" t="s">
        <v>25</v>
      </c>
      <c r="J14983" s="5">
        <v>7.7243703949775269E-2</v>
      </c>
      <c r="K14983" s="5">
        <v>0</v>
      </c>
      <c r="L14983" s="23">
        <v>8.0559718004693304E-2</v>
      </c>
      <c r="M14983" s="23">
        <v>0</v>
      </c>
      <c r="N14983" s="23">
        <v>8.4438751092235045E-2</v>
      </c>
      <c r="O14983" s="5">
        <v>0</v>
      </c>
      <c r="P14983" s="5">
        <v>0</v>
      </c>
      <c r="Q14983" s="5">
        <v>0</v>
      </c>
      <c r="R14983" s="5">
        <v>0</v>
      </c>
      <c r="S14983" s="4"/>
    </row>
    <row r="14984" spans="1:19" x14ac:dyDescent="0.25">
      <c r="A14984" s="4" t="s">
        <v>389</v>
      </c>
      <c r="B14984" s="4" t="s">
        <v>1217</v>
      </c>
      <c r="C14984" s="4" t="s">
        <v>418</v>
      </c>
      <c r="D14984" s="4" t="s">
        <v>1219</v>
      </c>
      <c r="E14984" s="4" t="s">
        <v>2030</v>
      </c>
      <c r="F14984" s="4" t="s">
        <v>1354</v>
      </c>
      <c r="G14984" s="25">
        <v>10.5</v>
      </c>
      <c r="H14984" s="26">
        <v>402.77777777777777</v>
      </c>
      <c r="I14984" s="4" t="s">
        <v>23</v>
      </c>
      <c r="J14984" s="5">
        <v>0.27239749049710726</v>
      </c>
      <c r="K14984" s="5">
        <v>0.54767948717948722</v>
      </c>
      <c r="L14984" s="23">
        <v>0.28015983040932263</v>
      </c>
      <c r="M14984" s="23">
        <v>0.55499999999999994</v>
      </c>
      <c r="N14984" s="23">
        <v>0.2876585091382724</v>
      </c>
      <c r="O14984" s="5">
        <v>0.56985497292201603</v>
      </c>
      <c r="P14984" s="5">
        <v>0.58510754984495794</v>
      </c>
      <c r="Q14984" s="5">
        <v>0.6007683729249832</v>
      </c>
      <c r="R14984" s="5">
        <v>0.61684836916318908</v>
      </c>
      <c r="S14984" s="4"/>
    </row>
    <row r="14985" spans="1:19" x14ac:dyDescent="0.25">
      <c r="A14985" s="4" t="s">
        <v>389</v>
      </c>
      <c r="B14985" s="4" t="s">
        <v>1217</v>
      </c>
      <c r="C14985" s="4" t="s">
        <v>418</v>
      </c>
      <c r="D14985" s="4" t="s">
        <v>1219</v>
      </c>
      <c r="E14985" s="4" t="s">
        <v>2030</v>
      </c>
      <c r="F14985" s="4" t="s">
        <v>1354</v>
      </c>
      <c r="G14985" s="25">
        <v>10.5</v>
      </c>
      <c r="H14985" s="26">
        <v>402.77777777777777</v>
      </c>
      <c r="I14985" s="4" t="s">
        <v>25</v>
      </c>
      <c r="J14985" s="5">
        <v>0.27239749049710726</v>
      </c>
      <c r="K14985" s="5">
        <v>0</v>
      </c>
      <c r="L14985" s="23">
        <v>0.28015983040932263</v>
      </c>
      <c r="M14985" s="23">
        <v>0</v>
      </c>
      <c r="N14985" s="23">
        <v>0.32180268409759089</v>
      </c>
      <c r="O14985" s="5">
        <v>0</v>
      </c>
      <c r="P14985" s="5">
        <v>0</v>
      </c>
      <c r="Q14985" s="5">
        <v>0</v>
      </c>
      <c r="R14985" s="5">
        <v>0</v>
      </c>
      <c r="S14985" s="4"/>
    </row>
    <row r="14986" spans="1:19" x14ac:dyDescent="0.25">
      <c r="A14986" s="4" t="s">
        <v>389</v>
      </c>
      <c r="B14986" s="4" t="s">
        <v>1217</v>
      </c>
      <c r="C14986" s="4" t="s">
        <v>418</v>
      </c>
      <c r="D14986" s="4" t="s">
        <v>1219</v>
      </c>
      <c r="E14986" s="4" t="s">
        <v>9394</v>
      </c>
      <c r="F14986" s="4" t="s">
        <v>1383</v>
      </c>
      <c r="G14986" s="25">
        <v>10.5</v>
      </c>
      <c r="H14986" s="26">
        <v>145.83333333333334</v>
      </c>
      <c r="I14986" s="4" t="s">
        <v>23</v>
      </c>
      <c r="J14986" s="5">
        <v>0.10719698661557593</v>
      </c>
      <c r="K14986" s="5">
        <v>0.24526000000000001</v>
      </c>
      <c r="L14986" s="23">
        <v>0.11496007739482315</v>
      </c>
      <c r="M14986" s="23">
        <v>0.23691666666666666</v>
      </c>
      <c r="N14986" s="23">
        <v>0.12360127295131747</v>
      </c>
      <c r="O14986" s="5">
        <v>0.25472496406566997</v>
      </c>
      <c r="P14986" s="5">
        <v>0.27387185642598744</v>
      </c>
      <c r="Q14986" s="5">
        <v>0.29445796181515849</v>
      </c>
      <c r="R14986" s="5">
        <v>0.31659146145149486</v>
      </c>
      <c r="S14986" s="4"/>
    </row>
    <row r="14987" spans="1:19" x14ac:dyDescent="0.25">
      <c r="A14987" s="4" t="s">
        <v>389</v>
      </c>
      <c r="B14987" s="4" t="s">
        <v>1217</v>
      </c>
      <c r="C14987" s="4" t="s">
        <v>418</v>
      </c>
      <c r="D14987" s="4" t="s">
        <v>1219</v>
      </c>
      <c r="E14987" s="4" t="s">
        <v>9394</v>
      </c>
      <c r="F14987" s="4" t="s">
        <v>1383</v>
      </c>
      <c r="G14987" s="25">
        <v>10.5</v>
      </c>
      <c r="H14987" s="26">
        <v>145.83333333333334</v>
      </c>
      <c r="I14987" s="4" t="s">
        <v>25</v>
      </c>
      <c r="J14987" s="5">
        <v>0.10719698661557593</v>
      </c>
      <c r="K14987" s="5">
        <v>0</v>
      </c>
      <c r="L14987" s="23">
        <v>0.11496007739482315</v>
      </c>
      <c r="M14987" s="23">
        <v>0</v>
      </c>
      <c r="N14987" s="23">
        <v>0.12046336140667931</v>
      </c>
      <c r="O14987" s="5">
        <v>0</v>
      </c>
      <c r="P14987" s="5">
        <v>0</v>
      </c>
      <c r="Q14987" s="5">
        <v>0</v>
      </c>
      <c r="R14987" s="5">
        <v>0</v>
      </c>
      <c r="S14987" s="4"/>
    </row>
    <row r="14988" spans="1:19" x14ac:dyDescent="0.25">
      <c r="A14988" s="4" t="s">
        <v>389</v>
      </c>
      <c r="B14988" s="4" t="s">
        <v>1217</v>
      </c>
      <c r="C14988" s="4" t="s">
        <v>418</v>
      </c>
      <c r="D14988" s="4" t="s">
        <v>1219</v>
      </c>
      <c r="E14988" s="4" t="s">
        <v>9395</v>
      </c>
      <c r="F14988" s="4" t="s">
        <v>1383</v>
      </c>
      <c r="G14988" s="25">
        <v>10.5</v>
      </c>
      <c r="H14988" s="26">
        <v>145.83333333333334</v>
      </c>
      <c r="I14988" s="4" t="s">
        <v>23</v>
      </c>
      <c r="J14988" s="5">
        <v>8.2445063622993101E-2</v>
      </c>
      <c r="K14988" s="5">
        <v>0.17367241379310344</v>
      </c>
      <c r="L14988" s="23">
        <v>8.8780367109785513E-2</v>
      </c>
      <c r="M14988" s="23">
        <v>0.19325172413793104</v>
      </c>
      <c r="N14988" s="23">
        <v>8.9066825417857154E-2</v>
      </c>
      <c r="O14988" s="5">
        <v>0.19387526922712878</v>
      </c>
      <c r="P14988" s="5">
        <v>0.19450082624393025</v>
      </c>
      <c r="Q14988" s="5">
        <v>0.19512840168001144</v>
      </c>
      <c r="R14988" s="5">
        <v>0.19575800204799435</v>
      </c>
      <c r="S14988" s="4"/>
    </row>
    <row r="14989" spans="1:19" x14ac:dyDescent="0.25">
      <c r="A14989" s="4" t="s">
        <v>389</v>
      </c>
      <c r="B14989" s="4" t="s">
        <v>1217</v>
      </c>
      <c r="C14989" s="4" t="s">
        <v>418</v>
      </c>
      <c r="D14989" s="4" t="s">
        <v>1219</v>
      </c>
      <c r="E14989" s="4" t="s">
        <v>9395</v>
      </c>
      <c r="F14989" s="4" t="s">
        <v>1383</v>
      </c>
      <c r="G14989" s="25">
        <v>10.5</v>
      </c>
      <c r="H14989" s="26">
        <v>145.83333333333334</v>
      </c>
      <c r="I14989" s="4" t="s">
        <v>25</v>
      </c>
      <c r="J14989" s="5">
        <v>8.2445063622993101E-2</v>
      </c>
      <c r="K14989" s="5">
        <v>0</v>
      </c>
      <c r="L14989" s="23">
        <v>8.8780367109785513E-2</v>
      </c>
      <c r="M14989" s="23">
        <v>0</v>
      </c>
      <c r="N14989" s="23">
        <v>0.10181483642108061</v>
      </c>
      <c r="O14989" s="5">
        <v>0</v>
      </c>
      <c r="P14989" s="5">
        <v>0</v>
      </c>
      <c r="Q14989" s="5">
        <v>0</v>
      </c>
      <c r="R14989" s="5">
        <v>0</v>
      </c>
      <c r="S14989" s="4"/>
    </row>
    <row r="14990" spans="1:19" x14ac:dyDescent="0.25">
      <c r="A14990" s="4" t="s">
        <v>389</v>
      </c>
      <c r="B14990" s="4" t="s">
        <v>1217</v>
      </c>
      <c r="C14990" s="4" t="s">
        <v>418</v>
      </c>
      <c r="D14990" s="4" t="s">
        <v>1219</v>
      </c>
      <c r="E14990" s="4" t="s">
        <v>9396</v>
      </c>
      <c r="F14990" s="4" t="s">
        <v>1383</v>
      </c>
      <c r="G14990" s="25">
        <v>10.5</v>
      </c>
      <c r="H14990" s="26">
        <v>291.66666666666669</v>
      </c>
      <c r="I14990" s="4" t="s">
        <v>23</v>
      </c>
      <c r="J14990" s="5">
        <v>0.17092853719493739</v>
      </c>
      <c r="K14990" s="5">
        <v>0.3535103448275862</v>
      </c>
      <c r="L14990" s="23">
        <v>0.16591368704375931</v>
      </c>
      <c r="M14990" s="23">
        <v>0.33294137931034484</v>
      </c>
      <c r="N14990" s="23">
        <v>0.16877580493703498</v>
      </c>
      <c r="O14990" s="5">
        <v>0.33868483240402897</v>
      </c>
      <c r="P14990" s="5">
        <v>0.34452736376040211</v>
      </c>
      <c r="Q14990" s="5">
        <v>0.35047068254326819</v>
      </c>
      <c r="R14990" s="5">
        <v>0.35651652740060696</v>
      </c>
      <c r="S14990" s="4"/>
    </row>
    <row r="14991" spans="1:19" x14ac:dyDescent="0.25">
      <c r="A14991" s="4" t="s">
        <v>389</v>
      </c>
      <c r="B14991" s="4" t="s">
        <v>1217</v>
      </c>
      <c r="C14991" s="4" t="s">
        <v>418</v>
      </c>
      <c r="D14991" s="4" t="s">
        <v>1219</v>
      </c>
      <c r="E14991" s="4" t="s">
        <v>9396</v>
      </c>
      <c r="F14991" s="4" t="s">
        <v>1383</v>
      </c>
      <c r="G14991" s="25">
        <v>10.5</v>
      </c>
      <c r="H14991" s="26">
        <v>291.66666666666669</v>
      </c>
      <c r="I14991" s="4" t="s">
        <v>25</v>
      </c>
      <c r="J14991" s="5">
        <v>0.17092853719493739</v>
      </c>
      <c r="K14991" s="5">
        <v>0</v>
      </c>
      <c r="L14991" s="23">
        <v>0.16591368704375931</v>
      </c>
      <c r="M14991" s="23">
        <v>0</v>
      </c>
      <c r="N14991" s="23">
        <v>0.16733036950617988</v>
      </c>
      <c r="O14991" s="5">
        <v>0</v>
      </c>
      <c r="P14991" s="5">
        <v>0</v>
      </c>
      <c r="Q14991" s="5">
        <v>0</v>
      </c>
      <c r="R14991" s="5">
        <v>0</v>
      </c>
      <c r="S14991" s="4"/>
    </row>
    <row r="14992" spans="1:19" x14ac:dyDescent="0.25">
      <c r="A14992" s="4" t="s">
        <v>389</v>
      </c>
      <c r="B14992" s="4" t="s">
        <v>1217</v>
      </c>
      <c r="C14992" s="4" t="s">
        <v>418</v>
      </c>
      <c r="D14992" s="4" t="s">
        <v>1219</v>
      </c>
      <c r="E14992" s="4" t="s">
        <v>7900</v>
      </c>
      <c r="F14992" s="4" t="s">
        <v>1383</v>
      </c>
      <c r="G14992" s="25">
        <v>10.5</v>
      </c>
      <c r="H14992" s="26">
        <v>145.83333333333334</v>
      </c>
      <c r="I14992" s="4" t="s">
        <v>23</v>
      </c>
      <c r="J14992" s="5">
        <v>8.0013925792480858E-2</v>
      </c>
      <c r="K14992" s="5">
        <v>0.192</v>
      </c>
      <c r="L14992" s="23">
        <v>8.5537587963201184E-2</v>
      </c>
      <c r="M14992" s="23">
        <v>0.18306</v>
      </c>
      <c r="N14992" s="23">
        <v>8.9865394472507507E-2</v>
      </c>
      <c r="O14992" s="5">
        <v>0.19232198971070408</v>
      </c>
      <c r="P14992" s="5">
        <v>0.20205259328244382</v>
      </c>
      <c r="Q14992" s="5">
        <v>0.21227552041017828</v>
      </c>
      <c r="R14992" s="5">
        <v>0.22301568038982114</v>
      </c>
      <c r="S14992" s="4"/>
    </row>
    <row r="14993" spans="1:19" x14ac:dyDescent="0.25">
      <c r="A14993" s="4" t="s">
        <v>389</v>
      </c>
      <c r="B14993" s="4" t="s">
        <v>1217</v>
      </c>
      <c r="C14993" s="4" t="s">
        <v>418</v>
      </c>
      <c r="D14993" s="4" t="s">
        <v>1219</v>
      </c>
      <c r="E14993" s="4" t="s">
        <v>7900</v>
      </c>
      <c r="F14993" s="4" t="s">
        <v>1383</v>
      </c>
      <c r="G14993" s="25">
        <v>10.5</v>
      </c>
      <c r="H14993" s="26">
        <v>145.83333333333334</v>
      </c>
      <c r="I14993" s="4" t="s">
        <v>25</v>
      </c>
      <c r="J14993" s="5">
        <v>8.0013925792480858E-2</v>
      </c>
      <c r="K14993" s="5">
        <v>0</v>
      </c>
      <c r="L14993" s="23">
        <v>8.5537587963201184E-2</v>
      </c>
      <c r="M14993" s="23">
        <v>0</v>
      </c>
      <c r="N14993" s="23">
        <v>9.6172748817598269E-2</v>
      </c>
      <c r="O14993" s="5">
        <v>0</v>
      </c>
      <c r="P14993" s="5">
        <v>0</v>
      </c>
      <c r="Q14993" s="5">
        <v>0</v>
      </c>
      <c r="R14993" s="5">
        <v>0</v>
      </c>
      <c r="S14993" s="4"/>
    </row>
    <row r="14994" spans="1:19" x14ac:dyDescent="0.25">
      <c r="A14994" s="4" t="s">
        <v>389</v>
      </c>
      <c r="B14994" s="4" t="s">
        <v>1217</v>
      </c>
      <c r="C14994" s="4" t="s">
        <v>418</v>
      </c>
      <c r="D14994" s="4" t="s">
        <v>1219</v>
      </c>
      <c r="E14994" s="4" t="s">
        <v>9397</v>
      </c>
      <c r="F14994" s="4" t="s">
        <v>1383</v>
      </c>
      <c r="G14994" s="25">
        <v>10.5</v>
      </c>
      <c r="H14994" s="26">
        <v>145.83333333333334</v>
      </c>
      <c r="I14994" s="4" t="s">
        <v>23</v>
      </c>
      <c r="J14994" s="5">
        <v>4.9172973820209152E-2</v>
      </c>
      <c r="K14994" s="5">
        <v>0.11617391304347825</v>
      </c>
      <c r="L14994" s="23">
        <v>5.2583410427024753E-2</v>
      </c>
      <c r="M14994" s="23">
        <v>0.12206521739130434</v>
      </c>
      <c r="N14994" s="23">
        <v>5.3341033776971615E-2</v>
      </c>
      <c r="O14994" s="5">
        <v>0.12382393669385576</v>
      </c>
      <c r="P14994" s="5">
        <v>0.1256079956767131</v>
      </c>
      <c r="Q14994" s="5">
        <v>0.12741775943474798</v>
      </c>
      <c r="R14994" s="5">
        <v>0.12925359832312985</v>
      </c>
      <c r="S14994" s="4"/>
    </row>
    <row r="14995" spans="1:19" x14ac:dyDescent="0.25">
      <c r="A14995" s="4" t="s">
        <v>389</v>
      </c>
      <c r="B14995" s="4" t="s">
        <v>1217</v>
      </c>
      <c r="C14995" s="4" t="s">
        <v>418</v>
      </c>
      <c r="D14995" s="4" t="s">
        <v>1219</v>
      </c>
      <c r="E14995" s="4" t="s">
        <v>9397</v>
      </c>
      <c r="F14995" s="4" t="s">
        <v>1383</v>
      </c>
      <c r="G14995" s="25">
        <v>10.5</v>
      </c>
      <c r="H14995" s="26">
        <v>145.83333333333334</v>
      </c>
      <c r="I14995" s="4" t="s">
        <v>25</v>
      </c>
      <c r="J14995" s="5">
        <v>4.9172973820209152E-2</v>
      </c>
      <c r="K14995" s="5">
        <v>0</v>
      </c>
      <c r="L14995" s="23">
        <v>5.2583410427024753E-2</v>
      </c>
      <c r="M14995" s="23">
        <v>0</v>
      </c>
      <c r="N14995" s="23">
        <v>5.5361408277287083E-2</v>
      </c>
      <c r="O14995" s="5">
        <v>0</v>
      </c>
      <c r="P14995" s="5">
        <v>0</v>
      </c>
      <c r="Q14995" s="5">
        <v>0</v>
      </c>
      <c r="R14995" s="5">
        <v>0</v>
      </c>
      <c r="S14995" s="4"/>
    </row>
    <row r="14996" spans="1:19" x14ac:dyDescent="0.25">
      <c r="A14996" s="4" t="s">
        <v>389</v>
      </c>
      <c r="B14996" s="4" t="s">
        <v>1217</v>
      </c>
      <c r="C14996" s="4" t="s">
        <v>418</v>
      </c>
      <c r="D14996" s="4" t="s">
        <v>1219</v>
      </c>
      <c r="E14996" s="4" t="s">
        <v>9398</v>
      </c>
      <c r="F14996" s="4" t="s">
        <v>1383</v>
      </c>
      <c r="G14996" s="25">
        <v>10.5</v>
      </c>
      <c r="H14996" s="26">
        <v>291.66666666666669</v>
      </c>
      <c r="I14996" s="4" t="s">
        <v>23</v>
      </c>
      <c r="J14996" s="5">
        <v>0.1253354906376416</v>
      </c>
      <c r="K14996" s="5">
        <v>0.27483913043478259</v>
      </c>
      <c r="L14996" s="23">
        <v>0.12665755492172281</v>
      </c>
      <c r="M14996" s="23">
        <v>0.27958695652173915</v>
      </c>
      <c r="N14996" s="23">
        <v>0.12675124337724444</v>
      </c>
      <c r="O14996" s="5">
        <v>0.2797937666891761</v>
      </c>
      <c r="P14996" s="5">
        <v>0.28000072983386881</v>
      </c>
      <c r="Q14996" s="5">
        <v>0.28020784606897436</v>
      </c>
      <c r="R14996" s="5">
        <v>0.28041511550773363</v>
      </c>
      <c r="S14996" s="4"/>
    </row>
    <row r="14997" spans="1:19" x14ac:dyDescent="0.25">
      <c r="A14997" s="4" t="s">
        <v>389</v>
      </c>
      <c r="B14997" s="4" t="s">
        <v>1217</v>
      </c>
      <c r="C14997" s="4" t="s">
        <v>418</v>
      </c>
      <c r="D14997" s="4" t="s">
        <v>1219</v>
      </c>
      <c r="E14997" s="4" t="s">
        <v>9398</v>
      </c>
      <c r="F14997" s="4" t="s">
        <v>1383</v>
      </c>
      <c r="G14997" s="25">
        <v>10.5</v>
      </c>
      <c r="H14997" s="26">
        <v>291.66666666666669</v>
      </c>
      <c r="I14997" s="4" t="s">
        <v>25</v>
      </c>
      <c r="J14997" s="5">
        <v>0.1253354906376416</v>
      </c>
      <c r="K14997" s="5">
        <v>0</v>
      </c>
      <c r="L14997" s="23">
        <v>0.12665755492172281</v>
      </c>
      <c r="M14997" s="23">
        <v>0</v>
      </c>
      <c r="N14997" s="23">
        <v>0.13492339767131517</v>
      </c>
      <c r="O14997" s="5">
        <v>0</v>
      </c>
      <c r="P14997" s="5">
        <v>0</v>
      </c>
      <c r="Q14997" s="5">
        <v>0</v>
      </c>
      <c r="R14997" s="5">
        <v>0</v>
      </c>
      <c r="S14997" s="4"/>
    </row>
    <row r="14998" spans="1:19" x14ac:dyDescent="0.25">
      <c r="A14998" s="4" t="s">
        <v>389</v>
      </c>
      <c r="B14998" s="4" t="s">
        <v>417</v>
      </c>
      <c r="C14998" s="4" t="s">
        <v>418</v>
      </c>
      <c r="D14998" s="4" t="s">
        <v>1307</v>
      </c>
      <c r="E14998" s="4" t="s">
        <v>4760</v>
      </c>
      <c r="F14998" s="4" t="s">
        <v>1383</v>
      </c>
      <c r="G14998" s="25">
        <v>10.5</v>
      </c>
      <c r="H14998" s="26">
        <v>145.83333333333334</v>
      </c>
      <c r="I14998" s="4" t="s">
        <v>23</v>
      </c>
      <c r="J14998" s="5">
        <v>6.8056571245043967E-2</v>
      </c>
      <c r="K14998" s="5">
        <v>0.15103478260869566</v>
      </c>
      <c r="L14998" s="23">
        <v>6.9756442364088983E-2</v>
      </c>
      <c r="M14998" s="23">
        <v>0.15849565217391304</v>
      </c>
      <c r="N14998" s="23">
        <v>7.3016762377483765E-2</v>
      </c>
      <c r="O14998" s="5">
        <v>0.1659035205987611</v>
      </c>
      <c r="P14998" s="5">
        <v>0.17365762258804565</v>
      </c>
      <c r="Q14998" s="5">
        <v>0.18177414062156619</v>
      </c>
      <c r="R14998" s="5">
        <v>0.19027001352593359</v>
      </c>
      <c r="S14998" s="4"/>
    </row>
    <row r="14999" spans="1:19" x14ac:dyDescent="0.25">
      <c r="A14999" s="4" t="s">
        <v>389</v>
      </c>
      <c r="B14999" s="4" t="s">
        <v>417</v>
      </c>
      <c r="C14999" s="4" t="s">
        <v>418</v>
      </c>
      <c r="D14999" s="4" t="s">
        <v>1307</v>
      </c>
      <c r="E14999" s="4" t="s">
        <v>4760</v>
      </c>
      <c r="F14999" s="4" t="s">
        <v>1383</v>
      </c>
      <c r="G14999" s="25">
        <v>10.5</v>
      </c>
      <c r="H14999" s="26">
        <v>145.83333333333334</v>
      </c>
      <c r="I14999" s="4" t="s">
        <v>25</v>
      </c>
      <c r="J14999" s="5">
        <v>6.8056571245043967E-2</v>
      </c>
      <c r="K14999" s="5">
        <v>4.6765217391304348E-2</v>
      </c>
      <c r="L14999" s="23">
        <v>6.9756442364088983E-2</v>
      </c>
      <c r="M14999" s="23">
        <v>6.3686956521739127E-2</v>
      </c>
      <c r="N14999" s="23">
        <v>7.8835122114330372E-2</v>
      </c>
      <c r="O14999" s="5">
        <v>7.197570323721203E-2</v>
      </c>
      <c r="P14999" s="5">
        <v>8.1343215933436602E-2</v>
      </c>
      <c r="Q14999" s="5">
        <v>9.1929894128117334E-2</v>
      </c>
      <c r="R14999" s="5">
        <v>0.10389441009220027</v>
      </c>
      <c r="S14999" s="4"/>
    </row>
    <row r="15000" spans="1:19" x14ac:dyDescent="0.25">
      <c r="A15000" s="4" t="s">
        <v>389</v>
      </c>
      <c r="B15000" s="4" t="s">
        <v>417</v>
      </c>
      <c r="C15000" s="4" t="s">
        <v>418</v>
      </c>
      <c r="D15000" s="4" t="s">
        <v>1307</v>
      </c>
      <c r="E15000" s="4" t="s">
        <v>9399</v>
      </c>
      <c r="F15000" s="4" t="s">
        <v>1383</v>
      </c>
      <c r="G15000" s="25">
        <v>10.5</v>
      </c>
      <c r="H15000" s="26">
        <v>138.88888888888889</v>
      </c>
      <c r="I15000" s="4" t="s">
        <v>23</v>
      </c>
      <c r="J15000" s="5">
        <v>8.0291455050449059E-2</v>
      </c>
      <c r="K15000" s="5">
        <v>0.18969565217391304</v>
      </c>
      <c r="L15000" s="23">
        <v>9.2941444474547857E-2</v>
      </c>
      <c r="M15000" s="23">
        <v>0.20706956521739128</v>
      </c>
      <c r="N15000" s="23">
        <v>9.5220301049338499E-2</v>
      </c>
      <c r="O15000" s="5">
        <v>0.21214676024919346</v>
      </c>
      <c r="P15000" s="5">
        <v>0.21734844440794143</v>
      </c>
      <c r="Q15000" s="5">
        <v>0.22267767007642345</v>
      </c>
      <c r="R15000" s="5">
        <v>0.22813756447963218</v>
      </c>
      <c r="S15000" s="4"/>
    </row>
    <row r="15001" spans="1:19" x14ac:dyDescent="0.25">
      <c r="A15001" s="4" t="s">
        <v>389</v>
      </c>
      <c r="B15001" s="4" t="s">
        <v>417</v>
      </c>
      <c r="C15001" s="4" t="s">
        <v>418</v>
      </c>
      <c r="D15001" s="4" t="s">
        <v>1307</v>
      </c>
      <c r="E15001" s="4" t="s">
        <v>9399</v>
      </c>
      <c r="F15001" s="4" t="s">
        <v>1383</v>
      </c>
      <c r="G15001" s="25">
        <v>10.5</v>
      </c>
      <c r="H15001" s="26">
        <v>138.88888888888889</v>
      </c>
      <c r="I15001" s="4" t="s">
        <v>25</v>
      </c>
      <c r="J15001" s="5">
        <v>8.0291455050449059E-2</v>
      </c>
      <c r="K15001" s="5">
        <v>7.6773913043478262E-2</v>
      </c>
      <c r="L15001" s="23">
        <v>9.2941444474547857E-2</v>
      </c>
      <c r="M15001" s="23">
        <v>8.0113043478260856E-2</v>
      </c>
      <c r="N15001" s="23">
        <v>9.9984195874412263E-2</v>
      </c>
      <c r="O15001" s="5">
        <v>8.6183707134219328E-2</v>
      </c>
      <c r="P15001" s="5">
        <v>9.2714382738591367E-2</v>
      </c>
      <c r="Q15001" s="5">
        <v>9.9739928258260946E-2</v>
      </c>
      <c r="R15001" s="5">
        <v>0.10729784306510051</v>
      </c>
      <c r="S15001" s="4"/>
    </row>
    <row r="15002" spans="1:19" x14ac:dyDescent="0.25">
      <c r="A15002" s="4" t="s">
        <v>389</v>
      </c>
      <c r="B15002" s="4" t="s">
        <v>417</v>
      </c>
      <c r="C15002" s="4" t="s">
        <v>418</v>
      </c>
      <c r="D15002" s="4" t="s">
        <v>1307</v>
      </c>
      <c r="E15002" s="4" t="s">
        <v>2033</v>
      </c>
      <c r="F15002" s="4" t="s">
        <v>1354</v>
      </c>
      <c r="G15002" s="25">
        <v>10.5</v>
      </c>
      <c r="H15002" s="26">
        <v>395.83333333333337</v>
      </c>
      <c r="I15002" s="4" t="s">
        <v>23</v>
      </c>
      <c r="J15002" s="5">
        <v>0.1171524325297974</v>
      </c>
      <c r="K15002" s="5">
        <v>0.19824615384615385</v>
      </c>
      <c r="L15002" s="23">
        <v>0.11621997980380709</v>
      </c>
      <c r="M15002" s="23">
        <v>0.19655384615384616</v>
      </c>
      <c r="N15002" s="23">
        <v>0.12017874211279006</v>
      </c>
      <c r="O15002" s="5">
        <v>0.20324899408927882</v>
      </c>
      <c r="P15002" s="5">
        <v>0.21017219661002975</v>
      </c>
      <c r="Q15002" s="5">
        <v>0.21733122186317896</v>
      </c>
      <c r="R15002" s="5">
        <v>0.22473410259960278</v>
      </c>
      <c r="S15002" s="4"/>
    </row>
    <row r="15003" spans="1:19" x14ac:dyDescent="0.25">
      <c r="A15003" s="4" t="s">
        <v>389</v>
      </c>
      <c r="B15003" s="4" t="s">
        <v>417</v>
      </c>
      <c r="C15003" s="4" t="s">
        <v>418</v>
      </c>
      <c r="D15003" s="4" t="s">
        <v>1307</v>
      </c>
      <c r="E15003" s="4" t="s">
        <v>2033</v>
      </c>
      <c r="F15003" s="4" t="s">
        <v>1354</v>
      </c>
      <c r="G15003" s="25">
        <v>10.5</v>
      </c>
      <c r="H15003" s="26">
        <v>395.83333333333337</v>
      </c>
      <c r="I15003" s="4" t="s">
        <v>25</v>
      </c>
      <c r="J15003" s="5">
        <v>0.1171524325297974</v>
      </c>
      <c r="K15003" s="5">
        <v>0.26144615384615383</v>
      </c>
      <c r="L15003" s="23">
        <v>0.11621997980380709</v>
      </c>
      <c r="M15003" s="23">
        <v>0.26588717948717949</v>
      </c>
      <c r="N15003" s="23">
        <v>0.13208869000257561</v>
      </c>
      <c r="O15003" s="5">
        <v>0.30219149311701016</v>
      </c>
      <c r="P15003" s="5">
        <v>0.34345280839947845</v>
      </c>
      <c r="Q15003" s="5">
        <v>0.39034795579706866</v>
      </c>
      <c r="R15003" s="5">
        <v>0.44364618040252907</v>
      </c>
      <c r="S15003" s="4"/>
    </row>
    <row r="15004" spans="1:19" x14ac:dyDescent="0.25">
      <c r="A15004" s="4" t="s">
        <v>389</v>
      </c>
      <c r="B15004" s="4" t="s">
        <v>417</v>
      </c>
      <c r="C15004" s="4" t="s">
        <v>418</v>
      </c>
      <c r="D15004" s="4" t="s">
        <v>1307</v>
      </c>
      <c r="E15004" s="4" t="s">
        <v>9400</v>
      </c>
      <c r="F15004" s="4" t="s">
        <v>1383</v>
      </c>
      <c r="G15004" s="25">
        <v>10.5</v>
      </c>
      <c r="H15004" s="26">
        <v>145.83333333333334</v>
      </c>
      <c r="I15004" s="4" t="s">
        <v>23</v>
      </c>
      <c r="J15004" s="5">
        <v>3.7420791745888346E-2</v>
      </c>
      <c r="K15004" s="5">
        <v>8.009565217391304E-2</v>
      </c>
      <c r="L15004" s="23">
        <v>3.7762761143861234E-2</v>
      </c>
      <c r="M15004" s="23">
        <v>7.3617391304347815E-2</v>
      </c>
      <c r="N15004" s="23">
        <v>4.0076920851738147E-2</v>
      </c>
      <c r="O15004" s="5">
        <v>7.8128777537640345E-2</v>
      </c>
      <c r="P15004" s="5">
        <v>8.2916628413123195E-2</v>
      </c>
      <c r="Q15004" s="5">
        <v>8.7997886106533252E-2</v>
      </c>
      <c r="R15004" s="5">
        <v>9.3390531036025778E-2</v>
      </c>
      <c r="S15004" s="4"/>
    </row>
    <row r="15005" spans="1:19" x14ac:dyDescent="0.25">
      <c r="A15005" s="4" t="s">
        <v>389</v>
      </c>
      <c r="B15005" s="4" t="s">
        <v>417</v>
      </c>
      <c r="C15005" s="4" t="s">
        <v>418</v>
      </c>
      <c r="D15005" s="4" t="s">
        <v>1307</v>
      </c>
      <c r="E15005" s="4" t="s">
        <v>9400</v>
      </c>
      <c r="F15005" s="4" t="s">
        <v>1383</v>
      </c>
      <c r="G15005" s="25">
        <v>10.5</v>
      </c>
      <c r="H15005" s="26">
        <v>145.83333333333334</v>
      </c>
      <c r="I15005" s="4" t="s">
        <v>25</v>
      </c>
      <c r="J15005" s="5">
        <v>3.7420791745888346E-2</v>
      </c>
      <c r="K15005" s="5">
        <v>4.3756521739130437E-2</v>
      </c>
      <c r="L15005" s="23">
        <v>3.7762761143861234E-2</v>
      </c>
      <c r="M15005" s="23">
        <v>4.3878260869565221E-2</v>
      </c>
      <c r="N15005" s="23">
        <v>4.1955083569201974E-2</v>
      </c>
      <c r="O15005" s="5">
        <v>4.8749509990561574E-2</v>
      </c>
      <c r="P15005" s="5">
        <v>5.416155237748399E-2</v>
      </c>
      <c r="Q15005" s="5">
        <v>6.0174425476417985E-2</v>
      </c>
      <c r="R15005" s="5">
        <v>6.685483193281376E-2</v>
      </c>
      <c r="S15005" s="4"/>
    </row>
    <row r="15006" spans="1:19" x14ac:dyDescent="0.25">
      <c r="A15006" s="4" t="s">
        <v>389</v>
      </c>
      <c r="B15006" s="4" t="s">
        <v>417</v>
      </c>
      <c r="C15006" s="4" t="s">
        <v>418</v>
      </c>
      <c r="D15006" s="4" t="s">
        <v>1307</v>
      </c>
      <c r="E15006" s="4" t="s">
        <v>9401</v>
      </c>
      <c r="F15006" s="4" t="s">
        <v>1354</v>
      </c>
      <c r="G15006" s="25">
        <v>10.5</v>
      </c>
      <c r="H15006" s="26">
        <v>402.77777777777777</v>
      </c>
      <c r="I15006" s="4" t="s">
        <v>23</v>
      </c>
      <c r="J15006" s="5">
        <v>0.13075966854725951</v>
      </c>
      <c r="K15006" s="5">
        <v>8.8717948717948712E-3</v>
      </c>
      <c r="L15006" s="23">
        <v>0.12740130513160941</v>
      </c>
      <c r="M15006" s="23">
        <v>8.3384615384615376E-3</v>
      </c>
      <c r="N15006" s="23">
        <v>0.13653027199829451</v>
      </c>
      <c r="O15006" s="5">
        <v>8.9359557244520771E-3</v>
      </c>
      <c r="P15006" s="5">
        <v>9.5762634799057399E-3</v>
      </c>
      <c r="Q15006" s="5">
        <v>1.0262452619996551E-2</v>
      </c>
      <c r="R15006" s="5">
        <v>1.0997810784829273E-2</v>
      </c>
      <c r="S15006" s="4"/>
    </row>
    <row r="15007" spans="1:19" x14ac:dyDescent="0.25">
      <c r="A15007" s="4" t="s">
        <v>389</v>
      </c>
      <c r="B15007" s="4" t="s">
        <v>417</v>
      </c>
      <c r="C15007" s="4" t="s">
        <v>418</v>
      </c>
      <c r="D15007" s="4" t="s">
        <v>1307</v>
      </c>
      <c r="E15007" s="4" t="s">
        <v>9401</v>
      </c>
      <c r="F15007" s="4" t="s">
        <v>1354</v>
      </c>
      <c r="G15007" s="25">
        <v>10.5</v>
      </c>
      <c r="H15007" s="26">
        <v>402.77777777777777</v>
      </c>
      <c r="I15007" s="4" t="s">
        <v>25</v>
      </c>
      <c r="J15007" s="5">
        <v>0.13075966854725951</v>
      </c>
      <c r="K15007" s="5">
        <v>0.27823589743589744</v>
      </c>
      <c r="L15007" s="23">
        <v>0.12740130513160941</v>
      </c>
      <c r="M15007" s="23">
        <v>0.17129230769230769</v>
      </c>
      <c r="N15007" s="23">
        <v>0.13202006038147157</v>
      </c>
      <c r="O15007" s="5">
        <v>0.17750226954942966</v>
      </c>
      <c r="P15007" s="5">
        <v>0.18393736484532916</v>
      </c>
      <c r="Q15007" s="5">
        <v>0.19060575547639494</v>
      </c>
      <c r="R15007" s="5">
        <v>0.19751589923709742</v>
      </c>
      <c r="S15007" s="4"/>
    </row>
    <row r="15008" spans="1:19" x14ac:dyDescent="0.25">
      <c r="A15008" s="4" t="s">
        <v>389</v>
      </c>
      <c r="B15008" s="4" t="s">
        <v>417</v>
      </c>
      <c r="C15008" s="4" t="s">
        <v>418</v>
      </c>
      <c r="D15008" s="4" t="s">
        <v>1307</v>
      </c>
      <c r="E15008" s="4" t="s">
        <v>2344</v>
      </c>
      <c r="F15008" s="4" t="s">
        <v>1383</v>
      </c>
      <c r="G15008" s="25">
        <v>10.5</v>
      </c>
      <c r="H15008" s="26">
        <v>145.83333333333334</v>
      </c>
      <c r="I15008" s="4" t="s">
        <v>23</v>
      </c>
      <c r="J15008" s="5">
        <v>7.3080524583296586E-2</v>
      </c>
      <c r="K15008" s="5">
        <v>0.1703391304347826</v>
      </c>
      <c r="L15008" s="23">
        <v>7.5859740026461453E-2</v>
      </c>
      <c r="M15008" s="23">
        <v>0.16041739130434782</v>
      </c>
      <c r="N15008" s="23">
        <v>7.6457184094604155E-2</v>
      </c>
      <c r="O15008" s="5">
        <v>0.16168078106587716</v>
      </c>
      <c r="P15008" s="5">
        <v>0.16295412083143387</v>
      </c>
      <c r="Q15008" s="5">
        <v>0.16423748896367621</v>
      </c>
      <c r="R15008" s="5">
        <v>0.1655309644424186</v>
      </c>
      <c r="S15008" s="4"/>
    </row>
    <row r="15009" spans="1:19" x14ac:dyDescent="0.25">
      <c r="A15009" s="4" t="s">
        <v>389</v>
      </c>
      <c r="B15009" s="4" t="s">
        <v>417</v>
      </c>
      <c r="C15009" s="4" t="s">
        <v>418</v>
      </c>
      <c r="D15009" s="4" t="s">
        <v>1307</v>
      </c>
      <c r="E15009" s="4" t="s">
        <v>2344</v>
      </c>
      <c r="F15009" s="4" t="s">
        <v>1383</v>
      </c>
      <c r="G15009" s="25">
        <v>10.5</v>
      </c>
      <c r="H15009" s="26">
        <v>145.83333333333334</v>
      </c>
      <c r="I15009" s="4" t="s">
        <v>25</v>
      </c>
      <c r="J15009" s="5">
        <v>7.3080524583296586E-2</v>
      </c>
      <c r="K15009" s="5">
        <v>8.284347826086956E-2</v>
      </c>
      <c r="L15009" s="23">
        <v>7.5859740026461453E-2</v>
      </c>
      <c r="M15009" s="23">
        <v>9.3617391304347833E-2</v>
      </c>
      <c r="N15009" s="23">
        <v>7.9945319157627051E-2</v>
      </c>
      <c r="O15009" s="5">
        <v>9.8659344520820633E-2</v>
      </c>
      <c r="P15009" s="5">
        <v>0.10397284228561839</v>
      </c>
      <c r="Q15009" s="5">
        <v>0.10957250917746272</v>
      </c>
      <c r="R15009" s="5">
        <v>0.11547375741122594</v>
      </c>
      <c r="S15009" s="4"/>
    </row>
    <row r="15010" spans="1:19" x14ac:dyDescent="0.25">
      <c r="A15010" s="4" t="s">
        <v>389</v>
      </c>
      <c r="B15010" s="4" t="s">
        <v>417</v>
      </c>
      <c r="C15010" s="4" t="s">
        <v>418</v>
      </c>
      <c r="D15010" s="4" t="s">
        <v>1307</v>
      </c>
      <c r="E15010" s="4" t="s">
        <v>9402</v>
      </c>
      <c r="F15010" s="4" t="s">
        <v>1383</v>
      </c>
      <c r="G15010" s="25">
        <v>10.5</v>
      </c>
      <c r="H15010" s="26">
        <v>187.5</v>
      </c>
      <c r="I15010" s="4" t="s">
        <v>23</v>
      </c>
      <c r="J15010" s="5">
        <v>2.1348347938227003E-2</v>
      </c>
      <c r="K15010" s="5">
        <v>4.4720000000000003E-2</v>
      </c>
      <c r="L15010" s="23">
        <v>2.1971339556428163E-2</v>
      </c>
      <c r="M15010" s="23">
        <v>4.4626666666666669E-2</v>
      </c>
      <c r="N15010" s="23">
        <v>2.2192843681372487E-2</v>
      </c>
      <c r="O15010" s="5">
        <v>4.5076570539108983E-2</v>
      </c>
      <c r="P15010" s="5">
        <v>4.5531010118776541E-2</v>
      </c>
      <c r="Q15010" s="5">
        <v>4.5990031132415198E-2</v>
      </c>
      <c r="R15010" s="5">
        <v>4.6453679767765127E-2</v>
      </c>
      <c r="S15010" s="4"/>
    </row>
    <row r="15011" spans="1:19" x14ac:dyDescent="0.25">
      <c r="A15011" s="4" t="s">
        <v>389</v>
      </c>
      <c r="B15011" s="4" t="s">
        <v>417</v>
      </c>
      <c r="C15011" s="4" t="s">
        <v>418</v>
      </c>
      <c r="D15011" s="4" t="s">
        <v>1307</v>
      </c>
      <c r="E15011" s="4" t="s">
        <v>9402</v>
      </c>
      <c r="F15011" s="4" t="s">
        <v>1383</v>
      </c>
      <c r="G15011" s="25">
        <v>10.5</v>
      </c>
      <c r="H15011" s="26">
        <v>187.5</v>
      </c>
      <c r="I15011" s="4" t="s">
        <v>25</v>
      </c>
      <c r="J15011" s="5">
        <v>2.1348347938227003E-2</v>
      </c>
      <c r="K15011" s="5">
        <v>1.106E-2</v>
      </c>
      <c r="L15011" s="23">
        <v>2.1971339556428163E-2</v>
      </c>
      <c r="M15011" s="23">
        <v>1.5933333333333334E-2</v>
      </c>
      <c r="N15011" s="23">
        <v>2.2230264107894741E-2</v>
      </c>
      <c r="O15011" s="5">
        <v>1.6121102093454007E-2</v>
      </c>
      <c r="P15011" s="5">
        <v>1.6311083642734342E-2</v>
      </c>
      <c r="Q15011" s="5">
        <v>1.6503304058120585E-2</v>
      </c>
      <c r="R15011" s="5">
        <v>1.6697789723866679E-2</v>
      </c>
      <c r="S15011" s="4"/>
    </row>
    <row r="15012" spans="1:19" x14ac:dyDescent="0.25">
      <c r="A15012" s="4" t="s">
        <v>389</v>
      </c>
      <c r="B15012" s="4" t="s">
        <v>417</v>
      </c>
      <c r="C15012" s="4" t="s">
        <v>418</v>
      </c>
      <c r="D15012" s="4" t="s">
        <v>1307</v>
      </c>
      <c r="E15012" s="4" t="s">
        <v>2032</v>
      </c>
      <c r="F15012" s="4" t="s">
        <v>1354</v>
      </c>
      <c r="G15012" s="25">
        <v>10.5</v>
      </c>
      <c r="H15012" s="26">
        <v>395.83333333333337</v>
      </c>
      <c r="I15012" s="4" t="s">
        <v>23</v>
      </c>
      <c r="J15012" s="5">
        <v>0.12175369216471052</v>
      </c>
      <c r="K15012" s="5">
        <v>0.20218461538461541</v>
      </c>
      <c r="L15012" s="23">
        <v>0.1205832705631914</v>
      </c>
      <c r="M15012" s="23">
        <v>0.20068717948717948</v>
      </c>
      <c r="N15012" s="23">
        <v>0.12382322503529493</v>
      </c>
      <c r="O15012" s="5">
        <v>0.20607944759897021</v>
      </c>
      <c r="P15012" s="5">
        <v>0.21161660067782129</v>
      </c>
      <c r="Q15012" s="5">
        <v>0.21730253164100702</v>
      </c>
      <c r="R15012" s="5">
        <v>0.22314123800467911</v>
      </c>
      <c r="S15012" s="4"/>
    </row>
    <row r="15013" spans="1:19" x14ac:dyDescent="0.25">
      <c r="A15013" s="4" t="s">
        <v>389</v>
      </c>
      <c r="B15013" s="4" t="s">
        <v>417</v>
      </c>
      <c r="C15013" s="4" t="s">
        <v>418</v>
      </c>
      <c r="D15013" s="4" t="s">
        <v>1307</v>
      </c>
      <c r="E15013" s="4" t="s">
        <v>2032</v>
      </c>
      <c r="F15013" s="4" t="s">
        <v>1354</v>
      </c>
      <c r="G15013" s="25">
        <v>10.5</v>
      </c>
      <c r="H15013" s="26">
        <v>395.83333333333337</v>
      </c>
      <c r="I15013" s="4" t="s">
        <v>25</v>
      </c>
      <c r="J15013" s="5">
        <v>0.12175369216471052</v>
      </c>
      <c r="K15013" s="5">
        <v>0.26831794871794873</v>
      </c>
      <c r="L15013" s="23">
        <v>0.1205832705631914</v>
      </c>
      <c r="M15013" s="23">
        <v>0.2737230769230769</v>
      </c>
      <c r="N15013" s="23">
        <v>0.13418731718376392</v>
      </c>
      <c r="O15013" s="5">
        <v>0.30460415588366685</v>
      </c>
      <c r="P15013" s="5">
        <v>0.3389691977183048</v>
      </c>
      <c r="Q15013" s="5">
        <v>0.37721125855444138</v>
      </c>
      <c r="R15013" s="5">
        <v>0.41976773859692162</v>
      </c>
      <c r="S15013" s="4"/>
    </row>
    <row r="15014" spans="1:19" x14ac:dyDescent="0.25">
      <c r="A15014" s="4" t="s">
        <v>389</v>
      </c>
      <c r="B15014" s="4" t="s">
        <v>417</v>
      </c>
      <c r="C15014" s="4" t="s">
        <v>418</v>
      </c>
      <c r="D15014" s="4" t="s">
        <v>1307</v>
      </c>
      <c r="E15014" s="4" t="s">
        <v>3051</v>
      </c>
      <c r="F15014" s="4" t="s">
        <v>1383</v>
      </c>
      <c r="G15014" s="25">
        <v>10.5</v>
      </c>
      <c r="H15014" s="26">
        <v>145.83333333333334</v>
      </c>
      <c r="I15014" s="4" t="s">
        <v>23</v>
      </c>
      <c r="J15014" s="5">
        <v>0.13324071726467698</v>
      </c>
      <c r="K15014" s="5">
        <v>0.2892608695652174</v>
      </c>
      <c r="L15014" s="23">
        <v>0.13058486142460746</v>
      </c>
      <c r="M15014" s="23">
        <v>0.26905217391304348</v>
      </c>
      <c r="N15014" s="23">
        <v>0.13292426264519985</v>
      </c>
      <c r="O15014" s="5">
        <v>0.27387218886109016</v>
      </c>
      <c r="P15014" s="5">
        <v>0.27877855339613888</v>
      </c>
      <c r="Q15014" s="5">
        <v>0.28377281445347013</v>
      </c>
      <c r="R15014" s="5">
        <v>0.2888565466813951</v>
      </c>
      <c r="S15014" s="4"/>
    </row>
    <row r="15015" spans="1:19" x14ac:dyDescent="0.25">
      <c r="A15015" s="4" t="s">
        <v>389</v>
      </c>
      <c r="B15015" s="4" t="s">
        <v>417</v>
      </c>
      <c r="C15015" s="4" t="s">
        <v>418</v>
      </c>
      <c r="D15015" s="4" t="s">
        <v>1307</v>
      </c>
      <c r="E15015" s="4" t="s">
        <v>3051</v>
      </c>
      <c r="F15015" s="4" t="s">
        <v>1383</v>
      </c>
      <c r="G15015" s="25">
        <v>10.5</v>
      </c>
      <c r="H15015" s="26">
        <v>145.83333333333334</v>
      </c>
      <c r="I15015" s="4" t="s">
        <v>25</v>
      </c>
      <c r="J15015" s="5">
        <v>0.13324071726467698</v>
      </c>
      <c r="K15015" s="5">
        <v>6.3173913043478261E-2</v>
      </c>
      <c r="L15015" s="23">
        <v>0.13058486142460746</v>
      </c>
      <c r="M15015" s="23">
        <v>6.7904347826086953E-2</v>
      </c>
      <c r="N15015" s="23">
        <v>0.14471181812431214</v>
      </c>
      <c r="O15015" s="5">
        <v>7.525038909760641E-2</v>
      </c>
      <c r="P15015" s="5">
        <v>8.3391141224770593E-2</v>
      </c>
      <c r="Q15015" s="5">
        <v>9.2412577770854765E-2</v>
      </c>
      <c r="R15015" s="5">
        <v>0.10240997310776129</v>
      </c>
      <c r="S15015" s="4"/>
    </row>
    <row r="15016" spans="1:19" x14ac:dyDescent="0.25">
      <c r="A15016" s="4" t="s">
        <v>389</v>
      </c>
      <c r="B15016" s="4" t="s">
        <v>417</v>
      </c>
      <c r="C15016" s="4" t="s">
        <v>418</v>
      </c>
      <c r="D15016" s="4" t="s">
        <v>1307</v>
      </c>
      <c r="E15016" s="4" t="s">
        <v>5129</v>
      </c>
      <c r="F15016" s="4" t="s">
        <v>1383</v>
      </c>
      <c r="G15016" s="25">
        <v>10.5</v>
      </c>
      <c r="H15016" s="26">
        <v>145.83333333333334</v>
      </c>
      <c r="I15016" s="4" t="s">
        <v>23</v>
      </c>
      <c r="J15016" s="5">
        <v>8.4405226898433716E-2</v>
      </c>
      <c r="K15016" s="5">
        <v>0.1786695652173913</v>
      </c>
      <c r="L15016" s="23">
        <v>9.1322751484605183E-2</v>
      </c>
      <c r="M15016" s="23">
        <v>0.19761739130434783</v>
      </c>
      <c r="N15016" s="23">
        <v>9.7555123077756781E-2</v>
      </c>
      <c r="O15016" s="5">
        <v>0.21110389927586426</v>
      </c>
      <c r="P15016" s="5">
        <v>0.22551080142961971</v>
      </c>
      <c r="Q15016" s="5">
        <v>0.24090091057471857</v>
      </c>
      <c r="R15016" s="5">
        <v>0.25734132621510064</v>
      </c>
      <c r="S15016" s="4"/>
    </row>
    <row r="15017" spans="1:19" x14ac:dyDescent="0.25">
      <c r="A15017" s="4" t="s">
        <v>389</v>
      </c>
      <c r="B15017" s="4" t="s">
        <v>417</v>
      </c>
      <c r="C15017" s="4" t="s">
        <v>418</v>
      </c>
      <c r="D15017" s="4" t="s">
        <v>1307</v>
      </c>
      <c r="E15017" s="4" t="s">
        <v>5129</v>
      </c>
      <c r="F15017" s="4" t="s">
        <v>1383</v>
      </c>
      <c r="G15017" s="25">
        <v>10.5</v>
      </c>
      <c r="H15017" s="26">
        <v>145.83333333333334</v>
      </c>
      <c r="I15017" s="4" t="s">
        <v>25</v>
      </c>
      <c r="J15017" s="5">
        <v>8.4405226898433716E-2</v>
      </c>
      <c r="K15017" s="5">
        <v>9.1773913043478261E-2</v>
      </c>
      <c r="L15017" s="23">
        <v>9.1322751484605183E-2</v>
      </c>
      <c r="M15017" s="23">
        <v>0.12016521739130435</v>
      </c>
      <c r="N15017" s="23">
        <v>9.9489287349266042E-2</v>
      </c>
      <c r="O15017" s="5">
        <v>0.13091099039482895</v>
      </c>
      <c r="P15017" s="5">
        <v>0.14261770400953938</v>
      </c>
      <c r="Q15017" s="5">
        <v>0.15537129033710234</v>
      </c>
      <c r="R15017" s="5">
        <v>0.16926536595625927</v>
      </c>
      <c r="S15017" s="4"/>
    </row>
    <row r="15018" spans="1:19" x14ac:dyDescent="0.25">
      <c r="A15018" s="4" t="s">
        <v>389</v>
      </c>
      <c r="B15018" s="4" t="s">
        <v>1257</v>
      </c>
      <c r="C15018" s="4" t="s">
        <v>418</v>
      </c>
      <c r="D15018" s="4" t="s">
        <v>1259</v>
      </c>
      <c r="E15018" s="4" t="s">
        <v>9403</v>
      </c>
      <c r="F15018" s="4" t="s">
        <v>1354</v>
      </c>
      <c r="G15018" s="25">
        <v>10.5</v>
      </c>
      <c r="H15018" s="26">
        <v>291.66666666666669</v>
      </c>
      <c r="I15018" s="4" t="s">
        <v>23</v>
      </c>
      <c r="J15018" s="5">
        <v>5.5307974809159374E-2</v>
      </c>
      <c r="K15018" s="5">
        <v>0</v>
      </c>
      <c r="L15018" s="23">
        <v>0</v>
      </c>
      <c r="M15018" s="23">
        <v>0</v>
      </c>
      <c r="N15018" s="23">
        <v>0</v>
      </c>
      <c r="O15018" s="5">
        <v>0</v>
      </c>
      <c r="P15018" s="5">
        <v>0</v>
      </c>
      <c r="Q15018" s="5">
        <v>0</v>
      </c>
      <c r="R15018" s="5">
        <v>0</v>
      </c>
      <c r="S15018" s="4"/>
    </row>
    <row r="15019" spans="1:19" x14ac:dyDescent="0.25">
      <c r="A15019" s="4" t="s">
        <v>389</v>
      </c>
      <c r="B15019" s="4" t="s">
        <v>1257</v>
      </c>
      <c r="C15019" s="4" t="s">
        <v>418</v>
      </c>
      <c r="D15019" s="4" t="s">
        <v>1259</v>
      </c>
      <c r="E15019" s="4" t="s">
        <v>9403</v>
      </c>
      <c r="F15019" s="4" t="s">
        <v>1354</v>
      </c>
      <c r="G15019" s="25">
        <v>10.5</v>
      </c>
      <c r="H15019" s="26">
        <v>291.66666666666669</v>
      </c>
      <c r="I15019" s="4" t="s">
        <v>25</v>
      </c>
      <c r="J15019" s="5">
        <v>5.5307974809159374E-2</v>
      </c>
      <c r="K15019" s="5">
        <v>0</v>
      </c>
      <c r="L15019" s="23">
        <v>0</v>
      </c>
      <c r="M15019" s="23">
        <v>0</v>
      </c>
      <c r="N15019" s="23">
        <v>0</v>
      </c>
      <c r="O15019" s="5">
        <v>0</v>
      </c>
      <c r="P15019" s="5">
        <v>0</v>
      </c>
      <c r="Q15019" s="5">
        <v>0</v>
      </c>
      <c r="R15019" s="5">
        <v>0</v>
      </c>
      <c r="S15019" s="4"/>
    </row>
    <row r="15020" spans="1:19" x14ac:dyDescent="0.25">
      <c r="A15020" s="4" t="s">
        <v>389</v>
      </c>
      <c r="B15020" s="4" t="s">
        <v>399</v>
      </c>
      <c r="C15020" s="4" t="s">
        <v>418</v>
      </c>
      <c r="D15020" s="4" t="s">
        <v>1239</v>
      </c>
      <c r="E15020" s="4" t="s">
        <v>9404</v>
      </c>
      <c r="F15020" s="4" t="s">
        <v>1354</v>
      </c>
      <c r="G15020" s="25">
        <v>10.5</v>
      </c>
      <c r="H15020" s="26">
        <v>666.66666666666674</v>
      </c>
      <c r="I15020" s="4" t="s">
        <v>23</v>
      </c>
      <c r="J15020" s="5">
        <v>0</v>
      </c>
      <c r="K15020" s="5">
        <v>0</v>
      </c>
      <c r="L15020" s="23">
        <v>0.23253039230441372</v>
      </c>
      <c r="M15020" s="23">
        <v>0</v>
      </c>
      <c r="N15020" s="23">
        <v>0.23682692361069241</v>
      </c>
      <c r="O15020" s="5">
        <v>0</v>
      </c>
      <c r="P15020" s="5">
        <v>0</v>
      </c>
      <c r="Q15020" s="5">
        <v>0</v>
      </c>
      <c r="R15020" s="5">
        <v>0</v>
      </c>
      <c r="S15020" s="4"/>
    </row>
    <row r="15021" spans="1:19" x14ac:dyDescent="0.25">
      <c r="A15021" s="4" t="s">
        <v>389</v>
      </c>
      <c r="B15021" s="4" t="s">
        <v>399</v>
      </c>
      <c r="C15021" s="4" t="s">
        <v>418</v>
      </c>
      <c r="D15021" s="4" t="s">
        <v>1239</v>
      </c>
      <c r="E15021" s="4" t="s">
        <v>9404</v>
      </c>
      <c r="F15021" s="4" t="s">
        <v>1354</v>
      </c>
      <c r="G15021" s="25">
        <v>10.5</v>
      </c>
      <c r="H15021" s="26">
        <v>666.66666666666674</v>
      </c>
      <c r="I15021" s="4" t="s">
        <v>25</v>
      </c>
      <c r="J15021" s="5">
        <v>0</v>
      </c>
      <c r="K15021" s="5">
        <v>0</v>
      </c>
      <c r="L15021" s="23">
        <v>0.23253039230441372</v>
      </c>
      <c r="M15021" s="23">
        <v>0</v>
      </c>
      <c r="N15021" s="23">
        <v>0.2400471027346788</v>
      </c>
      <c r="O15021" s="5">
        <v>0</v>
      </c>
      <c r="P15021" s="5">
        <v>0</v>
      </c>
      <c r="Q15021" s="5">
        <v>0</v>
      </c>
      <c r="R15021" s="5">
        <v>0</v>
      </c>
      <c r="S15021" s="4"/>
    </row>
    <row r="15022" spans="1:19" x14ac:dyDescent="0.25">
      <c r="A15022" s="4" t="s">
        <v>389</v>
      </c>
      <c r="B15022" s="4" t="s">
        <v>399</v>
      </c>
      <c r="C15022" s="4" t="s">
        <v>418</v>
      </c>
      <c r="D15022" s="4" t="s">
        <v>1239</v>
      </c>
      <c r="E15022" s="4" t="s">
        <v>9405</v>
      </c>
      <c r="F15022" s="4" t="s">
        <v>1354</v>
      </c>
      <c r="G15022" s="25">
        <v>10.5</v>
      </c>
      <c r="H15022" s="26">
        <v>138.88888888888889</v>
      </c>
      <c r="I15022" s="4" t="s">
        <v>23</v>
      </c>
      <c r="J15022" s="5">
        <v>0.10549810852361814</v>
      </c>
      <c r="K15022" s="5">
        <v>0</v>
      </c>
      <c r="L15022" s="23">
        <v>0</v>
      </c>
      <c r="M15022" s="23">
        <v>0</v>
      </c>
      <c r="N15022" s="23">
        <v>0</v>
      </c>
      <c r="O15022" s="5">
        <v>0</v>
      </c>
      <c r="P15022" s="5">
        <v>0</v>
      </c>
      <c r="Q15022" s="5">
        <v>0</v>
      </c>
      <c r="R15022" s="5">
        <v>0</v>
      </c>
      <c r="S15022" s="4"/>
    </row>
    <row r="15023" spans="1:19" x14ac:dyDescent="0.25">
      <c r="A15023" s="4" t="s">
        <v>389</v>
      </c>
      <c r="B15023" s="4" t="s">
        <v>399</v>
      </c>
      <c r="C15023" s="4" t="s">
        <v>418</v>
      </c>
      <c r="D15023" s="4" t="s">
        <v>1239</v>
      </c>
      <c r="E15023" s="4" t="s">
        <v>9405</v>
      </c>
      <c r="F15023" s="4" t="s">
        <v>1354</v>
      </c>
      <c r="G15023" s="25">
        <v>10.5</v>
      </c>
      <c r="H15023" s="26">
        <v>138.88888888888889</v>
      </c>
      <c r="I15023" s="4" t="s">
        <v>25</v>
      </c>
      <c r="J15023" s="5">
        <v>0.10549810852361814</v>
      </c>
      <c r="K15023" s="5">
        <v>0</v>
      </c>
      <c r="L15023" s="23">
        <v>0</v>
      </c>
      <c r="M15023" s="23">
        <v>0</v>
      </c>
      <c r="N15023" s="23">
        <v>0</v>
      </c>
      <c r="O15023" s="5">
        <v>0</v>
      </c>
      <c r="P15023" s="5">
        <v>0</v>
      </c>
      <c r="Q15023" s="5">
        <v>0</v>
      </c>
      <c r="R15023" s="5">
        <v>0</v>
      </c>
      <c r="S15023" s="4"/>
    </row>
    <row r="15024" spans="1:19" x14ac:dyDescent="0.25">
      <c r="A15024" s="4" t="s">
        <v>389</v>
      </c>
      <c r="B15024" s="4" t="s">
        <v>419</v>
      </c>
      <c r="C15024" s="4" t="s">
        <v>420</v>
      </c>
      <c r="D15024" s="4" t="s">
        <v>1300</v>
      </c>
      <c r="E15024" s="4" t="s">
        <v>9406</v>
      </c>
      <c r="F15024" s="4" t="s">
        <v>1354</v>
      </c>
      <c r="G15024" s="25">
        <v>11.4</v>
      </c>
      <c r="H15024" s="26">
        <v>180.55555555555557</v>
      </c>
      <c r="I15024" s="4" t="s">
        <v>23</v>
      </c>
      <c r="J15024" s="5">
        <v>0.12711212136210917</v>
      </c>
      <c r="K15024" s="5">
        <v>0.32132307692307693</v>
      </c>
      <c r="L15024" s="23">
        <v>0.15068925464175772</v>
      </c>
      <c r="M15024" s="23">
        <v>0.42347692307692308</v>
      </c>
      <c r="N15024" s="23">
        <v>0.15620514017638928</v>
      </c>
      <c r="O15024" s="5">
        <v>0.43897802990636114</v>
      </c>
      <c r="P15024" s="5">
        <v>0.45504654501673164</v>
      </c>
      <c r="Q15024" s="5">
        <v>0.47170323803183073</v>
      </c>
      <c r="R15024" s="5">
        <v>0.48896963883449046</v>
      </c>
      <c r="S15024" s="4"/>
    </row>
    <row r="15025" spans="1:19" x14ac:dyDescent="0.25">
      <c r="A15025" s="4" t="s">
        <v>389</v>
      </c>
      <c r="B15025" s="4" t="s">
        <v>419</v>
      </c>
      <c r="C15025" s="4" t="s">
        <v>420</v>
      </c>
      <c r="D15025" s="4" t="s">
        <v>1300</v>
      </c>
      <c r="E15025" s="4" t="s">
        <v>9406</v>
      </c>
      <c r="F15025" s="4" t="s">
        <v>1354</v>
      </c>
      <c r="G15025" s="25">
        <v>11.4</v>
      </c>
      <c r="H15025" s="26">
        <v>180.55555555555557</v>
      </c>
      <c r="I15025" s="4" t="s">
        <v>25</v>
      </c>
      <c r="J15025" s="5">
        <v>0.12711212136210917</v>
      </c>
      <c r="K15025" s="5">
        <v>0.11864615384615385</v>
      </c>
      <c r="L15025" s="23">
        <v>0.15068925464175772</v>
      </c>
      <c r="M15025" s="23">
        <v>0.13953846153846156</v>
      </c>
      <c r="N15025" s="23">
        <v>0.17163552862810399</v>
      </c>
      <c r="O15025" s="5">
        <v>0.15893474068236219</v>
      </c>
      <c r="P15025" s="5">
        <v>0.18102716281422615</v>
      </c>
      <c r="Q15025" s="5">
        <v>0.20619050017555471</v>
      </c>
      <c r="R15025" s="5">
        <v>0.23485161951234199</v>
      </c>
      <c r="S15025" s="4"/>
    </row>
    <row r="15026" spans="1:19" x14ac:dyDescent="0.25">
      <c r="A15026" s="4" t="s">
        <v>389</v>
      </c>
      <c r="B15026" s="4" t="s">
        <v>419</v>
      </c>
      <c r="C15026" s="4" t="s">
        <v>420</v>
      </c>
      <c r="D15026" s="4" t="s">
        <v>1300</v>
      </c>
      <c r="E15026" s="4" t="s">
        <v>9407</v>
      </c>
      <c r="F15026" s="4" t="s">
        <v>1354</v>
      </c>
      <c r="G15026" s="25">
        <v>11.4</v>
      </c>
      <c r="H15026" s="26">
        <v>368.05555555555554</v>
      </c>
      <c r="I15026" s="4" t="s">
        <v>23</v>
      </c>
      <c r="J15026" s="5">
        <v>1.1667670120879568E-2</v>
      </c>
      <c r="K15026" s="5">
        <v>5.4933333333333327E-3</v>
      </c>
      <c r="L15026" s="23">
        <v>1.1691181981851132E-2</v>
      </c>
      <c r="M15026" s="23">
        <v>6.1866666666666667E-3</v>
      </c>
      <c r="N15026" s="23">
        <v>1.2157888865519332E-2</v>
      </c>
      <c r="O15026" s="5">
        <v>6.4336357006596484E-3</v>
      </c>
      <c r="P15026" s="5">
        <v>6.6904636307331409E-3</v>
      </c>
      <c r="Q15026" s="5">
        <v>6.957544019717086E-3</v>
      </c>
      <c r="R15026" s="5">
        <v>7.2352861412978801E-3</v>
      </c>
      <c r="S15026" s="4"/>
    </row>
    <row r="15027" spans="1:19" x14ac:dyDescent="0.25">
      <c r="A15027" s="4" t="s">
        <v>389</v>
      </c>
      <c r="B15027" s="4" t="s">
        <v>419</v>
      </c>
      <c r="C15027" s="4" t="s">
        <v>420</v>
      </c>
      <c r="D15027" s="4" t="s">
        <v>1300</v>
      </c>
      <c r="E15027" s="4" t="s">
        <v>9407</v>
      </c>
      <c r="F15027" s="4" t="s">
        <v>1354</v>
      </c>
      <c r="G15027" s="25">
        <v>11.4</v>
      </c>
      <c r="H15027" s="26">
        <v>368.05555555555554</v>
      </c>
      <c r="I15027" s="4" t="s">
        <v>25</v>
      </c>
      <c r="J15027" s="5">
        <v>1.1667670120879568E-2</v>
      </c>
      <c r="K15027" s="5">
        <v>2.2400000000000002E-3</v>
      </c>
      <c r="L15027" s="23">
        <v>1.1691181981851132E-2</v>
      </c>
      <c r="M15027" s="23">
        <v>2.3999999999999998E-3</v>
      </c>
      <c r="N15027" s="23">
        <v>1.290001881346447E-2</v>
      </c>
      <c r="O15027" s="5">
        <v>2.6481535571318379E-3</v>
      </c>
      <c r="P15027" s="5">
        <v>2.9219655258958363E-3</v>
      </c>
      <c r="Q15027" s="5">
        <v>3.2240889171740255E-3</v>
      </c>
      <c r="R15027" s="5">
        <v>3.557451056051555E-3</v>
      </c>
      <c r="S15027" s="4"/>
    </row>
    <row r="15028" spans="1:19" x14ac:dyDescent="0.25">
      <c r="A15028" s="4" t="s">
        <v>389</v>
      </c>
      <c r="B15028" s="4" t="s">
        <v>419</v>
      </c>
      <c r="C15028" s="4" t="s">
        <v>420</v>
      </c>
      <c r="D15028" s="4" t="s">
        <v>1300</v>
      </c>
      <c r="E15028" s="4" t="s">
        <v>9408</v>
      </c>
      <c r="F15028" s="4" t="s">
        <v>1354</v>
      </c>
      <c r="G15028" s="25">
        <v>11.4</v>
      </c>
      <c r="H15028" s="26">
        <v>368.05555555555554</v>
      </c>
      <c r="I15028" s="4" t="s">
        <v>23</v>
      </c>
      <c r="J15028" s="5">
        <v>7.2042994293820828E-3</v>
      </c>
      <c r="K15028" s="5">
        <v>2.2666666666666668E-3</v>
      </c>
      <c r="L15028" s="23">
        <v>1.034888276928821E-2</v>
      </c>
      <c r="M15028" s="23">
        <v>2.9773333333333336E-2</v>
      </c>
      <c r="N15028" s="23">
        <v>1.0650849069260865E-2</v>
      </c>
      <c r="O15028" s="5">
        <v>3.0642078637048622E-2</v>
      </c>
      <c r="P15028" s="5">
        <v>3.1536172745154661E-2</v>
      </c>
      <c r="Q15028" s="5">
        <v>3.2456355301228569E-2</v>
      </c>
      <c r="R15028" s="5">
        <v>3.3403387530639352E-2</v>
      </c>
      <c r="S15028" s="4"/>
    </row>
    <row r="15029" spans="1:19" x14ac:dyDescent="0.25">
      <c r="A15029" s="4" t="s">
        <v>389</v>
      </c>
      <c r="B15029" s="4" t="s">
        <v>419</v>
      </c>
      <c r="C15029" s="4" t="s">
        <v>420</v>
      </c>
      <c r="D15029" s="4" t="s">
        <v>1300</v>
      </c>
      <c r="E15029" s="4" t="s">
        <v>9408</v>
      </c>
      <c r="F15029" s="4" t="s">
        <v>1354</v>
      </c>
      <c r="G15029" s="25">
        <v>11.4</v>
      </c>
      <c r="H15029" s="26">
        <v>368.05555555555554</v>
      </c>
      <c r="I15029" s="4" t="s">
        <v>25</v>
      </c>
      <c r="J15029" s="5">
        <v>7.2042994293820828E-3</v>
      </c>
      <c r="K15029" s="5">
        <v>0</v>
      </c>
      <c r="L15029" s="23">
        <v>1.034888276928821E-2</v>
      </c>
      <c r="M15029" s="23">
        <v>0</v>
      </c>
      <c r="N15029" s="23">
        <v>1.0791879417765212E-2</v>
      </c>
      <c r="O15029" s="5">
        <v>0</v>
      </c>
      <c r="P15029" s="5">
        <v>0</v>
      </c>
      <c r="Q15029" s="5">
        <v>0</v>
      </c>
      <c r="R15029" s="5">
        <v>0</v>
      </c>
      <c r="S15029" s="4"/>
    </row>
    <row r="15030" spans="1:19" x14ac:dyDescent="0.25">
      <c r="A15030" s="4" t="s">
        <v>389</v>
      </c>
      <c r="B15030" s="4" t="s">
        <v>419</v>
      </c>
      <c r="C15030" s="4" t="s">
        <v>420</v>
      </c>
      <c r="D15030" s="4" t="s">
        <v>1300</v>
      </c>
      <c r="E15030" s="4" t="s">
        <v>2038</v>
      </c>
      <c r="F15030" s="4" t="s">
        <v>1354</v>
      </c>
      <c r="G15030" s="25">
        <v>11.4</v>
      </c>
      <c r="H15030" s="26">
        <v>347.22222222222223</v>
      </c>
      <c r="I15030" s="4" t="s">
        <v>23</v>
      </c>
      <c r="J15030" s="5">
        <v>5.4386954102169892E-2</v>
      </c>
      <c r="K15030" s="5">
        <v>4.2053333333333331E-2</v>
      </c>
      <c r="L15030" s="23">
        <v>7.0089225337583286E-2</v>
      </c>
      <c r="M15030" s="23">
        <v>4.6600000000000003E-2</v>
      </c>
      <c r="N15030" s="23">
        <v>7.3209784572399822E-2</v>
      </c>
      <c r="O15030" s="5">
        <v>4.8674756278758224E-2</v>
      </c>
      <c r="P15030" s="5">
        <v>5.0841886240268516E-2</v>
      </c>
      <c r="Q15030" s="5">
        <v>5.3105502607240798E-2</v>
      </c>
      <c r="R15030" s="5">
        <v>5.5469901211768348E-2</v>
      </c>
      <c r="S15030" s="4"/>
    </row>
    <row r="15031" spans="1:19" x14ac:dyDescent="0.25">
      <c r="A15031" s="4" t="s">
        <v>389</v>
      </c>
      <c r="B15031" s="4" t="s">
        <v>419</v>
      </c>
      <c r="C15031" s="4" t="s">
        <v>420</v>
      </c>
      <c r="D15031" s="4" t="s">
        <v>1300</v>
      </c>
      <c r="E15031" s="4" t="s">
        <v>2038</v>
      </c>
      <c r="F15031" s="4" t="s">
        <v>1354</v>
      </c>
      <c r="G15031" s="25">
        <v>11.4</v>
      </c>
      <c r="H15031" s="26">
        <v>347.22222222222223</v>
      </c>
      <c r="I15031" s="4" t="s">
        <v>25</v>
      </c>
      <c r="J15031" s="5">
        <v>5.4386954102169892E-2</v>
      </c>
      <c r="K15031" s="5">
        <v>0.11906666666666667</v>
      </c>
      <c r="L15031" s="23">
        <v>7.0089225337583286E-2</v>
      </c>
      <c r="M15031" s="23">
        <v>0.14380000000000001</v>
      </c>
      <c r="N15031" s="23">
        <v>7.2168550110650487E-2</v>
      </c>
      <c r="O15031" s="5">
        <v>0.14806608941569699</v>
      </c>
      <c r="P15031" s="5">
        <v>0.15245874015895114</v>
      </c>
      <c r="Q15031" s="5">
        <v>0.15698170690250188</v>
      </c>
      <c r="R15031" s="5">
        <v>0.16163885570830722</v>
      </c>
      <c r="S15031" s="4"/>
    </row>
    <row r="15032" spans="1:19" x14ac:dyDescent="0.25">
      <c r="A15032" s="4" t="s">
        <v>389</v>
      </c>
      <c r="B15032" s="4" t="s">
        <v>419</v>
      </c>
      <c r="C15032" s="4" t="s">
        <v>420</v>
      </c>
      <c r="D15032" s="4" t="s">
        <v>1300</v>
      </c>
      <c r="E15032" s="4" t="s">
        <v>1556</v>
      </c>
      <c r="F15032" s="4" t="s">
        <v>1354</v>
      </c>
      <c r="G15032" s="25">
        <v>11.4</v>
      </c>
      <c r="H15032" s="26">
        <v>118.05555555555556</v>
      </c>
      <c r="I15032" s="4" t="s">
        <v>23</v>
      </c>
      <c r="J15032" s="5">
        <v>5.7331981050134921E-2</v>
      </c>
      <c r="K15032" s="5">
        <v>0.1466695652173913</v>
      </c>
      <c r="L15032" s="23">
        <v>5.9141116829325685E-2</v>
      </c>
      <c r="M15032" s="23">
        <v>0.1250086956521739</v>
      </c>
      <c r="N15032" s="23">
        <v>6.1445631669708109E-2</v>
      </c>
      <c r="O15032" s="5">
        <v>0.12987983116249344</v>
      </c>
      <c r="P15032" s="5">
        <v>0.13494077715788447</v>
      </c>
      <c r="Q15032" s="5">
        <v>0.14019892986457944</v>
      </c>
      <c r="R15032" s="5">
        <v>0.14566197371292369</v>
      </c>
      <c r="S15032" s="4"/>
    </row>
    <row r="15033" spans="1:19" x14ac:dyDescent="0.25">
      <c r="A15033" s="4" t="s">
        <v>389</v>
      </c>
      <c r="B15033" s="4" t="s">
        <v>419</v>
      </c>
      <c r="C15033" s="4" t="s">
        <v>420</v>
      </c>
      <c r="D15033" s="4" t="s">
        <v>1300</v>
      </c>
      <c r="E15033" s="4" t="s">
        <v>1556</v>
      </c>
      <c r="F15033" s="4" t="s">
        <v>1354</v>
      </c>
      <c r="G15033" s="25">
        <v>11.4</v>
      </c>
      <c r="H15033" s="26">
        <v>118.05555555555556</v>
      </c>
      <c r="I15033" s="4" t="s">
        <v>25</v>
      </c>
      <c r="J15033" s="5">
        <v>5.7331981050134921E-2</v>
      </c>
      <c r="K15033" s="5">
        <v>4.047826086956522E-2</v>
      </c>
      <c r="L15033" s="23">
        <v>5.9141116829325685E-2</v>
      </c>
      <c r="M15033" s="23">
        <v>5.1947826086956521E-2</v>
      </c>
      <c r="N15033" s="23">
        <v>6.2316015600044954E-2</v>
      </c>
      <c r="O15033" s="5">
        <v>5.473656424455646E-2</v>
      </c>
      <c r="P15033" s="5">
        <v>5.7675011467914719E-2</v>
      </c>
      <c r="Q15033" s="5">
        <v>6.077120465512055E-2</v>
      </c>
      <c r="R15033" s="5">
        <v>6.4033612152623182E-2</v>
      </c>
      <c r="S15033" s="4"/>
    </row>
    <row r="15034" spans="1:19" x14ac:dyDescent="0.25">
      <c r="A15034" s="4" t="s">
        <v>389</v>
      </c>
      <c r="B15034" s="4" t="s">
        <v>419</v>
      </c>
      <c r="C15034" s="4" t="s">
        <v>420</v>
      </c>
      <c r="D15034" s="4" t="s">
        <v>1300</v>
      </c>
      <c r="E15034" s="4" t="s">
        <v>2039</v>
      </c>
      <c r="F15034" s="4" t="s">
        <v>1354</v>
      </c>
      <c r="G15034" s="25">
        <v>11.4</v>
      </c>
      <c r="H15034" s="26">
        <v>500</v>
      </c>
      <c r="I15034" s="4" t="s">
        <v>23</v>
      </c>
      <c r="J15034" s="5">
        <v>3.8076772295510132E-2</v>
      </c>
      <c r="K15034" s="5">
        <v>3.3723076923076918E-2</v>
      </c>
      <c r="L15034" s="23">
        <v>5.1031660447478477E-2</v>
      </c>
      <c r="M15034" s="23">
        <v>3.6512820512820517E-2</v>
      </c>
      <c r="N15034" s="23">
        <v>5.4711758580092827E-2</v>
      </c>
      <c r="O15034" s="5">
        <v>3.9145906746101272E-2</v>
      </c>
      <c r="P15034" s="5">
        <v>4.1968875410115042E-2</v>
      </c>
      <c r="Q15034" s="5">
        <v>4.4995419690085067E-2</v>
      </c>
      <c r="R15034" s="5">
        <v>4.8240220241854349E-2</v>
      </c>
      <c r="S15034" s="4"/>
    </row>
    <row r="15035" spans="1:19" x14ac:dyDescent="0.25">
      <c r="A15035" s="4" t="s">
        <v>389</v>
      </c>
      <c r="B15035" s="4" t="s">
        <v>419</v>
      </c>
      <c r="C15035" s="4" t="s">
        <v>420</v>
      </c>
      <c r="D15035" s="4" t="s">
        <v>1300</v>
      </c>
      <c r="E15035" s="4" t="s">
        <v>2039</v>
      </c>
      <c r="F15035" s="4" t="s">
        <v>1354</v>
      </c>
      <c r="G15035" s="25">
        <v>11.4</v>
      </c>
      <c r="H15035" s="26">
        <v>500</v>
      </c>
      <c r="I15035" s="4" t="s">
        <v>25</v>
      </c>
      <c r="J15035" s="5">
        <v>3.8076772295510132E-2</v>
      </c>
      <c r="K15035" s="5">
        <v>8.7958974358974359E-2</v>
      </c>
      <c r="L15035" s="23">
        <v>5.1031660447478477E-2</v>
      </c>
      <c r="M15035" s="23">
        <v>0.10595897435897435</v>
      </c>
      <c r="N15035" s="23">
        <v>5.1686849180383888E-2</v>
      </c>
      <c r="O15035" s="5">
        <v>0.10731936760390243</v>
      </c>
      <c r="P15035" s="5">
        <v>0.10869722675761305</v>
      </c>
      <c r="Q15035" s="5">
        <v>0.11009277606259694</v>
      </c>
      <c r="R15035" s="5">
        <v>0.11150624264036448</v>
      </c>
      <c r="S15035" s="4"/>
    </row>
    <row r="15036" spans="1:19" x14ac:dyDescent="0.25">
      <c r="A15036" s="4" t="s">
        <v>389</v>
      </c>
      <c r="B15036" s="4" t="s">
        <v>419</v>
      </c>
      <c r="C15036" s="4" t="s">
        <v>420</v>
      </c>
      <c r="D15036" s="4" t="s">
        <v>1301</v>
      </c>
      <c r="E15036" s="4" t="s">
        <v>2041</v>
      </c>
      <c r="F15036" s="4" t="s">
        <v>1354</v>
      </c>
      <c r="G15036" s="25">
        <v>11.4</v>
      </c>
      <c r="H15036" s="26">
        <v>500</v>
      </c>
      <c r="I15036" s="4" t="s">
        <v>23</v>
      </c>
      <c r="J15036" s="5">
        <v>9.6840124720087642E-3</v>
      </c>
      <c r="K15036" s="5">
        <v>0</v>
      </c>
      <c r="L15036" s="23">
        <v>9.5424928387224193E-3</v>
      </c>
      <c r="M15036" s="23">
        <v>0</v>
      </c>
      <c r="N15036" s="23">
        <v>9.8963765307888644E-3</v>
      </c>
      <c r="O15036" s="5">
        <v>0</v>
      </c>
      <c r="P15036" s="5">
        <v>0</v>
      </c>
      <c r="Q15036" s="5">
        <v>0</v>
      </c>
      <c r="R15036" s="5">
        <v>0</v>
      </c>
      <c r="S15036" s="4"/>
    </row>
    <row r="15037" spans="1:19" x14ac:dyDescent="0.25">
      <c r="A15037" s="4" t="s">
        <v>389</v>
      </c>
      <c r="B15037" s="4" t="s">
        <v>419</v>
      </c>
      <c r="C15037" s="4" t="s">
        <v>420</v>
      </c>
      <c r="D15037" s="4" t="s">
        <v>1301</v>
      </c>
      <c r="E15037" s="4" t="s">
        <v>2041</v>
      </c>
      <c r="F15037" s="4" t="s">
        <v>1354</v>
      </c>
      <c r="G15037" s="25">
        <v>11.4</v>
      </c>
      <c r="H15037" s="26">
        <v>500</v>
      </c>
      <c r="I15037" s="4" t="s">
        <v>25</v>
      </c>
      <c r="J15037" s="5">
        <v>9.6840124720087642E-3</v>
      </c>
      <c r="K15037" s="5">
        <v>0</v>
      </c>
      <c r="L15037" s="23">
        <v>9.5424928387224193E-3</v>
      </c>
      <c r="M15037" s="23">
        <v>0</v>
      </c>
      <c r="N15037" s="23">
        <v>1.0622827115710652E-2</v>
      </c>
      <c r="O15037" s="5">
        <v>0</v>
      </c>
      <c r="P15037" s="5">
        <v>0</v>
      </c>
      <c r="Q15037" s="5">
        <v>0</v>
      </c>
      <c r="R15037" s="5">
        <v>0</v>
      </c>
      <c r="S15037" s="4"/>
    </row>
    <row r="15038" spans="1:19" x14ac:dyDescent="0.25">
      <c r="A15038" s="4" t="s">
        <v>389</v>
      </c>
      <c r="B15038" s="4" t="s">
        <v>1223</v>
      </c>
      <c r="C15038" s="4" t="s">
        <v>422</v>
      </c>
      <c r="D15038" s="4" t="s">
        <v>1224</v>
      </c>
      <c r="E15038" s="4" t="s">
        <v>9409</v>
      </c>
      <c r="F15038" s="4" t="s">
        <v>1354</v>
      </c>
      <c r="G15038" s="25">
        <v>10.5</v>
      </c>
      <c r="H15038" s="26">
        <v>138.88888888888889</v>
      </c>
      <c r="I15038" s="4" t="s">
        <v>23</v>
      </c>
      <c r="J15038" s="5">
        <v>0</v>
      </c>
      <c r="K15038" s="5">
        <v>0</v>
      </c>
      <c r="L15038" s="23">
        <v>0</v>
      </c>
      <c r="M15038" s="23">
        <v>0</v>
      </c>
      <c r="N15038" s="23">
        <v>0</v>
      </c>
      <c r="O15038" s="5">
        <v>0</v>
      </c>
      <c r="P15038" s="5">
        <v>0</v>
      </c>
      <c r="Q15038" s="5">
        <v>0</v>
      </c>
      <c r="R15038" s="5">
        <v>0</v>
      </c>
      <c r="S15038" s="4"/>
    </row>
    <row r="15039" spans="1:19" x14ac:dyDescent="0.25">
      <c r="A15039" s="4" t="s">
        <v>389</v>
      </c>
      <c r="B15039" s="4" t="s">
        <v>1223</v>
      </c>
      <c r="C15039" s="4" t="s">
        <v>422</v>
      </c>
      <c r="D15039" s="4" t="s">
        <v>1224</v>
      </c>
      <c r="E15039" s="4" t="s">
        <v>9409</v>
      </c>
      <c r="F15039" s="4" t="s">
        <v>1354</v>
      </c>
      <c r="G15039" s="25">
        <v>10.5</v>
      </c>
      <c r="H15039" s="26">
        <v>138.88888888888889</v>
      </c>
      <c r="I15039" s="4" t="s">
        <v>25</v>
      </c>
      <c r="J15039" s="5">
        <v>0</v>
      </c>
      <c r="K15039" s="5">
        <v>0</v>
      </c>
      <c r="L15039" s="23">
        <v>0</v>
      </c>
      <c r="M15039" s="23">
        <v>0</v>
      </c>
      <c r="N15039" s="23">
        <v>0</v>
      </c>
      <c r="O15039" s="5">
        <v>0</v>
      </c>
      <c r="P15039" s="5">
        <v>0</v>
      </c>
      <c r="Q15039" s="5">
        <v>0</v>
      </c>
      <c r="R15039" s="5">
        <v>0</v>
      </c>
      <c r="S15039" s="4"/>
    </row>
    <row r="15040" spans="1:19" x14ac:dyDescent="0.25">
      <c r="A15040" s="4" t="s">
        <v>389</v>
      </c>
      <c r="B15040" s="4" t="s">
        <v>1223</v>
      </c>
      <c r="C15040" s="4" t="s">
        <v>422</v>
      </c>
      <c r="D15040" s="4" t="s">
        <v>1224</v>
      </c>
      <c r="E15040" s="4" t="s">
        <v>9410</v>
      </c>
      <c r="F15040" s="4" t="s">
        <v>1354</v>
      </c>
      <c r="G15040" s="25">
        <v>10.5</v>
      </c>
      <c r="H15040" s="26">
        <v>145.83333333333334</v>
      </c>
      <c r="I15040" s="4" t="s">
        <v>23</v>
      </c>
      <c r="J15040" s="5">
        <v>0</v>
      </c>
      <c r="K15040" s="5">
        <v>0</v>
      </c>
      <c r="L15040" s="23">
        <v>0</v>
      </c>
      <c r="M15040" s="23">
        <v>0</v>
      </c>
      <c r="N15040" s="23">
        <v>0</v>
      </c>
      <c r="O15040" s="5">
        <v>0</v>
      </c>
      <c r="P15040" s="5">
        <v>0</v>
      </c>
      <c r="Q15040" s="5">
        <v>0</v>
      </c>
      <c r="R15040" s="5">
        <v>0</v>
      </c>
      <c r="S15040" s="4"/>
    </row>
    <row r="15041" spans="1:19" x14ac:dyDescent="0.25">
      <c r="A15041" s="4" t="s">
        <v>389</v>
      </c>
      <c r="B15041" s="4" t="s">
        <v>1223</v>
      </c>
      <c r="C15041" s="4" t="s">
        <v>422</v>
      </c>
      <c r="D15041" s="4" t="s">
        <v>1224</v>
      </c>
      <c r="E15041" s="4" t="s">
        <v>9410</v>
      </c>
      <c r="F15041" s="4" t="s">
        <v>1354</v>
      </c>
      <c r="G15041" s="25">
        <v>10.5</v>
      </c>
      <c r="H15041" s="26">
        <v>145.83333333333334</v>
      </c>
      <c r="I15041" s="4" t="s">
        <v>25</v>
      </c>
      <c r="J15041" s="5">
        <v>0</v>
      </c>
      <c r="K15041" s="5">
        <v>0</v>
      </c>
      <c r="L15041" s="23">
        <v>0</v>
      </c>
      <c r="M15041" s="23">
        <v>0</v>
      </c>
      <c r="N15041" s="23">
        <v>0</v>
      </c>
      <c r="O15041" s="5">
        <v>0</v>
      </c>
      <c r="P15041" s="5">
        <v>0</v>
      </c>
      <c r="Q15041" s="5">
        <v>0</v>
      </c>
      <c r="R15041" s="5">
        <v>0</v>
      </c>
      <c r="S15041" s="4"/>
    </row>
    <row r="15042" spans="1:19" x14ac:dyDescent="0.25">
      <c r="A15042" s="4" t="s">
        <v>389</v>
      </c>
      <c r="B15042" s="4" t="s">
        <v>1223</v>
      </c>
      <c r="C15042" s="4" t="s">
        <v>422</v>
      </c>
      <c r="D15042" s="4" t="s">
        <v>1224</v>
      </c>
      <c r="E15042" s="4" t="s">
        <v>421</v>
      </c>
      <c r="F15042" s="4" t="s">
        <v>1354</v>
      </c>
      <c r="G15042" s="25">
        <v>10.5</v>
      </c>
      <c r="H15042" s="26" t="e">
        <v>#VALUE!</v>
      </c>
      <c r="I15042" s="4" t="s">
        <v>23</v>
      </c>
      <c r="J15042" s="5">
        <v>0</v>
      </c>
      <c r="K15042" s="5">
        <v>0</v>
      </c>
      <c r="L15042" s="23">
        <v>0</v>
      </c>
      <c r="M15042" s="23">
        <v>0</v>
      </c>
      <c r="N15042" s="23">
        <v>0</v>
      </c>
      <c r="O15042" s="5">
        <v>0</v>
      </c>
      <c r="P15042" s="5">
        <v>0</v>
      </c>
      <c r="Q15042" s="5">
        <v>0</v>
      </c>
      <c r="R15042" s="5">
        <v>0</v>
      </c>
      <c r="S15042" s="4"/>
    </row>
    <row r="15043" spans="1:19" x14ac:dyDescent="0.25">
      <c r="A15043" s="4" t="s">
        <v>389</v>
      </c>
      <c r="B15043" s="4" t="s">
        <v>1223</v>
      </c>
      <c r="C15043" s="4" t="s">
        <v>422</v>
      </c>
      <c r="D15043" s="4" t="s">
        <v>1224</v>
      </c>
      <c r="E15043" s="4" t="s">
        <v>421</v>
      </c>
      <c r="F15043" s="4" t="s">
        <v>1354</v>
      </c>
      <c r="G15043" s="25">
        <v>10.5</v>
      </c>
      <c r="H15043" s="26" t="e">
        <v>#VALUE!</v>
      </c>
      <c r="I15043" s="4" t="s">
        <v>25</v>
      </c>
      <c r="J15043" s="5">
        <v>0</v>
      </c>
      <c r="K15043" s="5">
        <v>0</v>
      </c>
      <c r="L15043" s="23">
        <v>0</v>
      </c>
      <c r="M15043" s="23">
        <v>0</v>
      </c>
      <c r="N15043" s="23">
        <v>0</v>
      </c>
      <c r="O15043" s="5">
        <v>0</v>
      </c>
      <c r="P15043" s="5">
        <v>0</v>
      </c>
      <c r="Q15043" s="5">
        <v>0</v>
      </c>
      <c r="R15043" s="5">
        <v>0</v>
      </c>
      <c r="S15043" s="4"/>
    </row>
    <row r="15044" spans="1:19" x14ac:dyDescent="0.25">
      <c r="A15044" s="4" t="s">
        <v>389</v>
      </c>
      <c r="B15044" s="4" t="s">
        <v>1223</v>
      </c>
      <c r="C15044" s="4" t="s">
        <v>422</v>
      </c>
      <c r="D15044" s="4" t="s">
        <v>1224</v>
      </c>
      <c r="E15044" s="4" t="s">
        <v>9411</v>
      </c>
      <c r="F15044" s="4" t="s">
        <v>1354</v>
      </c>
      <c r="G15044" s="25">
        <v>10.5</v>
      </c>
      <c r="H15044" s="26">
        <v>138.88888888888889</v>
      </c>
      <c r="I15044" s="4" t="s">
        <v>23</v>
      </c>
      <c r="J15044" s="5">
        <v>0</v>
      </c>
      <c r="K15044" s="5">
        <v>0</v>
      </c>
      <c r="L15044" s="23">
        <v>0</v>
      </c>
      <c r="M15044" s="23">
        <v>0</v>
      </c>
      <c r="N15044" s="23">
        <v>0</v>
      </c>
      <c r="O15044" s="5">
        <v>0</v>
      </c>
      <c r="P15044" s="5">
        <v>0</v>
      </c>
      <c r="Q15044" s="5">
        <v>0</v>
      </c>
      <c r="R15044" s="5">
        <v>0</v>
      </c>
      <c r="S15044" s="4"/>
    </row>
    <row r="15045" spans="1:19" x14ac:dyDescent="0.25">
      <c r="A15045" s="4" t="s">
        <v>389</v>
      </c>
      <c r="B15045" s="4" t="s">
        <v>1223</v>
      </c>
      <c r="C15045" s="4" t="s">
        <v>422</v>
      </c>
      <c r="D15045" s="4" t="s">
        <v>1224</v>
      </c>
      <c r="E15045" s="4" t="s">
        <v>9411</v>
      </c>
      <c r="F15045" s="4" t="s">
        <v>1354</v>
      </c>
      <c r="G15045" s="25">
        <v>10.5</v>
      </c>
      <c r="H15045" s="26">
        <v>138.88888888888889</v>
      </c>
      <c r="I15045" s="4" t="s">
        <v>25</v>
      </c>
      <c r="J15045" s="5">
        <v>0</v>
      </c>
      <c r="K15045" s="5">
        <v>0</v>
      </c>
      <c r="L15045" s="23">
        <v>0</v>
      </c>
      <c r="M15045" s="23">
        <v>0</v>
      </c>
      <c r="N15045" s="23">
        <v>0</v>
      </c>
      <c r="O15045" s="5">
        <v>0</v>
      </c>
      <c r="P15045" s="5">
        <v>0</v>
      </c>
      <c r="Q15045" s="5">
        <v>0</v>
      </c>
      <c r="R15045" s="5">
        <v>0</v>
      </c>
      <c r="S15045" s="4"/>
    </row>
    <row r="15046" spans="1:19" x14ac:dyDescent="0.25">
      <c r="A15046" s="4" t="s">
        <v>389</v>
      </c>
      <c r="B15046" s="4" t="s">
        <v>1223</v>
      </c>
      <c r="C15046" s="4" t="s">
        <v>422</v>
      </c>
      <c r="D15046" s="4" t="s">
        <v>1224</v>
      </c>
      <c r="E15046" s="4" t="s">
        <v>2571</v>
      </c>
      <c r="F15046" s="4" t="s">
        <v>1354</v>
      </c>
      <c r="G15046" s="25">
        <v>10.5</v>
      </c>
      <c r="H15046" s="26">
        <v>166.66666666666669</v>
      </c>
      <c r="I15046" s="4" t="s">
        <v>23</v>
      </c>
      <c r="J15046" s="5">
        <v>0</v>
      </c>
      <c r="K15046" s="5">
        <v>0</v>
      </c>
      <c r="L15046" s="23">
        <v>0</v>
      </c>
      <c r="M15046" s="23">
        <v>0</v>
      </c>
      <c r="N15046" s="23">
        <v>0</v>
      </c>
      <c r="O15046" s="5">
        <v>0</v>
      </c>
      <c r="P15046" s="5">
        <v>0</v>
      </c>
      <c r="Q15046" s="5">
        <v>0</v>
      </c>
      <c r="R15046" s="5">
        <v>0</v>
      </c>
      <c r="S15046" s="4"/>
    </row>
    <row r="15047" spans="1:19" x14ac:dyDescent="0.25">
      <c r="A15047" s="4" t="s">
        <v>389</v>
      </c>
      <c r="B15047" s="4" t="s">
        <v>1223</v>
      </c>
      <c r="C15047" s="4" t="s">
        <v>422</v>
      </c>
      <c r="D15047" s="4" t="s">
        <v>1224</v>
      </c>
      <c r="E15047" s="4" t="s">
        <v>2571</v>
      </c>
      <c r="F15047" s="4" t="s">
        <v>1354</v>
      </c>
      <c r="G15047" s="25">
        <v>10.5</v>
      </c>
      <c r="H15047" s="26">
        <v>166.66666666666669</v>
      </c>
      <c r="I15047" s="4" t="s">
        <v>25</v>
      </c>
      <c r="J15047" s="5">
        <v>0</v>
      </c>
      <c r="K15047" s="5">
        <v>0</v>
      </c>
      <c r="L15047" s="23">
        <v>0</v>
      </c>
      <c r="M15047" s="23">
        <v>0</v>
      </c>
      <c r="N15047" s="23">
        <v>0</v>
      </c>
      <c r="O15047" s="5">
        <v>0</v>
      </c>
      <c r="P15047" s="5">
        <v>0</v>
      </c>
      <c r="Q15047" s="5">
        <v>0</v>
      </c>
      <c r="R15047" s="5">
        <v>0</v>
      </c>
      <c r="S15047" s="4"/>
    </row>
    <row r="15048" spans="1:19" x14ac:dyDescent="0.25">
      <c r="A15048" s="4" t="s">
        <v>389</v>
      </c>
      <c r="B15048" s="4" t="s">
        <v>1223</v>
      </c>
      <c r="C15048" s="4" t="s">
        <v>422</v>
      </c>
      <c r="D15048" s="4" t="s">
        <v>1224</v>
      </c>
      <c r="E15048" s="4" t="s">
        <v>9412</v>
      </c>
      <c r="F15048" s="4" t="s">
        <v>1354</v>
      </c>
      <c r="G15048" s="25">
        <v>10.5</v>
      </c>
      <c r="H15048" s="26">
        <v>138.88888888888889</v>
      </c>
      <c r="I15048" s="4" t="s">
        <v>23</v>
      </c>
      <c r="J15048" s="5">
        <v>0</v>
      </c>
      <c r="K15048" s="5">
        <v>0</v>
      </c>
      <c r="L15048" s="23">
        <v>0</v>
      </c>
      <c r="M15048" s="23">
        <v>0</v>
      </c>
      <c r="N15048" s="23">
        <v>0</v>
      </c>
      <c r="O15048" s="5">
        <v>0</v>
      </c>
      <c r="P15048" s="5">
        <v>0</v>
      </c>
      <c r="Q15048" s="5">
        <v>0</v>
      </c>
      <c r="R15048" s="5">
        <v>0</v>
      </c>
      <c r="S15048" s="4"/>
    </row>
    <row r="15049" spans="1:19" x14ac:dyDescent="0.25">
      <c r="A15049" s="4" t="s">
        <v>389</v>
      </c>
      <c r="B15049" s="4" t="s">
        <v>1223</v>
      </c>
      <c r="C15049" s="4" t="s">
        <v>422</v>
      </c>
      <c r="D15049" s="4" t="s">
        <v>1224</v>
      </c>
      <c r="E15049" s="4" t="s">
        <v>9412</v>
      </c>
      <c r="F15049" s="4" t="s">
        <v>1354</v>
      </c>
      <c r="G15049" s="25">
        <v>10.5</v>
      </c>
      <c r="H15049" s="26">
        <v>138.88888888888889</v>
      </c>
      <c r="I15049" s="4" t="s">
        <v>25</v>
      </c>
      <c r="J15049" s="5">
        <v>0</v>
      </c>
      <c r="K15049" s="5">
        <v>0</v>
      </c>
      <c r="L15049" s="23">
        <v>0</v>
      </c>
      <c r="M15049" s="23">
        <v>0</v>
      </c>
      <c r="N15049" s="23">
        <v>0</v>
      </c>
      <c r="O15049" s="5">
        <v>0</v>
      </c>
      <c r="P15049" s="5">
        <v>0</v>
      </c>
      <c r="Q15049" s="5">
        <v>0</v>
      </c>
      <c r="R15049" s="5">
        <v>0</v>
      </c>
      <c r="S15049" s="4"/>
    </row>
    <row r="15050" spans="1:19" x14ac:dyDescent="0.25">
      <c r="A15050" s="4" t="s">
        <v>389</v>
      </c>
      <c r="B15050" s="4" t="s">
        <v>1223</v>
      </c>
      <c r="C15050" s="4" t="s">
        <v>422</v>
      </c>
      <c r="D15050" s="4" t="s">
        <v>1224</v>
      </c>
      <c r="E15050" s="4" t="s">
        <v>1223</v>
      </c>
      <c r="F15050" s="4" t="s">
        <v>1354</v>
      </c>
      <c r="G15050" s="25">
        <v>10.5</v>
      </c>
      <c r="H15050" s="26">
        <v>500</v>
      </c>
      <c r="I15050" s="4" t="s">
        <v>23</v>
      </c>
      <c r="J15050" s="5">
        <v>0</v>
      </c>
      <c r="K15050" s="5">
        <v>0</v>
      </c>
      <c r="L15050" s="23">
        <v>0</v>
      </c>
      <c r="M15050" s="23">
        <v>0</v>
      </c>
      <c r="N15050" s="23">
        <v>0</v>
      </c>
      <c r="O15050" s="5">
        <v>0</v>
      </c>
      <c r="P15050" s="5">
        <v>0</v>
      </c>
      <c r="Q15050" s="5">
        <v>0</v>
      </c>
      <c r="R15050" s="5">
        <v>0</v>
      </c>
      <c r="S15050" s="4"/>
    </row>
    <row r="15051" spans="1:19" x14ac:dyDescent="0.25">
      <c r="A15051" s="4" t="s">
        <v>389</v>
      </c>
      <c r="B15051" s="4" t="s">
        <v>1223</v>
      </c>
      <c r="C15051" s="4" t="s">
        <v>422</v>
      </c>
      <c r="D15051" s="4" t="s">
        <v>1224</v>
      </c>
      <c r="E15051" s="4" t="s">
        <v>1223</v>
      </c>
      <c r="F15051" s="4" t="s">
        <v>1354</v>
      </c>
      <c r="G15051" s="25">
        <v>10.5</v>
      </c>
      <c r="H15051" s="26">
        <v>500</v>
      </c>
      <c r="I15051" s="4" t="s">
        <v>25</v>
      </c>
      <c r="J15051" s="5">
        <v>0</v>
      </c>
      <c r="K15051" s="5">
        <v>0</v>
      </c>
      <c r="L15051" s="23">
        <v>0</v>
      </c>
      <c r="M15051" s="23">
        <v>0</v>
      </c>
      <c r="N15051" s="23">
        <v>0</v>
      </c>
      <c r="O15051" s="5">
        <v>0</v>
      </c>
      <c r="P15051" s="5">
        <v>0</v>
      </c>
      <c r="Q15051" s="5">
        <v>0</v>
      </c>
      <c r="R15051" s="5">
        <v>0</v>
      </c>
      <c r="S15051" s="4"/>
    </row>
    <row r="15052" spans="1:19" x14ac:dyDescent="0.25">
      <c r="A15052" s="4" t="s">
        <v>389</v>
      </c>
      <c r="B15052" s="4" t="s">
        <v>1223</v>
      </c>
      <c r="C15052" s="4" t="s">
        <v>422</v>
      </c>
      <c r="D15052" s="4" t="s">
        <v>1224</v>
      </c>
      <c r="E15052" s="4" t="s">
        <v>9413</v>
      </c>
      <c r="F15052" s="4" t="s">
        <v>1354</v>
      </c>
      <c r="G15052" s="25">
        <v>10.5</v>
      </c>
      <c r="H15052" s="26">
        <v>368.05555555555554</v>
      </c>
      <c r="I15052" s="4" t="s">
        <v>23</v>
      </c>
      <c r="J15052" s="5">
        <v>0</v>
      </c>
      <c r="K15052" s="5">
        <v>0</v>
      </c>
      <c r="L15052" s="23">
        <v>0</v>
      </c>
      <c r="M15052" s="23">
        <v>0</v>
      </c>
      <c r="N15052" s="23">
        <v>0</v>
      </c>
      <c r="O15052" s="5">
        <v>0</v>
      </c>
      <c r="P15052" s="5">
        <v>0</v>
      </c>
      <c r="Q15052" s="5">
        <v>0</v>
      </c>
      <c r="R15052" s="5">
        <v>0</v>
      </c>
      <c r="S15052" s="4"/>
    </row>
    <row r="15053" spans="1:19" x14ac:dyDescent="0.25">
      <c r="A15053" s="4" t="s">
        <v>389</v>
      </c>
      <c r="B15053" s="4" t="s">
        <v>1223</v>
      </c>
      <c r="C15053" s="4" t="s">
        <v>422</v>
      </c>
      <c r="D15053" s="4" t="s">
        <v>1224</v>
      </c>
      <c r="E15053" s="4" t="s">
        <v>9413</v>
      </c>
      <c r="F15053" s="4" t="s">
        <v>1354</v>
      </c>
      <c r="G15053" s="25">
        <v>10.5</v>
      </c>
      <c r="H15053" s="26">
        <v>368.05555555555554</v>
      </c>
      <c r="I15053" s="4" t="s">
        <v>25</v>
      </c>
      <c r="J15053" s="5">
        <v>0</v>
      </c>
      <c r="K15053" s="5">
        <v>0</v>
      </c>
      <c r="L15053" s="23">
        <v>0</v>
      </c>
      <c r="M15053" s="23">
        <v>0</v>
      </c>
      <c r="N15053" s="23">
        <v>0</v>
      </c>
      <c r="O15053" s="5">
        <v>0</v>
      </c>
      <c r="P15053" s="5">
        <v>0</v>
      </c>
      <c r="Q15053" s="5">
        <v>0</v>
      </c>
      <c r="R15053" s="5">
        <v>0</v>
      </c>
      <c r="S15053" s="4"/>
    </row>
    <row r="15054" spans="1:19" x14ac:dyDescent="0.25">
      <c r="A15054" s="4" t="s">
        <v>389</v>
      </c>
      <c r="B15054" s="4" t="s">
        <v>421</v>
      </c>
      <c r="C15054" s="4" t="s">
        <v>422</v>
      </c>
      <c r="D15054" s="4" t="s">
        <v>1336</v>
      </c>
      <c r="E15054" s="4" t="s">
        <v>9414</v>
      </c>
      <c r="F15054" s="4" t="s">
        <v>1354</v>
      </c>
      <c r="G15054" s="25">
        <v>10.5</v>
      </c>
      <c r="H15054" s="26">
        <v>326.38888888888891</v>
      </c>
      <c r="I15054" s="4" t="s">
        <v>23</v>
      </c>
      <c r="J15054" s="5">
        <v>0</v>
      </c>
      <c r="K15054" s="5">
        <v>0</v>
      </c>
      <c r="L15054" s="23">
        <v>1.3861151926416928E-2</v>
      </c>
      <c r="M15054" s="23">
        <v>2.2825641025641025E-2</v>
      </c>
      <c r="N15054" s="23">
        <v>1.4067079278358822E-2</v>
      </c>
      <c r="O15054" s="5">
        <v>2.3164748759091976E-2</v>
      </c>
      <c r="P15054" s="5">
        <v>2.350889442574958E-2</v>
      </c>
      <c r="Q15054" s="5">
        <v>2.3858152871358985E-2</v>
      </c>
      <c r="R15054" s="5">
        <v>2.4212600053606551E-2</v>
      </c>
      <c r="S15054" s="4"/>
    </row>
    <row r="15055" spans="1:19" x14ac:dyDescent="0.25">
      <c r="A15055" s="4" t="s">
        <v>389</v>
      </c>
      <c r="B15055" s="4" t="s">
        <v>421</v>
      </c>
      <c r="C15055" s="4" t="s">
        <v>422</v>
      </c>
      <c r="D15055" s="4" t="s">
        <v>1336</v>
      </c>
      <c r="E15055" s="4" t="s">
        <v>9414</v>
      </c>
      <c r="F15055" s="4" t="s">
        <v>1354</v>
      </c>
      <c r="G15055" s="25">
        <v>10.5</v>
      </c>
      <c r="H15055" s="26">
        <v>326.38888888888891</v>
      </c>
      <c r="I15055" s="4" t="s">
        <v>25</v>
      </c>
      <c r="J15055" s="5">
        <v>0</v>
      </c>
      <c r="K15055" s="5">
        <v>0</v>
      </c>
      <c r="L15055" s="23">
        <v>1.3861151926416928E-2</v>
      </c>
      <c r="M15055" s="23">
        <v>0</v>
      </c>
      <c r="N15055" s="23">
        <v>1.5287346029652185E-2</v>
      </c>
      <c r="O15055" s="5">
        <v>0</v>
      </c>
      <c r="P15055" s="5">
        <v>0</v>
      </c>
      <c r="Q15055" s="5">
        <v>0</v>
      </c>
      <c r="R15055" s="5">
        <v>0</v>
      </c>
      <c r="S15055" s="4"/>
    </row>
    <row r="15056" spans="1:19" x14ac:dyDescent="0.25">
      <c r="A15056" s="4" t="s">
        <v>389</v>
      </c>
      <c r="B15056" s="4" t="s">
        <v>421</v>
      </c>
      <c r="C15056" s="4" t="s">
        <v>422</v>
      </c>
      <c r="D15056" s="4" t="s">
        <v>1336</v>
      </c>
      <c r="E15056" s="4" t="s">
        <v>9415</v>
      </c>
      <c r="F15056" s="4" t="s">
        <v>1354</v>
      </c>
      <c r="G15056" s="25">
        <v>10.5</v>
      </c>
      <c r="H15056" s="26">
        <v>326.38888888888891</v>
      </c>
      <c r="I15056" s="4" t="s">
        <v>23</v>
      </c>
      <c r="J15056" s="5">
        <v>0.13669392179624645</v>
      </c>
      <c r="K15056" s="5">
        <v>0.1962871794871795</v>
      </c>
      <c r="L15056" s="23">
        <v>0.15353336130535691</v>
      </c>
      <c r="M15056" s="23">
        <v>0.20752820512820513</v>
      </c>
      <c r="N15056" s="23">
        <v>0.15771367780785289</v>
      </c>
      <c r="O15056" s="5">
        <v>0.21317866163651669</v>
      </c>
      <c r="P15056" s="5">
        <v>0.21898296546756973</v>
      </c>
      <c r="Q15056" s="5">
        <v>0.22494530548622499</v>
      </c>
      <c r="R15056" s="5">
        <v>0.23106998460930397</v>
      </c>
      <c r="S15056" s="4"/>
    </row>
    <row r="15057" spans="1:19" x14ac:dyDescent="0.25">
      <c r="A15057" s="4" t="s">
        <v>389</v>
      </c>
      <c r="B15057" s="4" t="s">
        <v>421</v>
      </c>
      <c r="C15057" s="4" t="s">
        <v>422</v>
      </c>
      <c r="D15057" s="4" t="s">
        <v>1336</v>
      </c>
      <c r="E15057" s="4" t="s">
        <v>9415</v>
      </c>
      <c r="F15057" s="4" t="s">
        <v>1354</v>
      </c>
      <c r="G15057" s="25">
        <v>10.5</v>
      </c>
      <c r="H15057" s="26">
        <v>326.38888888888891</v>
      </c>
      <c r="I15057" s="4" t="s">
        <v>25</v>
      </c>
      <c r="J15057" s="5">
        <v>0.13669392179624645</v>
      </c>
      <c r="K15057" s="5">
        <v>0</v>
      </c>
      <c r="L15057" s="23">
        <v>0.15353336130535691</v>
      </c>
      <c r="M15057" s="23">
        <v>0</v>
      </c>
      <c r="N15057" s="23">
        <v>0.16329157608191419</v>
      </c>
      <c r="O15057" s="5">
        <v>0</v>
      </c>
      <c r="P15057" s="5">
        <v>0</v>
      </c>
      <c r="Q15057" s="5">
        <v>0</v>
      </c>
      <c r="R15057" s="5">
        <v>0</v>
      </c>
      <c r="S15057" s="4"/>
    </row>
    <row r="15058" spans="1:19" x14ac:dyDescent="0.25">
      <c r="A15058" s="4" t="s">
        <v>389</v>
      </c>
      <c r="B15058" s="4" t="s">
        <v>421</v>
      </c>
      <c r="C15058" s="4" t="s">
        <v>422</v>
      </c>
      <c r="D15058" s="4" t="s">
        <v>1336</v>
      </c>
      <c r="E15058" s="4" t="s">
        <v>2048</v>
      </c>
      <c r="F15058" s="4" t="s">
        <v>1354</v>
      </c>
      <c r="G15058" s="25">
        <v>10.5</v>
      </c>
      <c r="H15058" s="26">
        <v>666.66666666666674</v>
      </c>
      <c r="I15058" s="4" t="s">
        <v>23</v>
      </c>
      <c r="J15058" s="5">
        <v>0.19584463524899701</v>
      </c>
      <c r="K15058" s="5">
        <v>5.4431372549019605E-3</v>
      </c>
      <c r="L15058" s="23">
        <v>0.20220418307554808</v>
      </c>
      <c r="M15058" s="23">
        <v>0</v>
      </c>
      <c r="N15058" s="23">
        <v>0.20615883888177197</v>
      </c>
      <c r="O15058" s="5">
        <v>0</v>
      </c>
      <c r="P15058" s="5">
        <v>0</v>
      </c>
      <c r="Q15058" s="5">
        <v>0</v>
      </c>
      <c r="R15058" s="5">
        <v>0</v>
      </c>
      <c r="S15058" s="4"/>
    </row>
    <row r="15059" spans="1:19" x14ac:dyDescent="0.25">
      <c r="A15059" s="4" t="s">
        <v>389</v>
      </c>
      <c r="B15059" s="4" t="s">
        <v>421</v>
      </c>
      <c r="C15059" s="4" t="s">
        <v>422</v>
      </c>
      <c r="D15059" s="4" t="s">
        <v>1336</v>
      </c>
      <c r="E15059" s="4" t="s">
        <v>2048</v>
      </c>
      <c r="F15059" s="4" t="s">
        <v>1354</v>
      </c>
      <c r="G15059" s="25">
        <v>10.5</v>
      </c>
      <c r="H15059" s="26">
        <v>666.66666666666674</v>
      </c>
      <c r="I15059" s="4" t="s">
        <v>25</v>
      </c>
      <c r="J15059" s="5">
        <v>0.19584463524899701</v>
      </c>
      <c r="K15059" s="5">
        <v>0.35446274509803921</v>
      </c>
      <c r="L15059" s="23">
        <v>0.20220418307554808</v>
      </c>
      <c r="M15059" s="23">
        <v>0.35670588235294115</v>
      </c>
      <c r="N15059" s="23">
        <v>0.21066438068266363</v>
      </c>
      <c r="O15059" s="5">
        <v>0.37163041164024513</v>
      </c>
      <c r="P15059" s="5">
        <v>0.38717938135723401</v>
      </c>
      <c r="Q15059" s="5">
        <v>0.4033789180130069</v>
      </c>
      <c r="R15059" s="5">
        <v>0.42025624124652011</v>
      </c>
      <c r="S15059" s="4"/>
    </row>
    <row r="15060" spans="1:19" x14ac:dyDescent="0.25">
      <c r="A15060" s="4" t="s">
        <v>389</v>
      </c>
      <c r="B15060" s="4" t="s">
        <v>421</v>
      </c>
      <c r="C15060" s="4" t="s">
        <v>422</v>
      </c>
      <c r="D15060" s="4" t="s">
        <v>1336</v>
      </c>
      <c r="E15060" s="4" t="s">
        <v>9416</v>
      </c>
      <c r="F15060" s="4" t="s">
        <v>1354</v>
      </c>
      <c r="G15060" s="25">
        <v>10.5</v>
      </c>
      <c r="H15060" s="26">
        <v>500</v>
      </c>
      <c r="I15060" s="4" t="s">
        <v>23</v>
      </c>
      <c r="J15060" s="5">
        <v>2.2942512266710385E-2</v>
      </c>
      <c r="K15060" s="5">
        <v>0.10504615384615386</v>
      </c>
      <c r="L15060" s="23">
        <v>1.3525050990736143E-2</v>
      </c>
      <c r="M15060" s="23">
        <v>6.1825641025641025E-2</v>
      </c>
      <c r="N15060" s="23">
        <v>1.3698076651772773E-2</v>
      </c>
      <c r="O15060" s="5">
        <v>6.2616575005468689E-2</v>
      </c>
      <c r="P15060" s="5">
        <v>6.3417627385204026E-2</v>
      </c>
      <c r="Q15060" s="5">
        <v>6.4228927609300435E-2</v>
      </c>
      <c r="R15060" s="5">
        <v>6.5050606778191189E-2</v>
      </c>
      <c r="S15060" s="4"/>
    </row>
    <row r="15061" spans="1:19" x14ac:dyDescent="0.25">
      <c r="A15061" s="4" t="s">
        <v>389</v>
      </c>
      <c r="B15061" s="4" t="s">
        <v>421</v>
      </c>
      <c r="C15061" s="4" t="s">
        <v>422</v>
      </c>
      <c r="D15061" s="4" t="s">
        <v>1336</v>
      </c>
      <c r="E15061" s="4" t="s">
        <v>9416</v>
      </c>
      <c r="F15061" s="4" t="s">
        <v>1354</v>
      </c>
      <c r="G15061" s="25">
        <v>10.5</v>
      </c>
      <c r="H15061" s="26">
        <v>500</v>
      </c>
      <c r="I15061" s="4" t="s">
        <v>25</v>
      </c>
      <c r="J15061" s="5">
        <v>2.2942512266710385E-2</v>
      </c>
      <c r="K15061" s="5">
        <v>8.0871794871794869E-2</v>
      </c>
      <c r="L15061" s="23">
        <v>1.3525050990736143E-2</v>
      </c>
      <c r="M15061" s="23">
        <v>5.7312820512820516E-2</v>
      </c>
      <c r="N15061" s="23">
        <v>1.4771998562756265E-2</v>
      </c>
      <c r="O15061" s="5">
        <v>6.2596799289169419E-2</v>
      </c>
      <c r="P15061" s="5">
        <v>6.8367936635958249E-2</v>
      </c>
      <c r="Q15061" s="5">
        <v>7.4671146335546487E-2</v>
      </c>
      <c r="R15061" s="5">
        <v>8.1555483014709051E-2</v>
      </c>
      <c r="S15061" s="4"/>
    </row>
    <row r="15062" spans="1:19" x14ac:dyDescent="0.25">
      <c r="A15062" s="4" t="s">
        <v>389</v>
      </c>
      <c r="B15062" s="4" t="s">
        <v>421</v>
      </c>
      <c r="C15062" s="4" t="s">
        <v>422</v>
      </c>
      <c r="D15062" s="4" t="s">
        <v>1336</v>
      </c>
      <c r="E15062" s="4" t="s">
        <v>9417</v>
      </c>
      <c r="F15062" s="4" t="s">
        <v>1380</v>
      </c>
      <c r="G15062" s="25">
        <v>10.5</v>
      </c>
      <c r="H15062" s="26">
        <v>291.66666666666669</v>
      </c>
      <c r="I15062" s="4" t="s">
        <v>23</v>
      </c>
      <c r="J15062" s="5">
        <v>1.4677957961240695E-2</v>
      </c>
      <c r="K15062" s="5">
        <v>2.8333333333333332E-2</v>
      </c>
      <c r="L15062" s="23">
        <v>1.2165609891388041E-2</v>
      </c>
      <c r="M15062" s="23">
        <v>2.8146666666666671E-2</v>
      </c>
      <c r="N15062" s="23">
        <v>1.266068808889294E-2</v>
      </c>
      <c r="O15062" s="5">
        <v>2.9292092265836091E-2</v>
      </c>
      <c r="P15062" s="5">
        <v>3.0484130837645229E-2</v>
      </c>
      <c r="Q15062" s="5">
        <v>3.172467929204606E-2</v>
      </c>
      <c r="R15062" s="5">
        <v>3.3015711733538816E-2</v>
      </c>
      <c r="S15062" s="4"/>
    </row>
    <row r="15063" spans="1:19" x14ac:dyDescent="0.25">
      <c r="A15063" s="4" t="s">
        <v>389</v>
      </c>
      <c r="B15063" s="4" t="s">
        <v>421</v>
      </c>
      <c r="C15063" s="4" t="s">
        <v>422</v>
      </c>
      <c r="D15063" s="4" t="s">
        <v>1336</v>
      </c>
      <c r="E15063" s="4" t="s">
        <v>9417</v>
      </c>
      <c r="F15063" s="4" t="s">
        <v>1380</v>
      </c>
      <c r="G15063" s="25">
        <v>10.5</v>
      </c>
      <c r="H15063" s="26">
        <v>291.66666666666669</v>
      </c>
      <c r="I15063" s="4" t="s">
        <v>25</v>
      </c>
      <c r="J15063" s="5">
        <v>1.4677957961240695E-2</v>
      </c>
      <c r="K15063" s="5">
        <v>0</v>
      </c>
      <c r="L15063" s="23">
        <v>1.2165609891388041E-2</v>
      </c>
      <c r="M15063" s="23">
        <v>0</v>
      </c>
      <c r="N15063" s="23">
        <v>1.2304194429421402E-2</v>
      </c>
      <c r="O15063" s="5">
        <v>0</v>
      </c>
      <c r="P15063" s="5">
        <v>0</v>
      </c>
      <c r="Q15063" s="5">
        <v>0</v>
      </c>
      <c r="R15063" s="5">
        <v>0</v>
      </c>
      <c r="S15063" s="4"/>
    </row>
    <row r="15064" spans="1:19" x14ac:dyDescent="0.25">
      <c r="A15064" s="4" t="s">
        <v>389</v>
      </c>
      <c r="B15064" s="4" t="s">
        <v>421</v>
      </c>
      <c r="C15064" s="4" t="s">
        <v>422</v>
      </c>
      <c r="D15064" s="4" t="s">
        <v>1336</v>
      </c>
      <c r="E15064" s="4" t="s">
        <v>9418</v>
      </c>
      <c r="F15064" s="4" t="s">
        <v>1354</v>
      </c>
      <c r="G15064" s="25">
        <v>10.5</v>
      </c>
      <c r="H15064" s="26">
        <v>145.83333333333334</v>
      </c>
      <c r="I15064" s="4" t="s">
        <v>23</v>
      </c>
      <c r="J15064" s="5">
        <v>5.2212328769243352E-2</v>
      </c>
      <c r="K15064" s="5">
        <v>0.114</v>
      </c>
      <c r="L15064" s="23">
        <v>5.3909062344510116E-2</v>
      </c>
      <c r="M15064" s="23">
        <v>0.10994666666666668</v>
      </c>
      <c r="N15064" s="23">
        <v>5.4481565538852833E-2</v>
      </c>
      <c r="O15064" s="5">
        <v>0.11111427773494582</v>
      </c>
      <c r="P15064" s="5">
        <v>0.11229428859348783</v>
      </c>
      <c r="Q15064" s="5">
        <v>0.11348683092552418</v>
      </c>
      <c r="R15064" s="5">
        <v>0.11469203781273525</v>
      </c>
      <c r="S15064" s="4"/>
    </row>
    <row r="15065" spans="1:19" x14ac:dyDescent="0.25">
      <c r="A15065" s="4" t="s">
        <v>389</v>
      </c>
      <c r="B15065" s="4" t="s">
        <v>421</v>
      </c>
      <c r="C15065" s="4" t="s">
        <v>422</v>
      </c>
      <c r="D15065" s="4" t="s">
        <v>1336</v>
      </c>
      <c r="E15065" s="4" t="s">
        <v>9418</v>
      </c>
      <c r="F15065" s="4" t="s">
        <v>1354</v>
      </c>
      <c r="G15065" s="25">
        <v>10.5</v>
      </c>
      <c r="H15065" s="26">
        <v>145.83333333333334</v>
      </c>
      <c r="I15065" s="4" t="s">
        <v>25</v>
      </c>
      <c r="J15065" s="5">
        <v>5.2212328769243352E-2</v>
      </c>
      <c r="K15065" s="5">
        <v>4.2253333333333337E-2</v>
      </c>
      <c r="L15065" s="23">
        <v>5.3909062344510116E-2</v>
      </c>
      <c r="M15065" s="23">
        <v>5.6466666666666672E-2</v>
      </c>
      <c r="N15065" s="23">
        <v>5.9184867981921505E-2</v>
      </c>
      <c r="O15065" s="5">
        <v>6.1992772025762526E-2</v>
      </c>
      <c r="P15065" s="5">
        <v>6.8059689199022985E-2</v>
      </c>
      <c r="Q15065" s="5">
        <v>7.4720344687000298E-2</v>
      </c>
      <c r="R15065" s="5">
        <v>8.2032844637560901E-2</v>
      </c>
      <c r="S15065" s="4"/>
    </row>
    <row r="15066" spans="1:19" x14ac:dyDescent="0.25">
      <c r="A15066" s="4" t="s">
        <v>389</v>
      </c>
      <c r="B15066" s="4" t="s">
        <v>421</v>
      </c>
      <c r="C15066" s="4" t="s">
        <v>422</v>
      </c>
      <c r="D15066" s="4" t="s">
        <v>1336</v>
      </c>
      <c r="E15066" s="4" t="s">
        <v>9419</v>
      </c>
      <c r="F15066" s="4" t="s">
        <v>1383</v>
      </c>
      <c r="G15066" s="25">
        <v>10.5</v>
      </c>
      <c r="H15066" s="26">
        <v>145.83333333333334</v>
      </c>
      <c r="I15066" s="4" t="s">
        <v>23</v>
      </c>
      <c r="J15066" s="5">
        <v>0.1072199389222625</v>
      </c>
      <c r="K15066" s="5">
        <v>0.20179130434782608</v>
      </c>
      <c r="L15066" s="23">
        <v>9.5958804219534136E-2</v>
      </c>
      <c r="M15066" s="23">
        <v>0.19189565217391305</v>
      </c>
      <c r="N15066" s="23">
        <v>9.8940845132214406E-2</v>
      </c>
      <c r="O15066" s="5">
        <v>0.19785905168063161</v>
      </c>
      <c r="P15066" s="5">
        <v>0.20400777135106343</v>
      </c>
      <c r="Q15066" s="5">
        <v>0.21034757024311498</v>
      </c>
      <c r="R15066" s="5">
        <v>0.21688438638468344</v>
      </c>
      <c r="S15066" s="4"/>
    </row>
    <row r="15067" spans="1:19" x14ac:dyDescent="0.25">
      <c r="A15067" s="4" t="s">
        <v>389</v>
      </c>
      <c r="B15067" s="4" t="s">
        <v>421</v>
      </c>
      <c r="C15067" s="4" t="s">
        <v>422</v>
      </c>
      <c r="D15067" s="4" t="s">
        <v>1336</v>
      </c>
      <c r="E15067" s="4" t="s">
        <v>9419</v>
      </c>
      <c r="F15067" s="4" t="s">
        <v>1383</v>
      </c>
      <c r="G15067" s="25">
        <v>10.5</v>
      </c>
      <c r="H15067" s="26">
        <v>145.83333333333334</v>
      </c>
      <c r="I15067" s="4" t="s">
        <v>25</v>
      </c>
      <c r="J15067" s="5">
        <v>0.1072199389222625</v>
      </c>
      <c r="K15067" s="5">
        <v>0</v>
      </c>
      <c r="L15067" s="23">
        <v>9.5958804219534136E-2</v>
      </c>
      <c r="M15067" s="23">
        <v>7.8608695652173915E-3</v>
      </c>
      <c r="N15067" s="23">
        <v>9.6891499917095947E-2</v>
      </c>
      <c r="O15067" s="5">
        <v>7.9372752612054242E-3</v>
      </c>
      <c r="P15067" s="5">
        <v>8.0144236015448206E-3</v>
      </c>
      <c r="Q15067" s="5">
        <v>8.0923218045538675E-3</v>
      </c>
      <c r="R15067" s="5">
        <v>8.1709771587111096E-3</v>
      </c>
      <c r="S15067" s="4"/>
    </row>
    <row r="15068" spans="1:19" x14ac:dyDescent="0.25">
      <c r="A15068" s="4" t="s">
        <v>389</v>
      </c>
      <c r="B15068" s="4" t="s">
        <v>421</v>
      </c>
      <c r="C15068" s="4" t="s">
        <v>422</v>
      </c>
      <c r="D15068" s="4" t="s">
        <v>1336</v>
      </c>
      <c r="E15068" s="4" t="s">
        <v>9420</v>
      </c>
      <c r="F15068" s="4" t="s">
        <v>1354</v>
      </c>
      <c r="G15068" s="25">
        <v>10.5</v>
      </c>
      <c r="H15068" s="26">
        <v>236.11111111111111</v>
      </c>
      <c r="I15068" s="4" t="s">
        <v>23</v>
      </c>
      <c r="J15068" s="5">
        <v>0.17984662683090755</v>
      </c>
      <c r="K15068" s="5">
        <v>0.39144000000000001</v>
      </c>
      <c r="L15068" s="23">
        <v>0.16923368462050498</v>
      </c>
      <c r="M15068" s="23">
        <v>0.39478666666666667</v>
      </c>
      <c r="N15068" s="23">
        <v>0.17125480523546732</v>
      </c>
      <c r="O15068" s="5">
        <v>0.39950151685917729</v>
      </c>
      <c r="P15068" s="5">
        <v>0.4042726754689035</v>
      </c>
      <c r="Q15068" s="5">
        <v>0.40910081497486789</v>
      </c>
      <c r="R15068" s="5">
        <v>0.41398661588736196</v>
      </c>
      <c r="S15068" s="4"/>
    </row>
    <row r="15069" spans="1:19" x14ac:dyDescent="0.25">
      <c r="A15069" s="4" t="s">
        <v>389</v>
      </c>
      <c r="B15069" s="4" t="s">
        <v>421</v>
      </c>
      <c r="C15069" s="4" t="s">
        <v>422</v>
      </c>
      <c r="D15069" s="4" t="s">
        <v>1336</v>
      </c>
      <c r="E15069" s="4" t="s">
        <v>9420</v>
      </c>
      <c r="F15069" s="4" t="s">
        <v>1354</v>
      </c>
      <c r="G15069" s="25">
        <v>10.5</v>
      </c>
      <c r="H15069" s="26">
        <v>236.11111111111111</v>
      </c>
      <c r="I15069" s="4" t="s">
        <v>25</v>
      </c>
      <c r="J15069" s="5">
        <v>0.17984662683090755</v>
      </c>
      <c r="K15069" s="5">
        <v>0</v>
      </c>
      <c r="L15069" s="23">
        <v>0.16923368462050498</v>
      </c>
      <c r="M15069" s="23">
        <v>0</v>
      </c>
      <c r="N15069" s="23">
        <v>0.18090266596680196</v>
      </c>
      <c r="O15069" s="5">
        <v>0</v>
      </c>
      <c r="P15069" s="5">
        <v>0</v>
      </c>
      <c r="Q15069" s="5">
        <v>0</v>
      </c>
      <c r="R15069" s="5">
        <v>0</v>
      </c>
      <c r="S15069" s="4"/>
    </row>
    <row r="15070" spans="1:19" x14ac:dyDescent="0.25">
      <c r="A15070" s="4" t="s">
        <v>389</v>
      </c>
      <c r="B15070" s="4" t="s">
        <v>421</v>
      </c>
      <c r="C15070" s="4" t="s">
        <v>422</v>
      </c>
      <c r="D15070" s="4" t="s">
        <v>1336</v>
      </c>
      <c r="E15070" s="4" t="s">
        <v>9421</v>
      </c>
      <c r="F15070" s="4" t="s">
        <v>1354</v>
      </c>
      <c r="G15070" s="25">
        <v>10.5</v>
      </c>
      <c r="H15070" s="26">
        <v>326.38888888888891</v>
      </c>
      <c r="I15070" s="4" t="s">
        <v>23</v>
      </c>
      <c r="J15070" s="5">
        <v>2.742234695926676E-2</v>
      </c>
      <c r="K15070" s="5">
        <v>0</v>
      </c>
      <c r="L15070" s="23">
        <v>1.5197726341659584E-2</v>
      </c>
      <c r="M15070" s="23">
        <v>1.8420512820512821E-2</v>
      </c>
      <c r="N15070" s="23">
        <v>1.5209497958537696E-2</v>
      </c>
      <c r="O15070" s="5">
        <v>1.8434780692873902E-2</v>
      </c>
      <c r="P15070" s="5">
        <v>1.8449059616620123E-2</v>
      </c>
      <c r="Q15070" s="5">
        <v>1.8463349600311499E-2</v>
      </c>
      <c r="R15070" s="5">
        <v>1.8477650652514666E-2</v>
      </c>
      <c r="S15070" s="4"/>
    </row>
    <row r="15071" spans="1:19" x14ac:dyDescent="0.25">
      <c r="A15071" s="4" t="s">
        <v>389</v>
      </c>
      <c r="B15071" s="4" t="s">
        <v>421</v>
      </c>
      <c r="C15071" s="4" t="s">
        <v>422</v>
      </c>
      <c r="D15071" s="4" t="s">
        <v>1336</v>
      </c>
      <c r="E15071" s="4" t="s">
        <v>9421</v>
      </c>
      <c r="F15071" s="4" t="s">
        <v>1354</v>
      </c>
      <c r="G15071" s="25">
        <v>10.5</v>
      </c>
      <c r="H15071" s="26">
        <v>326.38888888888891</v>
      </c>
      <c r="I15071" s="4" t="s">
        <v>25</v>
      </c>
      <c r="J15071" s="5">
        <v>2.742234695926676E-2</v>
      </c>
      <c r="K15071" s="5">
        <v>0</v>
      </c>
      <c r="L15071" s="23">
        <v>1.5197726341659584E-2</v>
      </c>
      <c r="M15071" s="23">
        <v>0</v>
      </c>
      <c r="N15071" s="23">
        <v>1.623792170023463E-2</v>
      </c>
      <c r="O15071" s="5">
        <v>0</v>
      </c>
      <c r="P15071" s="5">
        <v>0</v>
      </c>
      <c r="Q15071" s="5">
        <v>0</v>
      </c>
      <c r="R15071" s="5">
        <v>0</v>
      </c>
      <c r="S15071" s="4"/>
    </row>
    <row r="15072" spans="1:19" x14ac:dyDescent="0.25">
      <c r="A15072" s="4" t="s">
        <v>389</v>
      </c>
      <c r="B15072" s="4" t="s">
        <v>421</v>
      </c>
      <c r="C15072" s="4" t="s">
        <v>422</v>
      </c>
      <c r="D15072" s="4" t="s">
        <v>1336</v>
      </c>
      <c r="E15072" s="4" t="s">
        <v>9422</v>
      </c>
      <c r="F15072" s="4" t="s">
        <v>1354</v>
      </c>
      <c r="G15072" s="25">
        <v>10.5</v>
      </c>
      <c r="H15072" s="26">
        <v>326.38888888888891</v>
      </c>
      <c r="I15072" s="4" t="s">
        <v>23</v>
      </c>
      <c r="J15072" s="5">
        <v>0.12718591651681879</v>
      </c>
      <c r="K15072" s="5">
        <v>0.18984615384615386</v>
      </c>
      <c r="L15072" s="23">
        <v>0.14417882656721231</v>
      </c>
      <c r="M15072" s="23">
        <v>0.19788717948717949</v>
      </c>
      <c r="N15072" s="23">
        <v>0.1470477339235593</v>
      </c>
      <c r="O15072" s="5">
        <v>0.20182478945720422</v>
      </c>
      <c r="P15072" s="5">
        <v>0.20584075100268837</v>
      </c>
      <c r="Q15072" s="5">
        <v>0.20993662318342293</v>
      </c>
      <c r="R15072" s="5">
        <v>0.21411399608177145</v>
      </c>
      <c r="S15072" s="4"/>
    </row>
    <row r="15073" spans="1:19" x14ac:dyDescent="0.25">
      <c r="A15073" s="4" t="s">
        <v>389</v>
      </c>
      <c r="B15073" s="4" t="s">
        <v>421</v>
      </c>
      <c r="C15073" s="4" t="s">
        <v>422</v>
      </c>
      <c r="D15073" s="4" t="s">
        <v>1336</v>
      </c>
      <c r="E15073" s="4" t="s">
        <v>9422</v>
      </c>
      <c r="F15073" s="4" t="s">
        <v>1354</v>
      </c>
      <c r="G15073" s="25">
        <v>10.5</v>
      </c>
      <c r="H15073" s="26">
        <v>326.38888888888891</v>
      </c>
      <c r="I15073" s="4" t="s">
        <v>25</v>
      </c>
      <c r="J15073" s="5">
        <v>0.12718591651681879</v>
      </c>
      <c r="K15073" s="5">
        <v>0</v>
      </c>
      <c r="L15073" s="23">
        <v>0.14417882656721231</v>
      </c>
      <c r="M15073" s="23">
        <v>0</v>
      </c>
      <c r="N15073" s="23">
        <v>0.15052753205454428</v>
      </c>
      <c r="O15073" s="5">
        <v>0</v>
      </c>
      <c r="P15073" s="5">
        <v>0</v>
      </c>
      <c r="Q15073" s="5">
        <v>0</v>
      </c>
      <c r="R15073" s="5">
        <v>0</v>
      </c>
      <c r="S15073" s="4"/>
    </row>
    <row r="15074" spans="1:19" x14ac:dyDescent="0.25">
      <c r="A15074" s="4" t="s">
        <v>389</v>
      </c>
      <c r="B15074" s="4" t="s">
        <v>421</v>
      </c>
      <c r="C15074" s="4" t="s">
        <v>422</v>
      </c>
      <c r="D15074" s="4" t="s">
        <v>1336</v>
      </c>
      <c r="E15074" s="4" t="s">
        <v>2049</v>
      </c>
      <c r="F15074" s="4" t="s">
        <v>1354</v>
      </c>
      <c r="G15074" s="25">
        <v>10.5</v>
      </c>
      <c r="H15074" s="26">
        <v>666.66666666666674</v>
      </c>
      <c r="I15074" s="4" t="s">
        <v>23</v>
      </c>
      <c r="J15074" s="5">
        <v>0.19254070043549615</v>
      </c>
      <c r="K15074" s="5">
        <v>4.8784313725490193E-3</v>
      </c>
      <c r="L15074" s="23">
        <v>0.19898017559176306</v>
      </c>
      <c r="M15074" s="23">
        <v>0</v>
      </c>
      <c r="N15074" s="23">
        <v>0.20015263195744767</v>
      </c>
      <c r="O15074" s="5">
        <v>0</v>
      </c>
      <c r="P15074" s="5">
        <v>0</v>
      </c>
      <c r="Q15074" s="5">
        <v>0</v>
      </c>
      <c r="R15074" s="5">
        <v>0</v>
      </c>
      <c r="S15074" s="4"/>
    </row>
    <row r="15075" spans="1:19" x14ac:dyDescent="0.25">
      <c r="A15075" s="4" t="s">
        <v>389</v>
      </c>
      <c r="B15075" s="4" t="s">
        <v>421</v>
      </c>
      <c r="C15075" s="4" t="s">
        <v>422</v>
      </c>
      <c r="D15075" s="4" t="s">
        <v>1336</v>
      </c>
      <c r="E15075" s="4" t="s">
        <v>2049</v>
      </c>
      <c r="F15075" s="4" t="s">
        <v>1354</v>
      </c>
      <c r="G15075" s="25">
        <v>10.5</v>
      </c>
      <c r="H15075" s="26">
        <v>666.66666666666674</v>
      </c>
      <c r="I15075" s="4" t="s">
        <v>25</v>
      </c>
      <c r="J15075" s="5">
        <v>0.19254070043549615</v>
      </c>
      <c r="K15075" s="5">
        <v>0.34821960784313727</v>
      </c>
      <c r="L15075" s="23">
        <v>0.19898017559176306</v>
      </c>
      <c r="M15075" s="23">
        <v>0.34874509803921572</v>
      </c>
      <c r="N15075" s="23">
        <v>0.2145507635321392</v>
      </c>
      <c r="O15075" s="5">
        <v>0.37603508409760322</v>
      </c>
      <c r="P15075" s="5">
        <v>0.40546056494359983</v>
      </c>
      <c r="Q15075" s="5">
        <v>0.43718864722131118</v>
      </c>
      <c r="R15075" s="5">
        <v>0.47139951399660063</v>
      </c>
      <c r="S15075" s="4"/>
    </row>
    <row r="15076" spans="1:19" x14ac:dyDescent="0.25">
      <c r="A15076" s="4" t="s">
        <v>389</v>
      </c>
      <c r="B15076" s="4" t="s">
        <v>421</v>
      </c>
      <c r="C15076" s="4" t="s">
        <v>422</v>
      </c>
      <c r="D15076" s="4" t="s">
        <v>1336</v>
      </c>
      <c r="E15076" s="4" t="s">
        <v>9423</v>
      </c>
      <c r="F15076" s="4" t="s">
        <v>1354</v>
      </c>
      <c r="G15076" s="25">
        <v>10.5</v>
      </c>
      <c r="H15076" s="26">
        <v>500</v>
      </c>
      <c r="I15076" s="4" t="s">
        <v>23</v>
      </c>
      <c r="J15076" s="5">
        <v>0.15339092452217595</v>
      </c>
      <c r="K15076" s="5">
        <v>0.30755897435897434</v>
      </c>
      <c r="L15076" s="23">
        <v>0.15647749300044855</v>
      </c>
      <c r="M15076" s="23">
        <v>0.28012307692307692</v>
      </c>
      <c r="N15076" s="23">
        <v>0.1623926323910812</v>
      </c>
      <c r="O15076" s="5">
        <v>0.29071224866120138</v>
      </c>
      <c r="P15076" s="5">
        <v>0.3017017107264604</v>
      </c>
      <c r="Q15076" s="5">
        <v>0.31310659483547554</v>
      </c>
      <c r="R15076" s="5">
        <v>0.32494260471181519</v>
      </c>
      <c r="S15076" s="4"/>
    </row>
    <row r="15077" spans="1:19" x14ac:dyDescent="0.25">
      <c r="A15077" s="4" t="s">
        <v>389</v>
      </c>
      <c r="B15077" s="4" t="s">
        <v>421</v>
      </c>
      <c r="C15077" s="4" t="s">
        <v>422</v>
      </c>
      <c r="D15077" s="4" t="s">
        <v>1336</v>
      </c>
      <c r="E15077" s="4" t="s">
        <v>9423</v>
      </c>
      <c r="F15077" s="4" t="s">
        <v>1354</v>
      </c>
      <c r="G15077" s="25">
        <v>10.5</v>
      </c>
      <c r="H15077" s="26">
        <v>500</v>
      </c>
      <c r="I15077" s="4" t="s">
        <v>25</v>
      </c>
      <c r="J15077" s="5">
        <v>0.15339092452217595</v>
      </c>
      <c r="K15077" s="5">
        <v>0</v>
      </c>
      <c r="L15077" s="23">
        <v>0.15647749300044855</v>
      </c>
      <c r="M15077" s="23">
        <v>0</v>
      </c>
      <c r="N15077" s="23">
        <v>0.16922742827516493</v>
      </c>
      <c r="O15077" s="5">
        <v>0</v>
      </c>
      <c r="P15077" s="5">
        <v>0</v>
      </c>
      <c r="Q15077" s="5">
        <v>0</v>
      </c>
      <c r="R15077" s="5">
        <v>0</v>
      </c>
      <c r="S15077" s="4"/>
    </row>
    <row r="15078" spans="1:19" x14ac:dyDescent="0.25">
      <c r="A15078" s="4" t="s">
        <v>389</v>
      </c>
      <c r="B15078" s="4" t="s">
        <v>421</v>
      </c>
      <c r="C15078" s="4" t="s">
        <v>422</v>
      </c>
      <c r="D15078" s="4" t="s">
        <v>1336</v>
      </c>
      <c r="E15078" s="4" t="s">
        <v>9424</v>
      </c>
      <c r="F15078" s="4" t="s">
        <v>1354</v>
      </c>
      <c r="G15078" s="25">
        <v>10.5</v>
      </c>
      <c r="H15078" s="26">
        <v>145.83333333333334</v>
      </c>
      <c r="I15078" s="4" t="s">
        <v>23</v>
      </c>
      <c r="J15078" s="5">
        <v>3.0932200065660838E-2</v>
      </c>
      <c r="K15078" s="5">
        <v>5.4813333333333332E-2</v>
      </c>
      <c r="L15078" s="23">
        <v>3.1224477520516398E-2</v>
      </c>
      <c r="M15078" s="23">
        <v>5.4533333333333329E-2</v>
      </c>
      <c r="N15078" s="23">
        <v>3.1706790276074946E-2</v>
      </c>
      <c r="O15078" s="5">
        <v>5.5375689214308785E-2</v>
      </c>
      <c r="P15078" s="5">
        <v>5.623105664962802E-2</v>
      </c>
      <c r="Q15078" s="5">
        <v>5.7099636623875176E-2</v>
      </c>
      <c r="R15078" s="5">
        <v>5.7981633226167645E-2</v>
      </c>
      <c r="S15078" s="4"/>
    </row>
    <row r="15079" spans="1:19" x14ac:dyDescent="0.25">
      <c r="A15079" s="4" t="s">
        <v>389</v>
      </c>
      <c r="B15079" s="4" t="s">
        <v>421</v>
      </c>
      <c r="C15079" s="4" t="s">
        <v>422</v>
      </c>
      <c r="D15079" s="4" t="s">
        <v>1336</v>
      </c>
      <c r="E15079" s="4" t="s">
        <v>9424</v>
      </c>
      <c r="F15079" s="4" t="s">
        <v>1354</v>
      </c>
      <c r="G15079" s="25">
        <v>10.5</v>
      </c>
      <c r="H15079" s="26">
        <v>145.83333333333334</v>
      </c>
      <c r="I15079" s="4" t="s">
        <v>25</v>
      </c>
      <c r="J15079" s="5">
        <v>3.0932200065660838E-2</v>
      </c>
      <c r="K15079" s="5">
        <v>0</v>
      </c>
      <c r="L15079" s="23">
        <v>3.1224477520516398E-2</v>
      </c>
      <c r="M15079" s="23">
        <v>1.0933333333333333E-3</v>
      </c>
      <c r="N15079" s="23">
        <v>3.2371259162760041E-2</v>
      </c>
      <c r="O15079" s="5">
        <v>1.1334881956427468E-3</v>
      </c>
      <c r="P15079" s="5">
        <v>1.1751178259098627E-3</v>
      </c>
      <c r="Q15079" s="5">
        <v>1.218276387949571E-3</v>
      </c>
      <c r="R15079" s="5">
        <v>1.2630200348516362E-3</v>
      </c>
      <c r="S15079" s="4"/>
    </row>
    <row r="15080" spans="1:19" x14ac:dyDescent="0.25">
      <c r="A15080" s="4" t="s">
        <v>389</v>
      </c>
      <c r="B15080" s="4" t="s">
        <v>421</v>
      </c>
      <c r="C15080" s="4" t="s">
        <v>422</v>
      </c>
      <c r="D15080" s="4" t="s">
        <v>1336</v>
      </c>
      <c r="E15080" s="4" t="s">
        <v>9425</v>
      </c>
      <c r="F15080" s="4" t="s">
        <v>1354</v>
      </c>
      <c r="G15080" s="25">
        <v>10.5</v>
      </c>
      <c r="H15080" s="26">
        <v>305.55555555555554</v>
      </c>
      <c r="I15080" s="4" t="s">
        <v>23</v>
      </c>
      <c r="J15080" s="5">
        <v>0.10623019562843093</v>
      </c>
      <c r="K15080" s="5">
        <v>0.28250666666666663</v>
      </c>
      <c r="L15080" s="23">
        <v>0.10558169364991736</v>
      </c>
      <c r="M15080" s="23">
        <v>0.29664000000000001</v>
      </c>
      <c r="N15080" s="23">
        <v>0.11171033468447143</v>
      </c>
      <c r="O15080" s="5">
        <v>0.31385889480687967</v>
      </c>
      <c r="P15080" s="5">
        <v>0.33207728509100576</v>
      </c>
      <c r="Q15080" s="5">
        <v>0.35135318800273785</v>
      </c>
      <c r="R15080" s="5">
        <v>0.37174798838124701</v>
      </c>
      <c r="S15080" s="4"/>
    </row>
    <row r="15081" spans="1:19" x14ac:dyDescent="0.25">
      <c r="A15081" s="4" t="s">
        <v>389</v>
      </c>
      <c r="B15081" s="4" t="s">
        <v>421</v>
      </c>
      <c r="C15081" s="4" t="s">
        <v>422</v>
      </c>
      <c r="D15081" s="4" t="s">
        <v>1336</v>
      </c>
      <c r="E15081" s="4" t="s">
        <v>9425</v>
      </c>
      <c r="F15081" s="4" t="s">
        <v>1354</v>
      </c>
      <c r="G15081" s="25">
        <v>10.5</v>
      </c>
      <c r="H15081" s="26">
        <v>305.55555555555554</v>
      </c>
      <c r="I15081" s="4" t="s">
        <v>25</v>
      </c>
      <c r="J15081" s="5">
        <v>0.10623019562843093</v>
      </c>
      <c r="K15081" s="5">
        <v>0.20764000000000002</v>
      </c>
      <c r="L15081" s="23">
        <v>0.10558169364991736</v>
      </c>
      <c r="M15081" s="23">
        <v>0.22993333333333335</v>
      </c>
      <c r="N15081" s="23">
        <v>0.11183465896924456</v>
      </c>
      <c r="O15081" s="5">
        <v>0.24355089438381153</v>
      </c>
      <c r="P15081" s="5">
        <v>0.25797494123726233</v>
      </c>
      <c r="Q15081" s="5">
        <v>0.27325323717141109</v>
      </c>
      <c r="R15081" s="5">
        <v>0.28943637419412416</v>
      </c>
      <c r="S15081" s="4"/>
    </row>
    <row r="15082" spans="1:19" x14ac:dyDescent="0.25">
      <c r="A15082" s="4" t="s">
        <v>389</v>
      </c>
      <c r="B15082" s="4" t="s">
        <v>421</v>
      </c>
      <c r="C15082" s="4" t="s">
        <v>422</v>
      </c>
      <c r="D15082" s="4" t="s">
        <v>1336</v>
      </c>
      <c r="E15082" s="4" t="s">
        <v>2047</v>
      </c>
      <c r="F15082" s="4" t="s">
        <v>1354</v>
      </c>
      <c r="G15082" s="25">
        <v>10.5</v>
      </c>
      <c r="H15082" s="26">
        <v>666.66666666666674</v>
      </c>
      <c r="I15082" s="4" t="s">
        <v>23</v>
      </c>
      <c r="J15082" s="5">
        <v>0.20208693765128175</v>
      </c>
      <c r="K15082" s="5">
        <v>2.768627450980392E-3</v>
      </c>
      <c r="L15082" s="23">
        <v>0.20849680642449514</v>
      </c>
      <c r="M15082" s="23">
        <v>0</v>
      </c>
      <c r="N15082" s="23">
        <v>0.21031221536298519</v>
      </c>
      <c r="O15082" s="5">
        <v>0</v>
      </c>
      <c r="P15082" s="5">
        <v>0</v>
      </c>
      <c r="Q15082" s="5">
        <v>0</v>
      </c>
      <c r="R15082" s="5">
        <v>0</v>
      </c>
      <c r="S15082" s="4"/>
    </row>
    <row r="15083" spans="1:19" x14ac:dyDescent="0.25">
      <c r="A15083" s="4" t="s">
        <v>389</v>
      </c>
      <c r="B15083" s="4" t="s">
        <v>421</v>
      </c>
      <c r="C15083" s="4" t="s">
        <v>422</v>
      </c>
      <c r="D15083" s="4" t="s">
        <v>1336</v>
      </c>
      <c r="E15083" s="4" t="s">
        <v>2047</v>
      </c>
      <c r="F15083" s="4" t="s">
        <v>1354</v>
      </c>
      <c r="G15083" s="25">
        <v>10.5</v>
      </c>
      <c r="H15083" s="26">
        <v>666.66666666666674</v>
      </c>
      <c r="I15083" s="4" t="s">
        <v>25</v>
      </c>
      <c r="J15083" s="5">
        <v>0.20208693765128175</v>
      </c>
      <c r="K15083" s="5">
        <v>0.36374901960784312</v>
      </c>
      <c r="L15083" s="23">
        <v>0.20849680642449514</v>
      </c>
      <c r="M15083" s="23">
        <v>0.36469019607843134</v>
      </c>
      <c r="N15083" s="23">
        <v>0.22223353619175068</v>
      </c>
      <c r="O15083" s="5">
        <v>0.38871766565078203</v>
      </c>
      <c r="P15083" s="5">
        <v>0.41432817556876916</v>
      </c>
      <c r="Q15083" s="5">
        <v>0.44162602382050875</v>
      </c>
      <c r="R15083" s="5">
        <v>0.47072238002588207</v>
      </c>
      <c r="S15083" s="4"/>
    </row>
    <row r="15084" spans="1:19" x14ac:dyDescent="0.25">
      <c r="A15084" s="4" t="s">
        <v>389</v>
      </c>
      <c r="B15084" s="4" t="s">
        <v>421</v>
      </c>
      <c r="C15084" s="4" t="s">
        <v>422</v>
      </c>
      <c r="D15084" s="4" t="s">
        <v>1336</v>
      </c>
      <c r="E15084" s="4" t="s">
        <v>1746</v>
      </c>
      <c r="F15084" s="4" t="s">
        <v>1354</v>
      </c>
      <c r="G15084" s="25">
        <v>10.5</v>
      </c>
      <c r="H15084" s="26">
        <v>145.83333333333334</v>
      </c>
      <c r="I15084" s="4" t="s">
        <v>23</v>
      </c>
      <c r="J15084" s="5">
        <v>8.8713325153425865E-2</v>
      </c>
      <c r="K15084" s="5">
        <v>0.16770000000000002</v>
      </c>
      <c r="L15084" s="23">
        <v>8.7166760149092332E-2</v>
      </c>
      <c r="M15084" s="23">
        <v>0.176175</v>
      </c>
      <c r="N15084" s="23">
        <v>8.9016796943623966E-2</v>
      </c>
      <c r="O15084" s="5">
        <v>0.17991415735446781</v>
      </c>
      <c r="P15084" s="5">
        <v>0.18373267499116336</v>
      </c>
      <c r="Q15084" s="5">
        <v>0.18763223726134501</v>
      </c>
      <c r="R15084" s="5">
        <v>0.19161456426512541</v>
      </c>
      <c r="S15084" s="4"/>
    </row>
    <row r="15085" spans="1:19" x14ac:dyDescent="0.25">
      <c r="A15085" s="4" t="s">
        <v>389</v>
      </c>
      <c r="B15085" s="4" t="s">
        <v>421</v>
      </c>
      <c r="C15085" s="4" t="s">
        <v>422</v>
      </c>
      <c r="D15085" s="4" t="s">
        <v>1336</v>
      </c>
      <c r="E15085" s="4" t="s">
        <v>1746</v>
      </c>
      <c r="F15085" s="4" t="s">
        <v>1354</v>
      </c>
      <c r="G15085" s="25">
        <v>10.5</v>
      </c>
      <c r="H15085" s="26">
        <v>145.83333333333334</v>
      </c>
      <c r="I15085" s="4" t="s">
        <v>25</v>
      </c>
      <c r="J15085" s="5">
        <v>8.8713325153425865E-2</v>
      </c>
      <c r="K15085" s="5">
        <v>0.32182499999999997</v>
      </c>
      <c r="L15085" s="23">
        <v>8.7166760149092332E-2</v>
      </c>
      <c r="M15085" s="23">
        <v>0.36235000000000001</v>
      </c>
      <c r="N15085" s="23">
        <v>8.7310061533530381E-2</v>
      </c>
      <c r="O15085" s="5">
        <v>0.36294570020225964</v>
      </c>
      <c r="P15085" s="5">
        <v>0.36354237973039472</v>
      </c>
      <c r="Q15085" s="5">
        <v>0.36414004019440832</v>
      </c>
      <c r="R15085" s="5">
        <v>0.36473868320695041</v>
      </c>
      <c r="S15085" s="4"/>
    </row>
    <row r="15086" spans="1:19" x14ac:dyDescent="0.25">
      <c r="A15086" s="4" t="s">
        <v>389</v>
      </c>
      <c r="B15086" s="4" t="s">
        <v>421</v>
      </c>
      <c r="C15086" s="4" t="s">
        <v>422</v>
      </c>
      <c r="D15086" s="4" t="s">
        <v>1336</v>
      </c>
      <c r="E15086" s="4" t="s">
        <v>9426</v>
      </c>
      <c r="F15086" s="4" t="s">
        <v>1354</v>
      </c>
      <c r="G15086" s="25">
        <v>10.5</v>
      </c>
      <c r="H15086" s="26">
        <v>236.11111111111111</v>
      </c>
      <c r="I15086" s="4" t="s">
        <v>23</v>
      </c>
      <c r="J15086" s="5">
        <v>1.2015878100571781E-2</v>
      </c>
      <c r="K15086" s="5">
        <v>2.4013333333333331E-2</v>
      </c>
      <c r="L15086" s="23">
        <v>1.1608079289063409E-2</v>
      </c>
      <c r="M15086" s="23">
        <v>2.3706666666666668E-2</v>
      </c>
      <c r="N15086" s="23">
        <v>1.2145151330560175E-2</v>
      </c>
      <c r="O15086" s="5">
        <v>2.4803505131213138E-2</v>
      </c>
      <c r="P15086" s="5">
        <v>2.5951091118986913E-2</v>
      </c>
      <c r="Q15086" s="5">
        <v>2.7151772570178777E-2</v>
      </c>
      <c r="R15086" s="5">
        <v>2.8408006057338078E-2</v>
      </c>
      <c r="S15086" s="4"/>
    </row>
    <row r="15087" spans="1:19" x14ac:dyDescent="0.25">
      <c r="A15087" s="4" t="s">
        <v>389</v>
      </c>
      <c r="B15087" s="4" t="s">
        <v>421</v>
      </c>
      <c r="C15087" s="4" t="s">
        <v>422</v>
      </c>
      <c r="D15087" s="4" t="s">
        <v>1336</v>
      </c>
      <c r="E15087" s="4" t="s">
        <v>9426</v>
      </c>
      <c r="F15087" s="4" t="s">
        <v>1354</v>
      </c>
      <c r="G15087" s="25">
        <v>10.5</v>
      </c>
      <c r="H15087" s="26">
        <v>236.11111111111111</v>
      </c>
      <c r="I15087" s="4" t="s">
        <v>25</v>
      </c>
      <c r="J15087" s="5">
        <v>1.2015878100571781E-2</v>
      </c>
      <c r="K15087" s="5">
        <v>0</v>
      </c>
      <c r="L15087" s="23">
        <v>1.1608079289063409E-2</v>
      </c>
      <c r="M15087" s="23">
        <v>0</v>
      </c>
      <c r="N15087" s="23">
        <v>1.2345307284769954E-2</v>
      </c>
      <c r="O15087" s="5">
        <v>0</v>
      </c>
      <c r="P15087" s="5">
        <v>0</v>
      </c>
      <c r="Q15087" s="5">
        <v>0</v>
      </c>
      <c r="R15087" s="5">
        <v>0</v>
      </c>
      <c r="S15087" s="4"/>
    </row>
    <row r="15088" spans="1:19" x14ac:dyDescent="0.25">
      <c r="A15088" s="4" t="s">
        <v>389</v>
      </c>
      <c r="B15088" s="4" t="s">
        <v>421</v>
      </c>
      <c r="C15088" s="4" t="s">
        <v>422</v>
      </c>
      <c r="D15088" s="4" t="s">
        <v>1337</v>
      </c>
      <c r="E15088" s="4" t="s">
        <v>2053</v>
      </c>
      <c r="F15088" s="4" t="s">
        <v>1354</v>
      </c>
      <c r="G15088" s="25">
        <v>10.5</v>
      </c>
      <c r="H15088" s="26">
        <v>395.83333333333337</v>
      </c>
      <c r="I15088" s="4" t="s">
        <v>23</v>
      </c>
      <c r="J15088" s="5">
        <v>6.8544698616383085E-2</v>
      </c>
      <c r="K15088" s="5">
        <v>2.9620512820512819E-2</v>
      </c>
      <c r="L15088" s="23">
        <v>7.2313766463866017E-2</v>
      </c>
      <c r="M15088" s="23">
        <v>6.3015384615384612E-2</v>
      </c>
      <c r="N15088" s="23">
        <v>7.3382599010199223E-2</v>
      </c>
      <c r="O15088" s="5">
        <v>6.3946782567533639E-2</v>
      </c>
      <c r="P15088" s="5">
        <v>6.4891947033218406E-2</v>
      </c>
      <c r="Q15088" s="5">
        <v>6.5851081488186844E-2</v>
      </c>
      <c r="R15088" s="5">
        <v>6.6824392415657116E-2</v>
      </c>
      <c r="S15088" s="4"/>
    </row>
    <row r="15089" spans="1:19" x14ac:dyDescent="0.25">
      <c r="A15089" s="4" t="s">
        <v>389</v>
      </c>
      <c r="B15089" s="4" t="s">
        <v>421</v>
      </c>
      <c r="C15089" s="4" t="s">
        <v>422</v>
      </c>
      <c r="D15089" s="4" t="s">
        <v>1337</v>
      </c>
      <c r="E15089" s="4" t="s">
        <v>2053</v>
      </c>
      <c r="F15089" s="4" t="s">
        <v>1354</v>
      </c>
      <c r="G15089" s="25">
        <v>10.5</v>
      </c>
      <c r="H15089" s="26">
        <v>395.83333333333337</v>
      </c>
      <c r="I15089" s="4" t="s">
        <v>25</v>
      </c>
      <c r="J15089" s="5">
        <v>6.8544698616383085E-2</v>
      </c>
      <c r="K15089" s="5">
        <v>0.1403076923076923</v>
      </c>
      <c r="L15089" s="23">
        <v>7.2313766463866017E-2</v>
      </c>
      <c r="M15089" s="23">
        <v>0.13382564102564101</v>
      </c>
      <c r="N15089" s="23">
        <v>7.2356871170008635E-2</v>
      </c>
      <c r="O15089" s="5">
        <v>0.13390541165871461</v>
      </c>
      <c r="P15089" s="5">
        <v>0.13398522984137476</v>
      </c>
      <c r="Q15089" s="5">
        <v>0.13406509560196475</v>
      </c>
      <c r="R15089" s="5">
        <v>0.13414500896884479</v>
      </c>
      <c r="S15089" s="4"/>
    </row>
    <row r="15090" spans="1:19" x14ac:dyDescent="0.25">
      <c r="A15090" s="4" t="s">
        <v>389</v>
      </c>
      <c r="B15090" s="4" t="s">
        <v>421</v>
      </c>
      <c r="C15090" s="4" t="s">
        <v>422</v>
      </c>
      <c r="D15090" s="4" t="s">
        <v>1337</v>
      </c>
      <c r="E15090" s="4" t="s">
        <v>9427</v>
      </c>
      <c r="F15090" s="4" t="s">
        <v>1354</v>
      </c>
      <c r="G15090" s="25">
        <v>10.5</v>
      </c>
      <c r="H15090" s="26">
        <v>305.55555555555554</v>
      </c>
      <c r="I15090" s="4" t="s">
        <v>23</v>
      </c>
      <c r="J15090" s="5">
        <v>5.6532086441676713E-3</v>
      </c>
      <c r="K15090" s="5">
        <v>0</v>
      </c>
      <c r="L15090" s="23">
        <v>3.4382075519753755E-3</v>
      </c>
      <c r="M15090" s="23">
        <v>0</v>
      </c>
      <c r="N15090" s="23">
        <v>3.6611938767657547E-3</v>
      </c>
      <c r="O15090" s="5">
        <v>0</v>
      </c>
      <c r="P15090" s="5">
        <v>0</v>
      </c>
      <c r="Q15090" s="5">
        <v>0</v>
      </c>
      <c r="R15090" s="5">
        <v>0</v>
      </c>
      <c r="S15090" s="4"/>
    </row>
    <row r="15091" spans="1:19" x14ac:dyDescent="0.25">
      <c r="A15091" s="4" t="s">
        <v>389</v>
      </c>
      <c r="B15091" s="4" t="s">
        <v>421</v>
      </c>
      <c r="C15091" s="4" t="s">
        <v>422</v>
      </c>
      <c r="D15091" s="4" t="s">
        <v>1337</v>
      </c>
      <c r="E15091" s="4" t="s">
        <v>9427</v>
      </c>
      <c r="F15091" s="4" t="s">
        <v>1354</v>
      </c>
      <c r="G15091" s="25">
        <v>10.5</v>
      </c>
      <c r="H15091" s="26">
        <v>305.55555555555554</v>
      </c>
      <c r="I15091" s="4" t="s">
        <v>25</v>
      </c>
      <c r="J15091" s="5">
        <v>5.6532086441676713E-3</v>
      </c>
      <c r="K15091" s="5">
        <v>7.6266666666666661E-3</v>
      </c>
      <c r="L15091" s="23">
        <v>3.4382075519753755E-3</v>
      </c>
      <c r="M15091" s="23">
        <v>7.2533333333333339E-3</v>
      </c>
      <c r="N15091" s="23">
        <v>3.8369720260354747E-3</v>
      </c>
      <c r="O15091" s="5">
        <v>8.0945773851031234E-3</v>
      </c>
      <c r="P15091" s="5">
        <v>9.0333892063542611E-3</v>
      </c>
      <c r="Q15091" s="5">
        <v>1.0081084739971026E-2</v>
      </c>
      <c r="R15091" s="5">
        <v>1.1250292355718427E-2</v>
      </c>
      <c r="S15091" s="4"/>
    </row>
    <row r="15092" spans="1:19" x14ac:dyDescent="0.25">
      <c r="A15092" s="4" t="s">
        <v>389</v>
      </c>
      <c r="B15092" s="4" t="s">
        <v>421</v>
      </c>
      <c r="C15092" s="4" t="s">
        <v>422</v>
      </c>
      <c r="D15092" s="4" t="s">
        <v>1337</v>
      </c>
      <c r="E15092" s="4" t="s">
        <v>2052</v>
      </c>
      <c r="F15092" s="4" t="s">
        <v>1354</v>
      </c>
      <c r="G15092" s="25">
        <v>10.5</v>
      </c>
      <c r="H15092" s="26">
        <v>500</v>
      </c>
      <c r="I15092" s="4" t="s">
        <v>23</v>
      </c>
      <c r="J15092" s="5">
        <v>0.14730723861623873</v>
      </c>
      <c r="K15092" s="5">
        <v>7.9097435897435897E-2</v>
      </c>
      <c r="L15092" s="23">
        <v>0.14705294740054367</v>
      </c>
      <c r="M15092" s="23">
        <v>0.282174358974359</v>
      </c>
      <c r="N15092" s="23">
        <v>0.15801754829252057</v>
      </c>
      <c r="O15092" s="5">
        <v>0.303213918417367</v>
      </c>
      <c r="P15092" s="5">
        <v>0.32582223507547009</v>
      </c>
      <c r="Q15092" s="5">
        <v>0.35011627904048892</v>
      </c>
      <c r="R15092" s="5">
        <v>0.37622174195927421</v>
      </c>
      <c r="S15092" s="4"/>
    </row>
    <row r="15093" spans="1:19" x14ac:dyDescent="0.25">
      <c r="A15093" s="4" t="s">
        <v>389</v>
      </c>
      <c r="B15093" s="4" t="s">
        <v>421</v>
      </c>
      <c r="C15093" s="4" t="s">
        <v>422</v>
      </c>
      <c r="D15093" s="4" t="s">
        <v>1337</v>
      </c>
      <c r="E15093" s="4" t="s">
        <v>2052</v>
      </c>
      <c r="F15093" s="4" t="s">
        <v>1354</v>
      </c>
      <c r="G15093" s="25">
        <v>10.5</v>
      </c>
      <c r="H15093" s="26">
        <v>500</v>
      </c>
      <c r="I15093" s="4" t="s">
        <v>25</v>
      </c>
      <c r="J15093" s="5">
        <v>0.14730723861623873</v>
      </c>
      <c r="K15093" s="5">
        <v>0.31122051282051283</v>
      </c>
      <c r="L15093" s="23">
        <v>0.14705294740054367</v>
      </c>
      <c r="M15093" s="23">
        <v>0.29202051282051283</v>
      </c>
      <c r="N15093" s="23">
        <v>0.16863430543778404</v>
      </c>
      <c r="O15093" s="5">
        <v>0.33487718011485862</v>
      </c>
      <c r="P15093" s="5">
        <v>0.38402345327914256</v>
      </c>
      <c r="Q15093" s="5">
        <v>0.44038238920268047</v>
      </c>
      <c r="R15093" s="5">
        <v>0.50501251177201056</v>
      </c>
      <c r="S15093" s="4"/>
    </row>
    <row r="15094" spans="1:19" x14ac:dyDescent="0.25">
      <c r="A15094" s="4" t="s">
        <v>389</v>
      </c>
      <c r="B15094" s="4" t="s">
        <v>421</v>
      </c>
      <c r="C15094" s="4" t="s">
        <v>422</v>
      </c>
      <c r="D15094" s="4" t="s">
        <v>1337</v>
      </c>
      <c r="E15094" s="4" t="s">
        <v>9428</v>
      </c>
      <c r="F15094" s="4" t="s">
        <v>1354</v>
      </c>
      <c r="G15094" s="25">
        <v>10.5</v>
      </c>
      <c r="H15094" s="26">
        <v>111.11111111111111</v>
      </c>
      <c r="I15094" s="4" t="s">
        <v>23</v>
      </c>
      <c r="J15094" s="5">
        <v>5.7027285747375374E-2</v>
      </c>
      <c r="K15094" s="5">
        <v>0.1073391304347826</v>
      </c>
      <c r="L15094" s="23">
        <v>4.8989798222560922E-2</v>
      </c>
      <c r="M15094" s="23">
        <v>0.11645217391304348</v>
      </c>
      <c r="N15094" s="23">
        <v>5.0957924120864875E-2</v>
      </c>
      <c r="O15094" s="5">
        <v>0.12113054671120921</v>
      </c>
      <c r="P15094" s="5">
        <v>0.1259968693887388</v>
      </c>
      <c r="Q15094" s="5">
        <v>0.13105869268147075</v>
      </c>
      <c r="R15094" s="5">
        <v>0.13632387067000701</v>
      </c>
      <c r="S15094" s="4"/>
    </row>
    <row r="15095" spans="1:19" x14ac:dyDescent="0.25">
      <c r="A15095" s="4" t="s">
        <v>389</v>
      </c>
      <c r="B15095" s="4" t="s">
        <v>421</v>
      </c>
      <c r="C15095" s="4" t="s">
        <v>422</v>
      </c>
      <c r="D15095" s="4" t="s">
        <v>1337</v>
      </c>
      <c r="E15095" s="4" t="s">
        <v>9428</v>
      </c>
      <c r="F15095" s="4" t="s">
        <v>1354</v>
      </c>
      <c r="G15095" s="25">
        <v>10.5</v>
      </c>
      <c r="H15095" s="26">
        <v>111.11111111111111</v>
      </c>
      <c r="I15095" s="4" t="s">
        <v>25</v>
      </c>
      <c r="J15095" s="5">
        <v>5.7027285747375374E-2</v>
      </c>
      <c r="K15095" s="5">
        <v>0</v>
      </c>
      <c r="L15095" s="23">
        <v>4.8989798222560922E-2</v>
      </c>
      <c r="M15095" s="23">
        <v>0.10907826086956522</v>
      </c>
      <c r="N15095" s="23">
        <v>5.527387166019096E-2</v>
      </c>
      <c r="O15095" s="5">
        <v>0.12307006787067359</v>
      </c>
      <c r="P15095" s="5">
        <v>0.13885664737361317</v>
      </c>
      <c r="Q15095" s="5">
        <v>0.15666822041652964</v>
      </c>
      <c r="R15095" s="5">
        <v>0.17676453920452764</v>
      </c>
      <c r="S15095" s="4"/>
    </row>
    <row r="15096" spans="1:19" x14ac:dyDescent="0.25">
      <c r="A15096" s="4" t="s">
        <v>389</v>
      </c>
      <c r="B15096" s="4" t="s">
        <v>421</v>
      </c>
      <c r="C15096" s="4" t="s">
        <v>422</v>
      </c>
      <c r="D15096" s="4" t="s">
        <v>1337</v>
      </c>
      <c r="E15096" s="4" t="s">
        <v>9429</v>
      </c>
      <c r="F15096" s="4" t="s">
        <v>1354</v>
      </c>
      <c r="G15096" s="25">
        <v>10.5</v>
      </c>
      <c r="H15096" s="26">
        <v>368.05555555555554</v>
      </c>
      <c r="I15096" s="4" t="s">
        <v>23</v>
      </c>
      <c r="J15096" s="5">
        <v>0.19857277993989955</v>
      </c>
      <c r="K15096" s="5">
        <v>0.43536410256410257</v>
      </c>
      <c r="L15096" s="23">
        <v>0.20987686469613337</v>
      </c>
      <c r="M15096" s="23">
        <v>0.40648205128205128</v>
      </c>
      <c r="N15096" s="23">
        <v>0.21542641881389385</v>
      </c>
      <c r="O15096" s="5">
        <v>0.41723023043345059</v>
      </c>
      <c r="P15096" s="5">
        <v>0.4282626124290006</v>
      </c>
      <c r="Q15096" s="5">
        <v>0.43958671214684819</v>
      </c>
      <c r="R15096" s="5">
        <v>0.4512102431731923</v>
      </c>
      <c r="S15096" s="4"/>
    </row>
    <row r="15097" spans="1:19" x14ac:dyDescent="0.25">
      <c r="A15097" s="4" t="s">
        <v>389</v>
      </c>
      <c r="B15097" s="4" t="s">
        <v>421</v>
      </c>
      <c r="C15097" s="4" t="s">
        <v>422</v>
      </c>
      <c r="D15097" s="4" t="s">
        <v>1337</v>
      </c>
      <c r="E15097" s="4" t="s">
        <v>9429</v>
      </c>
      <c r="F15097" s="4" t="s">
        <v>1354</v>
      </c>
      <c r="G15097" s="25">
        <v>10.5</v>
      </c>
      <c r="H15097" s="26">
        <v>368.05555555555554</v>
      </c>
      <c r="I15097" s="4" t="s">
        <v>25</v>
      </c>
      <c r="J15097" s="5">
        <v>0.19857277993989955</v>
      </c>
      <c r="K15097" s="5">
        <v>0.1444923076923077</v>
      </c>
      <c r="L15097" s="23">
        <v>0.20987686469613337</v>
      </c>
      <c r="M15097" s="23">
        <v>0.14761025641025641</v>
      </c>
      <c r="N15097" s="23">
        <v>0.22201095188582912</v>
      </c>
      <c r="O15097" s="5">
        <v>0.1561443829514006</v>
      </c>
      <c r="P15097" s="5">
        <v>0.16517191230608533</v>
      </c>
      <c r="Q15097" s="5">
        <v>0.17472137069023158</v>
      </c>
      <c r="R15097" s="5">
        <v>0.18482293357058024</v>
      </c>
      <c r="S15097" s="4"/>
    </row>
    <row r="15098" spans="1:19" x14ac:dyDescent="0.25">
      <c r="A15098" s="4" t="s">
        <v>389</v>
      </c>
      <c r="B15098" s="4" t="s">
        <v>421</v>
      </c>
      <c r="C15098" s="4" t="s">
        <v>422</v>
      </c>
      <c r="D15098" s="4" t="s">
        <v>1337</v>
      </c>
      <c r="E15098" s="4" t="s">
        <v>9430</v>
      </c>
      <c r="F15098" s="4" t="s">
        <v>1354</v>
      </c>
      <c r="G15098" s="25">
        <v>10.5</v>
      </c>
      <c r="H15098" s="26">
        <v>111.11111111111111</v>
      </c>
      <c r="I15098" s="4" t="s">
        <v>23</v>
      </c>
      <c r="J15098" s="5">
        <v>6.1406363218447023E-2</v>
      </c>
      <c r="K15098" s="5">
        <v>0.11387826086956522</v>
      </c>
      <c r="L15098" s="23">
        <v>5.1918984614478442E-2</v>
      </c>
      <c r="M15098" s="23">
        <v>0.1152695652173913</v>
      </c>
      <c r="N15098" s="23">
        <v>5.4456338979878616E-2</v>
      </c>
      <c r="O15098" s="5">
        <v>0.1209029522467009</v>
      </c>
      <c r="P15098" s="5">
        <v>0.12681165088460505</v>
      </c>
      <c r="Q15098" s="5">
        <v>0.13300911599962822</v>
      </c>
      <c r="R15098" s="5">
        <v>0.13950946001878994</v>
      </c>
      <c r="S15098" s="4"/>
    </row>
    <row r="15099" spans="1:19" x14ac:dyDescent="0.25">
      <c r="A15099" s="4" t="s">
        <v>389</v>
      </c>
      <c r="B15099" s="4" t="s">
        <v>421</v>
      </c>
      <c r="C15099" s="4" t="s">
        <v>422</v>
      </c>
      <c r="D15099" s="4" t="s">
        <v>1337</v>
      </c>
      <c r="E15099" s="4" t="s">
        <v>9430</v>
      </c>
      <c r="F15099" s="4" t="s">
        <v>1354</v>
      </c>
      <c r="G15099" s="25">
        <v>10.5</v>
      </c>
      <c r="H15099" s="26">
        <v>111.11111111111111</v>
      </c>
      <c r="I15099" s="4" t="s">
        <v>25</v>
      </c>
      <c r="J15099" s="5">
        <v>6.1406363218447023E-2</v>
      </c>
      <c r="K15099" s="5">
        <v>0</v>
      </c>
      <c r="L15099" s="23">
        <v>5.1918984614478442E-2</v>
      </c>
      <c r="M15099" s="23">
        <v>9.0991304347826096E-2</v>
      </c>
      <c r="N15099" s="23">
        <v>5.7080976096142266E-2</v>
      </c>
      <c r="O15099" s="5">
        <v>0.10003802090895808</v>
      </c>
      <c r="P15099" s="5">
        <v>0.10998419793088975</v>
      </c>
      <c r="Q15099" s="5">
        <v>0.12091926334198329</v>
      </c>
      <c r="R15099" s="5">
        <v>0.13294153635011757</v>
      </c>
      <c r="S15099" s="4"/>
    </row>
    <row r="15100" spans="1:19" x14ac:dyDescent="0.25">
      <c r="A15100" s="4" t="s">
        <v>389</v>
      </c>
      <c r="B15100" s="4" t="s">
        <v>421</v>
      </c>
      <c r="C15100" s="4" t="s">
        <v>422</v>
      </c>
      <c r="D15100" s="4" t="s">
        <v>1337</v>
      </c>
      <c r="E15100" s="4" t="s">
        <v>8211</v>
      </c>
      <c r="F15100" s="4" t="s">
        <v>1383</v>
      </c>
      <c r="G15100" s="25">
        <v>10.5</v>
      </c>
      <c r="H15100" s="26">
        <v>111.11111111111111</v>
      </c>
      <c r="I15100" s="4" t="s">
        <v>23</v>
      </c>
      <c r="J15100" s="5">
        <v>2.4991402225562075E-2</v>
      </c>
      <c r="K15100" s="5">
        <v>6.1773913043478262E-2</v>
      </c>
      <c r="L15100" s="23">
        <v>2.472743588640906E-2</v>
      </c>
      <c r="M15100" s="23">
        <v>5.7739130434782605E-2</v>
      </c>
      <c r="N15100" s="23">
        <v>2.5221123307713221E-2</v>
      </c>
      <c r="O15100" s="5">
        <v>5.8891901896556353E-2</v>
      </c>
      <c r="P15100" s="5">
        <v>6.0067688634678623E-2</v>
      </c>
      <c r="Q15100" s="5">
        <v>6.1266950153017238E-2</v>
      </c>
      <c r="R15100" s="5">
        <v>6.2490155129512115E-2</v>
      </c>
      <c r="S15100" s="4"/>
    </row>
    <row r="15101" spans="1:19" x14ac:dyDescent="0.25">
      <c r="A15101" s="4" t="s">
        <v>389</v>
      </c>
      <c r="B15101" s="4" t="s">
        <v>421</v>
      </c>
      <c r="C15101" s="4" t="s">
        <v>422</v>
      </c>
      <c r="D15101" s="4" t="s">
        <v>1337</v>
      </c>
      <c r="E15101" s="4" t="s">
        <v>8211</v>
      </c>
      <c r="F15101" s="4" t="s">
        <v>1383</v>
      </c>
      <c r="G15101" s="25">
        <v>10.5</v>
      </c>
      <c r="H15101" s="26">
        <v>111.11111111111111</v>
      </c>
      <c r="I15101" s="4" t="s">
        <v>25</v>
      </c>
      <c r="J15101" s="5">
        <v>2.4991402225562075E-2</v>
      </c>
      <c r="K15101" s="5">
        <v>0</v>
      </c>
      <c r="L15101" s="23">
        <v>2.472743588640906E-2</v>
      </c>
      <c r="M15101" s="23">
        <v>5.5721739130434787E-2</v>
      </c>
      <c r="N15101" s="23">
        <v>2.7184218080724808E-2</v>
      </c>
      <c r="O15101" s="5">
        <v>6.1257945033902583E-2</v>
      </c>
      <c r="P15101" s="5">
        <v>6.7344197943868978E-2</v>
      </c>
      <c r="Q15101" s="5">
        <v>7.4035147509323468E-2</v>
      </c>
      <c r="R15101" s="5">
        <v>8.1390873068171929E-2</v>
      </c>
      <c r="S15101" s="4"/>
    </row>
    <row r="15102" spans="1:19" x14ac:dyDescent="0.25">
      <c r="A15102" s="4" t="s">
        <v>389</v>
      </c>
      <c r="B15102" s="4" t="s">
        <v>421</v>
      </c>
      <c r="C15102" s="4" t="s">
        <v>422</v>
      </c>
      <c r="D15102" s="4" t="s">
        <v>1337</v>
      </c>
      <c r="E15102" s="4" t="s">
        <v>2092</v>
      </c>
      <c r="F15102" s="4" t="s">
        <v>1354</v>
      </c>
      <c r="G15102" s="25">
        <v>10.5</v>
      </c>
      <c r="H15102" s="26">
        <v>291.66666666666669</v>
      </c>
      <c r="I15102" s="4" t="s">
        <v>23</v>
      </c>
      <c r="J15102" s="5">
        <v>8.1250732271094459E-2</v>
      </c>
      <c r="K15102" s="5">
        <v>0.16496551724137931</v>
      </c>
      <c r="L15102" s="23">
        <v>7.8580189217428181E-2</v>
      </c>
      <c r="M15102" s="23">
        <v>0.1744551724137931</v>
      </c>
      <c r="N15102" s="23">
        <v>7.9220355317170796E-2</v>
      </c>
      <c r="O15102" s="5">
        <v>0.17587639942299577</v>
      </c>
      <c r="P15102" s="5">
        <v>0.17730920468570469</v>
      </c>
      <c r="Q15102" s="5">
        <v>0.17875368252601687</v>
      </c>
      <c r="R15102" s="5">
        <v>0.18020992803645566</v>
      </c>
      <c r="S15102" s="4"/>
    </row>
    <row r="15103" spans="1:19" x14ac:dyDescent="0.25">
      <c r="A15103" s="4" t="s">
        <v>389</v>
      </c>
      <c r="B15103" s="4" t="s">
        <v>421</v>
      </c>
      <c r="C15103" s="4" t="s">
        <v>422</v>
      </c>
      <c r="D15103" s="4" t="s">
        <v>1337</v>
      </c>
      <c r="E15103" s="4" t="s">
        <v>2092</v>
      </c>
      <c r="F15103" s="4" t="s">
        <v>1354</v>
      </c>
      <c r="G15103" s="25">
        <v>10.5</v>
      </c>
      <c r="H15103" s="26">
        <v>291.66666666666669</v>
      </c>
      <c r="I15103" s="4" t="s">
        <v>25</v>
      </c>
      <c r="J15103" s="5">
        <v>8.1250732271094459E-2</v>
      </c>
      <c r="K15103" s="5">
        <v>6.8468965517241381E-2</v>
      </c>
      <c r="L15103" s="23">
        <v>7.8580189217428181E-2</v>
      </c>
      <c r="M15103" s="23">
        <v>0.12325517241379311</v>
      </c>
      <c r="N15103" s="23">
        <v>8.5342652670706953E-2</v>
      </c>
      <c r="O15103" s="5">
        <v>0.13386228098882549</v>
      </c>
      <c r="P15103" s="5">
        <v>0.14538221739995716</v>
      </c>
      <c r="Q15103" s="5">
        <v>0.1578935378958079</v>
      </c>
      <c r="R15103" s="5">
        <v>0.17148155912816798</v>
      </c>
      <c r="S15103" s="4"/>
    </row>
    <row r="15104" spans="1:19" x14ac:dyDescent="0.25">
      <c r="A15104" s="4" t="s">
        <v>389</v>
      </c>
      <c r="B15104" s="4" t="s">
        <v>421</v>
      </c>
      <c r="C15104" s="4" t="s">
        <v>422</v>
      </c>
      <c r="D15104" s="4" t="s">
        <v>1337</v>
      </c>
      <c r="E15104" s="4" t="s">
        <v>9431</v>
      </c>
      <c r="F15104" s="4" t="s">
        <v>1383</v>
      </c>
      <c r="G15104" s="25">
        <v>10.5</v>
      </c>
      <c r="H15104" s="26">
        <v>368.05555555555554</v>
      </c>
      <c r="I15104" s="4" t="s">
        <v>23</v>
      </c>
      <c r="J15104" s="5">
        <v>0.19654068583000411</v>
      </c>
      <c r="K15104" s="5">
        <v>0.43126153846153847</v>
      </c>
      <c r="L15104" s="23">
        <v>0.20819664708352456</v>
      </c>
      <c r="M15104" s="23">
        <v>0.40352820512820514</v>
      </c>
      <c r="N15104" s="23">
        <v>0.20876749182895113</v>
      </c>
      <c r="O15104" s="5">
        <v>0.40463462042718179</v>
      </c>
      <c r="P15104" s="5">
        <v>0.4057440693550306</v>
      </c>
      <c r="Q15104" s="5">
        <v>0.4068565602295181</v>
      </c>
      <c r="R15104" s="5">
        <v>0.40797210139121692</v>
      </c>
      <c r="S15104" s="4"/>
    </row>
    <row r="15105" spans="1:19" x14ac:dyDescent="0.25">
      <c r="A15105" s="4" t="s">
        <v>389</v>
      </c>
      <c r="B15105" s="4" t="s">
        <v>421</v>
      </c>
      <c r="C15105" s="4" t="s">
        <v>422</v>
      </c>
      <c r="D15105" s="4" t="s">
        <v>1337</v>
      </c>
      <c r="E15105" s="4" t="s">
        <v>9431</v>
      </c>
      <c r="F15105" s="4" t="s">
        <v>1383</v>
      </c>
      <c r="G15105" s="25">
        <v>10.5</v>
      </c>
      <c r="H15105" s="26">
        <v>368.05555555555554</v>
      </c>
      <c r="I15105" s="4" t="s">
        <v>25</v>
      </c>
      <c r="J15105" s="5">
        <v>0.19654068583000411</v>
      </c>
      <c r="K15105" s="5">
        <v>0.14358974358974358</v>
      </c>
      <c r="L15105" s="23">
        <v>0.20819664708352456</v>
      </c>
      <c r="M15105" s="23">
        <v>0.14637948717948718</v>
      </c>
      <c r="N15105" s="23">
        <v>0.22136806658390176</v>
      </c>
      <c r="O15105" s="5">
        <v>0.15564008603590213</v>
      </c>
      <c r="P15105" s="5">
        <v>0.16548655039049495</v>
      </c>
      <c r="Q15105" s="5">
        <v>0.1759559446261719</v>
      </c>
      <c r="R15105" s="5">
        <v>0.18708767797885495</v>
      </c>
      <c r="S15105" s="4"/>
    </row>
    <row r="15106" spans="1:19" x14ac:dyDescent="0.25">
      <c r="A15106" s="4" t="s">
        <v>389</v>
      </c>
      <c r="B15106" s="4" t="s">
        <v>421</v>
      </c>
      <c r="C15106" s="4" t="s">
        <v>422</v>
      </c>
      <c r="D15106" s="4" t="s">
        <v>1337</v>
      </c>
      <c r="E15106" s="4" t="s">
        <v>9432</v>
      </c>
      <c r="F15106" s="4" t="s">
        <v>1354</v>
      </c>
      <c r="G15106" s="25">
        <v>10.5</v>
      </c>
      <c r="H15106" s="26">
        <v>138.88888888888889</v>
      </c>
      <c r="I15106" s="4" t="s">
        <v>23</v>
      </c>
      <c r="J15106" s="5">
        <v>0</v>
      </c>
      <c r="K15106" s="5">
        <v>0</v>
      </c>
      <c r="L15106" s="23">
        <v>2.6969961912776462E-3</v>
      </c>
      <c r="M15106" s="23">
        <v>0</v>
      </c>
      <c r="N15106" s="23">
        <v>2.7102140532601995E-3</v>
      </c>
      <c r="O15106" s="5">
        <v>0</v>
      </c>
      <c r="P15106" s="5">
        <v>0</v>
      </c>
      <c r="Q15106" s="5">
        <v>0</v>
      </c>
      <c r="R15106" s="5">
        <v>0</v>
      </c>
      <c r="S15106" s="4"/>
    </row>
    <row r="15107" spans="1:19" x14ac:dyDescent="0.25">
      <c r="A15107" s="4" t="s">
        <v>389</v>
      </c>
      <c r="B15107" s="4" t="s">
        <v>421</v>
      </c>
      <c r="C15107" s="4" t="s">
        <v>422</v>
      </c>
      <c r="D15107" s="4" t="s">
        <v>1337</v>
      </c>
      <c r="E15107" s="4" t="s">
        <v>9432</v>
      </c>
      <c r="F15107" s="4" t="s">
        <v>1354</v>
      </c>
      <c r="G15107" s="25">
        <v>10.5</v>
      </c>
      <c r="H15107" s="26">
        <v>138.88888888888889</v>
      </c>
      <c r="I15107" s="4" t="s">
        <v>25</v>
      </c>
      <c r="J15107" s="5">
        <v>0</v>
      </c>
      <c r="K15107" s="5">
        <v>0</v>
      </c>
      <c r="L15107" s="23">
        <v>2.6969961912776462E-3</v>
      </c>
      <c r="M15107" s="23">
        <v>0</v>
      </c>
      <c r="N15107" s="23">
        <v>2.7270735274338748E-3</v>
      </c>
      <c r="O15107" s="5">
        <v>0</v>
      </c>
      <c r="P15107" s="5">
        <v>0</v>
      </c>
      <c r="Q15107" s="5">
        <v>0</v>
      </c>
      <c r="R15107" s="5">
        <v>0</v>
      </c>
      <c r="S15107" s="4"/>
    </row>
    <row r="15108" spans="1:19" x14ac:dyDescent="0.25">
      <c r="A15108" s="4" t="s">
        <v>389</v>
      </c>
      <c r="B15108" s="4" t="s">
        <v>421</v>
      </c>
      <c r="C15108" s="4" t="s">
        <v>422</v>
      </c>
      <c r="D15108" s="4" t="s">
        <v>1337</v>
      </c>
      <c r="E15108" s="4" t="s">
        <v>2050</v>
      </c>
      <c r="F15108" s="4" t="s">
        <v>1354</v>
      </c>
      <c r="G15108" s="25">
        <v>10.5</v>
      </c>
      <c r="H15108" s="26">
        <v>395.83333333333337</v>
      </c>
      <c r="I15108" s="4" t="s">
        <v>23</v>
      </c>
      <c r="J15108" s="5">
        <v>0.16690669662205188</v>
      </c>
      <c r="K15108" s="5">
        <v>8.5825641025641025E-2</v>
      </c>
      <c r="L15108" s="23">
        <v>0.17734562174814203</v>
      </c>
      <c r="M15108" s="23">
        <v>0.17124102564102567</v>
      </c>
      <c r="N15108" s="23">
        <v>0.18095402003999103</v>
      </c>
      <c r="O15108" s="5">
        <v>0.17472521554279313</v>
      </c>
      <c r="P15108" s="5">
        <v>0.17828029721378549</v>
      </c>
      <c r="Q15108" s="5">
        <v>0.18190771306761555</v>
      </c>
      <c r="R15108" s="5">
        <v>0.18560893486625418</v>
      </c>
      <c r="S15108" s="4"/>
    </row>
    <row r="15109" spans="1:19" x14ac:dyDescent="0.25">
      <c r="A15109" s="4" t="s">
        <v>389</v>
      </c>
      <c r="B15109" s="4" t="s">
        <v>421</v>
      </c>
      <c r="C15109" s="4" t="s">
        <v>422</v>
      </c>
      <c r="D15109" s="4" t="s">
        <v>1337</v>
      </c>
      <c r="E15109" s="4" t="s">
        <v>2050</v>
      </c>
      <c r="F15109" s="4" t="s">
        <v>1354</v>
      </c>
      <c r="G15109" s="25">
        <v>10.5</v>
      </c>
      <c r="H15109" s="26">
        <v>395.83333333333337</v>
      </c>
      <c r="I15109" s="4" t="s">
        <v>25</v>
      </c>
      <c r="J15109" s="5">
        <v>0.16690669662205188</v>
      </c>
      <c r="K15109" s="5">
        <v>0.34970256410256406</v>
      </c>
      <c r="L15109" s="23">
        <v>0.17734562174814203</v>
      </c>
      <c r="M15109" s="23">
        <v>0.33493333333333331</v>
      </c>
      <c r="N15109" s="23">
        <v>0.19083302470861235</v>
      </c>
      <c r="O15109" s="5">
        <v>0.36040552028123307</v>
      </c>
      <c r="P15109" s="5">
        <v>0.38781490560067572</v>
      </c>
      <c r="Q15109" s="5">
        <v>0.41730881615991894</v>
      </c>
      <c r="R15109" s="5">
        <v>0.44904578325854216</v>
      </c>
      <c r="S15109" s="4"/>
    </row>
    <row r="15110" spans="1:19" x14ac:dyDescent="0.25">
      <c r="A15110" s="4" t="s">
        <v>389</v>
      </c>
      <c r="B15110" s="4" t="s">
        <v>421</v>
      </c>
      <c r="C15110" s="4" t="s">
        <v>422</v>
      </c>
      <c r="D15110" s="4" t="s">
        <v>1337</v>
      </c>
      <c r="E15110" s="4" t="s">
        <v>2051</v>
      </c>
      <c r="F15110" s="4" t="s">
        <v>1354</v>
      </c>
      <c r="G15110" s="25">
        <v>10.5</v>
      </c>
      <c r="H15110" s="26">
        <v>395.83333333333337</v>
      </c>
      <c r="I15110" s="4" t="s">
        <v>23</v>
      </c>
      <c r="J15110" s="5">
        <v>0.15189939107232481</v>
      </c>
      <c r="K15110" s="5">
        <v>7.2943589743589748E-2</v>
      </c>
      <c r="L15110" s="23">
        <v>0.1555705258886258</v>
      </c>
      <c r="M15110" s="23">
        <v>0.19241025641025641</v>
      </c>
      <c r="N15110" s="23">
        <v>0.1598067644582529</v>
      </c>
      <c r="O15110" s="5">
        <v>0.19764965342804694</v>
      </c>
      <c r="P15110" s="5">
        <v>0.20303172101663855</v>
      </c>
      <c r="Q15110" s="5">
        <v>0.20856034414441663</v>
      </c>
      <c r="R15110" s="5">
        <v>0.21423951356878301</v>
      </c>
      <c r="S15110" s="4"/>
    </row>
    <row r="15111" spans="1:19" x14ac:dyDescent="0.25">
      <c r="A15111" s="4" t="s">
        <v>389</v>
      </c>
      <c r="B15111" s="4" t="s">
        <v>421</v>
      </c>
      <c r="C15111" s="4" t="s">
        <v>422</v>
      </c>
      <c r="D15111" s="4" t="s">
        <v>1337</v>
      </c>
      <c r="E15111" s="4" t="s">
        <v>2051</v>
      </c>
      <c r="F15111" s="4" t="s">
        <v>1354</v>
      </c>
      <c r="G15111" s="25">
        <v>10.5</v>
      </c>
      <c r="H15111" s="26">
        <v>395.83333333333337</v>
      </c>
      <c r="I15111" s="4" t="s">
        <v>25</v>
      </c>
      <c r="J15111" s="5">
        <v>0.15189939107232481</v>
      </c>
      <c r="K15111" s="5">
        <v>0.31327179487179485</v>
      </c>
      <c r="L15111" s="23">
        <v>0.1555705258886258</v>
      </c>
      <c r="M15111" s="23">
        <v>0.30096410256410255</v>
      </c>
      <c r="N15111" s="23">
        <v>0.15802513529490317</v>
      </c>
      <c r="O15111" s="5">
        <v>0.30571274831744111</v>
      </c>
      <c r="P15111" s="5">
        <v>0.31053631874218929</v>
      </c>
      <c r="Q15111" s="5">
        <v>0.31543599600831246</v>
      </c>
      <c r="R15111" s="5">
        <v>0.32041298093818782</v>
      </c>
      <c r="S15111" s="4"/>
    </row>
    <row r="15112" spans="1:19" x14ac:dyDescent="0.25">
      <c r="A15112" s="4" t="s">
        <v>389</v>
      </c>
      <c r="B15112" s="4" t="s">
        <v>421</v>
      </c>
      <c r="C15112" s="4" t="s">
        <v>422</v>
      </c>
      <c r="D15112" s="4" t="s">
        <v>1338</v>
      </c>
      <c r="E15112" s="4" t="s">
        <v>9433</v>
      </c>
      <c r="F15112" s="4" t="s">
        <v>1354</v>
      </c>
      <c r="G15112" s="25">
        <v>10.5</v>
      </c>
      <c r="H15112" s="26">
        <v>305.55555555555554</v>
      </c>
      <c r="I15112" s="4" t="s">
        <v>23</v>
      </c>
      <c r="J15112" s="5">
        <v>0</v>
      </c>
      <c r="K15112" s="5">
        <v>0</v>
      </c>
      <c r="L15112" s="23">
        <v>0</v>
      </c>
      <c r="M15112" s="23">
        <v>0</v>
      </c>
      <c r="N15112" s="23">
        <v>0</v>
      </c>
      <c r="O15112" s="5">
        <v>0</v>
      </c>
      <c r="P15112" s="5">
        <v>0</v>
      </c>
      <c r="Q15112" s="5">
        <v>0</v>
      </c>
      <c r="R15112" s="5">
        <v>0</v>
      </c>
      <c r="S15112" s="4"/>
    </row>
    <row r="15113" spans="1:19" x14ac:dyDescent="0.25">
      <c r="A15113" s="4" t="s">
        <v>389</v>
      </c>
      <c r="B15113" s="4" t="s">
        <v>421</v>
      </c>
      <c r="C15113" s="4" t="s">
        <v>422</v>
      </c>
      <c r="D15113" s="4" t="s">
        <v>1338</v>
      </c>
      <c r="E15113" s="4" t="s">
        <v>9433</v>
      </c>
      <c r="F15113" s="4" t="s">
        <v>1354</v>
      </c>
      <c r="G15113" s="25">
        <v>10.5</v>
      </c>
      <c r="H15113" s="26">
        <v>305.55555555555554</v>
      </c>
      <c r="I15113" s="4" t="s">
        <v>25</v>
      </c>
      <c r="J15113" s="5">
        <v>0</v>
      </c>
      <c r="K15113" s="5">
        <v>0</v>
      </c>
      <c r="L15113" s="23">
        <v>0</v>
      </c>
      <c r="M15113" s="23">
        <v>0</v>
      </c>
      <c r="N15113" s="23">
        <v>0</v>
      </c>
      <c r="O15113" s="5">
        <v>0</v>
      </c>
      <c r="P15113" s="5">
        <v>0</v>
      </c>
      <c r="Q15113" s="5">
        <v>0</v>
      </c>
      <c r="R15113" s="5">
        <v>0</v>
      </c>
      <c r="S15113" s="4"/>
    </row>
    <row r="15114" spans="1:19" x14ac:dyDescent="0.25">
      <c r="A15114" s="4" t="s">
        <v>389</v>
      </c>
      <c r="B15114" s="4" t="s">
        <v>421</v>
      </c>
      <c r="C15114" s="4" t="s">
        <v>422</v>
      </c>
      <c r="D15114" s="4" t="s">
        <v>1338</v>
      </c>
      <c r="E15114" s="4" t="s">
        <v>2055</v>
      </c>
      <c r="F15114" s="4" t="s">
        <v>1354</v>
      </c>
      <c r="G15114" s="25">
        <v>10.5</v>
      </c>
      <c r="H15114" s="26">
        <v>388.88888888888891</v>
      </c>
      <c r="I15114" s="4" t="s">
        <v>23</v>
      </c>
      <c r="J15114" s="5">
        <v>0.12834903113989077</v>
      </c>
      <c r="K15114" s="5">
        <v>1.0256410256410256E-2</v>
      </c>
      <c r="L15114" s="23">
        <v>0.1293972378882596</v>
      </c>
      <c r="M15114" s="23">
        <v>1.0256410256410256E-2</v>
      </c>
      <c r="N15114" s="23">
        <v>0.13819055664595545</v>
      </c>
      <c r="O15114" s="5">
        <v>1.0953394876531729E-2</v>
      </c>
      <c r="P15114" s="5">
        <v>1.1697743783820075E-2</v>
      </c>
      <c r="Q15114" s="5">
        <v>1.249267566579588E-2</v>
      </c>
      <c r="R15114" s="5">
        <v>1.3341627939110368E-2</v>
      </c>
      <c r="S15114" s="4"/>
    </row>
    <row r="15115" spans="1:19" x14ac:dyDescent="0.25">
      <c r="A15115" s="4" t="s">
        <v>389</v>
      </c>
      <c r="B15115" s="4" t="s">
        <v>421</v>
      </c>
      <c r="C15115" s="4" t="s">
        <v>422</v>
      </c>
      <c r="D15115" s="4" t="s">
        <v>1338</v>
      </c>
      <c r="E15115" s="4" t="s">
        <v>2055</v>
      </c>
      <c r="F15115" s="4" t="s">
        <v>1354</v>
      </c>
      <c r="G15115" s="25">
        <v>10.5</v>
      </c>
      <c r="H15115" s="26">
        <v>388.88888888888891</v>
      </c>
      <c r="I15115" s="4" t="s">
        <v>25</v>
      </c>
      <c r="J15115" s="5">
        <v>0.12834903113989077</v>
      </c>
      <c r="K15115" s="5">
        <v>0.22598205128205126</v>
      </c>
      <c r="L15115" s="23">
        <v>0.1293972378882596</v>
      </c>
      <c r="M15115" s="23">
        <v>0.23965897435897435</v>
      </c>
      <c r="N15115" s="23">
        <v>0.1407617203508269</v>
      </c>
      <c r="O15115" s="5">
        <v>0.2607073387255413</v>
      </c>
      <c r="P15115" s="5">
        <v>0.28360430335292786</v>
      </c>
      <c r="Q15115" s="5">
        <v>0.30851222398834499</v>
      </c>
      <c r="R15115" s="5">
        <v>0.33560771548585933</v>
      </c>
      <c r="S15115" s="4"/>
    </row>
    <row r="15116" spans="1:19" x14ac:dyDescent="0.25">
      <c r="A15116" s="4" t="s">
        <v>389</v>
      </c>
      <c r="B15116" s="4" t="s">
        <v>421</v>
      </c>
      <c r="C15116" s="4" t="s">
        <v>422</v>
      </c>
      <c r="D15116" s="4" t="s">
        <v>1338</v>
      </c>
      <c r="E15116" s="4" t="s">
        <v>9434</v>
      </c>
      <c r="F15116" s="4" t="s">
        <v>1354</v>
      </c>
      <c r="G15116" s="25">
        <v>10.5</v>
      </c>
      <c r="H15116" s="26">
        <v>166.66666666666669</v>
      </c>
      <c r="I15116" s="4" t="s">
        <v>23</v>
      </c>
      <c r="J15116" s="5">
        <v>2.2379827328154221E-2</v>
      </c>
      <c r="K15116" s="5">
        <v>4.9915384615384611E-2</v>
      </c>
      <c r="L15116" s="23">
        <v>2.1083255093016957E-2</v>
      </c>
      <c r="M15116" s="23">
        <v>5.3333333333333337E-2</v>
      </c>
      <c r="N15116" s="23">
        <v>2.1718495211229257E-2</v>
      </c>
      <c r="O15116" s="5">
        <v>5.4940270821014922E-2</v>
      </c>
      <c r="P15116" s="5">
        <v>5.6595625460371189E-2</v>
      </c>
      <c r="Q15116" s="5">
        <v>5.83008560639535E-2</v>
      </c>
      <c r="R15116" s="5">
        <v>6.0057465398449028E-2</v>
      </c>
      <c r="S15116" s="4"/>
    </row>
    <row r="15117" spans="1:19" x14ac:dyDescent="0.25">
      <c r="A15117" s="4" t="s">
        <v>389</v>
      </c>
      <c r="B15117" s="4" t="s">
        <v>421</v>
      </c>
      <c r="C15117" s="4" t="s">
        <v>422</v>
      </c>
      <c r="D15117" s="4" t="s">
        <v>1338</v>
      </c>
      <c r="E15117" s="4" t="s">
        <v>9434</v>
      </c>
      <c r="F15117" s="4" t="s">
        <v>1354</v>
      </c>
      <c r="G15117" s="25">
        <v>10.5</v>
      </c>
      <c r="H15117" s="26">
        <v>166.66666666666669</v>
      </c>
      <c r="I15117" s="4" t="s">
        <v>25</v>
      </c>
      <c r="J15117" s="5">
        <v>2.2379827328154221E-2</v>
      </c>
      <c r="K15117" s="5">
        <v>2.8376923076923077E-2</v>
      </c>
      <c r="L15117" s="23">
        <v>2.1083255093016957E-2</v>
      </c>
      <c r="M15117" s="23">
        <v>0</v>
      </c>
      <c r="N15117" s="23">
        <v>2.3610920167895195E-2</v>
      </c>
      <c r="O15117" s="5">
        <v>0</v>
      </c>
      <c r="P15117" s="5">
        <v>0</v>
      </c>
      <c r="Q15117" s="5">
        <v>0</v>
      </c>
      <c r="R15117" s="5">
        <v>0</v>
      </c>
      <c r="S15117" s="4"/>
    </row>
    <row r="15118" spans="1:19" x14ac:dyDescent="0.25">
      <c r="A15118" s="4" t="s">
        <v>389</v>
      </c>
      <c r="B15118" s="4" t="s">
        <v>421</v>
      </c>
      <c r="C15118" s="4" t="s">
        <v>422</v>
      </c>
      <c r="D15118" s="4" t="s">
        <v>1338</v>
      </c>
      <c r="E15118" s="4" t="s">
        <v>9435</v>
      </c>
      <c r="F15118" s="4" t="s">
        <v>1354</v>
      </c>
      <c r="G15118" s="25">
        <v>10.5</v>
      </c>
      <c r="H15118" s="26">
        <v>291.66666666666669</v>
      </c>
      <c r="I15118" s="4" t="s">
        <v>23</v>
      </c>
      <c r="J15118" s="5">
        <v>0.14693090286345259</v>
      </c>
      <c r="K15118" s="5">
        <v>0.22444333333333333</v>
      </c>
      <c r="L15118" s="23">
        <v>0.14411377444330556</v>
      </c>
      <c r="M15118" s="23">
        <v>0.24177666666666667</v>
      </c>
      <c r="N15118" s="23">
        <v>0.15263435206863207</v>
      </c>
      <c r="O15118" s="5">
        <v>0.25607146162491307</v>
      </c>
      <c r="P15118" s="5">
        <v>0.27121142152697114</v>
      </c>
      <c r="Q15118" s="5">
        <v>0.28724651587463051</v>
      </c>
      <c r="R15118" s="5">
        <v>0.30422966856471029</v>
      </c>
      <c r="S15118" s="4"/>
    </row>
    <row r="15119" spans="1:19" x14ac:dyDescent="0.25">
      <c r="A15119" s="4" t="s">
        <v>389</v>
      </c>
      <c r="B15119" s="4" t="s">
        <v>421</v>
      </c>
      <c r="C15119" s="4" t="s">
        <v>422</v>
      </c>
      <c r="D15119" s="4" t="s">
        <v>1338</v>
      </c>
      <c r="E15119" s="4" t="s">
        <v>9435</v>
      </c>
      <c r="F15119" s="4" t="s">
        <v>1354</v>
      </c>
      <c r="G15119" s="25">
        <v>10.5</v>
      </c>
      <c r="H15119" s="26">
        <v>291.66666666666669</v>
      </c>
      <c r="I15119" s="4" t="s">
        <v>25</v>
      </c>
      <c r="J15119" s="5">
        <v>0.14693090286345259</v>
      </c>
      <c r="K15119" s="5">
        <v>0</v>
      </c>
      <c r="L15119" s="23">
        <v>0.14411377444330556</v>
      </c>
      <c r="M15119" s="23">
        <v>0</v>
      </c>
      <c r="N15119" s="23">
        <v>0.15421167445957187</v>
      </c>
      <c r="O15119" s="5">
        <v>0</v>
      </c>
      <c r="P15119" s="5">
        <v>0</v>
      </c>
      <c r="Q15119" s="5">
        <v>0</v>
      </c>
      <c r="R15119" s="5">
        <v>0</v>
      </c>
      <c r="S15119" s="4"/>
    </row>
    <row r="15120" spans="1:19" x14ac:dyDescent="0.25">
      <c r="A15120" s="4" t="s">
        <v>389</v>
      </c>
      <c r="B15120" s="4" t="s">
        <v>421</v>
      </c>
      <c r="C15120" s="4" t="s">
        <v>422</v>
      </c>
      <c r="D15120" s="4" t="s">
        <v>1338</v>
      </c>
      <c r="E15120" s="4" t="s">
        <v>2054</v>
      </c>
      <c r="F15120" s="4" t="s">
        <v>1354</v>
      </c>
      <c r="G15120" s="25">
        <v>10.5</v>
      </c>
      <c r="H15120" s="26">
        <v>368.05555555555554</v>
      </c>
      <c r="I15120" s="4" t="s">
        <v>23</v>
      </c>
      <c r="J15120" s="5">
        <v>0.19380638663698124</v>
      </c>
      <c r="K15120" s="5">
        <v>0.23066666666666669</v>
      </c>
      <c r="L15120" s="23">
        <v>0.19684153758531273</v>
      </c>
      <c r="M15120" s="23">
        <v>0.27155666666666667</v>
      </c>
      <c r="N15120" s="23">
        <v>0.20657775386112368</v>
      </c>
      <c r="O15120" s="5">
        <v>0.28498845789446614</v>
      </c>
      <c r="P15120" s="5">
        <v>0.29908461511924794</v>
      </c>
      <c r="Q15120" s="5">
        <v>0.31387799934744526</v>
      </c>
      <c r="R15120" s="5">
        <v>0.32940309696329317</v>
      </c>
      <c r="S15120" s="4"/>
    </row>
    <row r="15121" spans="1:19" x14ac:dyDescent="0.25">
      <c r="A15121" s="4" t="s">
        <v>389</v>
      </c>
      <c r="B15121" s="4" t="s">
        <v>421</v>
      </c>
      <c r="C15121" s="4" t="s">
        <v>422</v>
      </c>
      <c r="D15121" s="4" t="s">
        <v>1338</v>
      </c>
      <c r="E15121" s="4" t="s">
        <v>2054</v>
      </c>
      <c r="F15121" s="4" t="s">
        <v>1354</v>
      </c>
      <c r="G15121" s="25">
        <v>10.5</v>
      </c>
      <c r="H15121" s="26">
        <v>368.05555555555554</v>
      </c>
      <c r="I15121" s="4" t="s">
        <v>25</v>
      </c>
      <c r="J15121" s="5">
        <v>0.19380638663698124</v>
      </c>
      <c r="K15121" s="5">
        <v>0.43288999999999994</v>
      </c>
      <c r="L15121" s="23">
        <v>0.19684153758531273</v>
      </c>
      <c r="M15121" s="23">
        <v>0.41289000000000003</v>
      </c>
      <c r="N15121" s="23">
        <v>0.19974912310384482</v>
      </c>
      <c r="O15121" s="5">
        <v>0.41898888034544746</v>
      </c>
      <c r="P15121" s="5">
        <v>0.42517784846601198</v>
      </c>
      <c r="Q15121" s="5">
        <v>0.43145823506614517</v>
      </c>
      <c r="R15121" s="5">
        <v>0.43783139050639885</v>
      </c>
      <c r="S15121" s="4"/>
    </row>
    <row r="15122" spans="1:19" x14ac:dyDescent="0.25">
      <c r="A15122" s="4" t="s">
        <v>389</v>
      </c>
      <c r="B15122" s="4" t="s">
        <v>421</v>
      </c>
      <c r="C15122" s="4" t="s">
        <v>422</v>
      </c>
      <c r="D15122" s="4" t="s">
        <v>1338</v>
      </c>
      <c r="E15122" s="4" t="s">
        <v>8483</v>
      </c>
      <c r="F15122" s="4" t="s">
        <v>1383</v>
      </c>
      <c r="G15122" s="25">
        <v>10.5</v>
      </c>
      <c r="H15122" s="26">
        <v>347.22222222222223</v>
      </c>
      <c r="I15122" s="4" t="s">
        <v>23</v>
      </c>
      <c r="J15122" s="5">
        <v>0.15275245080494143</v>
      </c>
      <c r="K15122" s="5">
        <v>0.33812051282051281</v>
      </c>
      <c r="L15122" s="23">
        <v>0.15472511398825239</v>
      </c>
      <c r="M15122" s="23">
        <v>0.32034102564102568</v>
      </c>
      <c r="N15122" s="23">
        <v>0.16168201871238458</v>
      </c>
      <c r="O15122" s="5">
        <v>0.3347445179841278</v>
      </c>
      <c r="P15122" s="5">
        <v>0.34979563449982115</v>
      </c>
      <c r="Q15122" s="5">
        <v>0.36552349431136655</v>
      </c>
      <c r="R15122" s="5">
        <v>0.38195852582505552</v>
      </c>
      <c r="S15122" s="4"/>
    </row>
    <row r="15123" spans="1:19" x14ac:dyDescent="0.25">
      <c r="A15123" s="4" t="s">
        <v>389</v>
      </c>
      <c r="B15123" s="4" t="s">
        <v>421</v>
      </c>
      <c r="C15123" s="4" t="s">
        <v>422</v>
      </c>
      <c r="D15123" s="4" t="s">
        <v>1338</v>
      </c>
      <c r="E15123" s="4" t="s">
        <v>8483</v>
      </c>
      <c r="F15123" s="4" t="s">
        <v>1383</v>
      </c>
      <c r="G15123" s="25">
        <v>10.5</v>
      </c>
      <c r="H15123" s="26">
        <v>347.22222222222223</v>
      </c>
      <c r="I15123" s="4" t="s">
        <v>25</v>
      </c>
      <c r="J15123" s="5">
        <v>0.15275245080494143</v>
      </c>
      <c r="K15123" s="5">
        <v>0.1705974358974359</v>
      </c>
      <c r="L15123" s="23">
        <v>0.15472511398825239</v>
      </c>
      <c r="M15123" s="23">
        <v>0.20410256410256408</v>
      </c>
      <c r="N15123" s="23">
        <v>0.16956791482906042</v>
      </c>
      <c r="O15123" s="5">
        <v>0.22368215032476343</v>
      </c>
      <c r="P15123" s="5">
        <v>0.24514000886714732</v>
      </c>
      <c r="Q15123" s="5">
        <v>0.2686563226441418</v>
      </c>
      <c r="R15123" s="5">
        <v>0.29442855954120828</v>
      </c>
      <c r="S15123" s="4"/>
    </row>
    <row r="15124" spans="1:19" x14ac:dyDescent="0.25">
      <c r="A15124" s="4" t="s">
        <v>389</v>
      </c>
      <c r="B15124" s="4" t="s">
        <v>421</v>
      </c>
      <c r="C15124" s="4" t="s">
        <v>422</v>
      </c>
      <c r="D15124" s="4" t="s">
        <v>1338</v>
      </c>
      <c r="E15124" s="4" t="s">
        <v>6752</v>
      </c>
      <c r="F15124" s="4" t="s">
        <v>1354</v>
      </c>
      <c r="G15124" s="25">
        <v>10.5</v>
      </c>
      <c r="H15124" s="26">
        <v>368.05555555555554</v>
      </c>
      <c r="I15124" s="4" t="s">
        <v>23</v>
      </c>
      <c r="J15124" s="5">
        <v>3.4241602720794212E-2</v>
      </c>
      <c r="K15124" s="5">
        <v>0</v>
      </c>
      <c r="L15124" s="23">
        <v>0.16775834972706632</v>
      </c>
      <c r="M15124" s="23">
        <v>0</v>
      </c>
      <c r="N15124" s="23">
        <v>0.16779211282504553</v>
      </c>
      <c r="O15124" s="5">
        <v>0</v>
      </c>
      <c r="P15124" s="5">
        <v>0</v>
      </c>
      <c r="Q15124" s="5">
        <v>0</v>
      </c>
      <c r="R15124" s="5">
        <v>0</v>
      </c>
      <c r="S15124" s="4"/>
    </row>
    <row r="15125" spans="1:19" x14ac:dyDescent="0.25">
      <c r="A15125" s="4" t="s">
        <v>389</v>
      </c>
      <c r="B15125" s="4" t="s">
        <v>421</v>
      </c>
      <c r="C15125" s="4" t="s">
        <v>422</v>
      </c>
      <c r="D15125" s="4" t="s">
        <v>1338</v>
      </c>
      <c r="E15125" s="4" t="s">
        <v>6752</v>
      </c>
      <c r="F15125" s="4" t="s">
        <v>1354</v>
      </c>
      <c r="G15125" s="25">
        <v>10.5</v>
      </c>
      <c r="H15125" s="26">
        <v>368.05555555555554</v>
      </c>
      <c r="I15125" s="4" t="s">
        <v>25</v>
      </c>
      <c r="J15125" s="5">
        <v>3.4241602720794212E-2</v>
      </c>
      <c r="K15125" s="5">
        <v>0</v>
      </c>
      <c r="L15125" s="23">
        <v>0.16775834972706632</v>
      </c>
      <c r="M15125" s="23">
        <v>0</v>
      </c>
      <c r="N15125" s="23">
        <v>0.17560288540249797</v>
      </c>
      <c r="O15125" s="5">
        <v>0</v>
      </c>
      <c r="P15125" s="5">
        <v>0</v>
      </c>
      <c r="Q15125" s="5">
        <v>0</v>
      </c>
      <c r="R15125" s="5">
        <v>0</v>
      </c>
      <c r="S15125" s="4"/>
    </row>
    <row r="15126" spans="1:19" x14ac:dyDescent="0.25">
      <c r="A15126" s="4" t="s">
        <v>389</v>
      </c>
      <c r="B15126" s="4" t="s">
        <v>1246</v>
      </c>
      <c r="C15126" s="4" t="s">
        <v>422</v>
      </c>
      <c r="D15126" s="4" t="s">
        <v>1247</v>
      </c>
      <c r="E15126" s="4" t="s">
        <v>9046</v>
      </c>
      <c r="F15126" s="4" t="s">
        <v>1383</v>
      </c>
      <c r="G15126" s="25">
        <v>10.5</v>
      </c>
      <c r="H15126" s="26">
        <v>138.88888888888889</v>
      </c>
      <c r="I15126" s="4" t="s">
        <v>23</v>
      </c>
      <c r="J15126" s="5">
        <v>5.6479412400919568E-2</v>
      </c>
      <c r="K15126" s="5">
        <v>0.38973913043478259</v>
      </c>
      <c r="L15126" s="23">
        <v>5.9324231562605002E-2</v>
      </c>
      <c r="M15126" s="23">
        <v>0.12347826086956522</v>
      </c>
      <c r="N15126" s="23">
        <v>5.9688895166230306E-2</v>
      </c>
      <c r="O15126" s="5">
        <v>0.12423727664426704</v>
      </c>
      <c r="P15126" s="5">
        <v>0.12500095805761804</v>
      </c>
      <c r="Q15126" s="5">
        <v>0.12576933378910649</v>
      </c>
      <c r="R15126" s="5">
        <v>0.12654243269451226</v>
      </c>
      <c r="S15126" s="4"/>
    </row>
    <row r="15127" spans="1:19" x14ac:dyDescent="0.25">
      <c r="A15127" s="4" t="s">
        <v>389</v>
      </c>
      <c r="B15127" s="4" t="s">
        <v>1246</v>
      </c>
      <c r="C15127" s="4" t="s">
        <v>422</v>
      </c>
      <c r="D15127" s="4" t="s">
        <v>1247</v>
      </c>
      <c r="E15127" s="4" t="s">
        <v>9046</v>
      </c>
      <c r="F15127" s="4" t="s">
        <v>1383</v>
      </c>
      <c r="G15127" s="25">
        <v>10.5</v>
      </c>
      <c r="H15127" s="26">
        <v>138.88888888888889</v>
      </c>
      <c r="I15127" s="4" t="s">
        <v>25</v>
      </c>
      <c r="J15127" s="5">
        <v>5.6479412400919568E-2</v>
      </c>
      <c r="K15127" s="5">
        <v>0</v>
      </c>
      <c r="L15127" s="23">
        <v>5.9324231562605002E-2</v>
      </c>
      <c r="M15127" s="23">
        <v>0</v>
      </c>
      <c r="N15127" s="23">
        <v>6.2211812407990084E-2</v>
      </c>
      <c r="O15127" s="5">
        <v>0</v>
      </c>
      <c r="P15127" s="5">
        <v>0</v>
      </c>
      <c r="Q15127" s="5">
        <v>0</v>
      </c>
      <c r="R15127" s="5">
        <v>0</v>
      </c>
      <c r="S15127" s="4"/>
    </row>
    <row r="15128" spans="1:19" x14ac:dyDescent="0.25">
      <c r="A15128" s="4" t="s">
        <v>389</v>
      </c>
      <c r="B15128" s="4" t="s">
        <v>1246</v>
      </c>
      <c r="C15128" s="4" t="s">
        <v>422</v>
      </c>
      <c r="D15128" s="4" t="s">
        <v>1247</v>
      </c>
      <c r="E15128" s="4" t="s">
        <v>2111</v>
      </c>
      <c r="F15128" s="4" t="s">
        <v>1383</v>
      </c>
      <c r="G15128" s="25">
        <v>10.5</v>
      </c>
      <c r="H15128" s="26">
        <v>291.66666666666669</v>
      </c>
      <c r="I15128" s="4" t="s">
        <v>23</v>
      </c>
      <c r="J15128" s="5">
        <v>9.2426674398606828E-2</v>
      </c>
      <c r="K15128" s="5">
        <v>0.20206666666666664</v>
      </c>
      <c r="L15128" s="23">
        <v>9.5609200412430748E-2</v>
      </c>
      <c r="M15128" s="23">
        <v>0.20206666666666664</v>
      </c>
      <c r="N15128" s="23">
        <v>9.9741557371019016E-2</v>
      </c>
      <c r="O15128" s="5">
        <v>0.2108002570794798</v>
      </c>
      <c r="P15128" s="5">
        <v>0.21991132489990817</v>
      </c>
      <c r="Q15128" s="5">
        <v>0.22941618520417184</v>
      </c>
      <c r="R15128" s="5">
        <v>0.23933185822781086</v>
      </c>
      <c r="S15128" s="4"/>
    </row>
    <row r="15129" spans="1:19" x14ac:dyDescent="0.25">
      <c r="A15129" s="4" t="s">
        <v>389</v>
      </c>
      <c r="B15129" s="4" t="s">
        <v>1246</v>
      </c>
      <c r="C15129" s="4" t="s">
        <v>422</v>
      </c>
      <c r="D15129" s="4" t="s">
        <v>1247</v>
      </c>
      <c r="E15129" s="4" t="s">
        <v>2111</v>
      </c>
      <c r="F15129" s="4" t="s">
        <v>1383</v>
      </c>
      <c r="G15129" s="25">
        <v>10.5</v>
      </c>
      <c r="H15129" s="26">
        <v>291.66666666666669</v>
      </c>
      <c r="I15129" s="4" t="s">
        <v>25</v>
      </c>
      <c r="J15129" s="5">
        <v>9.2426674398606828E-2</v>
      </c>
      <c r="K15129" s="5">
        <v>0</v>
      </c>
      <c r="L15129" s="23">
        <v>9.5609200412430748E-2</v>
      </c>
      <c r="M15129" s="23">
        <v>0</v>
      </c>
      <c r="N15129" s="23">
        <v>0.10315362983909941</v>
      </c>
      <c r="O15129" s="5">
        <v>0</v>
      </c>
      <c r="P15129" s="5">
        <v>0</v>
      </c>
      <c r="Q15129" s="5">
        <v>0</v>
      </c>
      <c r="R15129" s="5">
        <v>0</v>
      </c>
      <c r="S15129" s="4"/>
    </row>
    <row r="15130" spans="1:19" x14ac:dyDescent="0.25">
      <c r="A15130" s="4" t="s">
        <v>389</v>
      </c>
      <c r="B15130" s="4" t="s">
        <v>1246</v>
      </c>
      <c r="C15130" s="4" t="s">
        <v>422</v>
      </c>
      <c r="D15130" s="4" t="s">
        <v>1247</v>
      </c>
      <c r="E15130" s="4" t="s">
        <v>9436</v>
      </c>
      <c r="F15130" s="4" t="s">
        <v>1380</v>
      </c>
      <c r="G15130" s="25">
        <v>10.5</v>
      </c>
      <c r="H15130" s="26">
        <v>138.88888888888889</v>
      </c>
      <c r="I15130" s="4" t="s">
        <v>23</v>
      </c>
      <c r="J15130" s="5">
        <v>4.3094971367133555E-2</v>
      </c>
      <c r="K15130" s="5">
        <v>0.12385714285714286</v>
      </c>
      <c r="L15130" s="23">
        <v>4.8425739322307038E-2</v>
      </c>
      <c r="M15130" s="23">
        <v>0.14714285714285716</v>
      </c>
      <c r="N15130" s="23">
        <v>5.1195795424180658E-2</v>
      </c>
      <c r="O15130" s="5">
        <v>0.15555974400880396</v>
      </c>
      <c r="P15130" s="5">
        <v>0.16445809484717699</v>
      </c>
      <c r="Q15130" s="5">
        <v>0.17386545042933704</v>
      </c>
      <c r="R15130" s="5">
        <v>0.1838109269178072</v>
      </c>
      <c r="S15130" s="4"/>
    </row>
    <row r="15131" spans="1:19" x14ac:dyDescent="0.25">
      <c r="A15131" s="4" t="s">
        <v>389</v>
      </c>
      <c r="B15131" s="4" t="s">
        <v>1246</v>
      </c>
      <c r="C15131" s="4" t="s">
        <v>422</v>
      </c>
      <c r="D15131" s="4" t="s">
        <v>1247</v>
      </c>
      <c r="E15131" s="4" t="s">
        <v>9436</v>
      </c>
      <c r="F15131" s="4" t="s">
        <v>1380</v>
      </c>
      <c r="G15131" s="25">
        <v>10.5</v>
      </c>
      <c r="H15131" s="26">
        <v>138.88888888888889</v>
      </c>
      <c r="I15131" s="4" t="s">
        <v>25</v>
      </c>
      <c r="J15131" s="5">
        <v>4.3094971367133555E-2</v>
      </c>
      <c r="K15131" s="5">
        <v>0</v>
      </c>
      <c r="L15131" s="23">
        <v>4.8425739322307038E-2</v>
      </c>
      <c r="M15131" s="23">
        <v>0</v>
      </c>
      <c r="N15131" s="23">
        <v>5.0059410749447218E-2</v>
      </c>
      <c r="O15131" s="5">
        <v>0</v>
      </c>
      <c r="P15131" s="5">
        <v>0</v>
      </c>
      <c r="Q15131" s="5">
        <v>0</v>
      </c>
      <c r="R15131" s="5">
        <v>0</v>
      </c>
      <c r="S15131" s="4"/>
    </row>
    <row r="15132" spans="1:19" x14ac:dyDescent="0.25">
      <c r="A15132" s="4" t="s">
        <v>389</v>
      </c>
      <c r="B15132" s="4" t="s">
        <v>1246</v>
      </c>
      <c r="C15132" s="4" t="s">
        <v>422</v>
      </c>
      <c r="D15132" s="4" t="s">
        <v>1247</v>
      </c>
      <c r="E15132" s="4" t="s">
        <v>1246</v>
      </c>
      <c r="F15132" s="4" t="s">
        <v>1354</v>
      </c>
      <c r="G15132" s="25">
        <v>10.5</v>
      </c>
      <c r="H15132" s="26">
        <v>395.83333333333337</v>
      </c>
      <c r="I15132" s="4" t="s">
        <v>23</v>
      </c>
      <c r="J15132" s="5">
        <v>7.3953822138375827E-2</v>
      </c>
      <c r="K15132" s="5">
        <v>0.15574358974358976</v>
      </c>
      <c r="L15132" s="23">
        <v>8.1855292716631223E-2</v>
      </c>
      <c r="M15132" s="23">
        <v>0.15917948717948718</v>
      </c>
      <c r="N15132" s="23">
        <v>8.4496480673610833E-2</v>
      </c>
      <c r="O15132" s="5">
        <v>0.16431566018166655</v>
      </c>
      <c r="P15132" s="5">
        <v>0.1696175597707055</v>
      </c>
      <c r="Q15132" s="5">
        <v>0.17509053337193037</v>
      </c>
      <c r="R15132" s="5">
        <v>0.18074010095363813</v>
      </c>
      <c r="S15132" s="4"/>
    </row>
    <row r="15133" spans="1:19" x14ac:dyDescent="0.25">
      <c r="A15133" s="4" t="s">
        <v>389</v>
      </c>
      <c r="B15133" s="4" t="s">
        <v>1246</v>
      </c>
      <c r="C15133" s="4" t="s">
        <v>422</v>
      </c>
      <c r="D15133" s="4" t="s">
        <v>1247</v>
      </c>
      <c r="E15133" s="4" t="s">
        <v>1246</v>
      </c>
      <c r="F15133" s="4" t="s">
        <v>1354</v>
      </c>
      <c r="G15133" s="25">
        <v>10.5</v>
      </c>
      <c r="H15133" s="26">
        <v>395.83333333333337</v>
      </c>
      <c r="I15133" s="4" t="s">
        <v>25</v>
      </c>
      <c r="J15133" s="5">
        <v>7.3953822138375827E-2</v>
      </c>
      <c r="K15133" s="5">
        <v>0</v>
      </c>
      <c r="L15133" s="23">
        <v>8.1855292716631223E-2</v>
      </c>
      <c r="M15133" s="23">
        <v>0</v>
      </c>
      <c r="N15133" s="23">
        <v>8.4879749253591416E-2</v>
      </c>
      <c r="O15133" s="5">
        <v>0</v>
      </c>
      <c r="P15133" s="5">
        <v>0</v>
      </c>
      <c r="Q15133" s="5">
        <v>0</v>
      </c>
      <c r="R15133" s="5">
        <v>0</v>
      </c>
      <c r="S15133" s="4"/>
    </row>
    <row r="15134" spans="1:19" x14ac:dyDescent="0.25">
      <c r="A15134" s="4" t="s">
        <v>389</v>
      </c>
      <c r="B15134" s="4" t="s">
        <v>1246</v>
      </c>
      <c r="C15134" s="4" t="s">
        <v>422</v>
      </c>
      <c r="D15134" s="4" t="s">
        <v>1247</v>
      </c>
      <c r="E15134" s="4" t="s">
        <v>9437</v>
      </c>
      <c r="F15134" s="4" t="s">
        <v>1383</v>
      </c>
      <c r="G15134" s="25">
        <v>10.5</v>
      </c>
      <c r="H15134" s="26">
        <v>291.66666666666669</v>
      </c>
      <c r="I15134" s="4" t="s">
        <v>23</v>
      </c>
      <c r="J15134" s="5">
        <v>6.4916879275849174E-2</v>
      </c>
      <c r="K15134" s="5">
        <v>0.35255172413793101</v>
      </c>
      <c r="L15134" s="23">
        <v>7.9569642041015493E-2</v>
      </c>
      <c r="M15134" s="23">
        <v>0.23379310344827586</v>
      </c>
      <c r="N15134" s="23">
        <v>8.3947557597624636E-2</v>
      </c>
      <c r="O15134" s="5">
        <v>0.24665638193439177</v>
      </c>
      <c r="P15134" s="5">
        <v>0.2602273970088454</v>
      </c>
      <c r="Q15134" s="5">
        <v>0.27454508828403906</v>
      </c>
      <c r="R15134" s="5">
        <v>0.28965053782684047</v>
      </c>
      <c r="S15134" s="4"/>
    </row>
    <row r="15135" spans="1:19" x14ac:dyDescent="0.25">
      <c r="A15135" s="4" t="s">
        <v>389</v>
      </c>
      <c r="B15135" s="4" t="s">
        <v>1246</v>
      </c>
      <c r="C15135" s="4" t="s">
        <v>422</v>
      </c>
      <c r="D15135" s="4" t="s">
        <v>1247</v>
      </c>
      <c r="E15135" s="4" t="s">
        <v>9437</v>
      </c>
      <c r="F15135" s="4" t="s">
        <v>1383</v>
      </c>
      <c r="G15135" s="25">
        <v>10.5</v>
      </c>
      <c r="H15135" s="26">
        <v>291.66666666666669</v>
      </c>
      <c r="I15135" s="4" t="s">
        <v>25</v>
      </c>
      <c r="J15135" s="5">
        <v>6.4916879275849174E-2</v>
      </c>
      <c r="K15135" s="5">
        <v>0</v>
      </c>
      <c r="L15135" s="23">
        <v>7.9569642041015493E-2</v>
      </c>
      <c r="M15135" s="23">
        <v>0</v>
      </c>
      <c r="N15135" s="23">
        <v>8.7434155023269441E-2</v>
      </c>
      <c r="O15135" s="5">
        <v>0</v>
      </c>
      <c r="P15135" s="5">
        <v>0</v>
      </c>
      <c r="Q15135" s="5">
        <v>0</v>
      </c>
      <c r="R15135" s="5">
        <v>0</v>
      </c>
      <c r="S15135" s="4"/>
    </row>
    <row r="15136" spans="1:19" x14ac:dyDescent="0.25">
      <c r="A15136" s="4" t="s">
        <v>389</v>
      </c>
      <c r="B15136" s="4" t="s">
        <v>1246</v>
      </c>
      <c r="C15136" s="4" t="s">
        <v>422</v>
      </c>
      <c r="D15136" s="4" t="s">
        <v>1247</v>
      </c>
      <c r="E15136" s="4" t="s">
        <v>9438</v>
      </c>
      <c r="F15136" s="4" t="s">
        <v>1354</v>
      </c>
      <c r="G15136" s="25">
        <v>10.5</v>
      </c>
      <c r="H15136" s="26">
        <v>277.77777777777777</v>
      </c>
      <c r="I15136" s="4" t="s">
        <v>23</v>
      </c>
      <c r="J15136" s="5">
        <v>0.12365828409903225</v>
      </c>
      <c r="K15136" s="5">
        <v>0.28099999999999997</v>
      </c>
      <c r="L15136" s="23">
        <v>0.12243502320350313</v>
      </c>
      <c r="M15136" s="23">
        <v>0.25413333333333332</v>
      </c>
      <c r="N15136" s="23">
        <v>0.12972550976591649</v>
      </c>
      <c r="O15136" s="5">
        <v>0.26926589592245831</v>
      </c>
      <c r="P15136" s="5">
        <v>0.2852995384585158</v>
      </c>
      <c r="Q15136" s="5">
        <v>0.30228791643217251</v>
      </c>
      <c r="R15136" s="5">
        <v>0.32028788029108923</v>
      </c>
      <c r="S15136" s="4"/>
    </row>
    <row r="15137" spans="1:19" x14ac:dyDescent="0.25">
      <c r="A15137" s="4" t="s">
        <v>389</v>
      </c>
      <c r="B15137" s="4" t="s">
        <v>1246</v>
      </c>
      <c r="C15137" s="4" t="s">
        <v>422</v>
      </c>
      <c r="D15137" s="4" t="s">
        <v>1247</v>
      </c>
      <c r="E15137" s="4" t="s">
        <v>9438</v>
      </c>
      <c r="F15137" s="4" t="s">
        <v>1354</v>
      </c>
      <c r="G15137" s="25">
        <v>10.5</v>
      </c>
      <c r="H15137" s="26">
        <v>277.77777777777777</v>
      </c>
      <c r="I15137" s="4" t="s">
        <v>25</v>
      </c>
      <c r="J15137" s="5">
        <v>0.12365828409903225</v>
      </c>
      <c r="K15137" s="5">
        <v>0</v>
      </c>
      <c r="L15137" s="23">
        <v>0.12243502320350313</v>
      </c>
      <c r="M15137" s="23">
        <v>0</v>
      </c>
      <c r="N15137" s="23">
        <v>0.12867121519324143</v>
      </c>
      <c r="O15137" s="5">
        <v>0</v>
      </c>
      <c r="P15137" s="5">
        <v>0</v>
      </c>
      <c r="Q15137" s="5">
        <v>0</v>
      </c>
      <c r="R15137" s="5">
        <v>0</v>
      </c>
      <c r="S15137" s="4"/>
    </row>
    <row r="15138" spans="1:19" x14ac:dyDescent="0.25">
      <c r="A15138" s="4" t="s">
        <v>389</v>
      </c>
      <c r="B15138" s="4" t="s">
        <v>1246</v>
      </c>
      <c r="C15138" s="4" t="s">
        <v>422</v>
      </c>
      <c r="D15138" s="4" t="s">
        <v>1247</v>
      </c>
      <c r="E15138" s="4" t="s">
        <v>9439</v>
      </c>
      <c r="F15138" s="4" t="s">
        <v>1354</v>
      </c>
      <c r="G15138" s="25">
        <v>10.5</v>
      </c>
      <c r="H15138" s="26">
        <v>138.88888888888889</v>
      </c>
      <c r="I15138" s="4" t="s">
        <v>23</v>
      </c>
      <c r="J15138" s="5">
        <v>1.4435243304283195E-2</v>
      </c>
      <c r="K15138" s="5">
        <v>3.3571428571428572E-2</v>
      </c>
      <c r="L15138" s="23">
        <v>1.5180739325915123E-2</v>
      </c>
      <c r="M15138" s="23">
        <v>3.4428571428571433E-2</v>
      </c>
      <c r="N15138" s="23">
        <v>1.5849742198430914E-2</v>
      </c>
      <c r="O15138" s="5">
        <v>3.5945810654398197E-2</v>
      </c>
      <c r="P15138" s="5">
        <v>3.7529913382626248E-2</v>
      </c>
      <c r="Q15138" s="5">
        <v>3.9183826233588938E-2</v>
      </c>
      <c r="R15138" s="5">
        <v>4.091062568278838E-2</v>
      </c>
      <c r="S15138" s="4"/>
    </row>
    <row r="15139" spans="1:19" x14ac:dyDescent="0.25">
      <c r="A15139" s="4" t="s">
        <v>389</v>
      </c>
      <c r="B15139" s="4" t="s">
        <v>1246</v>
      </c>
      <c r="C15139" s="4" t="s">
        <v>422</v>
      </c>
      <c r="D15139" s="4" t="s">
        <v>1247</v>
      </c>
      <c r="E15139" s="4" t="s">
        <v>9439</v>
      </c>
      <c r="F15139" s="4" t="s">
        <v>1354</v>
      </c>
      <c r="G15139" s="25">
        <v>10.5</v>
      </c>
      <c r="H15139" s="26">
        <v>138.88888888888889</v>
      </c>
      <c r="I15139" s="4" t="s">
        <v>25</v>
      </c>
      <c r="J15139" s="5">
        <v>1.4435243304283195E-2</v>
      </c>
      <c r="K15139" s="5">
        <v>0</v>
      </c>
      <c r="L15139" s="23">
        <v>1.5180739325915123E-2</v>
      </c>
      <c r="M15139" s="23">
        <v>0</v>
      </c>
      <c r="N15139" s="23">
        <v>1.6670736140924337E-2</v>
      </c>
      <c r="O15139" s="5">
        <v>0</v>
      </c>
      <c r="P15139" s="5">
        <v>0</v>
      </c>
      <c r="Q15139" s="5">
        <v>0</v>
      </c>
      <c r="R15139" s="5">
        <v>0</v>
      </c>
      <c r="S15139" s="4"/>
    </row>
    <row r="15140" spans="1:19" x14ac:dyDescent="0.25">
      <c r="A15140" s="4" t="s">
        <v>389</v>
      </c>
      <c r="B15140" s="4" t="s">
        <v>1246</v>
      </c>
      <c r="C15140" s="4" t="s">
        <v>422</v>
      </c>
      <c r="D15140" s="4" t="s">
        <v>1247</v>
      </c>
      <c r="E15140" s="4" t="s">
        <v>9429</v>
      </c>
      <c r="F15140" s="4" t="s">
        <v>1354</v>
      </c>
      <c r="G15140" s="25">
        <v>10.5</v>
      </c>
      <c r="H15140" s="26">
        <v>368.05555555555554</v>
      </c>
      <c r="I15140" s="4" t="s">
        <v>23</v>
      </c>
      <c r="J15140" s="5">
        <v>0.18865109651870943</v>
      </c>
      <c r="K15140" s="5">
        <v>0.14637948717948718</v>
      </c>
      <c r="L15140" s="23">
        <v>0.20172693422048324</v>
      </c>
      <c r="M15140" s="23">
        <v>0.17747692307692306</v>
      </c>
      <c r="N15140" s="23">
        <v>0.20772832453691781</v>
      </c>
      <c r="O15140" s="5">
        <v>0.18275687387605785</v>
      </c>
      <c r="P15140" s="5">
        <v>0.18819390357851123</v>
      </c>
      <c r="Q15140" s="5">
        <v>0.19379268529257657</v>
      </c>
      <c r="R15140" s="5">
        <v>0.19955803115184373</v>
      </c>
      <c r="S15140" s="4"/>
    </row>
    <row r="15141" spans="1:19" x14ac:dyDescent="0.25">
      <c r="A15141" s="4" t="s">
        <v>389</v>
      </c>
      <c r="B15141" s="4" t="s">
        <v>1246</v>
      </c>
      <c r="C15141" s="4" t="s">
        <v>422</v>
      </c>
      <c r="D15141" s="4" t="s">
        <v>1247</v>
      </c>
      <c r="E15141" s="4" t="s">
        <v>9429</v>
      </c>
      <c r="F15141" s="4" t="s">
        <v>1354</v>
      </c>
      <c r="G15141" s="25">
        <v>10.5</v>
      </c>
      <c r="H15141" s="26">
        <v>368.05555555555554</v>
      </c>
      <c r="I15141" s="4" t="s">
        <v>25</v>
      </c>
      <c r="J15141" s="5">
        <v>0.18865109651870943</v>
      </c>
      <c r="K15141" s="5">
        <v>0.43815384615384612</v>
      </c>
      <c r="L15141" s="23">
        <v>0.20172693422048324</v>
      </c>
      <c r="M15141" s="23">
        <v>0.40024615384615386</v>
      </c>
      <c r="N15141" s="23">
        <v>0.21669536931282793</v>
      </c>
      <c r="O15141" s="5">
        <v>0.42994500689201764</v>
      </c>
      <c r="P15141" s="5">
        <v>0.46184755849629117</v>
      </c>
      <c r="Q15141" s="5">
        <v>0.49611732633182321</v>
      </c>
      <c r="R15141" s="5">
        <v>0.53292996132318693</v>
      </c>
      <c r="S15141" s="4"/>
    </row>
    <row r="15142" spans="1:19" x14ac:dyDescent="0.25">
      <c r="A15142" s="4" t="s">
        <v>389</v>
      </c>
      <c r="B15142" s="4" t="s">
        <v>1246</v>
      </c>
      <c r="C15142" s="4" t="s">
        <v>422</v>
      </c>
      <c r="D15142" s="4" t="s">
        <v>1247</v>
      </c>
      <c r="E15142" s="4" t="s">
        <v>9440</v>
      </c>
      <c r="F15142" s="4" t="s">
        <v>1354</v>
      </c>
      <c r="G15142" s="25">
        <v>10.5</v>
      </c>
      <c r="H15142" s="26">
        <v>131.94444444444446</v>
      </c>
      <c r="I15142" s="4" t="s">
        <v>23</v>
      </c>
      <c r="J15142" s="5">
        <v>1.7662468423431287E-2</v>
      </c>
      <c r="K15142" s="5">
        <v>4.7860869565217387E-2</v>
      </c>
      <c r="L15142" s="23">
        <v>1.8651865123688546E-2</v>
      </c>
      <c r="M15142" s="23">
        <v>5.3008695652173914E-2</v>
      </c>
      <c r="N15142" s="23">
        <v>1.9881417822713521E-2</v>
      </c>
      <c r="O15142" s="5">
        <v>5.6503090683378956E-2</v>
      </c>
      <c r="P15142" s="5">
        <v>6.0227840309879717E-2</v>
      </c>
      <c r="Q15142" s="5">
        <v>6.4198129775216203E-2</v>
      </c>
      <c r="R15142" s="5">
        <v>6.8430145351890209E-2</v>
      </c>
      <c r="S15142" s="4"/>
    </row>
    <row r="15143" spans="1:19" x14ac:dyDescent="0.25">
      <c r="A15143" s="4" t="s">
        <v>389</v>
      </c>
      <c r="B15143" s="4" t="s">
        <v>1246</v>
      </c>
      <c r="C15143" s="4" t="s">
        <v>422</v>
      </c>
      <c r="D15143" s="4" t="s">
        <v>1247</v>
      </c>
      <c r="E15143" s="4" t="s">
        <v>9440</v>
      </c>
      <c r="F15143" s="4" t="s">
        <v>1354</v>
      </c>
      <c r="G15143" s="25">
        <v>10.5</v>
      </c>
      <c r="H15143" s="26">
        <v>131.94444444444446</v>
      </c>
      <c r="I15143" s="4" t="s">
        <v>25</v>
      </c>
      <c r="J15143" s="5">
        <v>1.7662468423431287E-2</v>
      </c>
      <c r="K15143" s="5">
        <v>0</v>
      </c>
      <c r="L15143" s="23">
        <v>1.8651865123688546E-2</v>
      </c>
      <c r="M15143" s="23">
        <v>0</v>
      </c>
      <c r="N15143" s="23">
        <v>2.0201171094598548E-2</v>
      </c>
      <c r="O15143" s="5">
        <v>0</v>
      </c>
      <c r="P15143" s="5">
        <v>0</v>
      </c>
      <c r="Q15143" s="5">
        <v>0</v>
      </c>
      <c r="R15143" s="5">
        <v>0</v>
      </c>
      <c r="S15143" s="4"/>
    </row>
    <row r="15144" spans="1:19" x14ac:dyDescent="0.25">
      <c r="A15144" s="4" t="s">
        <v>389</v>
      </c>
      <c r="B15144" s="4" t="s">
        <v>1246</v>
      </c>
      <c r="C15144" s="4" t="s">
        <v>422</v>
      </c>
      <c r="D15144" s="4" t="s">
        <v>1247</v>
      </c>
      <c r="E15144" s="4" t="s">
        <v>9431</v>
      </c>
      <c r="F15144" s="4" t="s">
        <v>1354</v>
      </c>
      <c r="G15144" s="25">
        <v>10.5</v>
      </c>
      <c r="H15144" s="26">
        <v>368.05555555555554</v>
      </c>
      <c r="I15144" s="4" t="s">
        <v>23</v>
      </c>
      <c r="J15144" s="5">
        <v>0.18993936527379515</v>
      </c>
      <c r="K15144" s="5">
        <v>0.14375384615384615</v>
      </c>
      <c r="L15144" s="23">
        <v>0.20267163752488843</v>
      </c>
      <c r="M15144" s="23">
        <v>0.17558974358974361</v>
      </c>
      <c r="N15144" s="23">
        <v>0.21794656625965725</v>
      </c>
      <c r="O15144" s="5">
        <v>0.18882356778263443</v>
      </c>
      <c r="P15144" s="5">
        <v>0.2030547970584641</v>
      </c>
      <c r="Q15144" s="5">
        <v>0.21835860370945689</v>
      </c>
      <c r="R15144" s="5">
        <v>0.23481582560305306</v>
      </c>
      <c r="S15144" s="4"/>
    </row>
    <row r="15145" spans="1:19" x14ac:dyDescent="0.25">
      <c r="A15145" s="4" t="s">
        <v>389</v>
      </c>
      <c r="B15145" s="4" t="s">
        <v>1246</v>
      </c>
      <c r="C15145" s="4" t="s">
        <v>422</v>
      </c>
      <c r="D15145" s="4" t="s">
        <v>1247</v>
      </c>
      <c r="E15145" s="4" t="s">
        <v>9431</v>
      </c>
      <c r="F15145" s="4" t="s">
        <v>1354</v>
      </c>
      <c r="G15145" s="25">
        <v>10.5</v>
      </c>
      <c r="H15145" s="26">
        <v>368.05555555555554</v>
      </c>
      <c r="I15145" s="4" t="s">
        <v>25</v>
      </c>
      <c r="J15145" s="5">
        <v>0.18993936527379515</v>
      </c>
      <c r="K15145" s="5">
        <v>0.43995897435897435</v>
      </c>
      <c r="L15145" s="23">
        <v>0.20267163752488843</v>
      </c>
      <c r="M15145" s="23">
        <v>0.3991794871794872</v>
      </c>
      <c r="N15145" s="23">
        <v>0.2081661082748732</v>
      </c>
      <c r="O15145" s="5">
        <v>0.41000132709298903</v>
      </c>
      <c r="P15145" s="5">
        <v>0.42111654936423915</v>
      </c>
      <c r="Q15145" s="5">
        <v>0.4325331076507048</v>
      </c>
      <c r="R15145" s="5">
        <v>0.44425917123518127</v>
      </c>
      <c r="S15145" s="4"/>
    </row>
    <row r="15146" spans="1:19" x14ac:dyDescent="0.25">
      <c r="A15146" s="4" t="s">
        <v>389</v>
      </c>
      <c r="B15146" s="4" t="s">
        <v>1246</v>
      </c>
      <c r="C15146" s="4" t="s">
        <v>422</v>
      </c>
      <c r="D15146" s="4" t="s">
        <v>1247</v>
      </c>
      <c r="E15146" s="4" t="s">
        <v>9441</v>
      </c>
      <c r="F15146" s="4" t="s">
        <v>1383</v>
      </c>
      <c r="G15146" s="25">
        <v>10.5</v>
      </c>
      <c r="H15146" s="26">
        <v>145.83333333333334</v>
      </c>
      <c r="I15146" s="4" t="s">
        <v>23</v>
      </c>
      <c r="J15146" s="5">
        <v>0.1826963786127771</v>
      </c>
      <c r="K15146" s="5">
        <v>0.40757142857142858</v>
      </c>
      <c r="L15146" s="23">
        <v>0.19544068776755991</v>
      </c>
      <c r="M15146" s="23">
        <v>0.41585714285714287</v>
      </c>
      <c r="N15146" s="23">
        <v>0.20132207686327586</v>
      </c>
      <c r="O15146" s="5">
        <v>0.42837151585343747</v>
      </c>
      <c r="P15146" s="5">
        <v>0.44126248339471069</v>
      </c>
      <c r="Q15146" s="5">
        <v>0.4545413783261118</v>
      </c>
      <c r="R15146" s="5">
        <v>0.46821987453166308</v>
      </c>
      <c r="S15146" s="4"/>
    </row>
    <row r="15147" spans="1:19" x14ac:dyDescent="0.25">
      <c r="A15147" s="4" t="s">
        <v>389</v>
      </c>
      <c r="B15147" s="4" t="s">
        <v>1246</v>
      </c>
      <c r="C15147" s="4" t="s">
        <v>422</v>
      </c>
      <c r="D15147" s="4" t="s">
        <v>1247</v>
      </c>
      <c r="E15147" s="4" t="s">
        <v>9441</v>
      </c>
      <c r="F15147" s="4" t="s">
        <v>1383</v>
      </c>
      <c r="G15147" s="25">
        <v>10.5</v>
      </c>
      <c r="H15147" s="26">
        <v>145.83333333333334</v>
      </c>
      <c r="I15147" s="4" t="s">
        <v>25</v>
      </c>
      <c r="J15147" s="5">
        <v>0.1826963786127771</v>
      </c>
      <c r="K15147" s="5">
        <v>0</v>
      </c>
      <c r="L15147" s="23">
        <v>0.19544068776755991</v>
      </c>
      <c r="M15147" s="23">
        <v>0</v>
      </c>
      <c r="N15147" s="23">
        <v>0.22314790319185301</v>
      </c>
      <c r="O15147" s="5">
        <v>0</v>
      </c>
      <c r="P15147" s="5">
        <v>0</v>
      </c>
      <c r="Q15147" s="5">
        <v>0</v>
      </c>
      <c r="R15147" s="5">
        <v>0</v>
      </c>
      <c r="S15147" s="4"/>
    </row>
    <row r="15148" spans="1:19" x14ac:dyDescent="0.25">
      <c r="A15148" s="4" t="s">
        <v>389</v>
      </c>
      <c r="B15148" s="4" t="s">
        <v>421</v>
      </c>
      <c r="C15148" s="4" t="s">
        <v>422</v>
      </c>
      <c r="D15148" s="4" t="s">
        <v>1339</v>
      </c>
      <c r="E15148" s="4" t="s">
        <v>9442</v>
      </c>
      <c r="F15148" s="4" t="s">
        <v>1383</v>
      </c>
      <c r="G15148" s="25">
        <v>10.5</v>
      </c>
      <c r="H15148" s="26">
        <v>131.94444444444446</v>
      </c>
      <c r="I15148" s="4" t="s">
        <v>23</v>
      </c>
      <c r="J15148" s="5">
        <v>9.8245802914931291E-2</v>
      </c>
      <c r="K15148" s="5">
        <v>0.22239999999999999</v>
      </c>
      <c r="L15148" s="23">
        <v>0.10412715789699951</v>
      </c>
      <c r="M15148" s="23">
        <v>0.20851428571428571</v>
      </c>
      <c r="N15148" s="23">
        <v>0.10561296953071821</v>
      </c>
      <c r="O15148" s="5">
        <v>0.21148961854548895</v>
      </c>
      <c r="P15148" s="5">
        <v>0.21450740700713553</v>
      </c>
      <c r="Q15148" s="5">
        <v>0.21756825690726725</v>
      </c>
      <c r="R15148" s="5">
        <v>0.22067278269832438</v>
      </c>
      <c r="S15148" s="4"/>
    </row>
    <row r="15149" spans="1:19" x14ac:dyDescent="0.25">
      <c r="A15149" s="4" t="s">
        <v>389</v>
      </c>
      <c r="B15149" s="4" t="s">
        <v>421</v>
      </c>
      <c r="C15149" s="4" t="s">
        <v>422</v>
      </c>
      <c r="D15149" s="4" t="s">
        <v>1339</v>
      </c>
      <c r="E15149" s="4" t="s">
        <v>9442</v>
      </c>
      <c r="F15149" s="4" t="s">
        <v>1383</v>
      </c>
      <c r="G15149" s="25">
        <v>10.5</v>
      </c>
      <c r="H15149" s="26">
        <v>131.94444444444446</v>
      </c>
      <c r="I15149" s="4" t="s">
        <v>25</v>
      </c>
      <c r="J15149" s="5">
        <v>9.8245802914931291E-2</v>
      </c>
      <c r="K15149" s="5">
        <v>3.5657142857142859E-2</v>
      </c>
      <c r="L15149" s="23">
        <v>0.10412715789699951</v>
      </c>
      <c r="M15149" s="23">
        <v>4.2528571428571429E-2</v>
      </c>
      <c r="N15149" s="23">
        <v>0.11926382531911034</v>
      </c>
      <c r="O15149" s="5">
        <v>4.8710828340726334E-2</v>
      </c>
      <c r="P15149" s="5">
        <v>5.5791782275706928E-2</v>
      </c>
      <c r="Q15149" s="5">
        <v>6.3902074251884336E-2</v>
      </c>
      <c r="R15149" s="5">
        <v>7.3191336199191132E-2</v>
      </c>
      <c r="S15149" s="4"/>
    </row>
    <row r="15150" spans="1:19" x14ac:dyDescent="0.25">
      <c r="A15150" s="4" t="s">
        <v>389</v>
      </c>
      <c r="B15150" s="4" t="s">
        <v>421</v>
      </c>
      <c r="C15150" s="4" t="s">
        <v>422</v>
      </c>
      <c r="D15150" s="4" t="s">
        <v>1339</v>
      </c>
      <c r="E15150" s="4" t="s">
        <v>2059</v>
      </c>
      <c r="F15150" s="4" t="s">
        <v>1354</v>
      </c>
      <c r="G15150" s="25">
        <v>10.5</v>
      </c>
      <c r="H15150" s="26">
        <v>395.83333333333337</v>
      </c>
      <c r="I15150" s="4" t="s">
        <v>23</v>
      </c>
      <c r="J15150" s="5">
        <v>0.20829815677067948</v>
      </c>
      <c r="K15150" s="5">
        <v>0</v>
      </c>
      <c r="L15150" s="23">
        <v>0.21080064717213698</v>
      </c>
      <c r="M15150" s="23">
        <v>0</v>
      </c>
      <c r="N15150" s="23">
        <v>0.21937731823577064</v>
      </c>
      <c r="O15150" s="5">
        <v>0</v>
      </c>
      <c r="P15150" s="5">
        <v>0</v>
      </c>
      <c r="Q15150" s="5">
        <v>0</v>
      </c>
      <c r="R15150" s="5">
        <v>0</v>
      </c>
      <c r="S15150" s="4"/>
    </row>
    <row r="15151" spans="1:19" x14ac:dyDescent="0.25">
      <c r="A15151" s="4" t="s">
        <v>389</v>
      </c>
      <c r="B15151" s="4" t="s">
        <v>421</v>
      </c>
      <c r="C15151" s="4" t="s">
        <v>422</v>
      </c>
      <c r="D15151" s="4" t="s">
        <v>1339</v>
      </c>
      <c r="E15151" s="4" t="s">
        <v>2059</v>
      </c>
      <c r="F15151" s="4" t="s">
        <v>1354</v>
      </c>
      <c r="G15151" s="25">
        <v>10.5</v>
      </c>
      <c r="H15151" s="26">
        <v>395.83333333333337</v>
      </c>
      <c r="I15151" s="4" t="s">
        <v>25</v>
      </c>
      <c r="J15151" s="5">
        <v>0.20829815677067948</v>
      </c>
      <c r="K15151" s="5">
        <v>0.3875794871794872</v>
      </c>
      <c r="L15151" s="23">
        <v>0.21080064717213698</v>
      </c>
      <c r="M15151" s="23">
        <v>0.3732102564102564</v>
      </c>
      <c r="N15151" s="23">
        <v>0.23356493941813958</v>
      </c>
      <c r="O15151" s="5">
        <v>0.41351310870269281</v>
      </c>
      <c r="P15151" s="5">
        <v>0.45816825269935396</v>
      </c>
      <c r="Q15151" s="5">
        <v>0.50764569094351442</v>
      </c>
      <c r="R15151" s="5">
        <v>0.56246618139782234</v>
      </c>
      <c r="S15151" s="4"/>
    </row>
    <row r="15152" spans="1:19" x14ac:dyDescent="0.25">
      <c r="A15152" s="4" t="s">
        <v>389</v>
      </c>
      <c r="B15152" s="4" t="s">
        <v>421</v>
      </c>
      <c r="C15152" s="4" t="s">
        <v>422</v>
      </c>
      <c r="D15152" s="4" t="s">
        <v>1339</v>
      </c>
      <c r="E15152" s="4" t="s">
        <v>9443</v>
      </c>
      <c r="F15152" s="4" t="s">
        <v>1383</v>
      </c>
      <c r="G15152" s="25">
        <v>10.5</v>
      </c>
      <c r="H15152" s="26">
        <v>395.83333333333337</v>
      </c>
      <c r="I15152" s="4" t="s">
        <v>23</v>
      </c>
      <c r="J15152" s="5">
        <v>0.15258738126364163</v>
      </c>
      <c r="K15152" s="5">
        <v>0.31592820512820513</v>
      </c>
      <c r="L15152" s="23">
        <v>0.15404866634590539</v>
      </c>
      <c r="M15152" s="23">
        <v>0.29681025641025643</v>
      </c>
      <c r="N15152" s="23">
        <v>0.15430106965855012</v>
      </c>
      <c r="O15152" s="5">
        <v>0.29729656955870437</v>
      </c>
      <c r="P15152" s="5">
        <v>0.29778367951411311</v>
      </c>
      <c r="Q15152" s="5">
        <v>0.29827158758202282</v>
      </c>
      <c r="R15152" s="5">
        <v>0.2987602950701127</v>
      </c>
      <c r="S15152" s="4"/>
    </row>
    <row r="15153" spans="1:19" x14ac:dyDescent="0.25">
      <c r="A15153" s="4" t="s">
        <v>389</v>
      </c>
      <c r="B15153" s="4" t="s">
        <v>421</v>
      </c>
      <c r="C15153" s="4" t="s">
        <v>422</v>
      </c>
      <c r="D15153" s="4" t="s">
        <v>1339</v>
      </c>
      <c r="E15153" s="4" t="s">
        <v>9443</v>
      </c>
      <c r="F15153" s="4" t="s">
        <v>1383</v>
      </c>
      <c r="G15153" s="25">
        <v>10.5</v>
      </c>
      <c r="H15153" s="26">
        <v>395.83333333333337</v>
      </c>
      <c r="I15153" s="4" t="s">
        <v>25</v>
      </c>
      <c r="J15153" s="5">
        <v>0.15258738126364163</v>
      </c>
      <c r="K15153" s="5">
        <v>0</v>
      </c>
      <c r="L15153" s="23">
        <v>0.15404866634590539</v>
      </c>
      <c r="M15153" s="23">
        <v>3.1405128205128204E-2</v>
      </c>
      <c r="N15153" s="23">
        <v>0.16462403254916574</v>
      </c>
      <c r="O15153" s="5">
        <v>3.3561075019259118E-2</v>
      </c>
      <c r="P15153" s="5">
        <v>3.5865026536157085E-2</v>
      </c>
      <c r="Q15153" s="5">
        <v>3.8327143206858094E-2</v>
      </c>
      <c r="R15153" s="5">
        <v>4.0958282992432093E-2</v>
      </c>
      <c r="S15153" s="4"/>
    </row>
    <row r="15154" spans="1:19" x14ac:dyDescent="0.25">
      <c r="A15154" s="4" t="s">
        <v>389</v>
      </c>
      <c r="B15154" s="4" t="s">
        <v>421</v>
      </c>
      <c r="C15154" s="4" t="s">
        <v>422</v>
      </c>
      <c r="D15154" s="4" t="s">
        <v>1339</v>
      </c>
      <c r="E15154" s="4" t="s">
        <v>9217</v>
      </c>
      <c r="F15154" s="4" t="s">
        <v>1383</v>
      </c>
      <c r="G15154" s="25">
        <v>10.5</v>
      </c>
      <c r="H15154" s="26">
        <v>194.44444444444446</v>
      </c>
      <c r="I15154" s="4" t="s">
        <v>23</v>
      </c>
      <c r="J15154" s="5">
        <v>0.10295032087573015</v>
      </c>
      <c r="K15154" s="5">
        <v>0.21421052631578949</v>
      </c>
      <c r="L15154" s="23">
        <v>0.10242401904711118</v>
      </c>
      <c r="M15154" s="23">
        <v>0.24915789473684213</v>
      </c>
      <c r="N15154" s="23">
        <v>0.10351826540688756</v>
      </c>
      <c r="O15154" s="5">
        <v>0.25181977152962776</v>
      </c>
      <c r="P15154" s="5">
        <v>0.2545100864662958</v>
      </c>
      <c r="Q15154" s="5">
        <v>0.25722914336557662</v>
      </c>
      <c r="R15154" s="5">
        <v>0.25997724929204602</v>
      </c>
      <c r="S15154" s="4"/>
    </row>
    <row r="15155" spans="1:19" x14ac:dyDescent="0.25">
      <c r="A15155" s="4" t="s">
        <v>389</v>
      </c>
      <c r="B15155" s="4" t="s">
        <v>421</v>
      </c>
      <c r="C15155" s="4" t="s">
        <v>422</v>
      </c>
      <c r="D15155" s="4" t="s">
        <v>1339</v>
      </c>
      <c r="E15155" s="4" t="s">
        <v>9217</v>
      </c>
      <c r="F15155" s="4" t="s">
        <v>1383</v>
      </c>
      <c r="G15155" s="25">
        <v>10.5</v>
      </c>
      <c r="H15155" s="26">
        <v>194.44444444444446</v>
      </c>
      <c r="I15155" s="4" t="s">
        <v>25</v>
      </c>
      <c r="J15155" s="5">
        <v>0.10295032087573015</v>
      </c>
      <c r="K15155" s="5">
        <v>0</v>
      </c>
      <c r="L15155" s="23">
        <v>0.10242401904711118</v>
      </c>
      <c r="M15155" s="23">
        <v>0</v>
      </c>
      <c r="N15155" s="23">
        <v>0.10398769341556946</v>
      </c>
      <c r="O15155" s="5">
        <v>0</v>
      </c>
      <c r="P15155" s="5">
        <v>0</v>
      </c>
      <c r="Q15155" s="5">
        <v>0</v>
      </c>
      <c r="R15155" s="5">
        <v>0</v>
      </c>
      <c r="S15155" s="4"/>
    </row>
    <row r="15156" spans="1:19" x14ac:dyDescent="0.25">
      <c r="A15156" s="4" t="s">
        <v>389</v>
      </c>
      <c r="B15156" s="4" t="s">
        <v>421</v>
      </c>
      <c r="C15156" s="4" t="s">
        <v>422</v>
      </c>
      <c r="D15156" s="4" t="s">
        <v>1339</v>
      </c>
      <c r="E15156" s="4" t="s">
        <v>7621</v>
      </c>
      <c r="F15156" s="4" t="s">
        <v>1354</v>
      </c>
      <c r="G15156" s="25">
        <v>10.5</v>
      </c>
      <c r="H15156" s="26">
        <v>131.94444444444446</v>
      </c>
      <c r="I15156" s="4" t="s">
        <v>23</v>
      </c>
      <c r="J15156" s="5">
        <v>0.14887676821949494</v>
      </c>
      <c r="K15156" s="5">
        <v>0.34188421052631579</v>
      </c>
      <c r="L15156" s="23">
        <v>0.14121185471431674</v>
      </c>
      <c r="M15156" s="23">
        <v>0.31924210526315788</v>
      </c>
      <c r="N15156" s="23">
        <v>0.14157309365095891</v>
      </c>
      <c r="O15156" s="5">
        <v>0.32005876955009033</v>
      </c>
      <c r="P15156" s="5">
        <v>0.32087752297422162</v>
      </c>
      <c r="Q15156" s="5">
        <v>0.32169837087984604</v>
      </c>
      <c r="R15156" s="5">
        <v>0.32252131862492917</v>
      </c>
      <c r="S15156" s="4"/>
    </row>
    <row r="15157" spans="1:19" x14ac:dyDescent="0.25">
      <c r="A15157" s="4" t="s">
        <v>389</v>
      </c>
      <c r="B15157" s="4" t="s">
        <v>421</v>
      </c>
      <c r="C15157" s="4" t="s">
        <v>422</v>
      </c>
      <c r="D15157" s="4" t="s">
        <v>1339</v>
      </c>
      <c r="E15157" s="4" t="s">
        <v>7621</v>
      </c>
      <c r="F15157" s="4" t="s">
        <v>1354</v>
      </c>
      <c r="G15157" s="25">
        <v>10.5</v>
      </c>
      <c r="H15157" s="26">
        <v>131.94444444444446</v>
      </c>
      <c r="I15157" s="4" t="s">
        <v>25</v>
      </c>
      <c r="J15157" s="5">
        <v>0.14887676821949494</v>
      </c>
      <c r="K15157" s="5">
        <v>0</v>
      </c>
      <c r="L15157" s="23">
        <v>0.14121185471431674</v>
      </c>
      <c r="M15157" s="23">
        <v>0</v>
      </c>
      <c r="N15157" s="23">
        <v>0.14685936147841597</v>
      </c>
      <c r="O15157" s="5">
        <v>0</v>
      </c>
      <c r="P15157" s="5">
        <v>0</v>
      </c>
      <c r="Q15157" s="5">
        <v>0</v>
      </c>
      <c r="R15157" s="5">
        <v>0</v>
      </c>
      <c r="S15157" s="4"/>
    </row>
    <row r="15158" spans="1:19" x14ac:dyDescent="0.25">
      <c r="A15158" s="4" t="s">
        <v>389</v>
      </c>
      <c r="B15158" s="4" t="s">
        <v>421</v>
      </c>
      <c r="C15158" s="4" t="s">
        <v>422</v>
      </c>
      <c r="D15158" s="4" t="s">
        <v>1339</v>
      </c>
      <c r="E15158" s="4" t="s">
        <v>2057</v>
      </c>
      <c r="F15158" s="4" t="s">
        <v>1354</v>
      </c>
      <c r="G15158" s="25">
        <v>10.5</v>
      </c>
      <c r="H15158" s="26">
        <v>395.83333333333337</v>
      </c>
      <c r="I15158" s="4" t="s">
        <v>23</v>
      </c>
      <c r="J15158" s="5">
        <v>0.19210186359684095</v>
      </c>
      <c r="K15158" s="5">
        <v>0</v>
      </c>
      <c r="L15158" s="23">
        <v>0.1943123213514622</v>
      </c>
      <c r="M15158" s="23">
        <v>0</v>
      </c>
      <c r="N15158" s="23">
        <v>0.19742973406856854</v>
      </c>
      <c r="O15158" s="5">
        <v>0</v>
      </c>
      <c r="P15158" s="5">
        <v>0</v>
      </c>
      <c r="Q15158" s="5">
        <v>0</v>
      </c>
      <c r="R15158" s="5">
        <v>0</v>
      </c>
      <c r="S15158" s="4"/>
    </row>
    <row r="15159" spans="1:19" x14ac:dyDescent="0.25">
      <c r="A15159" s="4" t="s">
        <v>389</v>
      </c>
      <c r="B15159" s="4" t="s">
        <v>421</v>
      </c>
      <c r="C15159" s="4" t="s">
        <v>422</v>
      </c>
      <c r="D15159" s="4" t="s">
        <v>1339</v>
      </c>
      <c r="E15159" s="4" t="s">
        <v>2057</v>
      </c>
      <c r="F15159" s="4" t="s">
        <v>1354</v>
      </c>
      <c r="G15159" s="25">
        <v>10.5</v>
      </c>
      <c r="H15159" s="26">
        <v>395.83333333333337</v>
      </c>
      <c r="I15159" s="4" t="s">
        <v>25</v>
      </c>
      <c r="J15159" s="5">
        <v>0.19210186359684095</v>
      </c>
      <c r="K15159" s="5">
        <v>0.35991794871794869</v>
      </c>
      <c r="L15159" s="23">
        <v>0.1943123213514622</v>
      </c>
      <c r="M15159" s="23">
        <v>0.34475897435897435</v>
      </c>
      <c r="N15159" s="23">
        <v>0.22142713982280335</v>
      </c>
      <c r="O15159" s="5">
        <v>0.39286748822516926</v>
      </c>
      <c r="P15159" s="5">
        <v>0.44768918225068327</v>
      </c>
      <c r="Q15159" s="5">
        <v>0.51016083007971624</v>
      </c>
      <c r="R15159" s="5">
        <v>0.58134992505110483</v>
      </c>
      <c r="S15159" s="4"/>
    </row>
    <row r="15160" spans="1:19" x14ac:dyDescent="0.25">
      <c r="A15160" s="4" t="s">
        <v>389</v>
      </c>
      <c r="B15160" s="4" t="s">
        <v>421</v>
      </c>
      <c r="C15160" s="4" t="s">
        <v>422</v>
      </c>
      <c r="D15160" s="4" t="s">
        <v>1339</v>
      </c>
      <c r="E15160" s="4" t="s">
        <v>9444</v>
      </c>
      <c r="F15160" s="4" t="s">
        <v>1354</v>
      </c>
      <c r="G15160" s="25">
        <v>10.5</v>
      </c>
      <c r="H15160" s="26">
        <v>395.83333333333337</v>
      </c>
      <c r="I15160" s="4" t="s">
        <v>23</v>
      </c>
      <c r="J15160" s="5">
        <v>0.11307331910811526</v>
      </c>
      <c r="K15160" s="5">
        <v>0.23617435897435898</v>
      </c>
      <c r="L15160" s="23">
        <v>0.11494858996540709</v>
      </c>
      <c r="M15160" s="23">
        <v>0.22459487179487178</v>
      </c>
      <c r="N15160" s="23">
        <v>0.1203534575526076</v>
      </c>
      <c r="O15160" s="5">
        <v>0.23515529313784669</v>
      </c>
      <c r="P15160" s="5">
        <v>0.24621226410392705</v>
      </c>
      <c r="Q15160" s="5">
        <v>0.25778913239110696</v>
      </c>
      <c r="R15160" s="5">
        <v>0.26991034350307053</v>
      </c>
      <c r="S15160" s="4"/>
    </row>
    <row r="15161" spans="1:19" x14ac:dyDescent="0.25">
      <c r="A15161" s="4" t="s">
        <v>389</v>
      </c>
      <c r="B15161" s="4" t="s">
        <v>421</v>
      </c>
      <c r="C15161" s="4" t="s">
        <v>422</v>
      </c>
      <c r="D15161" s="4" t="s">
        <v>1339</v>
      </c>
      <c r="E15161" s="4" t="s">
        <v>9444</v>
      </c>
      <c r="F15161" s="4" t="s">
        <v>1354</v>
      </c>
      <c r="G15161" s="25">
        <v>10.5</v>
      </c>
      <c r="H15161" s="26">
        <v>395.83333333333337</v>
      </c>
      <c r="I15161" s="4" t="s">
        <v>25</v>
      </c>
      <c r="J15161" s="5">
        <v>0.11307331910811526</v>
      </c>
      <c r="K15161" s="5">
        <v>0</v>
      </c>
      <c r="L15161" s="23">
        <v>0.11494858996540709</v>
      </c>
      <c r="M15161" s="23">
        <v>0</v>
      </c>
      <c r="N15161" s="23">
        <v>0.12969517046540197</v>
      </c>
      <c r="O15161" s="5">
        <v>0</v>
      </c>
      <c r="P15161" s="5">
        <v>0</v>
      </c>
      <c r="Q15161" s="5">
        <v>0</v>
      </c>
      <c r="R15161" s="5">
        <v>0</v>
      </c>
      <c r="S15161" s="4"/>
    </row>
    <row r="15162" spans="1:19" x14ac:dyDescent="0.25">
      <c r="A15162" s="4" t="s">
        <v>389</v>
      </c>
      <c r="B15162" s="4" t="s">
        <v>421</v>
      </c>
      <c r="C15162" s="4" t="s">
        <v>422</v>
      </c>
      <c r="D15162" s="4" t="s">
        <v>1339</v>
      </c>
      <c r="E15162" s="4" t="s">
        <v>9445</v>
      </c>
      <c r="F15162" s="4" t="s">
        <v>1383</v>
      </c>
      <c r="G15162" s="25">
        <v>10.5</v>
      </c>
      <c r="H15162" s="26">
        <v>131.94444444444446</v>
      </c>
      <c r="I15162" s="4" t="s">
        <v>23</v>
      </c>
      <c r="J15162" s="5">
        <v>4.6067352014487674E-2</v>
      </c>
      <c r="K15162" s="5">
        <v>9.5728571428571427E-2</v>
      </c>
      <c r="L15162" s="23">
        <v>4.5349476884677484E-2</v>
      </c>
      <c r="M15162" s="23">
        <v>9.1871428571428576E-2</v>
      </c>
      <c r="N15162" s="23">
        <v>4.6770715588376692E-2</v>
      </c>
      <c r="O15162" s="5">
        <v>9.4750650979702228E-2</v>
      </c>
      <c r="P15162" s="5">
        <v>9.7720107335626527E-2</v>
      </c>
      <c r="Q15162" s="5">
        <v>0.10078262554345967</v>
      </c>
      <c r="R15162" s="5">
        <v>0.10394112213311239</v>
      </c>
      <c r="S15162" s="4"/>
    </row>
    <row r="15163" spans="1:19" x14ac:dyDescent="0.25">
      <c r="A15163" s="4" t="s">
        <v>389</v>
      </c>
      <c r="B15163" s="4" t="s">
        <v>421</v>
      </c>
      <c r="C15163" s="4" t="s">
        <v>422</v>
      </c>
      <c r="D15163" s="4" t="s">
        <v>1339</v>
      </c>
      <c r="E15163" s="4" t="s">
        <v>9445</v>
      </c>
      <c r="F15163" s="4" t="s">
        <v>1383</v>
      </c>
      <c r="G15163" s="25">
        <v>10.5</v>
      </c>
      <c r="H15163" s="26">
        <v>131.94444444444446</v>
      </c>
      <c r="I15163" s="4" t="s">
        <v>25</v>
      </c>
      <c r="J15163" s="5">
        <v>4.6067352014487674E-2</v>
      </c>
      <c r="K15163" s="5">
        <v>0</v>
      </c>
      <c r="L15163" s="23">
        <v>4.5349476884677484E-2</v>
      </c>
      <c r="M15163" s="23">
        <v>0</v>
      </c>
      <c r="N15163" s="23">
        <v>4.6520092324062137E-2</v>
      </c>
      <c r="O15163" s="5">
        <v>0</v>
      </c>
      <c r="P15163" s="5">
        <v>0</v>
      </c>
      <c r="Q15163" s="5">
        <v>0</v>
      </c>
      <c r="R15163" s="5">
        <v>0</v>
      </c>
      <c r="S15163" s="4"/>
    </row>
    <row r="15164" spans="1:19" x14ac:dyDescent="0.25">
      <c r="A15164" s="4" t="s">
        <v>389</v>
      </c>
      <c r="B15164" s="4" t="s">
        <v>421</v>
      </c>
      <c r="C15164" s="4" t="s">
        <v>422</v>
      </c>
      <c r="D15164" s="4" t="s">
        <v>1339</v>
      </c>
      <c r="E15164" s="4" t="s">
        <v>9446</v>
      </c>
      <c r="F15164" s="4" t="s">
        <v>1354</v>
      </c>
      <c r="G15164" s="25">
        <v>10.5</v>
      </c>
      <c r="H15164" s="26">
        <v>131.94444444444446</v>
      </c>
      <c r="I15164" s="4" t="s">
        <v>23</v>
      </c>
      <c r="J15164" s="5">
        <v>0.11674234805268838</v>
      </c>
      <c r="K15164" s="5">
        <v>0.25748749999999998</v>
      </c>
      <c r="L15164" s="23">
        <v>0.11905069842372942</v>
      </c>
      <c r="M15164" s="23">
        <v>0.24328750000000002</v>
      </c>
      <c r="N15164" s="23">
        <v>0.12455038868273202</v>
      </c>
      <c r="O15164" s="5">
        <v>0.25452645879320945</v>
      </c>
      <c r="P15164" s="5">
        <v>0.26628461481091853</v>
      </c>
      <c r="Q15164" s="5">
        <v>0.27858595299362643</v>
      </c>
      <c r="R15164" s="5">
        <v>0.29145556629501818</v>
      </c>
      <c r="S15164" s="4"/>
    </row>
    <row r="15165" spans="1:19" x14ac:dyDescent="0.25">
      <c r="A15165" s="4" t="s">
        <v>389</v>
      </c>
      <c r="B15165" s="4" t="s">
        <v>421</v>
      </c>
      <c r="C15165" s="4" t="s">
        <v>422</v>
      </c>
      <c r="D15165" s="4" t="s">
        <v>1339</v>
      </c>
      <c r="E15165" s="4" t="s">
        <v>9446</v>
      </c>
      <c r="F15165" s="4" t="s">
        <v>1354</v>
      </c>
      <c r="G15165" s="25">
        <v>10.5</v>
      </c>
      <c r="H15165" s="26">
        <v>131.94444444444446</v>
      </c>
      <c r="I15165" s="4" t="s">
        <v>25</v>
      </c>
      <c r="J15165" s="5">
        <v>0.11674234805268838</v>
      </c>
      <c r="K15165" s="5">
        <v>2.4475E-2</v>
      </c>
      <c r="L15165" s="23">
        <v>0.11905069842372942</v>
      </c>
      <c r="M15165" s="23">
        <v>2.4237500000000002E-2</v>
      </c>
      <c r="N15165" s="23">
        <v>0.131690586175017</v>
      </c>
      <c r="O15165" s="5">
        <v>2.681085138246252E-2</v>
      </c>
      <c r="P15165" s="5">
        <v>2.9657421427642799E-2</v>
      </c>
      <c r="Q15165" s="5">
        <v>3.2806218392309044E-2</v>
      </c>
      <c r="R15165" s="5">
        <v>3.6289330406882155E-2</v>
      </c>
      <c r="S15165" s="4"/>
    </row>
    <row r="15166" spans="1:19" x14ac:dyDescent="0.25">
      <c r="A15166" s="4" t="s">
        <v>389</v>
      </c>
      <c r="B15166" s="4" t="s">
        <v>421</v>
      </c>
      <c r="C15166" s="4" t="s">
        <v>422</v>
      </c>
      <c r="D15166" s="4" t="s">
        <v>1339</v>
      </c>
      <c r="E15166" s="4" t="s">
        <v>2058</v>
      </c>
      <c r="F15166" s="4" t="s">
        <v>1354</v>
      </c>
      <c r="G15166" s="25">
        <v>10.5</v>
      </c>
      <c r="H15166" s="26">
        <v>395.83333333333337</v>
      </c>
      <c r="I15166" s="4" t="s">
        <v>23</v>
      </c>
      <c r="J15166" s="5">
        <v>0.25684474731495649</v>
      </c>
      <c r="K15166" s="5">
        <v>0</v>
      </c>
      <c r="L15166" s="23">
        <v>0.2606721653807561</v>
      </c>
      <c r="M15166" s="23">
        <v>0</v>
      </c>
      <c r="N15166" s="23">
        <v>0.28038365289590161</v>
      </c>
      <c r="O15166" s="5">
        <v>0</v>
      </c>
      <c r="P15166" s="5">
        <v>0</v>
      </c>
      <c r="Q15166" s="5">
        <v>0</v>
      </c>
      <c r="R15166" s="5">
        <v>0</v>
      </c>
      <c r="S15166" s="4"/>
    </row>
    <row r="15167" spans="1:19" x14ac:dyDescent="0.25">
      <c r="A15167" s="4" t="s">
        <v>389</v>
      </c>
      <c r="B15167" s="4" t="s">
        <v>421</v>
      </c>
      <c r="C15167" s="4" t="s">
        <v>422</v>
      </c>
      <c r="D15167" s="4" t="s">
        <v>1339</v>
      </c>
      <c r="E15167" s="4" t="s">
        <v>2058</v>
      </c>
      <c r="F15167" s="4" t="s">
        <v>1354</v>
      </c>
      <c r="G15167" s="25">
        <v>10.5</v>
      </c>
      <c r="H15167" s="26">
        <v>395.83333333333337</v>
      </c>
      <c r="I15167" s="4" t="s">
        <v>25</v>
      </c>
      <c r="J15167" s="5">
        <v>0.25684474731495649</v>
      </c>
      <c r="K15167" s="5">
        <v>0.49325517241379313</v>
      </c>
      <c r="L15167" s="23">
        <v>0.2606721653807561</v>
      </c>
      <c r="M15167" s="23">
        <v>0.47086896551724133</v>
      </c>
      <c r="N15167" s="23">
        <v>0.27220730819867373</v>
      </c>
      <c r="O15167" s="5">
        <v>0.49170563888370072</v>
      </c>
      <c r="P15167" s="5">
        <v>0.51346436698040465</v>
      </c>
      <c r="Q15167" s="5">
        <v>0.53618595214228504</v>
      </c>
      <c r="R15167" s="5">
        <v>0.5599130022701273</v>
      </c>
      <c r="S15167" s="4"/>
    </row>
    <row r="15168" spans="1:19" x14ac:dyDescent="0.25">
      <c r="A15168" s="4" t="s">
        <v>389</v>
      </c>
      <c r="B15168" s="4" t="s">
        <v>421</v>
      </c>
      <c r="C15168" s="4" t="s">
        <v>422</v>
      </c>
      <c r="D15168" s="4" t="s">
        <v>1339</v>
      </c>
      <c r="E15168" s="4" t="s">
        <v>9447</v>
      </c>
      <c r="F15168" s="4" t="s">
        <v>1354</v>
      </c>
      <c r="G15168" s="25">
        <v>10.5</v>
      </c>
      <c r="H15168" s="26">
        <v>131.94444444444446</v>
      </c>
      <c r="I15168" s="4" t="s">
        <v>23</v>
      </c>
      <c r="J15168" s="5">
        <v>5.1913001101957221E-2</v>
      </c>
      <c r="K15168" s="5">
        <v>8.3486666666666667E-2</v>
      </c>
      <c r="L15168" s="23">
        <v>4.957257018056109E-2</v>
      </c>
      <c r="M15168" s="23">
        <v>8.6006666666666662E-2</v>
      </c>
      <c r="N15168" s="23">
        <v>5.018286762991693E-2</v>
      </c>
      <c r="O15168" s="5">
        <v>8.7065511287856931E-2</v>
      </c>
      <c r="P15168" s="5">
        <v>8.813739154890253E-2</v>
      </c>
      <c r="Q15168" s="5">
        <v>8.922246793407379E-2</v>
      </c>
      <c r="R15168" s="5">
        <v>9.0320902903393799E-2</v>
      </c>
      <c r="S15168" s="4"/>
    </row>
    <row r="15169" spans="1:19" x14ac:dyDescent="0.25">
      <c r="A15169" s="4" t="s">
        <v>389</v>
      </c>
      <c r="B15169" s="4" t="s">
        <v>421</v>
      </c>
      <c r="C15169" s="4" t="s">
        <v>422</v>
      </c>
      <c r="D15169" s="4" t="s">
        <v>1339</v>
      </c>
      <c r="E15169" s="4" t="s">
        <v>9447</v>
      </c>
      <c r="F15169" s="4" t="s">
        <v>1354</v>
      </c>
      <c r="G15169" s="25">
        <v>10.5</v>
      </c>
      <c r="H15169" s="26">
        <v>131.94444444444446</v>
      </c>
      <c r="I15169" s="4" t="s">
        <v>25</v>
      </c>
      <c r="J15169" s="5">
        <v>5.1913001101957221E-2</v>
      </c>
      <c r="K15169" s="5">
        <v>0</v>
      </c>
      <c r="L15169" s="23">
        <v>4.957257018056109E-2</v>
      </c>
      <c r="M15169" s="23">
        <v>0</v>
      </c>
      <c r="N15169" s="23">
        <v>5.2995206073698072E-2</v>
      </c>
      <c r="O15169" s="5">
        <v>0</v>
      </c>
      <c r="P15169" s="5">
        <v>0</v>
      </c>
      <c r="Q15169" s="5">
        <v>0</v>
      </c>
      <c r="R15169" s="5">
        <v>0</v>
      </c>
      <c r="S15169" s="4"/>
    </row>
    <row r="15170" spans="1:19" x14ac:dyDescent="0.25">
      <c r="A15170" s="4" t="s">
        <v>389</v>
      </c>
      <c r="B15170" s="4" t="s">
        <v>421</v>
      </c>
      <c r="C15170" s="4" t="s">
        <v>422</v>
      </c>
      <c r="D15170" s="4" t="s">
        <v>1339</v>
      </c>
      <c r="E15170" s="4" t="s">
        <v>9448</v>
      </c>
      <c r="F15170" s="4" t="s">
        <v>1383</v>
      </c>
      <c r="G15170" s="25">
        <v>10.5</v>
      </c>
      <c r="H15170" s="26">
        <v>131.94444444444446</v>
      </c>
      <c r="I15170" s="4" t="s">
        <v>23</v>
      </c>
      <c r="J15170" s="5">
        <v>9.0259441878061591E-2</v>
      </c>
      <c r="K15170" s="5">
        <v>0.21188965517241379</v>
      </c>
      <c r="L15170" s="23">
        <v>9.4870099008898909E-2</v>
      </c>
      <c r="M15170" s="23">
        <v>0.21308965517241379</v>
      </c>
      <c r="N15170" s="23">
        <v>9.9465801399324663E-2</v>
      </c>
      <c r="O15170" s="5">
        <v>0.22341215560069946</v>
      </c>
      <c r="P15170" s="5">
        <v>0.23423469914466685</v>
      </c>
      <c r="Q15170" s="5">
        <v>0.24558150891956579</v>
      </c>
      <c r="R15170" s="5">
        <v>0.25747798145808554</v>
      </c>
      <c r="S15170" s="4"/>
    </row>
    <row r="15171" spans="1:19" x14ac:dyDescent="0.25">
      <c r="A15171" s="4" t="s">
        <v>389</v>
      </c>
      <c r="B15171" s="4" t="s">
        <v>421</v>
      </c>
      <c r="C15171" s="4" t="s">
        <v>422</v>
      </c>
      <c r="D15171" s="4" t="s">
        <v>1339</v>
      </c>
      <c r="E15171" s="4" t="s">
        <v>9448</v>
      </c>
      <c r="F15171" s="4" t="s">
        <v>1383</v>
      </c>
      <c r="G15171" s="25">
        <v>10.5</v>
      </c>
      <c r="H15171" s="26">
        <v>131.94444444444446</v>
      </c>
      <c r="I15171" s="4" t="s">
        <v>25</v>
      </c>
      <c r="J15171" s="5">
        <v>9.0259441878061591E-2</v>
      </c>
      <c r="K15171" s="5">
        <v>9.0344827586206891E-2</v>
      </c>
      <c r="L15171" s="23">
        <v>9.4870099008898909E-2</v>
      </c>
      <c r="M15171" s="23">
        <v>0.11237931034482759</v>
      </c>
      <c r="N15171" s="23">
        <v>0.10093088144925182</v>
      </c>
      <c r="O15171" s="5">
        <v>0.11955866988921905</v>
      </c>
      <c r="P15171" s="5">
        <v>0.12719668328465736</v>
      </c>
      <c r="Q15171" s="5">
        <v>0.13532265166222246</v>
      </c>
      <c r="R15171" s="5">
        <v>0.14396774805765744</v>
      </c>
      <c r="S15171" s="4"/>
    </row>
    <row r="15172" spans="1:19" x14ac:dyDescent="0.25">
      <c r="A15172" s="4" t="s">
        <v>389</v>
      </c>
      <c r="B15172" s="4" t="s">
        <v>421</v>
      </c>
      <c r="C15172" s="4" t="s">
        <v>422</v>
      </c>
      <c r="D15172" s="4" t="s">
        <v>1340</v>
      </c>
      <c r="E15172" s="4" t="s">
        <v>9449</v>
      </c>
      <c r="F15172" s="4" t="s">
        <v>1383</v>
      </c>
      <c r="G15172" s="25">
        <v>10.5</v>
      </c>
      <c r="H15172" s="26">
        <v>291.66666666666669</v>
      </c>
      <c r="I15172" s="4" t="s">
        <v>23</v>
      </c>
      <c r="J15172" s="5">
        <v>0.15200248375866851</v>
      </c>
      <c r="K15172" s="5">
        <v>0.31718275862068968</v>
      </c>
      <c r="L15172" s="23">
        <v>0.15924088775568812</v>
      </c>
      <c r="M15172" s="23">
        <v>0.28672758620689653</v>
      </c>
      <c r="N15172" s="23">
        <v>0.16331214758037282</v>
      </c>
      <c r="O15172" s="5">
        <v>0.2940582568581675</v>
      </c>
      <c r="P15172" s="5">
        <v>0.30157634837433783</v>
      </c>
      <c r="Q15172" s="5">
        <v>0.30928665248351411</v>
      </c>
      <c r="R15172" s="5">
        <v>0.31719408342235206</v>
      </c>
      <c r="S15172" s="4"/>
    </row>
    <row r="15173" spans="1:19" x14ac:dyDescent="0.25">
      <c r="A15173" s="4" t="s">
        <v>389</v>
      </c>
      <c r="B15173" s="4" t="s">
        <v>421</v>
      </c>
      <c r="C15173" s="4" t="s">
        <v>422</v>
      </c>
      <c r="D15173" s="4" t="s">
        <v>1340</v>
      </c>
      <c r="E15173" s="4" t="s">
        <v>9449</v>
      </c>
      <c r="F15173" s="4" t="s">
        <v>1383</v>
      </c>
      <c r="G15173" s="25">
        <v>10.5</v>
      </c>
      <c r="H15173" s="26">
        <v>291.66666666666669</v>
      </c>
      <c r="I15173" s="4" t="s">
        <v>25</v>
      </c>
      <c r="J15173" s="5">
        <v>0.15200248375866851</v>
      </c>
      <c r="K15173" s="5">
        <v>0.19983448275862067</v>
      </c>
      <c r="L15173" s="23">
        <v>0.15924088775568812</v>
      </c>
      <c r="M15173" s="23">
        <v>0.32076896551724138</v>
      </c>
      <c r="N15173" s="23">
        <v>0.15984106559581196</v>
      </c>
      <c r="O15173" s="5">
        <v>0.3219779416013126</v>
      </c>
      <c r="P15173" s="5">
        <v>0.32319147430815282</v>
      </c>
      <c r="Q15173" s="5">
        <v>0.32440958081164273</v>
      </c>
      <c r="R15173" s="5">
        <v>0.32563227835039127</v>
      </c>
      <c r="S15173" s="4"/>
    </row>
    <row r="15174" spans="1:19" x14ac:dyDescent="0.25">
      <c r="A15174" s="4" t="s">
        <v>389</v>
      </c>
      <c r="B15174" s="4" t="s">
        <v>421</v>
      </c>
      <c r="C15174" s="4" t="s">
        <v>422</v>
      </c>
      <c r="D15174" s="4" t="s">
        <v>1340</v>
      </c>
      <c r="E15174" s="4" t="s">
        <v>2060</v>
      </c>
      <c r="F15174" s="4" t="s">
        <v>1354</v>
      </c>
      <c r="G15174" s="25">
        <v>10.5</v>
      </c>
      <c r="H15174" s="26">
        <v>395.83333333333337</v>
      </c>
      <c r="I15174" s="4" t="s">
        <v>23</v>
      </c>
      <c r="J15174" s="5">
        <v>0.15040861810477868</v>
      </c>
      <c r="K15174" s="5">
        <v>0.48701025641025641</v>
      </c>
      <c r="L15174" s="23">
        <v>0.17727931795714175</v>
      </c>
      <c r="M15174" s="23">
        <v>0.55064102564102568</v>
      </c>
      <c r="N15174" s="23">
        <v>0.17878415118839061</v>
      </c>
      <c r="O15174" s="5">
        <v>0.55531513496986395</v>
      </c>
      <c r="P15174" s="5">
        <v>0.56002892041617369</v>
      </c>
      <c r="Q15174" s="5">
        <v>0.56478271877017239</v>
      </c>
      <c r="R15174" s="5">
        <v>0.56957686968091714</v>
      </c>
      <c r="S15174" s="4"/>
    </row>
    <row r="15175" spans="1:19" x14ac:dyDescent="0.25">
      <c r="A15175" s="4" t="s">
        <v>389</v>
      </c>
      <c r="B15175" s="4" t="s">
        <v>421</v>
      </c>
      <c r="C15175" s="4" t="s">
        <v>422</v>
      </c>
      <c r="D15175" s="4" t="s">
        <v>1340</v>
      </c>
      <c r="E15175" s="4" t="s">
        <v>2060</v>
      </c>
      <c r="F15175" s="4" t="s">
        <v>1354</v>
      </c>
      <c r="G15175" s="25">
        <v>10.5</v>
      </c>
      <c r="H15175" s="26">
        <v>395.83333333333337</v>
      </c>
      <c r="I15175" s="4" t="s">
        <v>25</v>
      </c>
      <c r="J15175" s="5">
        <v>0.15040861810477868</v>
      </c>
      <c r="K15175" s="5">
        <v>0.36319487179487175</v>
      </c>
      <c r="L15175" s="23">
        <v>0.17727931795714175</v>
      </c>
      <c r="M15175" s="23">
        <v>0.52865128205128209</v>
      </c>
      <c r="N15175" s="23">
        <v>0.18242005400326855</v>
      </c>
      <c r="O15175" s="5">
        <v>0.54398108325307359</v>
      </c>
      <c r="P15175" s="5">
        <v>0.55975541719859478</v>
      </c>
      <c r="Q15175" s="5">
        <v>0.57598717442423586</v>
      </c>
      <c r="R15175" s="5">
        <v>0.59268961926546226</v>
      </c>
      <c r="S15175" s="4"/>
    </row>
    <row r="15176" spans="1:19" x14ac:dyDescent="0.25">
      <c r="A15176" s="4" t="s">
        <v>389</v>
      </c>
      <c r="B15176" s="4" t="s">
        <v>421</v>
      </c>
      <c r="C15176" s="4" t="s">
        <v>422</v>
      </c>
      <c r="D15176" s="4" t="s">
        <v>1340</v>
      </c>
      <c r="E15176" s="4" t="s">
        <v>9450</v>
      </c>
      <c r="F15176" s="4" t="s">
        <v>1383</v>
      </c>
      <c r="G15176" s="25">
        <v>10.5</v>
      </c>
      <c r="H15176" s="26">
        <v>145.83333333333334</v>
      </c>
      <c r="I15176" s="4" t="s">
        <v>23</v>
      </c>
      <c r="J15176" s="5">
        <v>0.12907538643061889</v>
      </c>
      <c r="K15176" s="5">
        <v>0.28782857142857143</v>
      </c>
      <c r="L15176" s="23">
        <v>0.13428288349986139</v>
      </c>
      <c r="M15176" s="23">
        <v>0.26331428571428567</v>
      </c>
      <c r="N15176" s="23">
        <v>0.1425617214173128</v>
      </c>
      <c r="O15176" s="5">
        <v>0.27954819606802267</v>
      </c>
      <c r="P15176" s="5">
        <v>0.29678296303938784</v>
      </c>
      <c r="Q15176" s="5">
        <v>0.31508029166107027</v>
      </c>
      <c r="R15176" s="5">
        <v>0.33450569121802876</v>
      </c>
      <c r="S15176" s="4"/>
    </row>
    <row r="15177" spans="1:19" x14ac:dyDescent="0.25">
      <c r="A15177" s="4" t="s">
        <v>389</v>
      </c>
      <c r="B15177" s="4" t="s">
        <v>421</v>
      </c>
      <c r="C15177" s="4" t="s">
        <v>422</v>
      </c>
      <c r="D15177" s="4" t="s">
        <v>1340</v>
      </c>
      <c r="E15177" s="4" t="s">
        <v>9450</v>
      </c>
      <c r="F15177" s="4" t="s">
        <v>1383</v>
      </c>
      <c r="G15177" s="25">
        <v>10.5</v>
      </c>
      <c r="H15177" s="26">
        <v>145.83333333333334</v>
      </c>
      <c r="I15177" s="4" t="s">
        <v>25</v>
      </c>
      <c r="J15177" s="5">
        <v>0.12907538643061889</v>
      </c>
      <c r="K15177" s="5">
        <v>0.19485714285714287</v>
      </c>
      <c r="L15177" s="23">
        <v>0.13428288349986139</v>
      </c>
      <c r="M15177" s="23">
        <v>0.2964</v>
      </c>
      <c r="N15177" s="23">
        <v>0.13492727347819289</v>
      </c>
      <c r="O15177" s="5">
        <v>0.29782234948043584</v>
      </c>
      <c r="P15177" s="5">
        <v>0.29925152446034703</v>
      </c>
      <c r="Q15177" s="5">
        <v>0.30068755769359873</v>
      </c>
      <c r="R15177" s="5">
        <v>0.30213048209123372</v>
      </c>
      <c r="S15177" s="4"/>
    </row>
    <row r="15178" spans="1:19" x14ac:dyDescent="0.25">
      <c r="A15178" s="4" t="s">
        <v>389</v>
      </c>
      <c r="B15178" s="4" t="s">
        <v>421</v>
      </c>
      <c r="C15178" s="4" t="s">
        <v>422</v>
      </c>
      <c r="D15178" s="4" t="s">
        <v>1340</v>
      </c>
      <c r="E15178" s="4" t="s">
        <v>9451</v>
      </c>
      <c r="F15178" s="4" t="s">
        <v>1383</v>
      </c>
      <c r="G15178" s="25">
        <v>10.5</v>
      </c>
      <c r="H15178" s="26">
        <v>145.83333333333334</v>
      </c>
      <c r="I15178" s="4" t="s">
        <v>23</v>
      </c>
      <c r="J15178" s="5">
        <v>0.16143748208104258</v>
      </c>
      <c r="K15178" s="5">
        <v>0.34514285714285714</v>
      </c>
      <c r="L15178" s="23">
        <v>0.17189536244646186</v>
      </c>
      <c r="M15178" s="23">
        <v>0.35657142857142859</v>
      </c>
      <c r="N15178" s="23">
        <v>0.1756812385075435</v>
      </c>
      <c r="O15178" s="5">
        <v>0.36442466682219699</v>
      </c>
      <c r="P15178" s="5">
        <v>0.3724508671952263</v>
      </c>
      <c r="Q15178" s="5">
        <v>0.38065383906122219</v>
      </c>
      <c r="R15178" s="5">
        <v>0.38903747568963643</v>
      </c>
      <c r="S15178" s="4"/>
    </row>
    <row r="15179" spans="1:19" x14ac:dyDescent="0.25">
      <c r="A15179" s="4" t="s">
        <v>389</v>
      </c>
      <c r="B15179" s="4" t="s">
        <v>421</v>
      </c>
      <c r="C15179" s="4" t="s">
        <v>422</v>
      </c>
      <c r="D15179" s="4" t="s">
        <v>1340</v>
      </c>
      <c r="E15179" s="4" t="s">
        <v>9451</v>
      </c>
      <c r="F15179" s="4" t="s">
        <v>1383</v>
      </c>
      <c r="G15179" s="25">
        <v>10.5</v>
      </c>
      <c r="H15179" s="26">
        <v>145.83333333333334</v>
      </c>
      <c r="I15179" s="4" t="s">
        <v>25</v>
      </c>
      <c r="J15179" s="5">
        <v>0.16143748208104258</v>
      </c>
      <c r="K15179" s="5">
        <v>0.28662857142857145</v>
      </c>
      <c r="L15179" s="23">
        <v>0.17189536244646186</v>
      </c>
      <c r="M15179" s="23">
        <v>0.35559999999999997</v>
      </c>
      <c r="N15179" s="23">
        <v>0.1800424857189529</v>
      </c>
      <c r="O15179" s="5">
        <v>0.37245395693324851</v>
      </c>
      <c r="P15179" s="5">
        <v>0.39010672113395428</v>
      </c>
      <c r="Q15179" s="5">
        <v>0.40859615273508604</v>
      </c>
      <c r="R15179" s="5">
        <v>0.42796190628201569</v>
      </c>
      <c r="S15179" s="4"/>
    </row>
    <row r="15180" spans="1:19" x14ac:dyDescent="0.25">
      <c r="A15180" s="4" t="s">
        <v>389</v>
      </c>
      <c r="B15180" s="4" t="s">
        <v>421</v>
      </c>
      <c r="C15180" s="4" t="s">
        <v>422</v>
      </c>
      <c r="D15180" s="4" t="s">
        <v>1340</v>
      </c>
      <c r="E15180" s="4" t="s">
        <v>9452</v>
      </c>
      <c r="F15180" s="4" t="s">
        <v>1354</v>
      </c>
      <c r="G15180" s="25">
        <v>10.5</v>
      </c>
      <c r="H15180" s="26">
        <v>145.83333333333334</v>
      </c>
      <c r="I15180" s="4" t="s">
        <v>23</v>
      </c>
      <c r="J15180" s="5">
        <v>0.21237639780875284</v>
      </c>
      <c r="K15180" s="5">
        <v>0</v>
      </c>
      <c r="L15180" s="23">
        <v>1.3935148149526714E-2</v>
      </c>
      <c r="M15180" s="23">
        <v>0</v>
      </c>
      <c r="N15180" s="23">
        <v>1.4111875338579718E-2</v>
      </c>
      <c r="O15180" s="5">
        <v>0</v>
      </c>
      <c r="P15180" s="5">
        <v>0</v>
      </c>
      <c r="Q15180" s="5">
        <v>0</v>
      </c>
      <c r="R15180" s="5">
        <v>0</v>
      </c>
      <c r="S15180" s="4"/>
    </row>
    <row r="15181" spans="1:19" x14ac:dyDescent="0.25">
      <c r="A15181" s="4" t="s">
        <v>389</v>
      </c>
      <c r="B15181" s="4" t="s">
        <v>421</v>
      </c>
      <c r="C15181" s="4" t="s">
        <v>422</v>
      </c>
      <c r="D15181" s="4" t="s">
        <v>1340</v>
      </c>
      <c r="E15181" s="4" t="s">
        <v>9452</v>
      </c>
      <c r="F15181" s="4" t="s">
        <v>1354</v>
      </c>
      <c r="G15181" s="25">
        <v>10.5</v>
      </c>
      <c r="H15181" s="26">
        <v>145.83333333333334</v>
      </c>
      <c r="I15181" s="4" t="s">
        <v>25</v>
      </c>
      <c r="J15181" s="5">
        <v>0.21237639780875284</v>
      </c>
      <c r="K15181" s="5">
        <v>0</v>
      </c>
      <c r="L15181" s="23">
        <v>1.3935148149526714E-2</v>
      </c>
      <c r="M15181" s="23">
        <v>0</v>
      </c>
      <c r="N15181" s="23">
        <v>1.5972310121801506E-2</v>
      </c>
      <c r="O15181" s="5">
        <v>0</v>
      </c>
      <c r="P15181" s="5">
        <v>0</v>
      </c>
      <c r="Q15181" s="5">
        <v>0</v>
      </c>
      <c r="R15181" s="5">
        <v>0</v>
      </c>
      <c r="S15181" s="4"/>
    </row>
    <row r="15182" spans="1:19" x14ac:dyDescent="0.25">
      <c r="A15182" s="4" t="s">
        <v>389</v>
      </c>
      <c r="B15182" s="4" t="s">
        <v>421</v>
      </c>
      <c r="C15182" s="4" t="s">
        <v>422</v>
      </c>
      <c r="D15182" s="4" t="s">
        <v>1340</v>
      </c>
      <c r="E15182" s="4" t="s">
        <v>2056</v>
      </c>
      <c r="F15182" s="4" t="s">
        <v>1354</v>
      </c>
      <c r="G15182" s="25">
        <v>10.5</v>
      </c>
      <c r="H15182" s="26" t="e">
        <v>#VALUE!</v>
      </c>
      <c r="I15182" s="4" t="s">
        <v>23</v>
      </c>
      <c r="J15182" s="5">
        <v>0</v>
      </c>
      <c r="K15182" s="5">
        <v>0</v>
      </c>
      <c r="L15182" s="23">
        <v>0</v>
      </c>
      <c r="M15182" s="23">
        <v>0</v>
      </c>
      <c r="N15182" s="23">
        <v>0</v>
      </c>
      <c r="O15182" s="5">
        <v>0</v>
      </c>
      <c r="P15182" s="5">
        <v>0</v>
      </c>
      <c r="Q15182" s="5">
        <v>0</v>
      </c>
      <c r="R15182" s="5">
        <v>0</v>
      </c>
      <c r="S15182" s="4"/>
    </row>
    <row r="15183" spans="1:19" x14ac:dyDescent="0.25">
      <c r="A15183" s="4" t="s">
        <v>389</v>
      </c>
      <c r="B15183" s="4" t="s">
        <v>421</v>
      </c>
      <c r="C15183" s="4" t="s">
        <v>422</v>
      </c>
      <c r="D15183" s="4" t="s">
        <v>1340</v>
      </c>
      <c r="E15183" s="4" t="s">
        <v>2056</v>
      </c>
      <c r="F15183" s="4" t="s">
        <v>1354</v>
      </c>
      <c r="G15183" s="25">
        <v>10.5</v>
      </c>
      <c r="H15183" s="26" t="e">
        <v>#VALUE!</v>
      </c>
      <c r="I15183" s="4" t="s">
        <v>25</v>
      </c>
      <c r="J15183" s="5">
        <v>0</v>
      </c>
      <c r="K15183" s="5">
        <v>0</v>
      </c>
      <c r="L15183" s="23">
        <v>0</v>
      </c>
      <c r="M15183" s="23">
        <v>0</v>
      </c>
      <c r="N15183" s="23">
        <v>0</v>
      </c>
      <c r="O15183" s="5">
        <v>0</v>
      </c>
      <c r="P15183" s="5">
        <v>0</v>
      </c>
      <c r="Q15183" s="5">
        <v>0</v>
      </c>
      <c r="R15183" s="5">
        <v>0</v>
      </c>
      <c r="S15183" s="4"/>
    </row>
    <row r="15184" spans="1:19" x14ac:dyDescent="0.25">
      <c r="A15184" s="4" t="s">
        <v>389</v>
      </c>
      <c r="B15184" s="4" t="s">
        <v>421</v>
      </c>
      <c r="C15184" s="4" t="s">
        <v>422</v>
      </c>
      <c r="D15184" s="4" t="s">
        <v>1340</v>
      </c>
      <c r="E15184" s="4" t="s">
        <v>1223</v>
      </c>
      <c r="F15184" s="4" t="s">
        <v>1383</v>
      </c>
      <c r="G15184" s="25">
        <v>10.5</v>
      </c>
      <c r="H15184" s="26">
        <v>500</v>
      </c>
      <c r="I15184" s="4" t="s">
        <v>23</v>
      </c>
      <c r="J15184" s="5">
        <v>0.1695315419526196</v>
      </c>
      <c r="K15184" s="5">
        <v>0.11143529411764706</v>
      </c>
      <c r="L15184" s="23">
        <v>0.14779313103790129</v>
      </c>
      <c r="M15184" s="23">
        <v>0.3842156862745098</v>
      </c>
      <c r="N15184" s="23">
        <v>0.15818521462287119</v>
      </c>
      <c r="O15184" s="5">
        <v>0.41123183714959571</v>
      </c>
      <c r="P15184" s="5">
        <v>0.44014763042393529</v>
      </c>
      <c r="Q15184" s="5">
        <v>0.47109663957591663</v>
      </c>
      <c r="R15184" s="5">
        <v>0.5042218303117153</v>
      </c>
      <c r="S15184" s="4"/>
    </row>
    <row r="15185" spans="1:19" x14ac:dyDescent="0.25">
      <c r="A15185" s="4" t="s">
        <v>389</v>
      </c>
      <c r="B15185" s="4" t="s">
        <v>421</v>
      </c>
      <c r="C15185" s="4" t="s">
        <v>422</v>
      </c>
      <c r="D15185" s="4" t="s">
        <v>1340</v>
      </c>
      <c r="E15185" s="4" t="s">
        <v>1223</v>
      </c>
      <c r="F15185" s="4" t="s">
        <v>1383</v>
      </c>
      <c r="G15185" s="25">
        <v>10.5</v>
      </c>
      <c r="H15185" s="26">
        <v>500</v>
      </c>
      <c r="I15185" s="4" t="s">
        <v>25</v>
      </c>
      <c r="J15185" s="5">
        <v>0.1695315419526196</v>
      </c>
      <c r="K15185" s="5">
        <v>0.36485882352941179</v>
      </c>
      <c r="L15185" s="23">
        <v>0.14779313103790129</v>
      </c>
      <c r="M15185" s="23">
        <v>0.3981764705882353</v>
      </c>
      <c r="N15185" s="23">
        <v>0.15187697631572569</v>
      </c>
      <c r="O15185" s="5">
        <v>0.40917895147305766</v>
      </c>
      <c r="P15185" s="5">
        <v>0.42048545480662503</v>
      </c>
      <c r="Q15185" s="5">
        <v>0.43210438138965762</v>
      </c>
      <c r="R15185" s="5">
        <v>0.44404436415524945</v>
      </c>
      <c r="S15185" s="4"/>
    </row>
    <row r="15186" spans="1:19" x14ac:dyDescent="0.25">
      <c r="A15186" s="4" t="s">
        <v>389</v>
      </c>
      <c r="B15186" s="4" t="s">
        <v>421</v>
      </c>
      <c r="C15186" s="4" t="s">
        <v>422</v>
      </c>
      <c r="D15186" s="4" t="s">
        <v>1340</v>
      </c>
      <c r="E15186" s="4" t="s">
        <v>2061</v>
      </c>
      <c r="F15186" s="4" t="s">
        <v>1354</v>
      </c>
      <c r="G15186" s="25">
        <v>10.5</v>
      </c>
      <c r="H15186" s="26">
        <v>500</v>
      </c>
      <c r="I15186" s="4" t="s">
        <v>23</v>
      </c>
      <c r="J15186" s="5">
        <v>0.12819203879992166</v>
      </c>
      <c r="K15186" s="5">
        <v>0.42095897435897439</v>
      </c>
      <c r="L15186" s="23">
        <v>0.15197487700400844</v>
      </c>
      <c r="M15186" s="23">
        <v>0.47757435897435896</v>
      </c>
      <c r="N15186" s="23">
        <v>0.15621109847163678</v>
      </c>
      <c r="O15186" s="5">
        <v>0.49088649840002641</v>
      </c>
      <c r="P15186" s="5">
        <v>0.50456970685977898</v>
      </c>
      <c r="Q15186" s="5">
        <v>0.51863432771193441</v>
      </c>
      <c r="R15186" s="5">
        <v>0.53309099263059945</v>
      </c>
      <c r="S15186" s="4"/>
    </row>
    <row r="15187" spans="1:19" x14ac:dyDescent="0.25">
      <c r="A15187" s="4" t="s">
        <v>389</v>
      </c>
      <c r="B15187" s="4" t="s">
        <v>421</v>
      </c>
      <c r="C15187" s="4" t="s">
        <v>422</v>
      </c>
      <c r="D15187" s="4" t="s">
        <v>1340</v>
      </c>
      <c r="E15187" s="4" t="s">
        <v>2061</v>
      </c>
      <c r="F15187" s="4" t="s">
        <v>1354</v>
      </c>
      <c r="G15187" s="25">
        <v>10.5</v>
      </c>
      <c r="H15187" s="26">
        <v>500</v>
      </c>
      <c r="I15187" s="4" t="s">
        <v>25</v>
      </c>
      <c r="J15187" s="5">
        <v>0.12819203879992166</v>
      </c>
      <c r="K15187" s="5">
        <v>0.30802051282051285</v>
      </c>
      <c r="L15187" s="23">
        <v>0.15197487700400844</v>
      </c>
      <c r="M15187" s="23">
        <v>0.4547641025641026</v>
      </c>
      <c r="N15187" s="23">
        <v>0.17197480306959709</v>
      </c>
      <c r="O15187" s="5">
        <v>0.51461115497083643</v>
      </c>
      <c r="P15187" s="5">
        <v>0.58233409217494059</v>
      </c>
      <c r="Q15187" s="5">
        <v>0.6589693822871564</v>
      </c>
      <c r="R15187" s="5">
        <v>0.7456898928415564</v>
      </c>
      <c r="S15187" s="4"/>
    </row>
    <row r="15188" spans="1:19" x14ac:dyDescent="0.25">
      <c r="A15188" s="4" t="s">
        <v>389</v>
      </c>
      <c r="B15188" s="4" t="s">
        <v>421</v>
      </c>
      <c r="C15188" s="4" t="s">
        <v>422</v>
      </c>
      <c r="D15188" s="4" t="s">
        <v>1340</v>
      </c>
      <c r="E15188" s="4" t="s">
        <v>9453</v>
      </c>
      <c r="F15188" s="4" t="s">
        <v>1383</v>
      </c>
      <c r="G15188" s="25">
        <v>10.5</v>
      </c>
      <c r="H15188" s="26">
        <v>145.83333333333334</v>
      </c>
      <c r="I15188" s="4" t="s">
        <v>23</v>
      </c>
      <c r="J15188" s="5">
        <v>0.11845867935386951</v>
      </c>
      <c r="K15188" s="5">
        <v>0.25255666666666665</v>
      </c>
      <c r="L15188" s="23">
        <v>0.12430347228311622</v>
      </c>
      <c r="M15188" s="23">
        <v>0.22970333333333334</v>
      </c>
      <c r="N15188" s="23">
        <v>0.12744078237863757</v>
      </c>
      <c r="O15188" s="5">
        <v>0.23550084303604063</v>
      </c>
      <c r="P15188" s="5">
        <v>0.24144467677447365</v>
      </c>
      <c r="Q15188" s="5">
        <v>0.24753852763834314</v>
      </c>
      <c r="R15188" s="5">
        <v>0.25378618192768954</v>
      </c>
      <c r="S15188" s="4"/>
    </row>
    <row r="15189" spans="1:19" x14ac:dyDescent="0.25">
      <c r="A15189" s="4" t="s">
        <v>389</v>
      </c>
      <c r="B15189" s="4" t="s">
        <v>421</v>
      </c>
      <c r="C15189" s="4" t="s">
        <v>422</v>
      </c>
      <c r="D15189" s="4" t="s">
        <v>1340</v>
      </c>
      <c r="E15189" s="4" t="s">
        <v>9453</v>
      </c>
      <c r="F15189" s="4" t="s">
        <v>1383</v>
      </c>
      <c r="G15189" s="25">
        <v>10.5</v>
      </c>
      <c r="H15189" s="26">
        <v>145.83333333333334</v>
      </c>
      <c r="I15189" s="4" t="s">
        <v>25</v>
      </c>
      <c r="J15189" s="5">
        <v>0.11845867935386951</v>
      </c>
      <c r="K15189" s="5">
        <v>0.17018666666666665</v>
      </c>
      <c r="L15189" s="23">
        <v>0.12430347228311622</v>
      </c>
      <c r="M15189" s="23">
        <v>0.2341033333333333</v>
      </c>
      <c r="N15189" s="23">
        <v>0.1313423972796513</v>
      </c>
      <c r="O15189" s="5">
        <v>0.24735988823486527</v>
      </c>
      <c r="P15189" s="5">
        <v>0.26136712124659356</v>
      </c>
      <c r="Q15189" s="5">
        <v>0.27616754097119162</v>
      </c>
      <c r="R15189" s="5">
        <v>0.29180606314333357</v>
      </c>
      <c r="S15189" s="4"/>
    </row>
    <row r="15190" spans="1:19" x14ac:dyDescent="0.25">
      <c r="A15190" s="4" t="s">
        <v>389</v>
      </c>
      <c r="B15190" s="4" t="s">
        <v>421</v>
      </c>
      <c r="C15190" s="4" t="s">
        <v>422</v>
      </c>
      <c r="D15190" s="4" t="s">
        <v>1341</v>
      </c>
      <c r="E15190" s="4" t="s">
        <v>9454</v>
      </c>
      <c r="F15190" s="4" t="s">
        <v>1383</v>
      </c>
      <c r="G15190" s="25">
        <v>10.5</v>
      </c>
      <c r="H15190" s="26">
        <v>166.66666666666669</v>
      </c>
      <c r="I15190" s="4" t="s">
        <v>23</v>
      </c>
      <c r="J15190" s="5">
        <v>2.7789028322462748E-2</v>
      </c>
      <c r="K15190" s="5">
        <v>6.0499999999999998E-2</v>
      </c>
      <c r="L15190" s="23">
        <v>3.2109336642137623E-2</v>
      </c>
      <c r="M15190" s="23">
        <v>5.8153333333333342E-2</v>
      </c>
      <c r="N15190" s="23">
        <v>3.2503106109356604E-2</v>
      </c>
      <c r="O15190" s="5">
        <v>5.8866490610261439E-2</v>
      </c>
      <c r="P15190" s="5">
        <v>5.958839361632462E-2</v>
      </c>
      <c r="Q15190" s="5">
        <v>6.0319149603850777E-2</v>
      </c>
      <c r="R15190" s="5">
        <v>6.1058867140445422E-2</v>
      </c>
      <c r="S15190" s="4"/>
    </row>
    <row r="15191" spans="1:19" x14ac:dyDescent="0.25">
      <c r="A15191" s="4" t="s">
        <v>389</v>
      </c>
      <c r="B15191" s="4" t="s">
        <v>421</v>
      </c>
      <c r="C15191" s="4" t="s">
        <v>422</v>
      </c>
      <c r="D15191" s="4" t="s">
        <v>1341</v>
      </c>
      <c r="E15191" s="4" t="s">
        <v>9454</v>
      </c>
      <c r="F15191" s="4" t="s">
        <v>1383</v>
      </c>
      <c r="G15191" s="25">
        <v>10.5</v>
      </c>
      <c r="H15191" s="26">
        <v>166.66666666666669</v>
      </c>
      <c r="I15191" s="4" t="s">
        <v>25</v>
      </c>
      <c r="J15191" s="5">
        <v>2.7789028322462748E-2</v>
      </c>
      <c r="K15191" s="5">
        <v>0</v>
      </c>
      <c r="L15191" s="23">
        <v>3.2109336642137623E-2</v>
      </c>
      <c r="M15191" s="23">
        <v>6.2659999999999993E-2</v>
      </c>
      <c r="N15191" s="23">
        <v>3.5996719968348773E-2</v>
      </c>
      <c r="O15191" s="5">
        <v>7.0246062643870746E-2</v>
      </c>
      <c r="P15191" s="5">
        <v>7.8750547669432069E-2</v>
      </c>
      <c r="Q15191" s="5">
        <v>8.828464578400981E-2</v>
      </c>
      <c r="R15191" s="5">
        <v>9.8973009228143838E-2</v>
      </c>
      <c r="S15191" s="4"/>
    </row>
    <row r="15192" spans="1:19" x14ac:dyDescent="0.25">
      <c r="A15192" s="4" t="s">
        <v>389</v>
      </c>
      <c r="B15192" s="4" t="s">
        <v>421</v>
      </c>
      <c r="C15192" s="4" t="s">
        <v>422</v>
      </c>
      <c r="D15192" s="4" t="s">
        <v>1341</v>
      </c>
      <c r="E15192" s="4" t="s">
        <v>9455</v>
      </c>
      <c r="F15192" s="4" t="s">
        <v>1383</v>
      </c>
      <c r="G15192" s="25">
        <v>10.5</v>
      </c>
      <c r="H15192" s="26">
        <v>138.88888888888889</v>
      </c>
      <c r="I15192" s="4" t="s">
        <v>23</v>
      </c>
      <c r="J15192" s="5">
        <v>0.10875398463847889</v>
      </c>
      <c r="K15192" s="5">
        <v>0.22678666666666666</v>
      </c>
      <c r="L15192" s="23">
        <v>0.11358010028026255</v>
      </c>
      <c r="M15192" s="23">
        <v>0.21615333333333334</v>
      </c>
      <c r="N15192" s="23">
        <v>0.12226337875276796</v>
      </c>
      <c r="O15192" s="5">
        <v>0.2326784075449449</v>
      </c>
      <c r="P15192" s="5">
        <v>0.25046683529123526</v>
      </c>
      <c r="Q15192" s="5">
        <v>0.26961520083761509</v>
      </c>
      <c r="R15192" s="5">
        <v>0.29022747238444979</v>
      </c>
      <c r="S15192" s="4"/>
    </row>
    <row r="15193" spans="1:19" x14ac:dyDescent="0.25">
      <c r="A15193" s="4" t="s">
        <v>389</v>
      </c>
      <c r="B15193" s="4" t="s">
        <v>421</v>
      </c>
      <c r="C15193" s="4" t="s">
        <v>422</v>
      </c>
      <c r="D15193" s="4" t="s">
        <v>1341</v>
      </c>
      <c r="E15193" s="4" t="s">
        <v>9455</v>
      </c>
      <c r="F15193" s="4" t="s">
        <v>1383</v>
      </c>
      <c r="G15193" s="25">
        <v>10.5</v>
      </c>
      <c r="H15193" s="26">
        <v>138.88888888888889</v>
      </c>
      <c r="I15193" s="4" t="s">
        <v>25</v>
      </c>
      <c r="J15193" s="5">
        <v>0.10875398463847889</v>
      </c>
      <c r="K15193" s="5">
        <v>0</v>
      </c>
      <c r="L15193" s="23">
        <v>0.11358010028026255</v>
      </c>
      <c r="M15193" s="23">
        <v>0.22474</v>
      </c>
      <c r="N15193" s="23">
        <v>0.1140826929689851</v>
      </c>
      <c r="O15193" s="5">
        <v>0.22573447597409044</v>
      </c>
      <c r="P15193" s="5">
        <v>0.22673335251088911</v>
      </c>
      <c r="Q15193" s="5">
        <v>0.22773664908291483</v>
      </c>
      <c r="R15193" s="5">
        <v>0.22874438524885246</v>
      </c>
      <c r="S15193" s="4"/>
    </row>
    <row r="15194" spans="1:19" x14ac:dyDescent="0.25">
      <c r="A15194" s="4" t="s">
        <v>389</v>
      </c>
      <c r="B15194" s="4" t="s">
        <v>421</v>
      </c>
      <c r="C15194" s="4" t="s">
        <v>422</v>
      </c>
      <c r="D15194" s="4" t="s">
        <v>1341</v>
      </c>
      <c r="E15194" s="4" t="s">
        <v>9456</v>
      </c>
      <c r="F15194" s="4" t="s">
        <v>1354</v>
      </c>
      <c r="G15194" s="25">
        <v>10.5</v>
      </c>
      <c r="H15194" s="26">
        <v>138.88888888888889</v>
      </c>
      <c r="I15194" s="4" t="s">
        <v>23</v>
      </c>
      <c r="J15194" s="5">
        <v>5.445508495466693E-2</v>
      </c>
      <c r="K15194" s="5">
        <v>0.12125217391304348</v>
      </c>
      <c r="L15194" s="23">
        <v>5.1588311353760075E-2</v>
      </c>
      <c r="M15194" s="23">
        <v>0.11011304347826087</v>
      </c>
      <c r="N15194" s="23">
        <v>5.1989874864277724E-2</v>
      </c>
      <c r="O15194" s="5">
        <v>0.11097016361134097</v>
      </c>
      <c r="P15194" s="5">
        <v>0.11183395556911438</v>
      </c>
      <c r="Q15194" s="5">
        <v>0.11270447128507675</v>
      </c>
      <c r="R15194" s="5">
        <v>0.11358176309697422</v>
      </c>
      <c r="S15194" s="4"/>
    </row>
    <row r="15195" spans="1:19" x14ac:dyDescent="0.25">
      <c r="A15195" s="4" t="s">
        <v>389</v>
      </c>
      <c r="B15195" s="4" t="s">
        <v>421</v>
      </c>
      <c r="C15195" s="4" t="s">
        <v>422</v>
      </c>
      <c r="D15195" s="4" t="s">
        <v>1341</v>
      </c>
      <c r="E15195" s="4" t="s">
        <v>9456</v>
      </c>
      <c r="F15195" s="4" t="s">
        <v>1354</v>
      </c>
      <c r="G15195" s="25">
        <v>10.5</v>
      </c>
      <c r="H15195" s="26">
        <v>138.88888888888889</v>
      </c>
      <c r="I15195" s="4" t="s">
        <v>25</v>
      </c>
      <c r="J15195" s="5">
        <v>5.445508495466693E-2</v>
      </c>
      <c r="K15195" s="5">
        <v>2.3565217391304346E-2</v>
      </c>
      <c r="L15195" s="23">
        <v>5.1588311353760075E-2</v>
      </c>
      <c r="M15195" s="23">
        <v>0.10889565217391305</v>
      </c>
      <c r="N15195" s="23">
        <v>5.6433924565279993E-2</v>
      </c>
      <c r="O15195" s="5">
        <v>0.1191240585125619</v>
      </c>
      <c r="P15195" s="5">
        <v>0.13031320381681635</v>
      </c>
      <c r="Q15195" s="5">
        <v>0.14255332886607772</v>
      </c>
      <c r="R15195" s="5">
        <v>0.15594315062168482</v>
      </c>
      <c r="S15195" s="4"/>
    </row>
    <row r="15196" spans="1:19" x14ac:dyDescent="0.25">
      <c r="A15196" s="4" t="s">
        <v>389</v>
      </c>
      <c r="B15196" s="4" t="s">
        <v>421</v>
      </c>
      <c r="C15196" s="4" t="s">
        <v>422</v>
      </c>
      <c r="D15196" s="4" t="s">
        <v>1341</v>
      </c>
      <c r="E15196" s="4" t="s">
        <v>1422</v>
      </c>
      <c r="F15196" s="4" t="s">
        <v>1383</v>
      </c>
      <c r="G15196" s="25">
        <v>10.5</v>
      </c>
      <c r="H15196" s="26">
        <v>138.88888888888889</v>
      </c>
      <c r="I15196" s="4" t="s">
        <v>23</v>
      </c>
      <c r="J15196" s="5">
        <v>6.0169646963194004E-2</v>
      </c>
      <c r="K15196" s="5">
        <v>0.14008695652173914</v>
      </c>
      <c r="L15196" s="23">
        <v>5.6373448045298716E-2</v>
      </c>
      <c r="M15196" s="23">
        <v>0.12218260869565217</v>
      </c>
      <c r="N15196" s="23">
        <v>5.9969131090123626E-2</v>
      </c>
      <c r="O15196" s="5">
        <v>0.12997581542138609</v>
      </c>
      <c r="P15196" s="5">
        <v>0.13826609838176898</v>
      </c>
      <c r="Q15196" s="5">
        <v>0.14708516272613775</v>
      </c>
      <c r="R15196" s="5">
        <v>0.15646673586203524</v>
      </c>
      <c r="S15196" s="4"/>
    </row>
    <row r="15197" spans="1:19" x14ac:dyDescent="0.25">
      <c r="A15197" s="4" t="s">
        <v>389</v>
      </c>
      <c r="B15197" s="4" t="s">
        <v>421</v>
      </c>
      <c r="C15197" s="4" t="s">
        <v>422</v>
      </c>
      <c r="D15197" s="4" t="s">
        <v>1341</v>
      </c>
      <c r="E15197" s="4" t="s">
        <v>1422</v>
      </c>
      <c r="F15197" s="4" t="s">
        <v>1383</v>
      </c>
      <c r="G15197" s="25">
        <v>10.5</v>
      </c>
      <c r="H15197" s="26">
        <v>138.88888888888889</v>
      </c>
      <c r="I15197" s="4" t="s">
        <v>25</v>
      </c>
      <c r="J15197" s="5">
        <v>6.0169646963194004E-2</v>
      </c>
      <c r="K15197" s="5">
        <v>1.633913043478261E-2</v>
      </c>
      <c r="L15197" s="23">
        <v>5.6373448045298716E-2</v>
      </c>
      <c r="M15197" s="23">
        <v>0.1038608695652174</v>
      </c>
      <c r="N15197" s="23">
        <v>6.1778161902042245E-2</v>
      </c>
      <c r="O15197" s="5">
        <v>0.11381836374690203</v>
      </c>
      <c r="P15197" s="5">
        <v>0.12473051670232264</v>
      </c>
      <c r="Q15197" s="5">
        <v>0.13668885480926488</v>
      </c>
      <c r="R15197" s="5">
        <v>0.14979367939009247</v>
      </c>
      <c r="S15197" s="4"/>
    </row>
    <row r="15198" spans="1:19" x14ac:dyDescent="0.25">
      <c r="A15198" s="4" t="s">
        <v>389</v>
      </c>
      <c r="B15198" s="4" t="s">
        <v>421</v>
      </c>
      <c r="C15198" s="4" t="s">
        <v>422</v>
      </c>
      <c r="D15198" s="4" t="s">
        <v>1341</v>
      </c>
      <c r="E15198" s="4" t="s">
        <v>9443</v>
      </c>
      <c r="F15198" s="4" t="s">
        <v>1354</v>
      </c>
      <c r="G15198" s="25">
        <v>10.5</v>
      </c>
      <c r="H15198" s="26">
        <v>395.83333333333337</v>
      </c>
      <c r="I15198" s="4" t="s">
        <v>23</v>
      </c>
      <c r="J15198" s="5">
        <v>0.11807801904019108</v>
      </c>
      <c r="K15198" s="5">
        <v>0.27635897435897439</v>
      </c>
      <c r="L15198" s="23">
        <v>0.13845365182083363</v>
      </c>
      <c r="M15198" s="23">
        <v>0.27434871794871796</v>
      </c>
      <c r="N15198" s="23">
        <v>0.14105630971181909</v>
      </c>
      <c r="O15198" s="5">
        <v>0.27950593732329226</v>
      </c>
      <c r="P15198" s="5">
        <v>0.28476010233652804</v>
      </c>
      <c r="Q15198" s="5">
        <v>0.29011303537684291</v>
      </c>
      <c r="R15198" s="5">
        <v>0.29556659308999284</v>
      </c>
      <c r="S15198" s="4"/>
    </row>
    <row r="15199" spans="1:19" x14ac:dyDescent="0.25">
      <c r="A15199" s="4" t="s">
        <v>389</v>
      </c>
      <c r="B15199" s="4" t="s">
        <v>421</v>
      </c>
      <c r="C15199" s="4" t="s">
        <v>422</v>
      </c>
      <c r="D15199" s="4" t="s">
        <v>1341</v>
      </c>
      <c r="E15199" s="4" t="s">
        <v>9443</v>
      </c>
      <c r="F15199" s="4" t="s">
        <v>1354</v>
      </c>
      <c r="G15199" s="25">
        <v>10.5</v>
      </c>
      <c r="H15199" s="26">
        <v>395.83333333333337</v>
      </c>
      <c r="I15199" s="4" t="s">
        <v>25</v>
      </c>
      <c r="J15199" s="5">
        <v>0.11807801904019108</v>
      </c>
      <c r="K15199" s="5">
        <v>0.30572307692307693</v>
      </c>
      <c r="L15199" s="23">
        <v>0.13845365182083363</v>
      </c>
      <c r="M15199" s="23">
        <v>0.28760000000000002</v>
      </c>
      <c r="N15199" s="23">
        <v>0.15893753806964048</v>
      </c>
      <c r="O15199" s="5">
        <v>0.33014973131933228</v>
      </c>
      <c r="P15199" s="5">
        <v>0.37899459349870407</v>
      </c>
      <c r="Q15199" s="5">
        <v>0.43506593607467559</v>
      </c>
      <c r="R15199" s="5">
        <v>0.49943289951755188</v>
      </c>
      <c r="S15199" s="4"/>
    </row>
    <row r="15200" spans="1:19" x14ac:dyDescent="0.25">
      <c r="A15200" s="4" t="s">
        <v>389</v>
      </c>
      <c r="B15200" s="4" t="s">
        <v>421</v>
      </c>
      <c r="C15200" s="4" t="s">
        <v>422</v>
      </c>
      <c r="D15200" s="4" t="s">
        <v>1341</v>
      </c>
      <c r="E15200" s="4" t="s">
        <v>3845</v>
      </c>
      <c r="F15200" s="4" t="s">
        <v>1383</v>
      </c>
      <c r="G15200" s="25">
        <v>10.5</v>
      </c>
      <c r="H15200" s="26">
        <v>138.88888888888889</v>
      </c>
      <c r="I15200" s="4" t="s">
        <v>23</v>
      </c>
      <c r="J15200" s="5">
        <v>6.2489104194816653E-2</v>
      </c>
      <c r="K15200" s="5">
        <v>9.67076923076923E-2</v>
      </c>
      <c r="L15200" s="23">
        <v>4.5489701766140311E-2</v>
      </c>
      <c r="M15200" s="23">
        <v>8.7415384615384617E-2</v>
      </c>
      <c r="N15200" s="23">
        <v>4.7826234887042192E-2</v>
      </c>
      <c r="O15200" s="5">
        <v>9.1905388583321215E-2</v>
      </c>
      <c r="P15200" s="5">
        <v>9.6626017122902599E-2</v>
      </c>
      <c r="Q15200" s="5">
        <v>0.10158911603502919</v>
      </c>
      <c r="R15200" s="5">
        <v>0.10680713956833955</v>
      </c>
      <c r="S15200" s="4"/>
    </row>
    <row r="15201" spans="1:19" x14ac:dyDescent="0.25">
      <c r="A15201" s="4" t="s">
        <v>389</v>
      </c>
      <c r="B15201" s="4" t="s">
        <v>421</v>
      </c>
      <c r="C15201" s="4" t="s">
        <v>422</v>
      </c>
      <c r="D15201" s="4" t="s">
        <v>1341</v>
      </c>
      <c r="E15201" s="4" t="s">
        <v>3845</v>
      </c>
      <c r="F15201" s="4" t="s">
        <v>1383</v>
      </c>
      <c r="G15201" s="25">
        <v>10.5</v>
      </c>
      <c r="H15201" s="26">
        <v>138.88888888888889</v>
      </c>
      <c r="I15201" s="4" t="s">
        <v>25</v>
      </c>
      <c r="J15201" s="5">
        <v>6.2489104194816653E-2</v>
      </c>
      <c r="K15201" s="5">
        <v>0</v>
      </c>
      <c r="L15201" s="23">
        <v>4.5489701766140311E-2</v>
      </c>
      <c r="M15201" s="23">
        <v>7.2969230769230772E-2</v>
      </c>
      <c r="N15201" s="23">
        <v>5.1126649998814833E-2</v>
      </c>
      <c r="O15201" s="5">
        <v>8.2011360316239554E-2</v>
      </c>
      <c r="P15201" s="5">
        <v>9.2173963601055162E-2</v>
      </c>
      <c r="Q15201" s="5">
        <v>0.10359588638900177</v>
      </c>
      <c r="R15201" s="5">
        <v>0.11643317979872689</v>
      </c>
      <c r="S15201" s="4"/>
    </row>
    <row r="15202" spans="1:19" x14ac:dyDescent="0.25">
      <c r="A15202" s="4" t="s">
        <v>389</v>
      </c>
      <c r="B15202" s="4" t="s">
        <v>421</v>
      </c>
      <c r="C15202" s="4" t="s">
        <v>422</v>
      </c>
      <c r="D15202" s="4" t="s">
        <v>1341</v>
      </c>
      <c r="E15202" s="4" t="s">
        <v>9444</v>
      </c>
      <c r="F15202" s="4" t="s">
        <v>1354</v>
      </c>
      <c r="G15202" s="25">
        <v>10.5</v>
      </c>
      <c r="H15202" s="26">
        <v>395.83333333333337</v>
      </c>
      <c r="I15202" s="4" t="s">
        <v>23</v>
      </c>
      <c r="J15202" s="5">
        <v>9.978511040989875E-2</v>
      </c>
      <c r="K15202" s="5">
        <v>0.1838051282051282</v>
      </c>
      <c r="L15202" s="23">
        <v>0.10056951532536043</v>
      </c>
      <c r="M15202" s="23">
        <v>0.19672820512820513</v>
      </c>
      <c r="N15202" s="23">
        <v>0.10188078336339698</v>
      </c>
      <c r="O15202" s="5">
        <v>0.19929323098848054</v>
      </c>
      <c r="P15202" s="5">
        <v>0.20189170074491508</v>
      </c>
      <c r="Q15202" s="5">
        <v>0.20452405045322564</v>
      </c>
      <c r="R15202" s="5">
        <v>0.20719072185460863</v>
      </c>
      <c r="S15202" s="4"/>
    </row>
    <row r="15203" spans="1:19" x14ac:dyDescent="0.25">
      <c r="A15203" s="4" t="s">
        <v>389</v>
      </c>
      <c r="B15203" s="4" t="s">
        <v>421</v>
      </c>
      <c r="C15203" s="4" t="s">
        <v>422</v>
      </c>
      <c r="D15203" s="4" t="s">
        <v>1341</v>
      </c>
      <c r="E15203" s="4" t="s">
        <v>9444</v>
      </c>
      <c r="F15203" s="4" t="s">
        <v>1354</v>
      </c>
      <c r="G15203" s="25">
        <v>10.5</v>
      </c>
      <c r="H15203" s="26">
        <v>395.83333333333337</v>
      </c>
      <c r="I15203" s="4" t="s">
        <v>25</v>
      </c>
      <c r="J15203" s="5">
        <v>9.978511040989875E-2</v>
      </c>
      <c r="K15203" s="5">
        <v>0.24427692307692309</v>
      </c>
      <c r="L15203" s="23">
        <v>0.10056951532536043</v>
      </c>
      <c r="M15203" s="23">
        <v>0.22517948717948716</v>
      </c>
      <c r="N15203" s="23">
        <v>0.1098655760723217</v>
      </c>
      <c r="O15203" s="5">
        <v>0.24599376857497718</v>
      </c>
      <c r="P15203" s="5">
        <v>0.26873200101697314</v>
      </c>
      <c r="Q15203" s="5">
        <v>0.2935720233440598</v>
      </c>
      <c r="R15203" s="5">
        <v>0.32070811278215344</v>
      </c>
      <c r="S15203" s="4"/>
    </row>
    <row r="15204" spans="1:19" x14ac:dyDescent="0.25">
      <c r="A15204" s="4" t="s">
        <v>389</v>
      </c>
      <c r="B15204" s="4" t="s">
        <v>421</v>
      </c>
      <c r="C15204" s="4" t="s">
        <v>422</v>
      </c>
      <c r="D15204" s="4" t="s">
        <v>1341</v>
      </c>
      <c r="E15204" s="4" t="s">
        <v>9457</v>
      </c>
      <c r="F15204" s="4" t="s">
        <v>1354</v>
      </c>
      <c r="G15204" s="25">
        <v>10.5</v>
      </c>
      <c r="H15204" s="26">
        <v>138.88888888888889</v>
      </c>
      <c r="I15204" s="4" t="s">
        <v>23</v>
      </c>
      <c r="J15204" s="5">
        <v>0.18591149848403882</v>
      </c>
      <c r="K15204" s="5">
        <v>0.42947142857142856</v>
      </c>
      <c r="L15204" s="23">
        <v>0.18698166671005781</v>
      </c>
      <c r="M15204" s="23">
        <v>0.4153857142857143</v>
      </c>
      <c r="N15204" s="23">
        <v>0.19162007404209222</v>
      </c>
      <c r="O15204" s="5">
        <v>0.42569008356782623</v>
      </c>
      <c r="P15204" s="5">
        <v>0.43625007075553879</v>
      </c>
      <c r="Q15204" s="5">
        <v>0.4470720168981559</v>
      </c>
      <c r="R15204" s="5">
        <v>0.4581624203458019</v>
      </c>
      <c r="S15204" s="4"/>
    </row>
    <row r="15205" spans="1:19" x14ac:dyDescent="0.25">
      <c r="A15205" s="4" t="s">
        <v>389</v>
      </c>
      <c r="B15205" s="4" t="s">
        <v>421</v>
      </c>
      <c r="C15205" s="4" t="s">
        <v>422</v>
      </c>
      <c r="D15205" s="4" t="s">
        <v>1341</v>
      </c>
      <c r="E15205" s="4" t="s">
        <v>9457</v>
      </c>
      <c r="F15205" s="4" t="s">
        <v>1354</v>
      </c>
      <c r="G15205" s="25">
        <v>10.5</v>
      </c>
      <c r="H15205" s="26">
        <v>138.88888888888889</v>
      </c>
      <c r="I15205" s="4" t="s">
        <v>25</v>
      </c>
      <c r="J15205" s="5">
        <v>0.18591149848403882</v>
      </c>
      <c r="K15205" s="5">
        <v>0</v>
      </c>
      <c r="L15205" s="23">
        <v>0.18698166671005781</v>
      </c>
      <c r="M15205" s="23">
        <v>0.41342857142857142</v>
      </c>
      <c r="N15205" s="23">
        <v>0.19232799287609112</v>
      </c>
      <c r="O15205" s="5">
        <v>0.42524964473540944</v>
      </c>
      <c r="P15205" s="5">
        <v>0.43740871542264809</v>
      </c>
      <c r="Q15205" s="5">
        <v>0.44991544777594</v>
      </c>
      <c r="R15205" s="5">
        <v>0.46277978240975742</v>
      </c>
      <c r="S15205" s="4"/>
    </row>
    <row r="15206" spans="1:19" x14ac:dyDescent="0.25">
      <c r="A15206" s="4" t="s">
        <v>389</v>
      </c>
      <c r="B15206" s="4" t="s">
        <v>427</v>
      </c>
      <c r="C15206" s="4" t="s">
        <v>424</v>
      </c>
      <c r="D15206" s="4" t="s">
        <v>1309</v>
      </c>
      <c r="E15206" s="4" t="s">
        <v>9458</v>
      </c>
      <c r="F15206" s="4" t="s">
        <v>1354</v>
      </c>
      <c r="G15206" s="25">
        <v>10.5</v>
      </c>
      <c r="H15206" s="26">
        <v>145.83333333333334</v>
      </c>
      <c r="I15206" s="4" t="s">
        <v>23</v>
      </c>
      <c r="J15206" s="5">
        <v>0</v>
      </c>
      <c r="K15206" s="5">
        <v>0</v>
      </c>
      <c r="L15206" s="23">
        <v>0</v>
      </c>
      <c r="M15206" s="23">
        <v>0</v>
      </c>
      <c r="N15206" s="23">
        <v>0</v>
      </c>
      <c r="O15206" s="5">
        <v>0</v>
      </c>
      <c r="P15206" s="5">
        <v>0</v>
      </c>
      <c r="Q15206" s="5">
        <v>0</v>
      </c>
      <c r="R15206" s="5">
        <v>0</v>
      </c>
      <c r="S15206" s="4"/>
    </row>
    <row r="15207" spans="1:19" x14ac:dyDescent="0.25">
      <c r="A15207" s="4" t="s">
        <v>389</v>
      </c>
      <c r="B15207" s="4" t="s">
        <v>427</v>
      </c>
      <c r="C15207" s="4" t="s">
        <v>424</v>
      </c>
      <c r="D15207" s="4" t="s">
        <v>1309</v>
      </c>
      <c r="E15207" s="4" t="s">
        <v>9458</v>
      </c>
      <c r="F15207" s="4" t="s">
        <v>1354</v>
      </c>
      <c r="G15207" s="25">
        <v>10.5</v>
      </c>
      <c r="H15207" s="26">
        <v>145.83333333333334</v>
      </c>
      <c r="I15207" s="4" t="s">
        <v>25</v>
      </c>
      <c r="J15207" s="5">
        <v>0</v>
      </c>
      <c r="K15207" s="5">
        <v>0</v>
      </c>
      <c r="L15207" s="23">
        <v>0</v>
      </c>
      <c r="M15207" s="23">
        <v>0</v>
      </c>
      <c r="N15207" s="23">
        <v>0</v>
      </c>
      <c r="O15207" s="5">
        <v>0</v>
      </c>
      <c r="P15207" s="5">
        <v>0</v>
      </c>
      <c r="Q15207" s="5">
        <v>0</v>
      </c>
      <c r="R15207" s="5">
        <v>0</v>
      </c>
      <c r="S15207" s="4"/>
    </row>
    <row r="15208" spans="1:19" x14ac:dyDescent="0.25">
      <c r="A15208" s="4" t="s">
        <v>389</v>
      </c>
      <c r="B15208" s="4" t="s">
        <v>423</v>
      </c>
      <c r="C15208" s="4" t="s">
        <v>424</v>
      </c>
      <c r="D15208" s="4" t="s">
        <v>1345</v>
      </c>
      <c r="E15208" s="4" t="s">
        <v>9459</v>
      </c>
      <c r="F15208" s="4" t="s">
        <v>1354</v>
      </c>
      <c r="G15208" s="25">
        <v>10.5</v>
      </c>
      <c r="H15208" s="26">
        <v>500</v>
      </c>
      <c r="I15208" s="4" t="s">
        <v>23</v>
      </c>
      <c r="J15208" s="5">
        <v>1.0687094114964711E-2</v>
      </c>
      <c r="K15208" s="5">
        <v>0</v>
      </c>
      <c r="L15208" s="23">
        <v>1.0558503869944204E-2</v>
      </c>
      <c r="M15208" s="23">
        <v>0</v>
      </c>
      <c r="N15208" s="23">
        <v>1.1049856377985405E-2</v>
      </c>
      <c r="O15208" s="5">
        <v>0</v>
      </c>
      <c r="P15208" s="5">
        <v>0</v>
      </c>
      <c r="Q15208" s="5">
        <v>0</v>
      </c>
      <c r="R15208" s="5">
        <v>0</v>
      </c>
      <c r="S15208" s="4"/>
    </row>
    <row r="15209" spans="1:19" x14ac:dyDescent="0.25">
      <c r="A15209" s="4" t="s">
        <v>389</v>
      </c>
      <c r="B15209" s="4" t="s">
        <v>423</v>
      </c>
      <c r="C15209" s="4" t="s">
        <v>424</v>
      </c>
      <c r="D15209" s="4" t="s">
        <v>1345</v>
      </c>
      <c r="E15209" s="4" t="s">
        <v>9459</v>
      </c>
      <c r="F15209" s="4" t="s">
        <v>1354</v>
      </c>
      <c r="G15209" s="25">
        <v>10.5</v>
      </c>
      <c r="H15209" s="26">
        <v>500</v>
      </c>
      <c r="I15209" s="4" t="s">
        <v>25</v>
      </c>
      <c r="J15209" s="5">
        <v>1.0687094114964711E-2</v>
      </c>
      <c r="K15209" s="5">
        <v>0</v>
      </c>
      <c r="L15209" s="23">
        <v>1.0558503869944204E-2</v>
      </c>
      <c r="M15209" s="23">
        <v>0</v>
      </c>
      <c r="N15209" s="23">
        <v>1.1234556664194142E-2</v>
      </c>
      <c r="O15209" s="5">
        <v>0</v>
      </c>
      <c r="P15209" s="5">
        <v>0</v>
      </c>
      <c r="Q15209" s="5">
        <v>0</v>
      </c>
      <c r="R15209" s="5">
        <v>0</v>
      </c>
      <c r="S15209" s="4"/>
    </row>
    <row r="15210" spans="1:19" x14ac:dyDescent="0.25">
      <c r="A15210" s="4" t="s">
        <v>389</v>
      </c>
      <c r="B15210" s="4" t="s">
        <v>423</v>
      </c>
      <c r="C15210" s="4" t="s">
        <v>424</v>
      </c>
      <c r="D15210" s="4" t="s">
        <v>1345</v>
      </c>
      <c r="E15210" s="4" t="s">
        <v>9460</v>
      </c>
      <c r="F15210" s="4" t="s">
        <v>1354</v>
      </c>
      <c r="G15210" s="25">
        <v>10.5</v>
      </c>
      <c r="H15210" s="26">
        <v>145.83333333333334</v>
      </c>
      <c r="I15210" s="4" t="s">
        <v>23</v>
      </c>
      <c r="J15210" s="5">
        <v>0.13283086939922792</v>
      </c>
      <c r="K15210" s="5">
        <v>0.3097428571428571</v>
      </c>
      <c r="L15210" s="23">
        <v>0.14078710128900054</v>
      </c>
      <c r="M15210" s="23">
        <v>0.3097428571428571</v>
      </c>
      <c r="N15210" s="23">
        <v>0.14609219272597018</v>
      </c>
      <c r="O15210" s="5">
        <v>0.32141448163150949</v>
      </c>
      <c r="P15210" s="5">
        <v>0.33352591228538131</v>
      </c>
      <c r="Q15210" s="5">
        <v>0.34609372173008723</v>
      </c>
      <c r="R15210" s="5">
        <v>0.35913510707525659</v>
      </c>
      <c r="S15210" s="4"/>
    </row>
    <row r="15211" spans="1:19" x14ac:dyDescent="0.25">
      <c r="A15211" s="4" t="s">
        <v>389</v>
      </c>
      <c r="B15211" s="4" t="s">
        <v>423</v>
      </c>
      <c r="C15211" s="4" t="s">
        <v>424</v>
      </c>
      <c r="D15211" s="4" t="s">
        <v>1345</v>
      </c>
      <c r="E15211" s="4" t="s">
        <v>9460</v>
      </c>
      <c r="F15211" s="4" t="s">
        <v>1354</v>
      </c>
      <c r="G15211" s="25">
        <v>10.5</v>
      </c>
      <c r="H15211" s="26">
        <v>145.83333333333334</v>
      </c>
      <c r="I15211" s="4" t="s">
        <v>25</v>
      </c>
      <c r="J15211" s="5">
        <v>0.13283086939922792</v>
      </c>
      <c r="K15211" s="5">
        <v>0.28628571428571425</v>
      </c>
      <c r="L15211" s="23">
        <v>0.14078710128900054</v>
      </c>
      <c r="M15211" s="23">
        <v>0.31442857142857145</v>
      </c>
      <c r="N15211" s="23">
        <v>0.14423948940591722</v>
      </c>
      <c r="O15211" s="5">
        <v>0.32213900408667956</v>
      </c>
      <c r="P15211" s="5">
        <v>0.33003851234788922</v>
      </c>
      <c r="Q15211" s="5">
        <v>0.33813173273329772</v>
      </c>
      <c r="R15211" s="5">
        <v>0.3464234154609972</v>
      </c>
      <c r="S15211" s="4"/>
    </row>
    <row r="15212" spans="1:19" x14ac:dyDescent="0.25">
      <c r="A15212" s="4" t="s">
        <v>389</v>
      </c>
      <c r="B15212" s="4" t="s">
        <v>423</v>
      </c>
      <c r="C15212" s="4" t="s">
        <v>424</v>
      </c>
      <c r="D15212" s="4" t="s">
        <v>1345</v>
      </c>
      <c r="E15212" s="4" t="s">
        <v>2075</v>
      </c>
      <c r="F15212" s="4" t="s">
        <v>1354</v>
      </c>
      <c r="G15212" s="25">
        <v>10.5</v>
      </c>
      <c r="H15212" s="26">
        <v>500</v>
      </c>
      <c r="I15212" s="4" t="s">
        <v>23</v>
      </c>
      <c r="J15212" s="5">
        <v>0.16831844568360085</v>
      </c>
      <c r="K15212" s="5">
        <v>0</v>
      </c>
      <c r="L15212" s="23">
        <v>0.17918118901098162</v>
      </c>
      <c r="M15212" s="23">
        <v>0</v>
      </c>
      <c r="N15212" s="23">
        <v>0.18473686685064716</v>
      </c>
      <c r="O15212" s="5">
        <v>0</v>
      </c>
      <c r="P15212" s="5">
        <v>0</v>
      </c>
      <c r="Q15212" s="5">
        <v>0</v>
      </c>
      <c r="R15212" s="5">
        <v>0</v>
      </c>
      <c r="S15212" s="4"/>
    </row>
    <row r="15213" spans="1:19" x14ac:dyDescent="0.25">
      <c r="A15213" s="4" t="s">
        <v>389</v>
      </c>
      <c r="B15213" s="4" t="s">
        <v>423</v>
      </c>
      <c r="C15213" s="4" t="s">
        <v>424</v>
      </c>
      <c r="D15213" s="4" t="s">
        <v>1345</v>
      </c>
      <c r="E15213" s="4" t="s">
        <v>2075</v>
      </c>
      <c r="F15213" s="4" t="s">
        <v>1354</v>
      </c>
      <c r="G15213" s="25">
        <v>10.5</v>
      </c>
      <c r="H15213" s="26">
        <v>500</v>
      </c>
      <c r="I15213" s="4" t="s">
        <v>25</v>
      </c>
      <c r="J15213" s="5">
        <v>0.16831844568360085</v>
      </c>
      <c r="K15213" s="5">
        <v>0</v>
      </c>
      <c r="L15213" s="23">
        <v>0.17918118901098162</v>
      </c>
      <c r="M15213" s="23">
        <v>0</v>
      </c>
      <c r="N15213" s="23">
        <v>0.1934891279367022</v>
      </c>
      <c r="O15213" s="5">
        <v>0</v>
      </c>
      <c r="P15213" s="5">
        <v>0</v>
      </c>
      <c r="Q15213" s="5">
        <v>0</v>
      </c>
      <c r="R15213" s="5">
        <v>0</v>
      </c>
      <c r="S15213" s="4"/>
    </row>
    <row r="15214" spans="1:19" x14ac:dyDescent="0.25">
      <c r="A15214" s="4" t="s">
        <v>389</v>
      </c>
      <c r="B15214" s="4" t="s">
        <v>423</v>
      </c>
      <c r="C15214" s="4" t="s">
        <v>424</v>
      </c>
      <c r="D15214" s="4" t="s">
        <v>1345</v>
      </c>
      <c r="E15214" s="4" t="s">
        <v>4829</v>
      </c>
      <c r="F15214" s="4" t="s">
        <v>1354</v>
      </c>
      <c r="G15214" s="25">
        <v>10.5</v>
      </c>
      <c r="H15214" s="26">
        <v>145.83333333333334</v>
      </c>
      <c r="I15214" s="4" t="s">
        <v>23</v>
      </c>
      <c r="J15214" s="5">
        <v>9.7365500732391169E-2</v>
      </c>
      <c r="K15214" s="5">
        <v>0.23725217391304346</v>
      </c>
      <c r="L15214" s="23">
        <v>0.10233959841234617</v>
      </c>
      <c r="M15214" s="23">
        <v>0.22982608695652174</v>
      </c>
      <c r="N15214" s="23">
        <v>0.10551981790636981</v>
      </c>
      <c r="O15214" s="5">
        <v>0.23696796960325028</v>
      </c>
      <c r="P15214" s="5">
        <v>0.24433178740283765</v>
      </c>
      <c r="Q15214" s="5">
        <v>0.2519244370258833</v>
      </c>
      <c r="R15214" s="5">
        <v>0.25975302945813572</v>
      </c>
      <c r="S15214" s="4"/>
    </row>
    <row r="15215" spans="1:19" x14ac:dyDescent="0.25">
      <c r="A15215" s="4" t="s">
        <v>389</v>
      </c>
      <c r="B15215" s="4" t="s">
        <v>423</v>
      </c>
      <c r="C15215" s="4" t="s">
        <v>424</v>
      </c>
      <c r="D15215" s="4" t="s">
        <v>1345</v>
      </c>
      <c r="E15215" s="4" t="s">
        <v>4829</v>
      </c>
      <c r="F15215" s="4" t="s">
        <v>1354</v>
      </c>
      <c r="G15215" s="25">
        <v>10.5</v>
      </c>
      <c r="H15215" s="26">
        <v>145.83333333333334</v>
      </c>
      <c r="I15215" s="4" t="s">
        <v>25</v>
      </c>
      <c r="J15215" s="5">
        <v>9.7365500732391169E-2</v>
      </c>
      <c r="K15215" s="5">
        <v>7.5530434782608694E-2</v>
      </c>
      <c r="L15215" s="23">
        <v>0.10233959841234617</v>
      </c>
      <c r="M15215" s="23">
        <v>0.13142608695652175</v>
      </c>
      <c r="N15215" s="23">
        <v>0.11466804840635228</v>
      </c>
      <c r="O15215" s="5">
        <v>0.14725847213379156</v>
      </c>
      <c r="P15215" s="5">
        <v>0.16499812265088967</v>
      </c>
      <c r="Q15215" s="5">
        <v>0.18487479928206335</v>
      </c>
      <c r="R15215" s="5">
        <v>0.20714594118079754</v>
      </c>
      <c r="S15215" s="4"/>
    </row>
    <row r="15216" spans="1:19" x14ac:dyDescent="0.25">
      <c r="A15216" s="4" t="s">
        <v>389</v>
      </c>
      <c r="B15216" s="4" t="s">
        <v>423</v>
      </c>
      <c r="C15216" s="4" t="s">
        <v>424</v>
      </c>
      <c r="D15216" s="4" t="s">
        <v>1345</v>
      </c>
      <c r="E15216" s="4" t="s">
        <v>9461</v>
      </c>
      <c r="F15216" s="4" t="s">
        <v>1383</v>
      </c>
      <c r="G15216" s="25">
        <v>10.5</v>
      </c>
      <c r="H15216" s="26">
        <v>131.94444444444446</v>
      </c>
      <c r="I15216" s="4" t="s">
        <v>23</v>
      </c>
      <c r="J15216" s="5">
        <v>0.12999927885763402</v>
      </c>
      <c r="K15216" s="5">
        <v>0.26803076923076924</v>
      </c>
      <c r="L15216" s="23">
        <v>0.13326198260528843</v>
      </c>
      <c r="M15216" s="23">
        <v>0.2779076923076923</v>
      </c>
      <c r="N15216" s="23">
        <v>0.13560212516652409</v>
      </c>
      <c r="O15216" s="5">
        <v>0.28278788098678675</v>
      </c>
      <c r="P15216" s="5">
        <v>0.28775376805496072</v>
      </c>
      <c r="Q15216" s="5">
        <v>0.29280685841589177</v>
      </c>
      <c r="R15216" s="5">
        <v>0.29794868340006803</v>
      </c>
      <c r="S15216" s="4"/>
    </row>
    <row r="15217" spans="1:19" x14ac:dyDescent="0.25">
      <c r="A15217" s="4" t="s">
        <v>389</v>
      </c>
      <c r="B15217" s="4" t="s">
        <v>423</v>
      </c>
      <c r="C15217" s="4" t="s">
        <v>424</v>
      </c>
      <c r="D15217" s="4" t="s">
        <v>1345</v>
      </c>
      <c r="E15217" s="4" t="s">
        <v>9461</v>
      </c>
      <c r="F15217" s="4" t="s">
        <v>1383</v>
      </c>
      <c r="G15217" s="25">
        <v>10.5</v>
      </c>
      <c r="H15217" s="26">
        <v>131.94444444444446</v>
      </c>
      <c r="I15217" s="4" t="s">
        <v>25</v>
      </c>
      <c r="J15217" s="5">
        <v>0.12999927885763402</v>
      </c>
      <c r="K15217" s="5">
        <v>0.22123076923076923</v>
      </c>
      <c r="L15217" s="23">
        <v>0.13326198260528843</v>
      </c>
      <c r="M15217" s="23">
        <v>0.22655384615384616</v>
      </c>
      <c r="N15217" s="23">
        <v>0.151464569542965</v>
      </c>
      <c r="O15217" s="5">
        <v>0.25749940166831692</v>
      </c>
      <c r="P15217" s="5">
        <v>0.29267188787655701</v>
      </c>
      <c r="Q15217" s="5">
        <v>0.33264867179599078</v>
      </c>
      <c r="R15217" s="5">
        <v>0.37808598444654468</v>
      </c>
      <c r="S15217" s="4"/>
    </row>
    <row r="15218" spans="1:19" x14ac:dyDescent="0.25">
      <c r="A15218" s="4" t="s">
        <v>389</v>
      </c>
      <c r="B15218" s="4" t="s">
        <v>423</v>
      </c>
      <c r="C15218" s="4" t="s">
        <v>424</v>
      </c>
      <c r="D15218" s="4" t="s">
        <v>1345</v>
      </c>
      <c r="E15218" s="4" t="s">
        <v>8772</v>
      </c>
      <c r="F15218" s="4" t="s">
        <v>1383</v>
      </c>
      <c r="G15218" s="25">
        <v>10.5</v>
      </c>
      <c r="H15218" s="26">
        <v>145.83333333333334</v>
      </c>
      <c r="I15218" s="4" t="s">
        <v>23</v>
      </c>
      <c r="J15218" s="5">
        <v>0.14344812946995936</v>
      </c>
      <c r="K15218" s="5">
        <v>0.31674285714285716</v>
      </c>
      <c r="L15218" s="23">
        <v>0.15241553812376213</v>
      </c>
      <c r="M15218" s="23">
        <v>0.31288571428571432</v>
      </c>
      <c r="N15218" s="23">
        <v>0.16223561800709188</v>
      </c>
      <c r="O15218" s="5">
        <v>0.33304483156772968</v>
      </c>
      <c r="P15218" s="5">
        <v>0.35450279373474658</v>
      </c>
      <c r="Q15218" s="5">
        <v>0.37734328490902563</v>
      </c>
      <c r="R15218" s="5">
        <v>0.40165538095159431</v>
      </c>
      <c r="S15218" s="4"/>
    </row>
    <row r="15219" spans="1:19" x14ac:dyDescent="0.25">
      <c r="A15219" s="4" t="s">
        <v>389</v>
      </c>
      <c r="B15219" s="4" t="s">
        <v>423</v>
      </c>
      <c r="C15219" s="4" t="s">
        <v>424</v>
      </c>
      <c r="D15219" s="4" t="s">
        <v>1345</v>
      </c>
      <c r="E15219" s="4" t="s">
        <v>8772</v>
      </c>
      <c r="F15219" s="4" t="s">
        <v>1383</v>
      </c>
      <c r="G15219" s="25">
        <v>10.5</v>
      </c>
      <c r="H15219" s="26">
        <v>145.83333333333334</v>
      </c>
      <c r="I15219" s="4" t="s">
        <v>25</v>
      </c>
      <c r="J15219" s="5">
        <v>0.14344812946995936</v>
      </c>
      <c r="K15219" s="5">
        <v>0.19525714285714285</v>
      </c>
      <c r="L15219" s="23">
        <v>0.15241553812376213</v>
      </c>
      <c r="M15219" s="23">
        <v>0.22308571428571428</v>
      </c>
      <c r="N15219" s="23">
        <v>0.17412561934904652</v>
      </c>
      <c r="O15219" s="5">
        <v>0.25486206095589914</v>
      </c>
      <c r="P15219" s="5">
        <v>0.29116463294237904</v>
      </c>
      <c r="Q15219" s="5">
        <v>0.33263814613482212</v>
      </c>
      <c r="R15219" s="5">
        <v>0.38001914980487467</v>
      </c>
      <c r="S15219" s="4"/>
    </row>
    <row r="15220" spans="1:19" x14ac:dyDescent="0.25">
      <c r="A15220" s="4" t="s">
        <v>389</v>
      </c>
      <c r="B15220" s="4" t="s">
        <v>423</v>
      </c>
      <c r="C15220" s="4" t="s">
        <v>424</v>
      </c>
      <c r="D15220" s="4" t="s">
        <v>1345</v>
      </c>
      <c r="E15220" s="4" t="s">
        <v>4089</v>
      </c>
      <c r="F15220" s="4" t="s">
        <v>1383</v>
      </c>
      <c r="G15220" s="25">
        <v>10.5</v>
      </c>
      <c r="H15220" s="26">
        <v>131.94444444444446</v>
      </c>
      <c r="I15220" s="4" t="s">
        <v>23</v>
      </c>
      <c r="J15220" s="5">
        <v>8.0691819076241594E-2</v>
      </c>
      <c r="K15220" s="5">
        <v>0.1711304347826087</v>
      </c>
      <c r="L15220" s="23">
        <v>8.4103433953019488E-2</v>
      </c>
      <c r="M15220" s="23">
        <v>0.17904347826086955</v>
      </c>
      <c r="N15220" s="23">
        <v>8.9795527437494305E-2</v>
      </c>
      <c r="O15220" s="5">
        <v>0.19116108354932537</v>
      </c>
      <c r="P15220" s="5">
        <v>0.20409880448428838</v>
      </c>
      <c r="Q15220" s="5">
        <v>0.21791214623015662</v>
      </c>
      <c r="R15220" s="5">
        <v>0.23266037052308472</v>
      </c>
      <c r="S15220" s="4"/>
    </row>
    <row r="15221" spans="1:19" x14ac:dyDescent="0.25">
      <c r="A15221" s="4" t="s">
        <v>389</v>
      </c>
      <c r="B15221" s="4" t="s">
        <v>423</v>
      </c>
      <c r="C15221" s="4" t="s">
        <v>424</v>
      </c>
      <c r="D15221" s="4" t="s">
        <v>1345</v>
      </c>
      <c r="E15221" s="4" t="s">
        <v>4089</v>
      </c>
      <c r="F15221" s="4" t="s">
        <v>1383</v>
      </c>
      <c r="G15221" s="25">
        <v>10.5</v>
      </c>
      <c r="H15221" s="26">
        <v>131.94444444444446</v>
      </c>
      <c r="I15221" s="4" t="s">
        <v>25</v>
      </c>
      <c r="J15221" s="5">
        <v>8.0691819076241594E-2</v>
      </c>
      <c r="K15221" s="5">
        <v>0.17372173913043479</v>
      </c>
      <c r="L15221" s="23">
        <v>8.4103433953019488E-2</v>
      </c>
      <c r="M15221" s="23">
        <v>0.1812</v>
      </c>
      <c r="N15221" s="23">
        <v>9.4634092577312187E-2</v>
      </c>
      <c r="O15221" s="5">
        <v>0.20388819777070863</v>
      </c>
      <c r="P15221" s="5">
        <v>0.22941720303635538</v>
      </c>
      <c r="Q15221" s="5">
        <v>0.25814271558873753</v>
      </c>
      <c r="R15221" s="5">
        <v>0.29046497267673455</v>
      </c>
      <c r="S15221" s="4"/>
    </row>
    <row r="15222" spans="1:19" x14ac:dyDescent="0.25">
      <c r="A15222" s="4" t="s">
        <v>389</v>
      </c>
      <c r="B15222" s="4" t="s">
        <v>423</v>
      </c>
      <c r="C15222" s="4" t="s">
        <v>424</v>
      </c>
      <c r="D15222" s="4" t="s">
        <v>1345</v>
      </c>
      <c r="E15222" s="4" t="s">
        <v>9462</v>
      </c>
      <c r="F15222" s="4" t="s">
        <v>1383</v>
      </c>
      <c r="G15222" s="25">
        <v>10.5</v>
      </c>
      <c r="H15222" s="26">
        <v>145.83333333333334</v>
      </c>
      <c r="I15222" s="4" t="s">
        <v>23</v>
      </c>
      <c r="J15222" s="5">
        <v>9.228094521465216E-2</v>
      </c>
      <c r="K15222" s="5">
        <v>0.18642500000000001</v>
      </c>
      <c r="L15222" s="23">
        <v>9.1035927825263291E-2</v>
      </c>
      <c r="M15222" s="23">
        <v>0.19564999999999999</v>
      </c>
      <c r="N15222" s="23">
        <v>9.7302250323605816E-2</v>
      </c>
      <c r="O15222" s="5">
        <v>0.20911727633900695</v>
      </c>
      <c r="P15222" s="5">
        <v>0.2235115525859678</v>
      </c>
      <c r="Q15222" s="5">
        <v>0.23889663739882605</v>
      </c>
      <c r="R15222" s="5">
        <v>0.25534073160945492</v>
      </c>
      <c r="S15222" s="4"/>
    </row>
    <row r="15223" spans="1:19" x14ac:dyDescent="0.25">
      <c r="A15223" s="4" t="s">
        <v>389</v>
      </c>
      <c r="B15223" s="4" t="s">
        <v>423</v>
      </c>
      <c r="C15223" s="4" t="s">
        <v>424</v>
      </c>
      <c r="D15223" s="4" t="s">
        <v>1345</v>
      </c>
      <c r="E15223" s="4" t="s">
        <v>9462</v>
      </c>
      <c r="F15223" s="4" t="s">
        <v>1383</v>
      </c>
      <c r="G15223" s="25">
        <v>10.5</v>
      </c>
      <c r="H15223" s="26">
        <v>145.83333333333334</v>
      </c>
      <c r="I15223" s="4" t="s">
        <v>25</v>
      </c>
      <c r="J15223" s="5">
        <v>9.228094521465216E-2</v>
      </c>
      <c r="K15223" s="5">
        <v>4.3175000000000005E-2</v>
      </c>
      <c r="L15223" s="23">
        <v>9.1035927825263291E-2</v>
      </c>
      <c r="M15223" s="23">
        <v>4.0024999999999998E-2</v>
      </c>
      <c r="N15223" s="23">
        <v>9.6745564016359087E-2</v>
      </c>
      <c r="O15223" s="5">
        <v>4.253530767750565E-2</v>
      </c>
      <c r="P15223" s="5">
        <v>4.5203058069208525E-2</v>
      </c>
      <c r="Q15223" s="5">
        <v>4.8038125744857947E-2</v>
      </c>
      <c r="R15223" s="5">
        <v>5.1051004592335747E-2</v>
      </c>
      <c r="S15223" s="4"/>
    </row>
    <row r="15224" spans="1:19" x14ac:dyDescent="0.25">
      <c r="A15224" s="4" t="s">
        <v>389</v>
      </c>
      <c r="B15224" s="4" t="s">
        <v>423</v>
      </c>
      <c r="C15224" s="4" t="s">
        <v>424</v>
      </c>
      <c r="D15224" s="4" t="s">
        <v>1345</v>
      </c>
      <c r="E15224" s="4" t="s">
        <v>2074</v>
      </c>
      <c r="F15224" s="4" t="s">
        <v>1354</v>
      </c>
      <c r="G15224" s="25">
        <v>10.5</v>
      </c>
      <c r="H15224" s="26">
        <v>395.83333333333337</v>
      </c>
      <c r="I15224" s="4" t="s">
        <v>23</v>
      </c>
      <c r="J15224" s="5">
        <v>0.16721682140495134</v>
      </c>
      <c r="K15224" s="5">
        <v>0</v>
      </c>
      <c r="L15224" s="23">
        <v>0.17654721601664042</v>
      </c>
      <c r="M15224" s="23">
        <v>0</v>
      </c>
      <c r="N15224" s="23">
        <v>0.17846203367074653</v>
      </c>
      <c r="O15224" s="5">
        <v>0</v>
      </c>
      <c r="P15224" s="5">
        <v>0</v>
      </c>
      <c r="Q15224" s="5">
        <v>0</v>
      </c>
      <c r="R15224" s="5">
        <v>0</v>
      </c>
      <c r="S15224" s="4"/>
    </row>
    <row r="15225" spans="1:19" x14ac:dyDescent="0.25">
      <c r="A15225" s="4" t="s">
        <v>389</v>
      </c>
      <c r="B15225" s="4" t="s">
        <v>423</v>
      </c>
      <c r="C15225" s="4" t="s">
        <v>424</v>
      </c>
      <c r="D15225" s="4" t="s">
        <v>1345</v>
      </c>
      <c r="E15225" s="4" t="s">
        <v>2074</v>
      </c>
      <c r="F15225" s="4" t="s">
        <v>1354</v>
      </c>
      <c r="G15225" s="25">
        <v>10.5</v>
      </c>
      <c r="H15225" s="26">
        <v>395.83333333333337</v>
      </c>
      <c r="I15225" s="4" t="s">
        <v>25</v>
      </c>
      <c r="J15225" s="5">
        <v>0.16721682140495134</v>
      </c>
      <c r="K15225" s="5">
        <v>0</v>
      </c>
      <c r="L15225" s="23">
        <v>0.17654721601664042</v>
      </c>
      <c r="M15225" s="23">
        <v>0</v>
      </c>
      <c r="N15225" s="23">
        <v>0.19073237583632072</v>
      </c>
      <c r="O15225" s="5">
        <v>0</v>
      </c>
      <c r="P15225" s="5">
        <v>0</v>
      </c>
      <c r="Q15225" s="5">
        <v>0</v>
      </c>
      <c r="R15225" s="5">
        <v>0</v>
      </c>
      <c r="S15225" s="4"/>
    </row>
    <row r="15226" spans="1:19" x14ac:dyDescent="0.25">
      <c r="A15226" s="4" t="s">
        <v>389</v>
      </c>
      <c r="B15226" s="4" t="s">
        <v>423</v>
      </c>
      <c r="C15226" s="4" t="s">
        <v>424</v>
      </c>
      <c r="D15226" s="4" t="s">
        <v>1345</v>
      </c>
      <c r="E15226" s="4" t="s">
        <v>9463</v>
      </c>
      <c r="F15226" s="4" t="s">
        <v>1354</v>
      </c>
      <c r="G15226" s="25">
        <v>10.5</v>
      </c>
      <c r="H15226" s="26">
        <v>145.83333333333334</v>
      </c>
      <c r="I15226" s="4" t="s">
        <v>23</v>
      </c>
      <c r="J15226" s="5">
        <v>2.5811903203561859E-2</v>
      </c>
      <c r="K15226" s="5">
        <v>0</v>
      </c>
      <c r="L15226" s="23">
        <v>2.6192159500466071E-2</v>
      </c>
      <c r="M15226" s="23">
        <v>0</v>
      </c>
      <c r="N15226" s="23">
        <v>2.7549886199156971E-2</v>
      </c>
      <c r="O15226" s="5">
        <v>0</v>
      </c>
      <c r="P15226" s="5">
        <v>0</v>
      </c>
      <c r="Q15226" s="5">
        <v>0</v>
      </c>
      <c r="R15226" s="5">
        <v>0</v>
      </c>
      <c r="S15226" s="4"/>
    </row>
    <row r="15227" spans="1:19" x14ac:dyDescent="0.25">
      <c r="A15227" s="4" t="s">
        <v>389</v>
      </c>
      <c r="B15227" s="4" t="s">
        <v>423</v>
      </c>
      <c r="C15227" s="4" t="s">
        <v>424</v>
      </c>
      <c r="D15227" s="4" t="s">
        <v>1345</v>
      </c>
      <c r="E15227" s="4" t="s">
        <v>9463</v>
      </c>
      <c r="F15227" s="4" t="s">
        <v>1354</v>
      </c>
      <c r="G15227" s="25">
        <v>10.5</v>
      </c>
      <c r="H15227" s="26">
        <v>145.83333333333334</v>
      </c>
      <c r="I15227" s="4" t="s">
        <v>25</v>
      </c>
      <c r="J15227" s="5">
        <v>2.5811903203561859E-2</v>
      </c>
      <c r="K15227" s="5">
        <v>0</v>
      </c>
      <c r="L15227" s="23">
        <v>2.6192159500466071E-2</v>
      </c>
      <c r="M15227" s="23">
        <v>0</v>
      </c>
      <c r="N15227" s="23">
        <v>2.9536520752607723E-2</v>
      </c>
      <c r="O15227" s="5">
        <v>0</v>
      </c>
      <c r="P15227" s="5">
        <v>0</v>
      </c>
      <c r="Q15227" s="5">
        <v>0</v>
      </c>
      <c r="R15227" s="5">
        <v>0</v>
      </c>
      <c r="S15227" s="4"/>
    </row>
    <row r="15228" spans="1:19" x14ac:dyDescent="0.25">
      <c r="A15228" s="4" t="s">
        <v>389</v>
      </c>
      <c r="B15228" s="4" t="s">
        <v>423</v>
      </c>
      <c r="C15228" s="4" t="s">
        <v>424</v>
      </c>
      <c r="D15228" s="4" t="s">
        <v>1345</v>
      </c>
      <c r="E15228" s="4" t="s">
        <v>9464</v>
      </c>
      <c r="F15228" s="4" t="s">
        <v>1354</v>
      </c>
      <c r="G15228" s="25">
        <v>10.5</v>
      </c>
      <c r="H15228" s="26">
        <v>388.88888888888891</v>
      </c>
      <c r="I15228" s="4" t="s">
        <v>23</v>
      </c>
      <c r="J15228" s="5">
        <v>8.154862977528857E-3</v>
      </c>
      <c r="K15228" s="5">
        <v>0</v>
      </c>
      <c r="L15228" s="23">
        <v>8.3065793149630137E-3</v>
      </c>
      <c r="M15228" s="23">
        <v>0</v>
      </c>
      <c r="N15228" s="23">
        <v>8.7019733537758211E-3</v>
      </c>
      <c r="O15228" s="5">
        <v>0</v>
      </c>
      <c r="P15228" s="5">
        <v>0</v>
      </c>
      <c r="Q15228" s="5">
        <v>0</v>
      </c>
      <c r="R15228" s="5">
        <v>0</v>
      </c>
      <c r="S15228" s="4"/>
    </row>
    <row r="15229" spans="1:19" x14ac:dyDescent="0.25">
      <c r="A15229" s="4" t="s">
        <v>389</v>
      </c>
      <c r="B15229" s="4" t="s">
        <v>423</v>
      </c>
      <c r="C15229" s="4" t="s">
        <v>424</v>
      </c>
      <c r="D15229" s="4" t="s">
        <v>1345</v>
      </c>
      <c r="E15229" s="4" t="s">
        <v>9464</v>
      </c>
      <c r="F15229" s="4" t="s">
        <v>1354</v>
      </c>
      <c r="G15229" s="25">
        <v>10.5</v>
      </c>
      <c r="H15229" s="26">
        <v>388.88888888888891</v>
      </c>
      <c r="I15229" s="4" t="s">
        <v>25</v>
      </c>
      <c r="J15229" s="5">
        <v>8.154862977528857E-3</v>
      </c>
      <c r="K15229" s="5">
        <v>0</v>
      </c>
      <c r="L15229" s="23">
        <v>8.3065793149630137E-3</v>
      </c>
      <c r="M15229" s="23">
        <v>0</v>
      </c>
      <c r="N15229" s="23">
        <v>9.5288971573604855E-3</v>
      </c>
      <c r="O15229" s="5">
        <v>0</v>
      </c>
      <c r="P15229" s="5">
        <v>0</v>
      </c>
      <c r="Q15229" s="5">
        <v>0</v>
      </c>
      <c r="R15229" s="5">
        <v>0</v>
      </c>
      <c r="S15229" s="4"/>
    </row>
    <row r="15230" spans="1:19" x14ac:dyDescent="0.25">
      <c r="A15230" s="4" t="s">
        <v>389</v>
      </c>
      <c r="B15230" s="4" t="s">
        <v>423</v>
      </c>
      <c r="C15230" s="4" t="s">
        <v>424</v>
      </c>
      <c r="D15230" s="4" t="s">
        <v>1345</v>
      </c>
      <c r="E15230" s="4" t="s">
        <v>9465</v>
      </c>
      <c r="F15230" s="4" t="s">
        <v>1383</v>
      </c>
      <c r="G15230" s="25">
        <v>10.5</v>
      </c>
      <c r="H15230" s="26">
        <v>131.94444444444446</v>
      </c>
      <c r="I15230" s="4" t="s">
        <v>23</v>
      </c>
      <c r="J15230" s="5">
        <v>0.15564370397101884</v>
      </c>
      <c r="K15230" s="5">
        <v>0.3469714285714286</v>
      </c>
      <c r="L15230" s="23">
        <v>0.16665747013717611</v>
      </c>
      <c r="M15230" s="23">
        <v>0.35314285714285715</v>
      </c>
      <c r="N15230" s="23">
        <v>0.16670350463908107</v>
      </c>
      <c r="O15230" s="5">
        <v>0.35324040305853965</v>
      </c>
      <c r="P15230" s="5">
        <v>0.3533379759185748</v>
      </c>
      <c r="Q15230" s="5">
        <v>0.35343557573040518</v>
      </c>
      <c r="R15230" s="5">
        <v>0.35353320250147546</v>
      </c>
      <c r="S15230" s="4"/>
    </row>
    <row r="15231" spans="1:19" x14ac:dyDescent="0.25">
      <c r="A15231" s="4" t="s">
        <v>389</v>
      </c>
      <c r="B15231" s="4" t="s">
        <v>423</v>
      </c>
      <c r="C15231" s="4" t="s">
        <v>424</v>
      </c>
      <c r="D15231" s="4" t="s">
        <v>1345</v>
      </c>
      <c r="E15231" s="4" t="s">
        <v>9465</v>
      </c>
      <c r="F15231" s="4" t="s">
        <v>1383</v>
      </c>
      <c r="G15231" s="25">
        <v>10.5</v>
      </c>
      <c r="H15231" s="26">
        <v>131.94444444444446</v>
      </c>
      <c r="I15231" s="4" t="s">
        <v>25</v>
      </c>
      <c r="J15231" s="5">
        <v>0.15564370397101884</v>
      </c>
      <c r="K15231" s="5">
        <v>0.32828571428571429</v>
      </c>
      <c r="L15231" s="23">
        <v>0.16665747013717611</v>
      </c>
      <c r="M15231" s="23">
        <v>0.36745714285714287</v>
      </c>
      <c r="N15231" s="23">
        <v>0.17636457009945375</v>
      </c>
      <c r="O15231" s="5">
        <v>0.38885998315365805</v>
      </c>
      <c r="P15231" s="5">
        <v>0.41150944929937117</v>
      </c>
      <c r="Q15231" s="5">
        <v>0.43547815203128526</v>
      </c>
      <c r="R15231" s="5">
        <v>0.46084293135786564</v>
      </c>
      <c r="S15231" s="4"/>
    </row>
    <row r="15232" spans="1:19" x14ac:dyDescent="0.25">
      <c r="A15232" s="4" t="s">
        <v>389</v>
      </c>
      <c r="B15232" s="4" t="s">
        <v>412</v>
      </c>
      <c r="C15232" s="4" t="s">
        <v>424</v>
      </c>
      <c r="D15232" s="4" t="s">
        <v>1290</v>
      </c>
      <c r="E15232" s="4" t="s">
        <v>9466</v>
      </c>
      <c r="F15232" s="4" t="s">
        <v>1383</v>
      </c>
      <c r="G15232" s="25">
        <v>10.5</v>
      </c>
      <c r="H15232" s="26">
        <v>166.66666666666669</v>
      </c>
      <c r="I15232" s="4" t="s">
        <v>23</v>
      </c>
      <c r="J15232" s="5">
        <v>2.8989066753293463E-2</v>
      </c>
      <c r="K15232" s="5">
        <v>3.1882608695652175E-2</v>
      </c>
      <c r="L15232" s="23">
        <v>4.4593002255509891E-2</v>
      </c>
      <c r="M15232" s="23">
        <v>0.10029130434782609</v>
      </c>
      <c r="N15232" s="23">
        <v>4.5237490833621927E-2</v>
      </c>
      <c r="O15232" s="5">
        <v>0.10174078289528463</v>
      </c>
      <c r="P15232" s="5">
        <v>0.10321121029841121</v>
      </c>
      <c r="Q15232" s="5">
        <v>0.10470288932440069</v>
      </c>
      <c r="R15232" s="5">
        <v>0.10621612711624655</v>
      </c>
      <c r="S15232" s="4"/>
    </row>
    <row r="15233" spans="1:19" x14ac:dyDescent="0.25">
      <c r="A15233" s="4" t="s">
        <v>389</v>
      </c>
      <c r="B15233" s="4" t="s">
        <v>412</v>
      </c>
      <c r="C15233" s="4" t="s">
        <v>424</v>
      </c>
      <c r="D15233" s="4" t="s">
        <v>1290</v>
      </c>
      <c r="E15233" s="4" t="s">
        <v>9466</v>
      </c>
      <c r="F15233" s="4" t="s">
        <v>1383</v>
      </c>
      <c r="G15233" s="25">
        <v>10.5</v>
      </c>
      <c r="H15233" s="26">
        <v>166.66666666666669</v>
      </c>
      <c r="I15233" s="4" t="s">
        <v>25</v>
      </c>
      <c r="J15233" s="5">
        <v>2.8989066753293463E-2</v>
      </c>
      <c r="K15233" s="5">
        <v>0</v>
      </c>
      <c r="L15233" s="23">
        <v>4.4593002255509891E-2</v>
      </c>
      <c r="M15233" s="23">
        <v>7.8260869565217397E-2</v>
      </c>
      <c r="N15233" s="23">
        <v>5.0845095428174239E-2</v>
      </c>
      <c r="O15233" s="5">
        <v>8.923331419883733E-2</v>
      </c>
      <c r="P15233" s="5">
        <v>0.10174413352605208</v>
      </c>
      <c r="Q15233" s="5">
        <v>0.1160090130004607</v>
      </c>
      <c r="R15233" s="5">
        <v>0.13227387792235756</v>
      </c>
      <c r="S15233" s="4"/>
    </row>
    <row r="15234" spans="1:19" x14ac:dyDescent="0.25">
      <c r="A15234" s="4" t="s">
        <v>389</v>
      </c>
      <c r="B15234" s="4" t="s">
        <v>412</v>
      </c>
      <c r="C15234" s="4" t="s">
        <v>424</v>
      </c>
      <c r="D15234" s="4" t="s">
        <v>1290</v>
      </c>
      <c r="E15234" s="4" t="s">
        <v>9467</v>
      </c>
      <c r="F15234" s="4" t="s">
        <v>1383</v>
      </c>
      <c r="G15234" s="25">
        <v>10.5</v>
      </c>
      <c r="H15234" s="26">
        <v>145.83333333333334</v>
      </c>
      <c r="I15234" s="4" t="s">
        <v>23</v>
      </c>
      <c r="J15234" s="5">
        <v>2.6476196191485654E-2</v>
      </c>
      <c r="K15234" s="5">
        <v>6.1776666666666674E-2</v>
      </c>
      <c r="L15234" s="23">
        <v>2.707381815760165E-2</v>
      </c>
      <c r="M15234" s="23">
        <v>6.4443333333333325E-2</v>
      </c>
      <c r="N15234" s="23">
        <v>2.841152415211123E-2</v>
      </c>
      <c r="O15234" s="5">
        <v>6.7627451391759977E-2</v>
      </c>
      <c r="P15234" s="5">
        <v>7.0968895387340705E-2</v>
      </c>
      <c r="Q15234" s="5">
        <v>7.4475438728613508E-2</v>
      </c>
      <c r="R15234" s="5">
        <v>7.8155238904970406E-2</v>
      </c>
      <c r="S15234" s="4"/>
    </row>
    <row r="15235" spans="1:19" x14ac:dyDescent="0.25">
      <c r="A15235" s="4" t="s">
        <v>389</v>
      </c>
      <c r="B15235" s="4" t="s">
        <v>412</v>
      </c>
      <c r="C15235" s="4" t="s">
        <v>424</v>
      </c>
      <c r="D15235" s="4" t="s">
        <v>1290</v>
      </c>
      <c r="E15235" s="4" t="s">
        <v>9467</v>
      </c>
      <c r="F15235" s="4" t="s">
        <v>1383</v>
      </c>
      <c r="G15235" s="25">
        <v>10.5</v>
      </c>
      <c r="H15235" s="26">
        <v>145.83333333333334</v>
      </c>
      <c r="I15235" s="4" t="s">
        <v>25</v>
      </c>
      <c r="J15235" s="5">
        <v>2.6476196191485654E-2</v>
      </c>
      <c r="K15235" s="5">
        <v>0</v>
      </c>
      <c r="L15235" s="23">
        <v>2.707381815760165E-2</v>
      </c>
      <c r="M15235" s="23">
        <v>0</v>
      </c>
      <c r="N15235" s="23">
        <v>2.8041342996927041E-2</v>
      </c>
      <c r="O15235" s="5">
        <v>0</v>
      </c>
      <c r="P15235" s="5">
        <v>0</v>
      </c>
      <c r="Q15235" s="5">
        <v>0</v>
      </c>
      <c r="R15235" s="5">
        <v>0</v>
      </c>
      <c r="S15235" s="4"/>
    </row>
    <row r="15236" spans="1:19" x14ac:dyDescent="0.25">
      <c r="A15236" s="4" t="s">
        <v>389</v>
      </c>
      <c r="B15236" s="4" t="s">
        <v>412</v>
      </c>
      <c r="C15236" s="4" t="s">
        <v>424</v>
      </c>
      <c r="D15236" s="4" t="s">
        <v>1290</v>
      </c>
      <c r="E15236" s="4" t="s">
        <v>2072</v>
      </c>
      <c r="F15236" s="4" t="s">
        <v>1354</v>
      </c>
      <c r="G15236" s="25">
        <v>10.5</v>
      </c>
      <c r="H15236" s="26">
        <v>666.66666666666674</v>
      </c>
      <c r="I15236" s="4" t="s">
        <v>23</v>
      </c>
      <c r="J15236" s="5">
        <v>4.2177138860776953E-2</v>
      </c>
      <c r="K15236" s="5">
        <v>7.1896078431372551E-2</v>
      </c>
      <c r="L15236" s="23">
        <v>6.0982169561361418E-2</v>
      </c>
      <c r="M15236" s="23">
        <v>8.0784313725490206E-2</v>
      </c>
      <c r="N15236" s="23">
        <v>6.1146563344368125E-2</v>
      </c>
      <c r="O15236" s="5">
        <v>8.1002089495628579E-2</v>
      </c>
      <c r="P15236" s="5">
        <v>8.1220452338725449E-2</v>
      </c>
      <c r="Q15236" s="5">
        <v>8.1439403837393329E-2</v>
      </c>
      <c r="R15236" s="5">
        <v>8.1658945578511097E-2</v>
      </c>
      <c r="S15236" s="4"/>
    </row>
    <row r="15237" spans="1:19" x14ac:dyDescent="0.25">
      <c r="A15237" s="4" t="s">
        <v>389</v>
      </c>
      <c r="B15237" s="4" t="s">
        <v>412</v>
      </c>
      <c r="C15237" s="4" t="s">
        <v>424</v>
      </c>
      <c r="D15237" s="4" t="s">
        <v>1290</v>
      </c>
      <c r="E15237" s="4" t="s">
        <v>2072</v>
      </c>
      <c r="F15237" s="4" t="s">
        <v>1354</v>
      </c>
      <c r="G15237" s="25">
        <v>10.5</v>
      </c>
      <c r="H15237" s="26">
        <v>666.66666666666674</v>
      </c>
      <c r="I15237" s="4" t="s">
        <v>25</v>
      </c>
      <c r="J15237" s="5">
        <v>4.2177138860776953E-2</v>
      </c>
      <c r="K15237" s="5">
        <v>9.4117647058823528E-2</v>
      </c>
      <c r="L15237" s="23">
        <v>6.0982169561361418E-2</v>
      </c>
      <c r="M15237" s="23">
        <v>0.12104509803921568</v>
      </c>
      <c r="N15237" s="23">
        <v>6.652878475151712E-2</v>
      </c>
      <c r="O15237" s="5">
        <v>0.13205471911874506</v>
      </c>
      <c r="P15237" s="5">
        <v>0.14406571702623611</v>
      </c>
      <c r="Q15237" s="5">
        <v>0.15716917169480685</v>
      </c>
      <c r="R15237" s="5">
        <v>0.17146444720594503</v>
      </c>
      <c r="S15237" s="4"/>
    </row>
    <row r="15238" spans="1:19" x14ac:dyDescent="0.25">
      <c r="A15238" s="4" t="s">
        <v>389</v>
      </c>
      <c r="B15238" s="4" t="s">
        <v>412</v>
      </c>
      <c r="C15238" s="4" t="s">
        <v>424</v>
      </c>
      <c r="D15238" s="4" t="s">
        <v>1290</v>
      </c>
      <c r="E15238" s="4" t="s">
        <v>9468</v>
      </c>
      <c r="F15238" s="4" t="s">
        <v>1383</v>
      </c>
      <c r="G15238" s="25">
        <v>10.5</v>
      </c>
      <c r="H15238" s="26">
        <v>83.333333333333343</v>
      </c>
      <c r="I15238" s="4" t="s">
        <v>23</v>
      </c>
      <c r="J15238" s="5">
        <v>4.5944070215118274E-2</v>
      </c>
      <c r="K15238" s="5">
        <v>0.10376956521739131</v>
      </c>
      <c r="L15238" s="23">
        <v>4.6347182261933066E-2</v>
      </c>
      <c r="M15238" s="23">
        <v>0.10086956521739131</v>
      </c>
      <c r="N15238" s="23">
        <v>4.7925821318556265E-2</v>
      </c>
      <c r="O15238" s="5">
        <v>0.10430530019642072</v>
      </c>
      <c r="P15238" s="5">
        <v>0.10785806031401086</v>
      </c>
      <c r="Q15238" s="5">
        <v>0.11153183158280205</v>
      </c>
      <c r="R15238" s="5">
        <v>0.11533073578367177</v>
      </c>
      <c r="S15238" s="4"/>
    </row>
    <row r="15239" spans="1:19" x14ac:dyDescent="0.25">
      <c r="A15239" s="4" t="s">
        <v>389</v>
      </c>
      <c r="B15239" s="4" t="s">
        <v>412</v>
      </c>
      <c r="C15239" s="4" t="s">
        <v>424</v>
      </c>
      <c r="D15239" s="4" t="s">
        <v>1290</v>
      </c>
      <c r="E15239" s="4" t="s">
        <v>9468</v>
      </c>
      <c r="F15239" s="4" t="s">
        <v>1383</v>
      </c>
      <c r="G15239" s="25">
        <v>10.5</v>
      </c>
      <c r="H15239" s="26">
        <v>83.333333333333343</v>
      </c>
      <c r="I15239" s="4" t="s">
        <v>25</v>
      </c>
      <c r="J15239" s="5">
        <v>4.5944070215118274E-2</v>
      </c>
      <c r="K15239" s="5">
        <v>7.7100000000000002E-2</v>
      </c>
      <c r="L15239" s="23">
        <v>4.6347182261933066E-2</v>
      </c>
      <c r="M15239" s="23">
        <v>8.4056521739130433E-2</v>
      </c>
      <c r="N15239" s="23">
        <v>4.7921772052979761E-2</v>
      </c>
      <c r="O15239" s="5">
        <v>8.6912240998465812E-2</v>
      </c>
      <c r="P15239" s="5">
        <v>8.9864979886015744E-2</v>
      </c>
      <c r="Q15239" s="5">
        <v>9.2918034526995666E-2</v>
      </c>
      <c r="R15239" s="5">
        <v>9.6074813028512049E-2</v>
      </c>
      <c r="S15239" s="4"/>
    </row>
    <row r="15240" spans="1:19" x14ac:dyDescent="0.25">
      <c r="A15240" s="4" t="s">
        <v>389</v>
      </c>
      <c r="B15240" s="4" t="s">
        <v>423</v>
      </c>
      <c r="C15240" s="4" t="s">
        <v>424</v>
      </c>
      <c r="D15240" s="4" t="s">
        <v>1346</v>
      </c>
      <c r="E15240" s="4" t="s">
        <v>9469</v>
      </c>
      <c r="F15240" s="4" t="s">
        <v>1354</v>
      </c>
      <c r="G15240" s="25">
        <v>10.5</v>
      </c>
      <c r="H15240" s="26">
        <v>388.88888888888891</v>
      </c>
      <c r="I15240" s="4" t="s">
        <v>23</v>
      </c>
      <c r="J15240" s="5">
        <v>0.24435271679693379</v>
      </c>
      <c r="K15240" s="5">
        <v>0.22786666666666666</v>
      </c>
      <c r="L15240" s="23">
        <v>0.23419868342238107</v>
      </c>
      <c r="M15240" s="23">
        <v>0.23434871794871795</v>
      </c>
      <c r="N15240" s="23">
        <v>0.24920605890388486</v>
      </c>
      <c r="O15240" s="5">
        <v>0.24936570759388407</v>
      </c>
      <c r="P15240" s="5">
        <v>0.26534498105257792</v>
      </c>
      <c r="Q15240" s="5">
        <v>0.28234820115867354</v>
      </c>
      <c r="R15240" s="5">
        <v>0.30044098208038916</v>
      </c>
      <c r="S15240" s="4"/>
    </row>
    <row r="15241" spans="1:19" x14ac:dyDescent="0.25">
      <c r="A15241" s="4" t="s">
        <v>389</v>
      </c>
      <c r="B15241" s="4" t="s">
        <v>423</v>
      </c>
      <c r="C15241" s="4" t="s">
        <v>424</v>
      </c>
      <c r="D15241" s="4" t="s">
        <v>1346</v>
      </c>
      <c r="E15241" s="4" t="s">
        <v>9469</v>
      </c>
      <c r="F15241" s="4" t="s">
        <v>1354</v>
      </c>
      <c r="G15241" s="25">
        <v>10.5</v>
      </c>
      <c r="H15241" s="26">
        <v>388.88888888888891</v>
      </c>
      <c r="I15241" s="4" t="s">
        <v>25</v>
      </c>
      <c r="J15241" s="5">
        <v>0.24435271679693379</v>
      </c>
      <c r="K15241" s="5">
        <v>0.9416410256410257</v>
      </c>
      <c r="L15241" s="23">
        <v>0.23419868342238107</v>
      </c>
      <c r="M15241" s="23">
        <v>0.91754871794871795</v>
      </c>
      <c r="N15241" s="23">
        <v>0.24688337226588961</v>
      </c>
      <c r="O15241" s="5">
        <v>0.96724506899501683</v>
      </c>
      <c r="P15241" s="5">
        <v>1.0196330779980052</v>
      </c>
      <c r="Q15241" s="5">
        <v>1.0748585307629439</v>
      </c>
      <c r="R15241" s="5">
        <v>1.1330751091581739</v>
      </c>
      <c r="S15241" s="4" t="s">
        <v>1372</v>
      </c>
    </row>
    <row r="15242" spans="1:19" x14ac:dyDescent="0.25">
      <c r="A15242" s="4" t="s">
        <v>389</v>
      </c>
      <c r="B15242" s="4" t="s">
        <v>423</v>
      </c>
      <c r="C15242" s="4" t="s">
        <v>424</v>
      </c>
      <c r="D15242" s="4" t="s">
        <v>1346</v>
      </c>
      <c r="E15242" s="4" t="s">
        <v>2082</v>
      </c>
      <c r="F15242" s="4" t="s">
        <v>1354</v>
      </c>
      <c r="G15242" s="25">
        <v>10.5</v>
      </c>
      <c r="H15242" s="26">
        <v>388.88888888888891</v>
      </c>
      <c r="I15242" s="4" t="s">
        <v>23</v>
      </c>
      <c r="J15242" s="5">
        <v>0.16429800366813208</v>
      </c>
      <c r="K15242" s="5">
        <v>0.42663589743589747</v>
      </c>
      <c r="L15242" s="23">
        <v>0.1657975587949313</v>
      </c>
      <c r="M15242" s="23">
        <v>0.42761025641025641</v>
      </c>
      <c r="N15242" s="23">
        <v>0.16624923974111933</v>
      </c>
      <c r="O15242" s="5">
        <v>0.42877519156743793</v>
      </c>
      <c r="P15242" s="5">
        <v>0.42994330034803024</v>
      </c>
      <c r="Q15242" s="5">
        <v>0.43111459139790986</v>
      </c>
      <c r="R15242" s="5">
        <v>0.43228907338650729</v>
      </c>
      <c r="S15242" s="4"/>
    </row>
    <row r="15243" spans="1:19" x14ac:dyDescent="0.25">
      <c r="A15243" s="4" t="s">
        <v>389</v>
      </c>
      <c r="B15243" s="4" t="s">
        <v>423</v>
      </c>
      <c r="C15243" s="4" t="s">
        <v>424</v>
      </c>
      <c r="D15243" s="4" t="s">
        <v>1346</v>
      </c>
      <c r="E15243" s="4" t="s">
        <v>2082</v>
      </c>
      <c r="F15243" s="4" t="s">
        <v>1354</v>
      </c>
      <c r="G15243" s="25">
        <v>10.5</v>
      </c>
      <c r="H15243" s="26">
        <v>388.88888888888891</v>
      </c>
      <c r="I15243" s="4" t="s">
        <v>25</v>
      </c>
      <c r="J15243" s="5">
        <v>0.16429800366813208</v>
      </c>
      <c r="K15243" s="5">
        <v>0.29225641025641025</v>
      </c>
      <c r="L15243" s="23">
        <v>0.1657975587949313</v>
      </c>
      <c r="M15243" s="23">
        <v>0.31850256410256411</v>
      </c>
      <c r="N15243" s="23">
        <v>0.17463588095495039</v>
      </c>
      <c r="O15243" s="5">
        <v>0.33548127169507092</v>
      </c>
      <c r="P15243" s="5">
        <v>0.35336507878755857</v>
      </c>
      <c r="Q15243" s="5">
        <v>0.3722022343471762</v>
      </c>
      <c r="R15243" s="5">
        <v>0.39204355939290925</v>
      </c>
      <c r="S15243" s="4"/>
    </row>
    <row r="15244" spans="1:19" x14ac:dyDescent="0.25">
      <c r="A15244" s="4" t="s">
        <v>389</v>
      </c>
      <c r="B15244" s="4" t="s">
        <v>423</v>
      </c>
      <c r="C15244" s="4" t="s">
        <v>424</v>
      </c>
      <c r="D15244" s="4" t="s">
        <v>1346</v>
      </c>
      <c r="E15244" s="4" t="s">
        <v>3141</v>
      </c>
      <c r="F15244" s="4" t="s">
        <v>1383</v>
      </c>
      <c r="G15244" s="25">
        <v>10.5</v>
      </c>
      <c r="H15244" s="26">
        <v>131.94444444444446</v>
      </c>
      <c r="I15244" s="4" t="s">
        <v>23</v>
      </c>
      <c r="J15244" s="5">
        <v>0.30720581729898189</v>
      </c>
      <c r="K15244" s="5">
        <v>0.69824615384615385</v>
      </c>
      <c r="L15244" s="23">
        <v>0.2632560512505942</v>
      </c>
      <c r="M15244" s="23">
        <v>0.67283076923076923</v>
      </c>
      <c r="N15244" s="23">
        <v>0.27559192775095348</v>
      </c>
      <c r="O15244" s="5">
        <v>0.7043588470677028</v>
      </c>
      <c r="P15244" s="5">
        <v>0.73736429445660889</v>
      </c>
      <c r="Q15244" s="5">
        <v>0.77191633923955194</v>
      </c>
      <c r="R15244" s="5">
        <v>0.80808745319584341</v>
      </c>
      <c r="S15244" s="4" t="s">
        <v>1372</v>
      </c>
    </row>
    <row r="15245" spans="1:19" x14ac:dyDescent="0.25">
      <c r="A15245" s="4" t="s">
        <v>389</v>
      </c>
      <c r="B15245" s="4" t="s">
        <v>423</v>
      </c>
      <c r="C15245" s="4" t="s">
        <v>424</v>
      </c>
      <c r="D15245" s="4" t="s">
        <v>1346</v>
      </c>
      <c r="E15245" s="4" t="s">
        <v>3141</v>
      </c>
      <c r="F15245" s="4" t="s">
        <v>1383</v>
      </c>
      <c r="G15245" s="25">
        <v>10.5</v>
      </c>
      <c r="H15245" s="26">
        <v>131.94444444444446</v>
      </c>
      <c r="I15245" s="4" t="s">
        <v>25</v>
      </c>
      <c r="J15245" s="5">
        <v>0.30720581729898189</v>
      </c>
      <c r="K15245" s="5">
        <v>0.57889230769230771</v>
      </c>
      <c r="L15245" s="23">
        <v>0.2632560512505942</v>
      </c>
      <c r="M15245" s="23">
        <v>0.58076923076923082</v>
      </c>
      <c r="N15245" s="23">
        <v>0.28581191864899996</v>
      </c>
      <c r="O15245" s="5">
        <v>0.63052973464397433</v>
      </c>
      <c r="P15245" s="5">
        <v>0.68455373529968333</v>
      </c>
      <c r="Q15245" s="5">
        <v>0.7432065305807497</v>
      </c>
      <c r="R15245" s="5">
        <v>0.80688471717426957</v>
      </c>
      <c r="S15245" s="4" t="s">
        <v>1372</v>
      </c>
    </row>
    <row r="15246" spans="1:19" x14ac:dyDescent="0.25">
      <c r="A15246" s="4" t="s">
        <v>389</v>
      </c>
      <c r="B15246" s="4" t="s">
        <v>423</v>
      </c>
      <c r="C15246" s="4" t="s">
        <v>424</v>
      </c>
      <c r="D15246" s="4" t="s">
        <v>1346</v>
      </c>
      <c r="E15246" s="4" t="s">
        <v>9470</v>
      </c>
      <c r="F15246" s="4" t="s">
        <v>1354</v>
      </c>
      <c r="G15246" s="25">
        <v>10.5</v>
      </c>
      <c r="H15246" s="26">
        <v>145.83333333333334</v>
      </c>
      <c r="I15246" s="4" t="s">
        <v>23</v>
      </c>
      <c r="J15246" s="5">
        <v>0.13143232835448054</v>
      </c>
      <c r="K15246" s="5">
        <v>0.30220000000000002</v>
      </c>
      <c r="L15246" s="23">
        <v>0.11116243326006545</v>
      </c>
      <c r="M15246" s="23">
        <v>0.28374285714285713</v>
      </c>
      <c r="N15246" s="23">
        <v>0.11884666263840987</v>
      </c>
      <c r="O15246" s="5">
        <v>0.30335690421622041</v>
      </c>
      <c r="P15246" s="5">
        <v>0.32432679455721675</v>
      </c>
      <c r="Q15246" s="5">
        <v>0.34674625237072387</v>
      </c>
      <c r="R15246" s="5">
        <v>0.37071548065366705</v>
      </c>
      <c r="S15246" s="4"/>
    </row>
    <row r="15247" spans="1:19" x14ac:dyDescent="0.25">
      <c r="A15247" s="4" t="s">
        <v>389</v>
      </c>
      <c r="B15247" s="4" t="s">
        <v>423</v>
      </c>
      <c r="C15247" s="4" t="s">
        <v>424</v>
      </c>
      <c r="D15247" s="4" t="s">
        <v>1346</v>
      </c>
      <c r="E15247" s="4" t="s">
        <v>9470</v>
      </c>
      <c r="F15247" s="4" t="s">
        <v>1354</v>
      </c>
      <c r="G15247" s="25">
        <v>10.5</v>
      </c>
      <c r="H15247" s="26">
        <v>145.83333333333334</v>
      </c>
      <c r="I15247" s="4" t="s">
        <v>25</v>
      </c>
      <c r="J15247" s="5">
        <v>0.13143232835448054</v>
      </c>
      <c r="K15247" s="5">
        <v>0.19991428571428571</v>
      </c>
      <c r="L15247" s="23">
        <v>0.11116243326006545</v>
      </c>
      <c r="M15247" s="23">
        <v>0.22334285714285715</v>
      </c>
      <c r="N15247" s="23">
        <v>0.12064706537706496</v>
      </c>
      <c r="O15247" s="5">
        <v>0.24239897865653198</v>
      </c>
      <c r="P15247" s="5">
        <v>0.26308101188186578</v>
      </c>
      <c r="Q15247" s="5">
        <v>0.28552768331114142</v>
      </c>
      <c r="R15247" s="5">
        <v>0.30988955589708633</v>
      </c>
      <c r="S15247" s="4"/>
    </row>
    <row r="15248" spans="1:19" x14ac:dyDescent="0.25">
      <c r="A15248" s="4" t="s">
        <v>389</v>
      </c>
      <c r="B15248" s="4" t="s">
        <v>423</v>
      </c>
      <c r="C15248" s="4" t="s">
        <v>424</v>
      </c>
      <c r="D15248" s="4" t="s">
        <v>1346</v>
      </c>
      <c r="E15248" s="4" t="s">
        <v>9471</v>
      </c>
      <c r="F15248" s="4" t="s">
        <v>1380</v>
      </c>
      <c r="G15248" s="25">
        <v>10.5</v>
      </c>
      <c r="H15248" s="26">
        <v>388.88888888888891</v>
      </c>
      <c r="I15248" s="4" t="s">
        <v>23</v>
      </c>
      <c r="J15248" s="5">
        <v>0.135647621709057</v>
      </c>
      <c r="K15248" s="5">
        <v>0.30556923076923076</v>
      </c>
      <c r="L15248" s="23">
        <v>0.14787173087520172</v>
      </c>
      <c r="M15248" s="23">
        <v>0.36441025641025643</v>
      </c>
      <c r="N15248" s="23">
        <v>0.15527143210333808</v>
      </c>
      <c r="O15248" s="5">
        <v>0.38264583805892344</v>
      </c>
      <c r="P15248" s="5">
        <v>0.40179395285454678</v>
      </c>
      <c r="Q15248" s="5">
        <v>0.42190026518888191</v>
      </c>
      <c r="R15248" s="5">
        <v>0.44301272456155283</v>
      </c>
      <c r="S15248" s="4"/>
    </row>
    <row r="15249" spans="1:19" x14ac:dyDescent="0.25">
      <c r="A15249" s="4" t="s">
        <v>389</v>
      </c>
      <c r="B15249" s="4" t="s">
        <v>423</v>
      </c>
      <c r="C15249" s="4" t="s">
        <v>424</v>
      </c>
      <c r="D15249" s="4" t="s">
        <v>1346</v>
      </c>
      <c r="E15249" s="4" t="s">
        <v>9471</v>
      </c>
      <c r="F15249" s="4" t="s">
        <v>1380</v>
      </c>
      <c r="G15249" s="25">
        <v>10.5</v>
      </c>
      <c r="H15249" s="26">
        <v>388.88888888888891</v>
      </c>
      <c r="I15249" s="4" t="s">
        <v>25</v>
      </c>
      <c r="J15249" s="5">
        <v>0.135647621709057</v>
      </c>
      <c r="K15249" s="5">
        <v>0.18072820512820512</v>
      </c>
      <c r="L15249" s="23">
        <v>0.14787173087520172</v>
      </c>
      <c r="M15249" s="23">
        <v>0.16711794871794872</v>
      </c>
      <c r="N15249" s="23">
        <v>0.15424324257091293</v>
      </c>
      <c r="O15249" s="5">
        <v>0.17431874334257053</v>
      </c>
      <c r="P15249" s="5">
        <v>0.18182980651478858</v>
      </c>
      <c r="Q15249" s="5">
        <v>0.18966450711632302</v>
      </c>
      <c r="R15249" s="5">
        <v>0.19783679006858548</v>
      </c>
      <c r="S15249" s="4"/>
    </row>
    <row r="15250" spans="1:19" x14ac:dyDescent="0.25">
      <c r="A15250" s="4" t="s">
        <v>389</v>
      </c>
      <c r="B15250" s="4" t="s">
        <v>423</v>
      </c>
      <c r="C15250" s="4" t="s">
        <v>424</v>
      </c>
      <c r="D15250" s="4" t="s">
        <v>1346</v>
      </c>
      <c r="E15250" s="4" t="s">
        <v>2080</v>
      </c>
      <c r="F15250" s="4" t="s">
        <v>1354</v>
      </c>
      <c r="G15250" s="25">
        <v>10.5</v>
      </c>
      <c r="H15250" s="26">
        <v>388.88888888888891</v>
      </c>
      <c r="I15250" s="4" t="s">
        <v>23</v>
      </c>
      <c r="J15250" s="5">
        <v>0.16861598094360325</v>
      </c>
      <c r="K15250" s="5">
        <v>0.43127179487179484</v>
      </c>
      <c r="L15250" s="23">
        <v>0.17015990462373007</v>
      </c>
      <c r="M15250" s="23">
        <v>0.43257435897435897</v>
      </c>
      <c r="N15250" s="23">
        <v>0.18300677561699957</v>
      </c>
      <c r="O15250" s="5">
        <v>0.46523321005345653</v>
      </c>
      <c r="P15250" s="5">
        <v>0.5003577656563627</v>
      </c>
      <c r="Q15250" s="5">
        <v>0.53813418355035481</v>
      </c>
      <c r="R15250" s="5">
        <v>0.57876267619336086</v>
      </c>
      <c r="S15250" s="4"/>
    </row>
    <row r="15251" spans="1:19" x14ac:dyDescent="0.25">
      <c r="A15251" s="4" t="s">
        <v>389</v>
      </c>
      <c r="B15251" s="4" t="s">
        <v>423</v>
      </c>
      <c r="C15251" s="4" t="s">
        <v>424</v>
      </c>
      <c r="D15251" s="4" t="s">
        <v>1346</v>
      </c>
      <c r="E15251" s="4" t="s">
        <v>2080</v>
      </c>
      <c r="F15251" s="4" t="s">
        <v>1354</v>
      </c>
      <c r="G15251" s="25">
        <v>10.5</v>
      </c>
      <c r="H15251" s="26">
        <v>388.88888888888891</v>
      </c>
      <c r="I15251" s="4" t="s">
        <v>25</v>
      </c>
      <c r="J15251" s="5">
        <v>0.16861598094360325</v>
      </c>
      <c r="K15251" s="5">
        <v>0.29917948717948722</v>
      </c>
      <c r="L15251" s="23">
        <v>0.17015990462373007</v>
      </c>
      <c r="M15251" s="23">
        <v>0.32473846153846153</v>
      </c>
      <c r="N15251" s="23">
        <v>0.18407676786471378</v>
      </c>
      <c r="O15251" s="5">
        <v>0.35129783678206966</v>
      </c>
      <c r="P15251" s="5">
        <v>0.3800294228872706</v>
      </c>
      <c r="Q15251" s="5">
        <v>0.41111087840152422</v>
      </c>
      <c r="R15251" s="5">
        <v>0.44473439202681808</v>
      </c>
      <c r="S15251" s="4"/>
    </row>
    <row r="15252" spans="1:19" x14ac:dyDescent="0.25">
      <c r="A15252" s="4" t="s">
        <v>389</v>
      </c>
      <c r="B15252" s="4" t="s">
        <v>423</v>
      </c>
      <c r="C15252" s="4" t="s">
        <v>424</v>
      </c>
      <c r="D15252" s="4" t="s">
        <v>1346</v>
      </c>
      <c r="E15252" s="4" t="s">
        <v>9472</v>
      </c>
      <c r="F15252" s="4" t="s">
        <v>1354</v>
      </c>
      <c r="G15252" s="25">
        <v>10.5</v>
      </c>
      <c r="H15252" s="26">
        <v>243.05555555555557</v>
      </c>
      <c r="I15252" s="4" t="s">
        <v>23</v>
      </c>
      <c r="J15252" s="5">
        <v>7.0506402453091629E-2</v>
      </c>
      <c r="K15252" s="5">
        <v>0.15737333333333334</v>
      </c>
      <c r="L15252" s="23">
        <v>8.0664443033074296E-2</v>
      </c>
      <c r="M15252" s="23">
        <v>0.16933333333333334</v>
      </c>
      <c r="N15252" s="23">
        <v>8.0809227801295541E-2</v>
      </c>
      <c r="O15252" s="5">
        <v>0.16963727006799528</v>
      </c>
      <c r="P15252" s="5">
        <v>0.16994175233930298</v>
      </c>
      <c r="Q15252" s="5">
        <v>0.1702467811264412</v>
      </c>
      <c r="R15252" s="5">
        <v>0.1705523574103523</v>
      </c>
      <c r="S15252" s="4"/>
    </row>
    <row r="15253" spans="1:19" x14ac:dyDescent="0.25">
      <c r="A15253" s="4" t="s">
        <v>389</v>
      </c>
      <c r="B15253" s="4" t="s">
        <v>423</v>
      </c>
      <c r="C15253" s="4" t="s">
        <v>424</v>
      </c>
      <c r="D15253" s="4" t="s">
        <v>1346</v>
      </c>
      <c r="E15253" s="4" t="s">
        <v>9472</v>
      </c>
      <c r="F15253" s="4" t="s">
        <v>1354</v>
      </c>
      <c r="G15253" s="25">
        <v>10.5</v>
      </c>
      <c r="H15253" s="26">
        <v>243.05555555555557</v>
      </c>
      <c r="I15253" s="4" t="s">
        <v>25</v>
      </c>
      <c r="J15253" s="5">
        <v>7.0506402453091629E-2</v>
      </c>
      <c r="K15253" s="5">
        <v>1.9706666666666667E-2</v>
      </c>
      <c r="L15253" s="23">
        <v>8.0664443033074296E-2</v>
      </c>
      <c r="M15253" s="23">
        <v>2.2200000000000001E-2</v>
      </c>
      <c r="N15253" s="23">
        <v>9.0697612124039859E-2</v>
      </c>
      <c r="O15253" s="5">
        <v>2.4961270585208261E-2</v>
      </c>
      <c r="P15253" s="5">
        <v>2.806599230756681E-2</v>
      </c>
      <c r="Q15253" s="5">
        <v>3.155688415457427E-2</v>
      </c>
      <c r="R15253" s="5">
        <v>3.5481978567945917E-2</v>
      </c>
      <c r="S15253" s="4"/>
    </row>
    <row r="15254" spans="1:19" x14ac:dyDescent="0.25">
      <c r="A15254" s="4" t="s">
        <v>389</v>
      </c>
      <c r="B15254" s="4" t="s">
        <v>423</v>
      </c>
      <c r="C15254" s="4" t="s">
        <v>424</v>
      </c>
      <c r="D15254" s="4" t="s">
        <v>1346</v>
      </c>
      <c r="E15254" s="4" t="s">
        <v>9473</v>
      </c>
      <c r="F15254" s="4" t="s">
        <v>1354</v>
      </c>
      <c r="G15254" s="25">
        <v>10.5</v>
      </c>
      <c r="H15254" s="26">
        <v>194.44444444444446</v>
      </c>
      <c r="I15254" s="4" t="s">
        <v>23</v>
      </c>
      <c r="J15254" s="5">
        <v>0.16204996676925343</v>
      </c>
      <c r="K15254" s="5">
        <v>0.3961391304347826</v>
      </c>
      <c r="L15254" s="23">
        <v>0.16458909321742046</v>
      </c>
      <c r="M15254" s="23">
        <v>0.40916521739130435</v>
      </c>
      <c r="N15254" s="23">
        <v>0.17528797236925653</v>
      </c>
      <c r="O15254" s="5">
        <v>0.43576241850852249</v>
      </c>
      <c r="P15254" s="5">
        <v>0.46408853273272455</v>
      </c>
      <c r="Q15254" s="5">
        <v>0.49425594559343777</v>
      </c>
      <c r="R15254" s="5">
        <v>0.52638434808117296</v>
      </c>
      <c r="S15254" s="4"/>
    </row>
    <row r="15255" spans="1:19" x14ac:dyDescent="0.25">
      <c r="A15255" s="4" t="s">
        <v>389</v>
      </c>
      <c r="B15255" s="4" t="s">
        <v>423</v>
      </c>
      <c r="C15255" s="4" t="s">
        <v>424</v>
      </c>
      <c r="D15255" s="4" t="s">
        <v>1346</v>
      </c>
      <c r="E15255" s="4" t="s">
        <v>9473</v>
      </c>
      <c r="F15255" s="4" t="s">
        <v>1354</v>
      </c>
      <c r="G15255" s="25">
        <v>10.5</v>
      </c>
      <c r="H15255" s="26">
        <v>194.44444444444446</v>
      </c>
      <c r="I15255" s="4" t="s">
        <v>25</v>
      </c>
      <c r="J15255" s="5">
        <v>0.16204996676925343</v>
      </c>
      <c r="K15255" s="5">
        <v>9.2191304347826089E-2</v>
      </c>
      <c r="L15255" s="23">
        <v>0.16458909321742046</v>
      </c>
      <c r="M15255" s="23">
        <v>0.13869565217391303</v>
      </c>
      <c r="N15255" s="23">
        <v>0.16497025795891834</v>
      </c>
      <c r="O15255" s="5">
        <v>0.13901685141849426</v>
      </c>
      <c r="P15255" s="5">
        <v>0.13933879451447317</v>
      </c>
      <c r="Q15255" s="5">
        <v>0.13966148318450294</v>
      </c>
      <c r="R15255" s="5">
        <v>0.13998491915522615</v>
      </c>
      <c r="S15255" s="4"/>
    </row>
    <row r="15256" spans="1:19" x14ac:dyDescent="0.25">
      <c r="A15256" s="4" t="s">
        <v>389</v>
      </c>
      <c r="B15256" s="4" t="s">
        <v>423</v>
      </c>
      <c r="C15256" s="4" t="s">
        <v>424</v>
      </c>
      <c r="D15256" s="4" t="s">
        <v>1346</v>
      </c>
      <c r="E15256" s="4" t="s">
        <v>2081</v>
      </c>
      <c r="F15256" s="4" t="s">
        <v>1354</v>
      </c>
      <c r="G15256" s="25">
        <v>10.5</v>
      </c>
      <c r="H15256" s="26">
        <v>388.88888888888891</v>
      </c>
      <c r="I15256" s="4" t="s">
        <v>23</v>
      </c>
      <c r="J15256" s="5">
        <v>0.16546676157776072</v>
      </c>
      <c r="K15256" s="5">
        <v>0.42077948717948721</v>
      </c>
      <c r="L15256" s="23">
        <v>0.16661586569593798</v>
      </c>
      <c r="M15256" s="23">
        <v>0.4245641025641026</v>
      </c>
      <c r="N15256" s="23">
        <v>0.17425235014259771</v>
      </c>
      <c r="O15256" s="5">
        <v>0.4440230967739191</v>
      </c>
      <c r="P15256" s="5">
        <v>0.46437395266815695</v>
      </c>
      <c r="Q15256" s="5">
        <v>0.48565754683352785</v>
      </c>
      <c r="R15256" s="5">
        <v>0.5079166293483065</v>
      </c>
      <c r="S15256" s="4"/>
    </row>
    <row r="15257" spans="1:19" x14ac:dyDescent="0.25">
      <c r="A15257" s="4" t="s">
        <v>389</v>
      </c>
      <c r="B15257" s="4" t="s">
        <v>423</v>
      </c>
      <c r="C15257" s="4" t="s">
        <v>424</v>
      </c>
      <c r="D15257" s="4" t="s">
        <v>1346</v>
      </c>
      <c r="E15257" s="4" t="s">
        <v>2081</v>
      </c>
      <c r="F15257" s="4" t="s">
        <v>1354</v>
      </c>
      <c r="G15257" s="25">
        <v>10.5</v>
      </c>
      <c r="H15257" s="26">
        <v>388.88888888888891</v>
      </c>
      <c r="I15257" s="4" t="s">
        <v>25</v>
      </c>
      <c r="J15257" s="5">
        <v>0.16546676157776072</v>
      </c>
      <c r="K15257" s="5">
        <v>0.2929025641025641</v>
      </c>
      <c r="L15257" s="23">
        <v>0.16661586569593798</v>
      </c>
      <c r="M15257" s="23">
        <v>0.31706666666666666</v>
      </c>
      <c r="N15257" s="23">
        <v>0.18920179501188747</v>
      </c>
      <c r="O15257" s="5">
        <v>0.36004723932621047</v>
      </c>
      <c r="P15257" s="5">
        <v>0.40885412493616113</v>
      </c>
      <c r="Q15257" s="5">
        <v>0.46427712038603353</v>
      </c>
      <c r="R15257" s="5">
        <v>0.52721308497891306</v>
      </c>
      <c r="S15257" s="4"/>
    </row>
    <row r="15258" spans="1:19" x14ac:dyDescent="0.25">
      <c r="A15258" s="4" t="s">
        <v>389</v>
      </c>
      <c r="B15258" s="4" t="s">
        <v>423</v>
      </c>
      <c r="C15258" s="4" t="s">
        <v>424</v>
      </c>
      <c r="D15258" s="4" t="s">
        <v>1347</v>
      </c>
      <c r="E15258" s="4" t="s">
        <v>9474</v>
      </c>
      <c r="F15258" s="4" t="s">
        <v>1354</v>
      </c>
      <c r="G15258" s="25">
        <v>10.5</v>
      </c>
      <c r="H15258" s="26">
        <v>243.05555555555557</v>
      </c>
      <c r="I15258" s="4" t="s">
        <v>23</v>
      </c>
      <c r="J15258" s="5">
        <v>1.1659206908784822E-3</v>
      </c>
      <c r="K15258" s="5">
        <v>0</v>
      </c>
      <c r="L15258" s="23">
        <v>1.2848822298876874E-3</v>
      </c>
      <c r="M15258" s="23">
        <v>0</v>
      </c>
      <c r="N15258" s="23">
        <v>1.3578278008589163E-3</v>
      </c>
      <c r="O15258" s="5">
        <v>0</v>
      </c>
      <c r="P15258" s="5">
        <v>0</v>
      </c>
      <c r="Q15258" s="5">
        <v>0</v>
      </c>
      <c r="R15258" s="5">
        <v>0</v>
      </c>
      <c r="S15258" s="4"/>
    </row>
    <row r="15259" spans="1:19" x14ac:dyDescent="0.25">
      <c r="A15259" s="4" t="s">
        <v>389</v>
      </c>
      <c r="B15259" s="4" t="s">
        <v>423</v>
      </c>
      <c r="C15259" s="4" t="s">
        <v>424</v>
      </c>
      <c r="D15259" s="4" t="s">
        <v>1347</v>
      </c>
      <c r="E15259" s="4" t="s">
        <v>9474</v>
      </c>
      <c r="F15259" s="4" t="s">
        <v>1354</v>
      </c>
      <c r="G15259" s="25">
        <v>10.5</v>
      </c>
      <c r="H15259" s="26">
        <v>243.05555555555557</v>
      </c>
      <c r="I15259" s="4" t="s">
        <v>25</v>
      </c>
      <c r="J15259" s="5">
        <v>1.1659206908784822E-3</v>
      </c>
      <c r="K15259" s="5">
        <v>0</v>
      </c>
      <c r="L15259" s="23">
        <v>1.2848822298876874E-3</v>
      </c>
      <c r="M15259" s="23">
        <v>0</v>
      </c>
      <c r="N15259" s="23">
        <v>1.3237740500360673E-3</v>
      </c>
      <c r="O15259" s="5">
        <v>0</v>
      </c>
      <c r="P15259" s="5">
        <v>0</v>
      </c>
      <c r="Q15259" s="5">
        <v>0</v>
      </c>
      <c r="R15259" s="5">
        <v>0</v>
      </c>
      <c r="S15259" s="4"/>
    </row>
    <row r="15260" spans="1:19" x14ac:dyDescent="0.25">
      <c r="A15260" s="4" t="s">
        <v>389</v>
      </c>
      <c r="B15260" s="4" t="s">
        <v>423</v>
      </c>
      <c r="C15260" s="4" t="s">
        <v>424</v>
      </c>
      <c r="D15260" s="4" t="s">
        <v>1347</v>
      </c>
      <c r="E15260" s="4" t="s">
        <v>9472</v>
      </c>
      <c r="F15260" s="4" t="s">
        <v>1354</v>
      </c>
      <c r="G15260" s="25">
        <v>10.5</v>
      </c>
      <c r="H15260" s="26">
        <v>243.05555555555557</v>
      </c>
      <c r="I15260" s="4" t="s">
        <v>23</v>
      </c>
      <c r="J15260" s="5">
        <v>2.9596582162465506E-3</v>
      </c>
      <c r="K15260" s="5">
        <v>0</v>
      </c>
      <c r="L15260" s="23">
        <v>3.2769678908958315E-3</v>
      </c>
      <c r="M15260" s="23">
        <v>0</v>
      </c>
      <c r="N15260" s="23">
        <v>3.5126083184229273E-3</v>
      </c>
      <c r="O15260" s="5">
        <v>0</v>
      </c>
      <c r="P15260" s="5">
        <v>0</v>
      </c>
      <c r="Q15260" s="5">
        <v>0</v>
      </c>
      <c r="R15260" s="5">
        <v>0</v>
      </c>
      <c r="S15260" s="4"/>
    </row>
    <row r="15261" spans="1:19" x14ac:dyDescent="0.25">
      <c r="A15261" s="4" t="s">
        <v>389</v>
      </c>
      <c r="B15261" s="4" t="s">
        <v>423</v>
      </c>
      <c r="C15261" s="4" t="s">
        <v>424</v>
      </c>
      <c r="D15261" s="4" t="s">
        <v>1347</v>
      </c>
      <c r="E15261" s="4" t="s">
        <v>9472</v>
      </c>
      <c r="F15261" s="4" t="s">
        <v>1354</v>
      </c>
      <c r="G15261" s="25">
        <v>10.5</v>
      </c>
      <c r="H15261" s="26">
        <v>243.05555555555557</v>
      </c>
      <c r="I15261" s="4" t="s">
        <v>25</v>
      </c>
      <c r="J15261" s="5">
        <v>2.9596582162465506E-3</v>
      </c>
      <c r="K15261" s="5">
        <v>0</v>
      </c>
      <c r="L15261" s="23">
        <v>3.2769678908958315E-3</v>
      </c>
      <c r="M15261" s="23">
        <v>0</v>
      </c>
      <c r="N15261" s="23">
        <v>3.6245887793015102E-3</v>
      </c>
      <c r="O15261" s="5">
        <v>0</v>
      </c>
      <c r="P15261" s="5">
        <v>0</v>
      </c>
      <c r="Q15261" s="5">
        <v>0</v>
      </c>
      <c r="R15261" s="5">
        <v>0</v>
      </c>
      <c r="S15261" s="4"/>
    </row>
    <row r="15262" spans="1:19" x14ac:dyDescent="0.25">
      <c r="A15262" s="4" t="s">
        <v>389</v>
      </c>
      <c r="B15262" s="4" t="s">
        <v>427</v>
      </c>
      <c r="C15262" s="4" t="s">
        <v>424</v>
      </c>
      <c r="D15262" s="4" t="s">
        <v>1312</v>
      </c>
      <c r="E15262" s="4" t="s">
        <v>9475</v>
      </c>
      <c r="F15262" s="4" t="s">
        <v>1354</v>
      </c>
      <c r="G15262" s="25">
        <v>10.5</v>
      </c>
      <c r="H15262" s="26">
        <v>187.5</v>
      </c>
      <c r="I15262" s="4" t="s">
        <v>23</v>
      </c>
      <c r="J15262" s="5">
        <v>0.14524821134604515</v>
      </c>
      <c r="K15262" s="5">
        <v>0.31571250000000001</v>
      </c>
      <c r="L15262" s="23">
        <v>0.15066894307644779</v>
      </c>
      <c r="M15262" s="23">
        <v>0.33708749999999998</v>
      </c>
      <c r="N15262" s="23">
        <v>0.16051404850460793</v>
      </c>
      <c r="O15262" s="5">
        <v>0.35911368474818045</v>
      </c>
      <c r="P15262" s="5">
        <v>0.38257911839927483</v>
      </c>
      <c r="Q15262" s="5">
        <v>0.40757784526591462</v>
      </c>
      <c r="R15262" s="5">
        <v>0.43421005476372265</v>
      </c>
      <c r="S15262" s="4"/>
    </row>
    <row r="15263" spans="1:19" x14ac:dyDescent="0.25">
      <c r="A15263" s="4" t="s">
        <v>389</v>
      </c>
      <c r="B15263" s="4" t="s">
        <v>427</v>
      </c>
      <c r="C15263" s="4" t="s">
        <v>424</v>
      </c>
      <c r="D15263" s="4" t="s">
        <v>1312</v>
      </c>
      <c r="E15263" s="4" t="s">
        <v>9475</v>
      </c>
      <c r="F15263" s="4" t="s">
        <v>1354</v>
      </c>
      <c r="G15263" s="25">
        <v>10.5</v>
      </c>
      <c r="H15263" s="26">
        <v>187.5</v>
      </c>
      <c r="I15263" s="4" t="s">
        <v>25</v>
      </c>
      <c r="J15263" s="5">
        <v>0.14524821134604515</v>
      </c>
      <c r="K15263" s="5">
        <v>0.25092500000000001</v>
      </c>
      <c r="L15263" s="23">
        <v>0.15066894307644779</v>
      </c>
      <c r="M15263" s="23">
        <v>0.2545</v>
      </c>
      <c r="N15263" s="23">
        <v>0.16229864462457089</v>
      </c>
      <c r="O15263" s="5">
        <v>0.27414412163225688</v>
      </c>
      <c r="P15263" s="5">
        <v>0.29530451640676481</v>
      </c>
      <c r="Q15263" s="5">
        <v>0.31809822107807828</v>
      </c>
      <c r="R15263" s="5">
        <v>0.34265130613058242</v>
      </c>
      <c r="S15263" s="4"/>
    </row>
    <row r="15264" spans="1:19" x14ac:dyDescent="0.25">
      <c r="A15264" s="4" t="s">
        <v>389</v>
      </c>
      <c r="B15264" s="4" t="s">
        <v>427</v>
      </c>
      <c r="C15264" s="4" t="s">
        <v>424</v>
      </c>
      <c r="D15264" s="4" t="s">
        <v>1312</v>
      </c>
      <c r="E15264" s="4" t="s">
        <v>2071</v>
      </c>
      <c r="F15264" s="4" t="s">
        <v>1354</v>
      </c>
      <c r="G15264" s="25">
        <v>10.5</v>
      </c>
      <c r="H15264" s="26" t="e">
        <v>#VALUE!</v>
      </c>
      <c r="I15264" s="4" t="s">
        <v>23</v>
      </c>
      <c r="J15264" s="5">
        <v>5.962028888143512E-2</v>
      </c>
      <c r="K15264" s="5">
        <v>0.10334358974358974</v>
      </c>
      <c r="L15264" s="23">
        <v>6.1808054857140797E-2</v>
      </c>
      <c r="M15264" s="23">
        <v>0.10457948717948719</v>
      </c>
      <c r="N15264" s="23">
        <v>6.4020484118472193E-2</v>
      </c>
      <c r="O15264" s="5">
        <v>0.10832292673774079</v>
      </c>
      <c r="P15264" s="5">
        <v>0.11220036331686567</v>
      </c>
      <c r="Q15264" s="5">
        <v>0.11621659336176844</v>
      </c>
      <c r="R15264" s="5">
        <v>0.12037658500687234</v>
      </c>
      <c r="S15264" s="4"/>
    </row>
    <row r="15265" spans="1:19" x14ac:dyDescent="0.25">
      <c r="A15265" s="4" t="s">
        <v>389</v>
      </c>
      <c r="B15265" s="4" t="s">
        <v>427</v>
      </c>
      <c r="C15265" s="4" t="s">
        <v>424</v>
      </c>
      <c r="D15265" s="4" t="s">
        <v>1312</v>
      </c>
      <c r="E15265" s="4" t="s">
        <v>2071</v>
      </c>
      <c r="F15265" s="4" t="s">
        <v>1354</v>
      </c>
      <c r="G15265" s="25">
        <v>10.5</v>
      </c>
      <c r="H15265" s="26" t="e">
        <v>#VALUE!</v>
      </c>
      <c r="I15265" s="4" t="s">
        <v>25</v>
      </c>
      <c r="J15265" s="5">
        <v>5.962028888143512E-2</v>
      </c>
      <c r="K15265" s="5">
        <v>0.12985128205128205</v>
      </c>
      <c r="L15265" s="23">
        <v>6.1808054857140797E-2</v>
      </c>
      <c r="M15265" s="23">
        <v>0.13857435897435896</v>
      </c>
      <c r="N15265" s="23">
        <v>7.0940176905225943E-2</v>
      </c>
      <c r="O15265" s="5">
        <v>0.1590486800286933</v>
      </c>
      <c r="P15265" s="5">
        <v>0.18254807603728757</v>
      </c>
      <c r="Q15265" s="5">
        <v>0.20951950094086613</v>
      </c>
      <c r="R15265" s="5">
        <v>0.24047594599431901</v>
      </c>
      <c r="S15265" s="4"/>
    </row>
    <row r="15266" spans="1:19" x14ac:dyDescent="0.25">
      <c r="A15266" s="4" t="s">
        <v>389</v>
      </c>
      <c r="B15266" s="4" t="s">
        <v>427</v>
      </c>
      <c r="C15266" s="4" t="s">
        <v>424</v>
      </c>
      <c r="D15266" s="4" t="s">
        <v>1312</v>
      </c>
      <c r="E15266" s="4" t="s">
        <v>2089</v>
      </c>
      <c r="F15266" s="4" t="s">
        <v>1354</v>
      </c>
      <c r="G15266" s="25">
        <v>10.5</v>
      </c>
      <c r="H15266" s="26" t="e">
        <v>#VALUE!</v>
      </c>
      <c r="I15266" s="4" t="s">
        <v>23</v>
      </c>
      <c r="J15266" s="5">
        <v>0.29937336877762211</v>
      </c>
      <c r="K15266" s="5">
        <v>0.37286086956521736</v>
      </c>
      <c r="L15266" s="23">
        <v>0.31820743402022522</v>
      </c>
      <c r="M15266" s="23">
        <v>0.43067826086956523</v>
      </c>
      <c r="N15266" s="23">
        <v>0.34000780061783081</v>
      </c>
      <c r="O15266" s="5">
        <v>0.46018399508185576</v>
      </c>
      <c r="P15266" s="5">
        <v>0.49171116485406652</v>
      </c>
      <c r="Q15266" s="5">
        <v>0.52539825857945388</v>
      </c>
      <c r="R15266" s="5">
        <v>0.56139325248034333</v>
      </c>
      <c r="S15266" s="4"/>
    </row>
    <row r="15267" spans="1:19" x14ac:dyDescent="0.25">
      <c r="A15267" s="4" t="s">
        <v>389</v>
      </c>
      <c r="B15267" s="4" t="s">
        <v>427</v>
      </c>
      <c r="C15267" s="4" t="s">
        <v>424</v>
      </c>
      <c r="D15267" s="4" t="s">
        <v>1312</v>
      </c>
      <c r="E15267" s="4" t="s">
        <v>2089</v>
      </c>
      <c r="F15267" s="4" t="s">
        <v>1354</v>
      </c>
      <c r="G15267" s="25">
        <v>10.5</v>
      </c>
      <c r="H15267" s="26" t="e">
        <v>#VALUE!</v>
      </c>
      <c r="I15267" s="4" t="s">
        <v>25</v>
      </c>
      <c r="J15267" s="5">
        <v>0.29937336877762211</v>
      </c>
      <c r="K15267" s="5">
        <v>0.71536521739130432</v>
      </c>
      <c r="L15267" s="23">
        <v>0.31820743402022522</v>
      </c>
      <c r="M15267" s="23">
        <v>0.65569565217391301</v>
      </c>
      <c r="N15267" s="23">
        <v>0.32564933900243126</v>
      </c>
      <c r="O15267" s="5">
        <v>0.67103038109295432</v>
      </c>
      <c r="P15267" s="5">
        <v>0.68672374272557368</v>
      </c>
      <c r="Q15267" s="5">
        <v>0.70278412440120663</v>
      </c>
      <c r="R15267" s="5">
        <v>0.71922010960343863</v>
      </c>
      <c r="S15267" s="4"/>
    </row>
    <row r="15268" spans="1:19" x14ac:dyDescent="0.25">
      <c r="A15268" s="4" t="s">
        <v>389</v>
      </c>
      <c r="B15268" s="4" t="s">
        <v>427</v>
      </c>
      <c r="C15268" s="4" t="s">
        <v>424</v>
      </c>
      <c r="D15268" s="4" t="s">
        <v>1312</v>
      </c>
      <c r="E15268" s="4" t="s">
        <v>9476</v>
      </c>
      <c r="F15268" s="4" t="s">
        <v>1383</v>
      </c>
      <c r="G15268" s="25">
        <v>10.5</v>
      </c>
      <c r="H15268" s="26">
        <v>138.88888888888889</v>
      </c>
      <c r="I15268" s="4" t="s">
        <v>23</v>
      </c>
      <c r="J15268" s="5">
        <v>0.34230994531316061</v>
      </c>
      <c r="K15268" s="5">
        <v>0.76363076923076922</v>
      </c>
      <c r="L15268" s="23">
        <v>0.35645798066611156</v>
      </c>
      <c r="M15268" s="23">
        <v>0.75849230769230769</v>
      </c>
      <c r="N15268" s="23">
        <v>0.35880329010374024</v>
      </c>
      <c r="O15268" s="5">
        <v>0.76348279539095676</v>
      </c>
      <c r="P15268" s="5">
        <v>0.76850611792157153</v>
      </c>
      <c r="Q15268" s="5">
        <v>0.77356249132039046</v>
      </c>
      <c r="R15268" s="5">
        <v>0.77865213304505876</v>
      </c>
      <c r="S15268" s="4"/>
    </row>
    <row r="15269" spans="1:19" x14ac:dyDescent="0.25">
      <c r="A15269" s="4" t="s">
        <v>389</v>
      </c>
      <c r="B15269" s="4" t="s">
        <v>427</v>
      </c>
      <c r="C15269" s="4" t="s">
        <v>424</v>
      </c>
      <c r="D15269" s="4" t="s">
        <v>1312</v>
      </c>
      <c r="E15269" s="4" t="s">
        <v>9476</v>
      </c>
      <c r="F15269" s="4" t="s">
        <v>1383</v>
      </c>
      <c r="G15269" s="25">
        <v>10.5</v>
      </c>
      <c r="H15269" s="26">
        <v>138.88888888888889</v>
      </c>
      <c r="I15269" s="4" t="s">
        <v>25</v>
      </c>
      <c r="J15269" s="5">
        <v>0.34230994531316061</v>
      </c>
      <c r="K15269" s="5">
        <v>0.21153846153846154</v>
      </c>
      <c r="L15269" s="23">
        <v>0.35645798066611156</v>
      </c>
      <c r="M15269" s="23">
        <v>0.28466153846153847</v>
      </c>
      <c r="N15269" s="23">
        <v>0.35654862423987116</v>
      </c>
      <c r="O15269" s="5">
        <v>0.28473392494341732</v>
      </c>
      <c r="P15269" s="5">
        <v>0.28480632983242904</v>
      </c>
      <c r="Q15269" s="5">
        <v>0.28487875313325434</v>
      </c>
      <c r="R15269" s="5">
        <v>0.28495119485057518</v>
      </c>
      <c r="S15269" s="4"/>
    </row>
    <row r="15270" spans="1:19" x14ac:dyDescent="0.25">
      <c r="A15270" s="4" t="s">
        <v>389</v>
      </c>
      <c r="B15270" s="4" t="s">
        <v>427</v>
      </c>
      <c r="C15270" s="4" t="s">
        <v>424</v>
      </c>
      <c r="D15270" s="4" t="s">
        <v>1312</v>
      </c>
      <c r="E15270" s="4" t="s">
        <v>9477</v>
      </c>
      <c r="F15270" s="4" t="s">
        <v>1354</v>
      </c>
      <c r="G15270" s="25">
        <v>10.5</v>
      </c>
      <c r="H15270" s="26">
        <v>166.66666666666669</v>
      </c>
      <c r="I15270" s="4" t="s">
        <v>23</v>
      </c>
      <c r="J15270" s="5">
        <v>7.3821894790837034E-2</v>
      </c>
      <c r="K15270" s="5">
        <v>0.19863749999999999</v>
      </c>
      <c r="L15270" s="23">
        <v>8.342354126524007E-2</v>
      </c>
      <c r="M15270" s="23">
        <v>0.17131250000000001</v>
      </c>
      <c r="N15270" s="23">
        <v>8.833254341367118E-2</v>
      </c>
      <c r="O15270" s="5">
        <v>0.18139326878298995</v>
      </c>
      <c r="P15270" s="5">
        <v>0.19206723362146974</v>
      </c>
      <c r="Q15270" s="5">
        <v>0.20336930073815151</v>
      </c>
      <c r="R15270" s="5">
        <v>0.21533643038893385</v>
      </c>
      <c r="S15270" s="4"/>
    </row>
    <row r="15271" spans="1:19" x14ac:dyDescent="0.25">
      <c r="A15271" s="4" t="s">
        <v>389</v>
      </c>
      <c r="B15271" s="4" t="s">
        <v>427</v>
      </c>
      <c r="C15271" s="4" t="s">
        <v>424</v>
      </c>
      <c r="D15271" s="4" t="s">
        <v>1312</v>
      </c>
      <c r="E15271" s="4" t="s">
        <v>9477</v>
      </c>
      <c r="F15271" s="4" t="s">
        <v>1354</v>
      </c>
      <c r="G15271" s="25">
        <v>10.5</v>
      </c>
      <c r="H15271" s="26">
        <v>166.66666666666669</v>
      </c>
      <c r="I15271" s="4" t="s">
        <v>25</v>
      </c>
      <c r="J15271" s="5">
        <v>7.3821894790837034E-2</v>
      </c>
      <c r="K15271" s="5">
        <v>0.203125</v>
      </c>
      <c r="L15271" s="23">
        <v>8.342354126524007E-2</v>
      </c>
      <c r="M15271" s="23">
        <v>0.23830000000000001</v>
      </c>
      <c r="N15271" s="23">
        <v>8.9270307646111047E-2</v>
      </c>
      <c r="O15271" s="5">
        <v>0.25500133402910447</v>
      </c>
      <c r="P15271" s="5">
        <v>0.27287318655737686</v>
      </c>
      <c r="Q15271" s="5">
        <v>0.29199759375956269</v>
      </c>
      <c r="R15271" s="5">
        <v>0.31246234134274858</v>
      </c>
      <c r="S15271" s="4"/>
    </row>
    <row r="15272" spans="1:19" x14ac:dyDescent="0.25">
      <c r="A15272" s="4" t="s">
        <v>389</v>
      </c>
      <c r="B15272" s="4" t="s">
        <v>427</v>
      </c>
      <c r="C15272" s="4" t="s">
        <v>424</v>
      </c>
      <c r="D15272" s="4" t="s">
        <v>1312</v>
      </c>
      <c r="E15272" s="4" t="s">
        <v>9478</v>
      </c>
      <c r="F15272" s="4" t="s">
        <v>1383</v>
      </c>
      <c r="G15272" s="25">
        <v>10.5</v>
      </c>
      <c r="H15272" s="26">
        <v>166.66666666666669</v>
      </c>
      <c r="I15272" s="4" t="s">
        <v>23</v>
      </c>
      <c r="J15272" s="5">
        <v>8.3932593174186859E-2</v>
      </c>
      <c r="K15272" s="5">
        <v>0.21299999999999999</v>
      </c>
      <c r="L15272" s="23">
        <v>8.5534762382471624E-2</v>
      </c>
      <c r="M15272" s="23">
        <v>0.1870375</v>
      </c>
      <c r="N15272" s="23">
        <v>8.8023981553430067E-2</v>
      </c>
      <c r="O15272" s="5">
        <v>0.19248063583997924</v>
      </c>
      <c r="P15272" s="5">
        <v>0.19808217696110514</v>
      </c>
      <c r="Q15272" s="5">
        <v>0.20384673324889824</v>
      </c>
      <c r="R15272" s="5">
        <v>0.2097790487450408</v>
      </c>
      <c r="S15272" s="4"/>
    </row>
    <row r="15273" spans="1:19" x14ac:dyDescent="0.25">
      <c r="A15273" s="4" t="s">
        <v>389</v>
      </c>
      <c r="B15273" s="4" t="s">
        <v>427</v>
      </c>
      <c r="C15273" s="4" t="s">
        <v>424</v>
      </c>
      <c r="D15273" s="4" t="s">
        <v>1312</v>
      </c>
      <c r="E15273" s="4" t="s">
        <v>9478</v>
      </c>
      <c r="F15273" s="4" t="s">
        <v>1383</v>
      </c>
      <c r="G15273" s="25">
        <v>10.5</v>
      </c>
      <c r="H15273" s="26">
        <v>166.66666666666669</v>
      </c>
      <c r="I15273" s="4" t="s">
        <v>25</v>
      </c>
      <c r="J15273" s="5">
        <v>8.3932593174186859E-2</v>
      </c>
      <c r="K15273" s="5">
        <v>0.14752499999999999</v>
      </c>
      <c r="L15273" s="23">
        <v>8.5534762382471624E-2</v>
      </c>
      <c r="M15273" s="23">
        <v>0.17327500000000001</v>
      </c>
      <c r="N15273" s="23">
        <v>9.0573514239802089E-2</v>
      </c>
      <c r="O15273" s="5">
        <v>0.18348242565665743</v>
      </c>
      <c r="P15273" s="5">
        <v>0.19429115870639629</v>
      </c>
      <c r="Q15273" s="5">
        <v>0.20573662145775318</v>
      </c>
      <c r="R15273" s="5">
        <v>0.21785632290563592</v>
      </c>
      <c r="S15273" s="4"/>
    </row>
    <row r="15274" spans="1:19" x14ac:dyDescent="0.25">
      <c r="A15274" s="4" t="s">
        <v>389</v>
      </c>
      <c r="B15274" s="4" t="s">
        <v>427</v>
      </c>
      <c r="C15274" s="4" t="s">
        <v>424</v>
      </c>
      <c r="D15274" s="4" t="s">
        <v>1312</v>
      </c>
      <c r="E15274" s="4" t="s">
        <v>9479</v>
      </c>
      <c r="F15274" s="4" t="s">
        <v>1354</v>
      </c>
      <c r="G15274" s="25">
        <v>10.5</v>
      </c>
      <c r="H15274" s="26">
        <v>145.83333333333334</v>
      </c>
      <c r="I15274" s="4" t="s">
        <v>23</v>
      </c>
      <c r="J15274" s="5">
        <v>3.721331847717297E-2</v>
      </c>
      <c r="K15274" s="5">
        <v>8.60695652173913E-2</v>
      </c>
      <c r="L15274" s="23">
        <v>3.0994184121922022E-2</v>
      </c>
      <c r="M15274" s="23">
        <v>1.5304347826086957E-2</v>
      </c>
      <c r="N15274" s="23">
        <v>3.2612708625535065E-2</v>
      </c>
      <c r="O15274" s="5">
        <v>1.6103544922900316E-2</v>
      </c>
      <c r="P15274" s="5">
        <v>1.6944476303775501E-2</v>
      </c>
      <c r="Q15274" s="5">
        <v>1.7829321344079486E-2</v>
      </c>
      <c r="R15274" s="5">
        <v>1.8760373226738115E-2</v>
      </c>
      <c r="S15274" s="4"/>
    </row>
    <row r="15275" spans="1:19" x14ac:dyDescent="0.25">
      <c r="A15275" s="4" t="s">
        <v>389</v>
      </c>
      <c r="B15275" s="4" t="s">
        <v>427</v>
      </c>
      <c r="C15275" s="4" t="s">
        <v>424</v>
      </c>
      <c r="D15275" s="4" t="s">
        <v>1312</v>
      </c>
      <c r="E15275" s="4" t="s">
        <v>9479</v>
      </c>
      <c r="F15275" s="4" t="s">
        <v>1354</v>
      </c>
      <c r="G15275" s="25">
        <v>10.5</v>
      </c>
      <c r="H15275" s="26">
        <v>145.83333333333334</v>
      </c>
      <c r="I15275" s="4" t="s">
        <v>25</v>
      </c>
      <c r="J15275" s="5">
        <v>3.721331847717297E-2</v>
      </c>
      <c r="K15275" s="5">
        <v>0</v>
      </c>
      <c r="L15275" s="23">
        <v>3.0994184121922022E-2</v>
      </c>
      <c r="M15275" s="23">
        <v>4.2086956521739131E-3</v>
      </c>
      <c r="N15275" s="23">
        <v>3.4981187987836448E-2</v>
      </c>
      <c r="O15275" s="5">
        <v>4.7500903141423226E-3</v>
      </c>
      <c r="P15275" s="5">
        <v>5.3611284486332674E-3</v>
      </c>
      <c r="Q15275" s="5">
        <v>6.0507687942633476E-3</v>
      </c>
      <c r="R15275" s="5">
        <v>6.8291225163546881E-3</v>
      </c>
      <c r="S15275" s="4"/>
    </row>
    <row r="15276" spans="1:19" x14ac:dyDescent="0.25">
      <c r="A15276" s="4" t="s">
        <v>389</v>
      </c>
      <c r="B15276" s="4" t="s">
        <v>427</v>
      </c>
      <c r="C15276" s="4" t="s">
        <v>424</v>
      </c>
      <c r="D15276" s="4" t="s">
        <v>1312</v>
      </c>
      <c r="E15276" s="4" t="s">
        <v>9480</v>
      </c>
      <c r="F15276" s="4" t="s">
        <v>1354</v>
      </c>
      <c r="G15276" s="25">
        <v>10.5</v>
      </c>
      <c r="H15276" s="26">
        <v>145.83333333333334</v>
      </c>
      <c r="I15276" s="4" t="s">
        <v>23</v>
      </c>
      <c r="J15276" s="5">
        <v>0.1088104185299876</v>
      </c>
      <c r="K15276" s="5">
        <v>0.23525000000000001</v>
      </c>
      <c r="L15276" s="23">
        <v>8.7564175830443028E-2</v>
      </c>
      <c r="M15276" s="23">
        <v>0.2339</v>
      </c>
      <c r="N15276" s="23">
        <v>9.2026560659285661E-2</v>
      </c>
      <c r="O15276" s="5">
        <v>0.24581984965960718</v>
      </c>
      <c r="P15276" s="5">
        <v>0.25834715043468098</v>
      </c>
      <c r="Q15276" s="5">
        <v>0.27151285882788029</v>
      </c>
      <c r="R15276" s="5">
        <v>0.28534950892569338</v>
      </c>
      <c r="S15276" s="4"/>
    </row>
    <row r="15277" spans="1:19" x14ac:dyDescent="0.25">
      <c r="A15277" s="4" t="s">
        <v>389</v>
      </c>
      <c r="B15277" s="4" t="s">
        <v>427</v>
      </c>
      <c r="C15277" s="4" t="s">
        <v>424</v>
      </c>
      <c r="D15277" s="4" t="s">
        <v>1312</v>
      </c>
      <c r="E15277" s="4" t="s">
        <v>9480</v>
      </c>
      <c r="F15277" s="4" t="s">
        <v>1354</v>
      </c>
      <c r="G15277" s="25">
        <v>10.5</v>
      </c>
      <c r="H15277" s="26">
        <v>145.83333333333334</v>
      </c>
      <c r="I15277" s="4" t="s">
        <v>25</v>
      </c>
      <c r="J15277" s="5">
        <v>0.1088104185299876</v>
      </c>
      <c r="K15277" s="5">
        <v>3.9E-2</v>
      </c>
      <c r="L15277" s="23">
        <v>8.7564175830443028E-2</v>
      </c>
      <c r="M15277" s="23">
        <v>4.9725000000000005E-2</v>
      </c>
      <c r="N15277" s="23">
        <v>9.197211739581844E-2</v>
      </c>
      <c r="O15277" s="5">
        <v>5.222813432701881E-2</v>
      </c>
      <c r="P15277" s="5">
        <v>5.4857275319881757E-2</v>
      </c>
      <c r="Q15277" s="5">
        <v>5.7618766097959531E-2</v>
      </c>
      <c r="R15277" s="5">
        <v>6.0519269090423475E-2</v>
      </c>
      <c r="S15277" s="4"/>
    </row>
    <row r="15278" spans="1:19" x14ac:dyDescent="0.25">
      <c r="A15278" s="4" t="s">
        <v>389</v>
      </c>
      <c r="B15278" s="4" t="s">
        <v>427</v>
      </c>
      <c r="C15278" s="4" t="s">
        <v>424</v>
      </c>
      <c r="D15278" s="4" t="s">
        <v>1312</v>
      </c>
      <c r="E15278" s="4" t="s">
        <v>2073</v>
      </c>
      <c r="F15278" s="4" t="s">
        <v>1354</v>
      </c>
      <c r="G15278" s="25">
        <v>10.5</v>
      </c>
      <c r="H15278" s="26">
        <v>388.88888888888891</v>
      </c>
      <c r="I15278" s="4" t="s">
        <v>23</v>
      </c>
      <c r="J15278" s="5">
        <v>0.12270691421577824</v>
      </c>
      <c r="K15278" s="5">
        <v>0.10928695652173913</v>
      </c>
      <c r="L15278" s="23">
        <v>0.11420812917510044</v>
      </c>
      <c r="M15278" s="23">
        <v>0.11970434782608695</v>
      </c>
      <c r="N15278" s="23">
        <v>0.11756635455299634</v>
      </c>
      <c r="O15278" s="5">
        <v>0.12322418640165558</v>
      </c>
      <c r="P15278" s="5">
        <v>0.12684752383773396</v>
      </c>
      <c r="Q15278" s="5">
        <v>0.13057740345971805</v>
      </c>
      <c r="R15278" s="5">
        <v>0.1344169580802641</v>
      </c>
      <c r="S15278" s="4"/>
    </row>
    <row r="15279" spans="1:19" x14ac:dyDescent="0.25">
      <c r="A15279" s="4" t="s">
        <v>389</v>
      </c>
      <c r="B15279" s="4" t="s">
        <v>427</v>
      </c>
      <c r="C15279" s="4" t="s">
        <v>424</v>
      </c>
      <c r="D15279" s="4" t="s">
        <v>1312</v>
      </c>
      <c r="E15279" s="4" t="s">
        <v>2073</v>
      </c>
      <c r="F15279" s="4" t="s">
        <v>1354</v>
      </c>
      <c r="G15279" s="25">
        <v>10.5</v>
      </c>
      <c r="H15279" s="26">
        <v>388.88888888888891</v>
      </c>
      <c r="I15279" s="4" t="s">
        <v>25</v>
      </c>
      <c r="J15279" s="5">
        <v>0.12270691421577824</v>
      </c>
      <c r="K15279" s="5">
        <v>0.26060869565217393</v>
      </c>
      <c r="L15279" s="23">
        <v>0.11420812917510044</v>
      </c>
      <c r="M15279" s="23">
        <v>0.25283478260869563</v>
      </c>
      <c r="N15279" s="23">
        <v>0.12818659097175417</v>
      </c>
      <c r="O15279" s="5">
        <v>0.28378040246157238</v>
      </c>
      <c r="P15279" s="5">
        <v>0.31851360002902668</v>
      </c>
      <c r="Q15279" s="5">
        <v>0.35749795448679228</v>
      </c>
      <c r="R15279" s="5">
        <v>0.40125378461263045</v>
      </c>
      <c r="S15279" s="4"/>
    </row>
    <row r="15280" spans="1:19" x14ac:dyDescent="0.25">
      <c r="A15280" s="4" t="s">
        <v>389</v>
      </c>
      <c r="B15280" s="4" t="s">
        <v>1220</v>
      </c>
      <c r="C15280" s="4" t="s">
        <v>426</v>
      </c>
      <c r="D15280" s="4" t="s">
        <v>1221</v>
      </c>
      <c r="E15280" s="4" t="s">
        <v>2112</v>
      </c>
      <c r="F15280" s="4" t="s">
        <v>1354</v>
      </c>
      <c r="G15280" s="25">
        <v>10.5</v>
      </c>
      <c r="H15280" s="26">
        <v>500</v>
      </c>
      <c r="I15280" s="4" t="s">
        <v>23</v>
      </c>
      <c r="J15280" s="5">
        <v>4.9367126024277799E-2</v>
      </c>
      <c r="K15280" s="5">
        <v>1.3128205128205129E-2</v>
      </c>
      <c r="L15280" s="23">
        <v>9.9760431714872533E-2</v>
      </c>
      <c r="M15280" s="23">
        <v>1.5866666666666664E-2</v>
      </c>
      <c r="N15280" s="23">
        <v>0.10361321010511861</v>
      </c>
      <c r="O15280" s="5">
        <v>1.6479442187058258E-2</v>
      </c>
      <c r="P15280" s="5">
        <v>1.7115883285499716E-2</v>
      </c>
      <c r="Q15280" s="5">
        <v>1.7776903933854789E-2</v>
      </c>
      <c r="R15280" s="5">
        <v>1.8463453401860203E-2</v>
      </c>
      <c r="S15280" s="4"/>
    </row>
    <row r="15281" spans="1:19" x14ac:dyDescent="0.25">
      <c r="A15281" s="4" t="s">
        <v>389</v>
      </c>
      <c r="B15281" s="4" t="s">
        <v>1220</v>
      </c>
      <c r="C15281" s="4" t="s">
        <v>426</v>
      </c>
      <c r="D15281" s="4" t="s">
        <v>1221</v>
      </c>
      <c r="E15281" s="4" t="s">
        <v>2112</v>
      </c>
      <c r="F15281" s="4" t="s">
        <v>1354</v>
      </c>
      <c r="G15281" s="25">
        <v>10.5</v>
      </c>
      <c r="H15281" s="26">
        <v>500</v>
      </c>
      <c r="I15281" s="4" t="s">
        <v>25</v>
      </c>
      <c r="J15281" s="5">
        <v>4.9367126024277799E-2</v>
      </c>
      <c r="K15281" s="5">
        <v>9.6676923076923077E-2</v>
      </c>
      <c r="L15281" s="23">
        <v>9.9760431714872533E-2</v>
      </c>
      <c r="M15281" s="23">
        <v>9.0328205128205136E-2</v>
      </c>
      <c r="N15281" s="23">
        <v>0.106725716558158</v>
      </c>
      <c r="O15281" s="5">
        <v>9.6634930823808474E-2</v>
      </c>
      <c r="P15281" s="5">
        <v>0.10338199283455424</v>
      </c>
      <c r="Q15281" s="5">
        <v>0.11060013549273016</v>
      </c>
      <c r="R15281" s="5">
        <v>0.11832224970344869</v>
      </c>
      <c r="S15281" s="4"/>
    </row>
    <row r="15282" spans="1:19" x14ac:dyDescent="0.25">
      <c r="A15282" s="4" t="s">
        <v>389</v>
      </c>
      <c r="B15282" s="4" t="s">
        <v>1220</v>
      </c>
      <c r="C15282" s="4" t="s">
        <v>426</v>
      </c>
      <c r="D15282" s="4" t="s">
        <v>1221</v>
      </c>
      <c r="E15282" s="4" t="s">
        <v>9481</v>
      </c>
      <c r="F15282" s="4" t="s">
        <v>1354</v>
      </c>
      <c r="G15282" s="25">
        <v>10.5</v>
      </c>
      <c r="H15282" s="26">
        <v>145.83333333333334</v>
      </c>
      <c r="I15282" s="4" t="s">
        <v>23</v>
      </c>
      <c r="J15282" s="5">
        <v>0.13513807028168576</v>
      </c>
      <c r="K15282" s="5">
        <v>0.27504285714285714</v>
      </c>
      <c r="L15282" s="23">
        <v>0.1381271890161222</v>
      </c>
      <c r="M15282" s="23">
        <v>0.25335714285714284</v>
      </c>
      <c r="N15282" s="23">
        <v>0.13987393088855102</v>
      </c>
      <c r="O15282" s="5">
        <v>0.25656107057955418</v>
      </c>
      <c r="P15282" s="5">
        <v>0.25980551483421982</v>
      </c>
      <c r="Q15282" s="5">
        <v>0.26309098798893588</v>
      </c>
      <c r="R15282" s="5">
        <v>0.26641800889084755</v>
      </c>
      <c r="S15282" s="4"/>
    </row>
    <row r="15283" spans="1:19" x14ac:dyDescent="0.25">
      <c r="A15283" s="4" t="s">
        <v>389</v>
      </c>
      <c r="B15283" s="4" t="s">
        <v>1220</v>
      </c>
      <c r="C15283" s="4" t="s">
        <v>426</v>
      </c>
      <c r="D15283" s="4" t="s">
        <v>1221</v>
      </c>
      <c r="E15283" s="4" t="s">
        <v>9481</v>
      </c>
      <c r="F15283" s="4" t="s">
        <v>1354</v>
      </c>
      <c r="G15283" s="25">
        <v>10.5</v>
      </c>
      <c r="H15283" s="26">
        <v>145.83333333333334</v>
      </c>
      <c r="I15283" s="4" t="s">
        <v>25</v>
      </c>
      <c r="J15283" s="5">
        <v>0.13513807028168576</v>
      </c>
      <c r="K15283" s="5">
        <v>3.8285714285714291E-2</v>
      </c>
      <c r="L15283" s="23">
        <v>0.1381271890161222</v>
      </c>
      <c r="M15283" s="23">
        <v>4.4542857142857141E-2</v>
      </c>
      <c r="N15283" s="23">
        <v>0.15821138979766214</v>
      </c>
      <c r="O15283" s="5">
        <v>5.1019552228110596E-2</v>
      </c>
      <c r="P15283" s="5">
        <v>5.8437982575042763E-2</v>
      </c>
      <c r="Q15283" s="5">
        <v>6.6935079950768694E-2</v>
      </c>
      <c r="R15283" s="5">
        <v>7.6667686504448412E-2</v>
      </c>
      <c r="S15283" s="4"/>
    </row>
    <row r="15284" spans="1:19" x14ac:dyDescent="0.25">
      <c r="A15284" s="4" t="s">
        <v>389</v>
      </c>
      <c r="B15284" s="4" t="s">
        <v>1220</v>
      </c>
      <c r="C15284" s="4" t="s">
        <v>426</v>
      </c>
      <c r="D15284" s="4" t="s">
        <v>1221</v>
      </c>
      <c r="E15284" s="4" t="s">
        <v>1220</v>
      </c>
      <c r="F15284" s="4" t="s">
        <v>1354</v>
      </c>
      <c r="G15284" s="25">
        <v>10.5</v>
      </c>
      <c r="H15284" s="26">
        <v>388.88888888888891</v>
      </c>
      <c r="I15284" s="4" t="s">
        <v>23</v>
      </c>
      <c r="J15284" s="5">
        <v>3.2767470305245641E-2</v>
      </c>
      <c r="K15284" s="5">
        <v>0</v>
      </c>
      <c r="L15284" s="23">
        <v>0.1918429475331036</v>
      </c>
      <c r="M15284" s="23">
        <v>0</v>
      </c>
      <c r="N15284" s="23">
        <v>0.20658674163308513</v>
      </c>
      <c r="O15284" s="5">
        <v>0</v>
      </c>
      <c r="P15284" s="5">
        <v>0</v>
      </c>
      <c r="Q15284" s="5">
        <v>0</v>
      </c>
      <c r="R15284" s="5">
        <v>0</v>
      </c>
      <c r="S15284" s="4"/>
    </row>
    <row r="15285" spans="1:19" x14ac:dyDescent="0.25">
      <c r="A15285" s="4" t="s">
        <v>389</v>
      </c>
      <c r="B15285" s="4" t="s">
        <v>1220</v>
      </c>
      <c r="C15285" s="4" t="s">
        <v>426</v>
      </c>
      <c r="D15285" s="4" t="s">
        <v>1221</v>
      </c>
      <c r="E15285" s="4" t="s">
        <v>1220</v>
      </c>
      <c r="F15285" s="4" t="s">
        <v>1354</v>
      </c>
      <c r="G15285" s="25">
        <v>10.5</v>
      </c>
      <c r="H15285" s="26">
        <v>388.88888888888891</v>
      </c>
      <c r="I15285" s="4" t="s">
        <v>25</v>
      </c>
      <c r="J15285" s="5">
        <v>3.2767470305245641E-2</v>
      </c>
      <c r="K15285" s="5">
        <v>0</v>
      </c>
      <c r="L15285" s="23">
        <v>0.1918429475331036</v>
      </c>
      <c r="M15285" s="23">
        <v>0</v>
      </c>
      <c r="N15285" s="23">
        <v>0.20722029593075877</v>
      </c>
      <c r="O15285" s="5">
        <v>0</v>
      </c>
      <c r="P15285" s="5">
        <v>0</v>
      </c>
      <c r="Q15285" s="5">
        <v>0</v>
      </c>
      <c r="R15285" s="5">
        <v>0</v>
      </c>
      <c r="S15285" s="4"/>
    </row>
    <row r="15286" spans="1:19" x14ac:dyDescent="0.25">
      <c r="A15286" s="4" t="s">
        <v>389</v>
      </c>
      <c r="B15286" s="4" t="s">
        <v>425</v>
      </c>
      <c r="C15286" s="4" t="s">
        <v>426</v>
      </c>
      <c r="D15286" s="4" t="s">
        <v>1234</v>
      </c>
      <c r="E15286" s="4" t="s">
        <v>3889</v>
      </c>
      <c r="F15286" s="4" t="s">
        <v>1383</v>
      </c>
      <c r="G15286" s="25">
        <v>10.5</v>
      </c>
      <c r="H15286" s="26">
        <v>145.83333333333334</v>
      </c>
      <c r="I15286" s="4" t="s">
        <v>23</v>
      </c>
      <c r="J15286" s="5">
        <v>0.25605375709234074</v>
      </c>
      <c r="K15286" s="5">
        <v>0.54095000000000004</v>
      </c>
      <c r="L15286" s="23">
        <v>0.26533534667441189</v>
      </c>
      <c r="M15286" s="23">
        <v>0.55714285714285716</v>
      </c>
      <c r="N15286" s="23">
        <v>0.26927282683001386</v>
      </c>
      <c r="O15286" s="5">
        <v>0.56541065474815433</v>
      </c>
      <c r="P15286" s="5">
        <v>0.57380114346645017</v>
      </c>
      <c r="Q15286" s="5">
        <v>0.58231614398929132</v>
      </c>
      <c r="R15286" s="5">
        <v>0.59095750402662561</v>
      </c>
      <c r="S15286" s="4"/>
    </row>
    <row r="15287" spans="1:19" x14ac:dyDescent="0.25">
      <c r="A15287" s="4" t="s">
        <v>389</v>
      </c>
      <c r="B15287" s="4" t="s">
        <v>425</v>
      </c>
      <c r="C15287" s="4" t="s">
        <v>426</v>
      </c>
      <c r="D15287" s="4" t="s">
        <v>1234</v>
      </c>
      <c r="E15287" s="4" t="s">
        <v>3889</v>
      </c>
      <c r="F15287" s="4" t="s">
        <v>1383</v>
      </c>
      <c r="G15287" s="25">
        <v>10.5</v>
      </c>
      <c r="H15287" s="26">
        <v>145.83333333333334</v>
      </c>
      <c r="I15287" s="4" t="s">
        <v>25</v>
      </c>
      <c r="J15287" s="5">
        <v>0.25605375709234074</v>
      </c>
      <c r="K15287" s="5">
        <v>0.19142857142857142</v>
      </c>
      <c r="L15287" s="23">
        <v>0.26533534667441189</v>
      </c>
      <c r="M15287" s="23">
        <v>0.27142857142857141</v>
      </c>
      <c r="N15287" s="23">
        <v>0.26623156352112215</v>
      </c>
      <c r="O15287" s="5">
        <v>0.27234536921462471</v>
      </c>
      <c r="P15287" s="5">
        <v>0.27326526364660625</v>
      </c>
      <c r="Q15287" s="5">
        <v>0.27418826518398276</v>
      </c>
      <c r="R15287" s="5">
        <v>0.27511438432154978</v>
      </c>
      <c r="S15287" s="4"/>
    </row>
    <row r="15288" spans="1:19" x14ac:dyDescent="0.25">
      <c r="A15288" s="4" t="s">
        <v>389</v>
      </c>
      <c r="B15288" s="4" t="s">
        <v>425</v>
      </c>
      <c r="C15288" s="4" t="s">
        <v>426</v>
      </c>
      <c r="D15288" s="4" t="s">
        <v>1234</v>
      </c>
      <c r="E15288" s="4" t="s">
        <v>2123</v>
      </c>
      <c r="F15288" s="4" t="s">
        <v>1354</v>
      </c>
      <c r="G15288" s="25">
        <v>10.5</v>
      </c>
      <c r="H15288" s="26">
        <v>500</v>
      </c>
      <c r="I15288" s="4" t="s">
        <v>23</v>
      </c>
      <c r="J15288" s="5">
        <v>0.16941910245422423</v>
      </c>
      <c r="K15288" s="5">
        <v>0.22275128205128206</v>
      </c>
      <c r="L15288" s="23">
        <v>0.17673183086610897</v>
      </c>
      <c r="M15288" s="23">
        <v>0.26696666666666669</v>
      </c>
      <c r="N15288" s="23">
        <v>0.18363905687817778</v>
      </c>
      <c r="O15288" s="5">
        <v>0.27740054886727777</v>
      </c>
      <c r="P15288" s="5">
        <v>0.2882422194226506</v>
      </c>
      <c r="Q15288" s="5">
        <v>0.29950761596166409</v>
      </c>
      <c r="R15288" s="5">
        <v>0.31121329900497735</v>
      </c>
      <c r="S15288" s="4"/>
    </row>
    <row r="15289" spans="1:19" x14ac:dyDescent="0.25">
      <c r="A15289" s="4" t="s">
        <v>389</v>
      </c>
      <c r="B15289" s="4" t="s">
        <v>425</v>
      </c>
      <c r="C15289" s="4" t="s">
        <v>426</v>
      </c>
      <c r="D15289" s="4" t="s">
        <v>1234</v>
      </c>
      <c r="E15289" s="4" t="s">
        <v>2123</v>
      </c>
      <c r="F15289" s="4" t="s">
        <v>1354</v>
      </c>
      <c r="G15289" s="25">
        <v>10.5</v>
      </c>
      <c r="H15289" s="26">
        <v>500</v>
      </c>
      <c r="I15289" s="4" t="s">
        <v>25</v>
      </c>
      <c r="J15289" s="5">
        <v>0.16941910245422423</v>
      </c>
      <c r="K15289" s="5">
        <v>0.35078974358974357</v>
      </c>
      <c r="L15289" s="23">
        <v>0.17673183086610897</v>
      </c>
      <c r="M15289" s="23">
        <v>0.36210256410256408</v>
      </c>
      <c r="N15289" s="23">
        <v>0.19906720077203696</v>
      </c>
      <c r="O15289" s="5">
        <v>0.4078650884507839</v>
      </c>
      <c r="P15289" s="5">
        <v>0.45941108091641875</v>
      </c>
      <c r="Q15289" s="5">
        <v>0.51747145623683399</v>
      </c>
      <c r="R15289" s="5">
        <v>0.58286950215853972</v>
      </c>
      <c r="S15289" s="4"/>
    </row>
    <row r="15290" spans="1:19" x14ac:dyDescent="0.25">
      <c r="A15290" s="4" t="s">
        <v>389</v>
      </c>
      <c r="B15290" s="4" t="s">
        <v>425</v>
      </c>
      <c r="C15290" s="4" t="s">
        <v>426</v>
      </c>
      <c r="D15290" s="4" t="s">
        <v>1234</v>
      </c>
      <c r="E15290" s="4" t="s">
        <v>4467</v>
      </c>
      <c r="F15290" s="4" t="s">
        <v>1354</v>
      </c>
      <c r="G15290" s="25">
        <v>10.5</v>
      </c>
      <c r="H15290" s="26">
        <v>145.83333333333334</v>
      </c>
      <c r="I15290" s="4" t="s">
        <v>23</v>
      </c>
      <c r="J15290" s="5">
        <v>0.1611086545666657</v>
      </c>
      <c r="K15290" s="5">
        <v>0.35142857142857142</v>
      </c>
      <c r="L15290" s="23">
        <v>0.16795156994212548</v>
      </c>
      <c r="M15290" s="23">
        <v>0.35714285714285715</v>
      </c>
      <c r="N15290" s="23">
        <v>0.17783416078648429</v>
      </c>
      <c r="O15290" s="5">
        <v>0.37815782432264816</v>
      </c>
      <c r="P15290" s="5">
        <v>0.40040935227002872</v>
      </c>
      <c r="Q15290" s="5">
        <v>0.42397020258004958</v>
      </c>
      <c r="R15290" s="5">
        <v>0.44891741827885101</v>
      </c>
      <c r="S15290" s="4"/>
    </row>
    <row r="15291" spans="1:19" x14ac:dyDescent="0.25">
      <c r="A15291" s="4" t="s">
        <v>389</v>
      </c>
      <c r="B15291" s="4" t="s">
        <v>425</v>
      </c>
      <c r="C15291" s="4" t="s">
        <v>426</v>
      </c>
      <c r="D15291" s="4" t="s">
        <v>1234</v>
      </c>
      <c r="E15291" s="4" t="s">
        <v>4467</v>
      </c>
      <c r="F15291" s="4" t="s">
        <v>1354</v>
      </c>
      <c r="G15291" s="25">
        <v>10.5</v>
      </c>
      <c r="H15291" s="26">
        <v>145.83333333333334</v>
      </c>
      <c r="I15291" s="4" t="s">
        <v>25</v>
      </c>
      <c r="J15291" s="5">
        <v>0.1611086545666657</v>
      </c>
      <c r="K15291" s="5">
        <v>0.22</v>
      </c>
      <c r="L15291" s="23">
        <v>0.16795156994212548</v>
      </c>
      <c r="M15291" s="23">
        <v>0.25905</v>
      </c>
      <c r="N15291" s="23">
        <v>0.17141094272918644</v>
      </c>
      <c r="O15291" s="5">
        <v>0.26438576745246828</v>
      </c>
      <c r="P15291" s="5">
        <v>0.26983143806767279</v>
      </c>
      <c r="Q15291" s="5">
        <v>0.27538927556967702</v>
      </c>
      <c r="R15291" s="5">
        <v>0.28106159030947048</v>
      </c>
      <c r="S15291" s="4"/>
    </row>
    <row r="15292" spans="1:19" x14ac:dyDescent="0.25">
      <c r="A15292" s="4" t="s">
        <v>389</v>
      </c>
      <c r="B15292" s="4" t="s">
        <v>425</v>
      </c>
      <c r="C15292" s="4" t="s">
        <v>426</v>
      </c>
      <c r="D15292" s="4" t="s">
        <v>1234</v>
      </c>
      <c r="E15292" s="4" t="s">
        <v>2111</v>
      </c>
      <c r="F15292" s="4" t="s">
        <v>1354</v>
      </c>
      <c r="G15292" s="25">
        <v>10.5</v>
      </c>
      <c r="H15292" s="26">
        <v>277.77777777777777</v>
      </c>
      <c r="I15292" s="4" t="s">
        <v>23</v>
      </c>
      <c r="J15292" s="5">
        <v>0.14571428571428566</v>
      </c>
      <c r="K15292" s="5">
        <v>0</v>
      </c>
      <c r="L15292" s="23">
        <v>0.31116807104132299</v>
      </c>
      <c r="M15292" s="23">
        <v>0</v>
      </c>
      <c r="N15292" s="23">
        <v>0.32191694279149696</v>
      </c>
      <c r="O15292" s="5">
        <v>0</v>
      </c>
      <c r="P15292" s="5">
        <v>0</v>
      </c>
      <c r="Q15292" s="5">
        <v>0</v>
      </c>
      <c r="R15292" s="5">
        <v>0</v>
      </c>
      <c r="S15292" s="4"/>
    </row>
    <row r="15293" spans="1:19" x14ac:dyDescent="0.25">
      <c r="A15293" s="4" t="s">
        <v>389</v>
      </c>
      <c r="B15293" s="4" t="s">
        <v>425</v>
      </c>
      <c r="C15293" s="4" t="s">
        <v>426</v>
      </c>
      <c r="D15293" s="4" t="s">
        <v>1234</v>
      </c>
      <c r="E15293" s="4" t="s">
        <v>2111</v>
      </c>
      <c r="F15293" s="4" t="s">
        <v>1354</v>
      </c>
      <c r="G15293" s="25">
        <v>10.5</v>
      </c>
      <c r="H15293" s="26">
        <v>277.77777777777777</v>
      </c>
      <c r="I15293" s="4" t="s">
        <v>25</v>
      </c>
      <c r="J15293" s="5">
        <v>0.14571428571428566</v>
      </c>
      <c r="K15293" s="5">
        <v>0</v>
      </c>
      <c r="L15293" s="23">
        <v>0.31116807104132299</v>
      </c>
      <c r="M15293" s="23">
        <v>0</v>
      </c>
      <c r="N15293" s="23">
        <v>0.35116193025918124</v>
      </c>
      <c r="O15293" s="5">
        <v>0</v>
      </c>
      <c r="P15293" s="5">
        <v>0</v>
      </c>
      <c r="Q15293" s="5">
        <v>0</v>
      </c>
      <c r="R15293" s="5">
        <v>0</v>
      </c>
      <c r="S15293" s="4"/>
    </row>
    <row r="15294" spans="1:19" x14ac:dyDescent="0.25">
      <c r="A15294" s="4" t="s">
        <v>389</v>
      </c>
      <c r="B15294" s="4" t="s">
        <v>425</v>
      </c>
      <c r="C15294" s="4" t="s">
        <v>426</v>
      </c>
      <c r="D15294" s="4" t="s">
        <v>1234</v>
      </c>
      <c r="E15294" s="4" t="s">
        <v>9482</v>
      </c>
      <c r="F15294" s="4" t="s">
        <v>1383</v>
      </c>
      <c r="G15294" s="25">
        <v>10.5</v>
      </c>
      <c r="H15294" s="26">
        <v>145.83333333333334</v>
      </c>
      <c r="I15294" s="4" t="s">
        <v>23</v>
      </c>
      <c r="J15294" s="5">
        <v>0.11528807386968114</v>
      </c>
      <c r="K15294" s="5">
        <v>0.2527521739130435</v>
      </c>
      <c r="L15294" s="23">
        <v>0.12065994097839176</v>
      </c>
      <c r="M15294" s="23">
        <v>0.25796956521739128</v>
      </c>
      <c r="N15294" s="23">
        <v>0.1290873341605927</v>
      </c>
      <c r="O15294" s="5">
        <v>0.27598723485571569</v>
      </c>
      <c r="P15294" s="5">
        <v>0.29526333363827745</v>
      </c>
      <c r="Q15294" s="5">
        <v>0.31588575550157633</v>
      </c>
      <c r="R15294" s="5">
        <v>0.33794853326097468</v>
      </c>
      <c r="S15294" s="4"/>
    </row>
    <row r="15295" spans="1:19" x14ac:dyDescent="0.25">
      <c r="A15295" s="4" t="s">
        <v>389</v>
      </c>
      <c r="B15295" s="4" t="s">
        <v>425</v>
      </c>
      <c r="C15295" s="4" t="s">
        <v>426</v>
      </c>
      <c r="D15295" s="4" t="s">
        <v>1234</v>
      </c>
      <c r="E15295" s="4" t="s">
        <v>9482</v>
      </c>
      <c r="F15295" s="4" t="s">
        <v>1383</v>
      </c>
      <c r="G15295" s="25">
        <v>10.5</v>
      </c>
      <c r="H15295" s="26">
        <v>145.83333333333334</v>
      </c>
      <c r="I15295" s="4" t="s">
        <v>25</v>
      </c>
      <c r="J15295" s="5">
        <v>0.11528807386968114</v>
      </c>
      <c r="K15295" s="5">
        <v>0.16521739130434782</v>
      </c>
      <c r="L15295" s="23">
        <v>0.12065994097839176</v>
      </c>
      <c r="M15295" s="23">
        <v>0.1965217391304348</v>
      </c>
      <c r="N15295" s="23">
        <v>0.12353046987588191</v>
      </c>
      <c r="O15295" s="5">
        <v>0.20119703837709993</v>
      </c>
      <c r="P15295" s="5">
        <v>0.20598356411271526</v>
      </c>
      <c r="Q15295" s="5">
        <v>0.21088396244209495</v>
      </c>
      <c r="R15295" s="5">
        <v>0.2159009424215205</v>
      </c>
      <c r="S15295" s="4"/>
    </row>
    <row r="15296" spans="1:19" x14ac:dyDescent="0.25">
      <c r="A15296" s="4" t="s">
        <v>389</v>
      </c>
      <c r="B15296" s="4" t="s">
        <v>425</v>
      </c>
      <c r="C15296" s="4" t="s">
        <v>426</v>
      </c>
      <c r="D15296" s="4" t="s">
        <v>1234</v>
      </c>
      <c r="E15296" s="4" t="s">
        <v>9483</v>
      </c>
      <c r="F15296" s="4" t="s">
        <v>1383</v>
      </c>
      <c r="G15296" s="25">
        <v>10.5</v>
      </c>
      <c r="H15296" s="26">
        <v>145.83333333333334</v>
      </c>
      <c r="I15296" s="4" t="s">
        <v>23</v>
      </c>
      <c r="J15296" s="5">
        <v>0.10392350040480408</v>
      </c>
      <c r="K15296" s="5">
        <v>0.22800000000000001</v>
      </c>
      <c r="L15296" s="23">
        <v>0.10772879660926625</v>
      </c>
      <c r="M15296" s="23">
        <v>0.22755666666666666</v>
      </c>
      <c r="N15296" s="23">
        <v>0.11495997931721497</v>
      </c>
      <c r="O15296" s="5">
        <v>0.24283116972314017</v>
      </c>
      <c r="P15296" s="5">
        <v>0.25913095780878831</v>
      </c>
      <c r="Q15296" s="5">
        <v>0.27652485210798372</v>
      </c>
      <c r="R15296" s="5">
        <v>0.29508629335506187</v>
      </c>
      <c r="S15296" s="4"/>
    </row>
    <row r="15297" spans="1:19" x14ac:dyDescent="0.25">
      <c r="A15297" s="4" t="s">
        <v>389</v>
      </c>
      <c r="B15297" s="4" t="s">
        <v>425</v>
      </c>
      <c r="C15297" s="4" t="s">
        <v>426</v>
      </c>
      <c r="D15297" s="4" t="s">
        <v>1234</v>
      </c>
      <c r="E15297" s="4" t="s">
        <v>9483</v>
      </c>
      <c r="F15297" s="4" t="s">
        <v>1383</v>
      </c>
      <c r="G15297" s="25">
        <v>10.5</v>
      </c>
      <c r="H15297" s="26">
        <v>145.83333333333334</v>
      </c>
      <c r="I15297" s="4" t="s">
        <v>25</v>
      </c>
      <c r="J15297" s="5">
        <v>0.10392350040480408</v>
      </c>
      <c r="K15297" s="5">
        <v>7.5556666666666675E-2</v>
      </c>
      <c r="L15297" s="23">
        <v>0.10772879660926625</v>
      </c>
      <c r="M15297" s="23">
        <v>0.11777666666666665</v>
      </c>
      <c r="N15297" s="23">
        <v>0.12196716940110999</v>
      </c>
      <c r="O15297" s="5">
        <v>0.13334305317577275</v>
      </c>
      <c r="P15297" s="5">
        <v>0.15096682843435566</v>
      </c>
      <c r="Q15297" s="5">
        <v>0.17091991479664945</v>
      </c>
      <c r="R15297" s="5">
        <v>0.19351017423537353</v>
      </c>
      <c r="S15297" s="4"/>
    </row>
    <row r="15298" spans="1:19" x14ac:dyDescent="0.25">
      <c r="A15298" s="4" t="s">
        <v>389</v>
      </c>
      <c r="B15298" s="4" t="s">
        <v>425</v>
      </c>
      <c r="C15298" s="4" t="s">
        <v>426</v>
      </c>
      <c r="D15298" s="4" t="s">
        <v>1234</v>
      </c>
      <c r="E15298" s="4" t="s">
        <v>2121</v>
      </c>
      <c r="F15298" s="4" t="s">
        <v>1354</v>
      </c>
      <c r="G15298" s="25">
        <v>10.5</v>
      </c>
      <c r="H15298" s="26">
        <v>388.88888888888891</v>
      </c>
      <c r="I15298" s="4" t="s">
        <v>23</v>
      </c>
      <c r="J15298" s="5">
        <v>0.1730846121772027</v>
      </c>
      <c r="K15298" s="5">
        <v>0.23102820512820513</v>
      </c>
      <c r="L15298" s="23">
        <v>0.18081743218220492</v>
      </c>
      <c r="M15298" s="23">
        <v>0.27622820512820512</v>
      </c>
      <c r="N15298" s="23">
        <v>0.19287749549544167</v>
      </c>
      <c r="O15298" s="5">
        <v>0.29465192458126654</v>
      </c>
      <c r="P15298" s="5">
        <v>0.3143044593116367</v>
      </c>
      <c r="Q15298" s="5">
        <v>0.33526776817618997</v>
      </c>
      <c r="R15298" s="5">
        <v>0.35762927647931669</v>
      </c>
      <c r="S15298" s="4"/>
    </row>
    <row r="15299" spans="1:19" x14ac:dyDescent="0.25">
      <c r="A15299" s="4" t="s">
        <v>389</v>
      </c>
      <c r="B15299" s="4" t="s">
        <v>425</v>
      </c>
      <c r="C15299" s="4" t="s">
        <v>426</v>
      </c>
      <c r="D15299" s="4" t="s">
        <v>1234</v>
      </c>
      <c r="E15299" s="4" t="s">
        <v>2121</v>
      </c>
      <c r="F15299" s="4" t="s">
        <v>1354</v>
      </c>
      <c r="G15299" s="25">
        <v>10.5</v>
      </c>
      <c r="H15299" s="26">
        <v>388.88888888888891</v>
      </c>
      <c r="I15299" s="4" t="s">
        <v>25</v>
      </c>
      <c r="J15299" s="5">
        <v>0.1730846121772027</v>
      </c>
      <c r="K15299" s="5">
        <v>0.35753846153846153</v>
      </c>
      <c r="L15299" s="23">
        <v>0.18081743218220492</v>
      </c>
      <c r="M15299" s="23">
        <v>0.37049230769230768</v>
      </c>
      <c r="N15299" s="23">
        <v>0.18305923694997137</v>
      </c>
      <c r="O15299" s="5">
        <v>0.37508573329171818</v>
      </c>
      <c r="P15299" s="5">
        <v>0.37973610895000776</v>
      </c>
      <c r="Q15299" s="5">
        <v>0.38444414074353189</v>
      </c>
      <c r="R15299" s="5">
        <v>0.38921054350269874</v>
      </c>
      <c r="S15299" s="4"/>
    </row>
    <row r="15300" spans="1:19" x14ac:dyDescent="0.25">
      <c r="A15300" s="4" t="s">
        <v>389</v>
      </c>
      <c r="B15300" s="4" t="s">
        <v>425</v>
      </c>
      <c r="C15300" s="4" t="s">
        <v>426</v>
      </c>
      <c r="D15300" s="4" t="s">
        <v>1234</v>
      </c>
      <c r="E15300" s="4" t="s">
        <v>9484</v>
      </c>
      <c r="F15300" s="4" t="s">
        <v>1383</v>
      </c>
      <c r="G15300" s="25">
        <v>10.5</v>
      </c>
      <c r="H15300" s="26">
        <v>145.83333333333334</v>
      </c>
      <c r="I15300" s="4" t="s">
        <v>23</v>
      </c>
      <c r="J15300" s="5">
        <v>9.9255705095385685E-2</v>
      </c>
      <c r="K15300" s="5">
        <v>0.23511000000000001</v>
      </c>
      <c r="L15300" s="23">
        <v>0.10386467160521186</v>
      </c>
      <c r="M15300" s="23">
        <v>0.216</v>
      </c>
      <c r="N15300" s="23">
        <v>0.10844826531573187</v>
      </c>
      <c r="O15300" s="5">
        <v>0.22553217514840379</v>
      </c>
      <c r="P15300" s="5">
        <v>0.23548500938504763</v>
      </c>
      <c r="Q15300" s="5">
        <v>0.24587706658079664</v>
      </c>
      <c r="R15300" s="5">
        <v>0.25672772983831466</v>
      </c>
      <c r="S15300" s="4"/>
    </row>
    <row r="15301" spans="1:19" x14ac:dyDescent="0.25">
      <c r="A15301" s="4" t="s">
        <v>389</v>
      </c>
      <c r="B15301" s="4" t="s">
        <v>425</v>
      </c>
      <c r="C15301" s="4" t="s">
        <v>426</v>
      </c>
      <c r="D15301" s="4" t="s">
        <v>1234</v>
      </c>
      <c r="E15301" s="4" t="s">
        <v>9484</v>
      </c>
      <c r="F15301" s="4" t="s">
        <v>1383</v>
      </c>
      <c r="G15301" s="25">
        <v>10.5</v>
      </c>
      <c r="H15301" s="26">
        <v>145.83333333333334</v>
      </c>
      <c r="I15301" s="4" t="s">
        <v>25</v>
      </c>
      <c r="J15301" s="5">
        <v>9.9255705095385685E-2</v>
      </c>
      <c r="K15301" s="5">
        <v>0.16533333333333333</v>
      </c>
      <c r="L15301" s="23">
        <v>0.10386467160521186</v>
      </c>
      <c r="M15301" s="23">
        <v>0.184</v>
      </c>
      <c r="N15301" s="23">
        <v>0.11738615812245436</v>
      </c>
      <c r="O15301" s="5">
        <v>0.20795379950392848</v>
      </c>
      <c r="P15301" s="5">
        <v>0.23502599308760916</v>
      </c>
      <c r="Q15301" s="5">
        <v>0.26562254480843672</v>
      </c>
      <c r="R15301" s="5">
        <v>0.30020226862400495</v>
      </c>
      <c r="S15301" s="4"/>
    </row>
    <row r="15302" spans="1:19" x14ac:dyDescent="0.25">
      <c r="A15302" s="4" t="s">
        <v>389</v>
      </c>
      <c r="B15302" s="4" t="s">
        <v>425</v>
      </c>
      <c r="C15302" s="4" t="s">
        <v>426</v>
      </c>
      <c r="D15302" s="4" t="s">
        <v>1234</v>
      </c>
      <c r="E15302" s="4" t="s">
        <v>9485</v>
      </c>
      <c r="F15302" s="4" t="s">
        <v>1383</v>
      </c>
      <c r="G15302" s="25">
        <v>10.5</v>
      </c>
      <c r="H15302" s="26">
        <v>145.83333333333334</v>
      </c>
      <c r="I15302" s="4" t="s">
        <v>23</v>
      </c>
      <c r="J15302" s="5">
        <v>6.8546575192440035E-2</v>
      </c>
      <c r="K15302" s="5">
        <v>0.15244333333333332</v>
      </c>
      <c r="L15302" s="23">
        <v>6.9285045232302042E-2</v>
      </c>
      <c r="M15302" s="23">
        <v>0.15110999999999999</v>
      </c>
      <c r="N15302" s="23">
        <v>7.0002273924529845E-2</v>
      </c>
      <c r="O15302" s="5">
        <v>0.15267426870068657</v>
      </c>
      <c r="P15302" s="5">
        <v>0.15425473048302191</v>
      </c>
      <c r="Q15302" s="5">
        <v>0.15585155297542766</v>
      </c>
      <c r="R15302" s="5">
        <v>0.15746490554159043</v>
      </c>
      <c r="S15302" s="4"/>
    </row>
    <row r="15303" spans="1:19" x14ac:dyDescent="0.25">
      <c r="A15303" s="4" t="s">
        <v>389</v>
      </c>
      <c r="B15303" s="4" t="s">
        <v>425</v>
      </c>
      <c r="C15303" s="4" t="s">
        <v>426</v>
      </c>
      <c r="D15303" s="4" t="s">
        <v>1234</v>
      </c>
      <c r="E15303" s="4" t="s">
        <v>9485</v>
      </c>
      <c r="F15303" s="4" t="s">
        <v>1383</v>
      </c>
      <c r="G15303" s="25">
        <v>10.5</v>
      </c>
      <c r="H15303" s="26">
        <v>145.83333333333334</v>
      </c>
      <c r="I15303" s="4" t="s">
        <v>25</v>
      </c>
      <c r="J15303" s="5">
        <v>6.8546575192440035E-2</v>
      </c>
      <c r="K15303" s="5">
        <v>8.2223333333333343E-2</v>
      </c>
      <c r="L15303" s="23">
        <v>6.9285045232302042E-2</v>
      </c>
      <c r="M15303" s="23">
        <v>0.10266666666666667</v>
      </c>
      <c r="N15303" s="23">
        <v>7.797563968750007E-2</v>
      </c>
      <c r="O15303" s="5">
        <v>0.11554440039802924</v>
      </c>
      <c r="P15303" s="5">
        <v>0.13003742009746849</v>
      </c>
      <c r="Q15303" s="5">
        <v>0.14634833507599318</v>
      </c>
      <c r="R15303" s="5">
        <v>0.16470516843122243</v>
      </c>
      <c r="S15303" s="4"/>
    </row>
    <row r="15304" spans="1:19" x14ac:dyDescent="0.25">
      <c r="A15304" s="4" t="s">
        <v>389</v>
      </c>
      <c r="B15304" s="4" t="s">
        <v>425</v>
      </c>
      <c r="C15304" s="4" t="s">
        <v>426</v>
      </c>
      <c r="D15304" s="4" t="s">
        <v>1234</v>
      </c>
      <c r="E15304" s="4" t="s">
        <v>2141</v>
      </c>
      <c r="F15304" s="4" t="s">
        <v>1354</v>
      </c>
      <c r="G15304" s="25">
        <v>10.5</v>
      </c>
      <c r="H15304" s="26">
        <v>131.94444444444446</v>
      </c>
      <c r="I15304" s="4" t="s">
        <v>23</v>
      </c>
      <c r="J15304" s="5">
        <v>8.2404311878764666E-2</v>
      </c>
      <c r="K15304" s="5">
        <v>0.22724782608695654</v>
      </c>
      <c r="L15304" s="23">
        <v>8.2350168343346825E-2</v>
      </c>
      <c r="M15304" s="23">
        <v>0.23188260869565216</v>
      </c>
      <c r="N15304" s="23">
        <v>8.8552650614330763E-2</v>
      </c>
      <c r="O15304" s="5">
        <v>0.24934763394475337</v>
      </c>
      <c r="P15304" s="5">
        <v>0.26812809681406913</v>
      </c>
      <c r="Q15304" s="5">
        <v>0.28832307395009693</v>
      </c>
      <c r="R15304" s="5">
        <v>0.31003910429304576</v>
      </c>
      <c r="S15304" s="4"/>
    </row>
    <row r="15305" spans="1:19" x14ac:dyDescent="0.25">
      <c r="A15305" s="4" t="s">
        <v>389</v>
      </c>
      <c r="B15305" s="4" t="s">
        <v>425</v>
      </c>
      <c r="C15305" s="4" t="s">
        <v>426</v>
      </c>
      <c r="D15305" s="4" t="s">
        <v>1234</v>
      </c>
      <c r="E15305" s="4" t="s">
        <v>2141</v>
      </c>
      <c r="F15305" s="4" t="s">
        <v>1354</v>
      </c>
      <c r="G15305" s="25">
        <v>10.5</v>
      </c>
      <c r="H15305" s="26">
        <v>131.94444444444446</v>
      </c>
      <c r="I15305" s="4" t="s">
        <v>25</v>
      </c>
      <c r="J15305" s="5">
        <v>8.2404311878764666E-2</v>
      </c>
      <c r="K15305" s="5">
        <v>0.18203043478260869</v>
      </c>
      <c r="L15305" s="23">
        <v>8.2350168343346825E-2</v>
      </c>
      <c r="M15305" s="23">
        <v>0.17623043478260869</v>
      </c>
      <c r="N15305" s="23">
        <v>9.1483154587014351E-2</v>
      </c>
      <c r="O15305" s="5">
        <v>0.19577514451379585</v>
      </c>
      <c r="P15305" s="5">
        <v>0.217487446232982</v>
      </c>
      <c r="Q15305" s="5">
        <v>0.24160773517197456</v>
      </c>
      <c r="R15305" s="5">
        <v>0.26840306742301767</v>
      </c>
      <c r="S15305" s="4"/>
    </row>
    <row r="15306" spans="1:19" x14ac:dyDescent="0.25">
      <c r="A15306" s="4" t="s">
        <v>389</v>
      </c>
      <c r="B15306" s="4" t="s">
        <v>425</v>
      </c>
      <c r="C15306" s="4" t="s">
        <v>426</v>
      </c>
      <c r="D15306" s="4" t="s">
        <v>1234</v>
      </c>
      <c r="E15306" s="4" t="s">
        <v>2122</v>
      </c>
      <c r="F15306" s="4" t="s">
        <v>1354</v>
      </c>
      <c r="G15306" s="25">
        <v>10.5</v>
      </c>
      <c r="H15306" s="26">
        <v>388.88888888888891</v>
      </c>
      <c r="I15306" s="4" t="s">
        <v>23</v>
      </c>
      <c r="J15306" s="5">
        <v>0.20455855040907497</v>
      </c>
      <c r="K15306" s="5">
        <v>0.26867435897435898</v>
      </c>
      <c r="L15306" s="23">
        <v>0.21319235740570322</v>
      </c>
      <c r="M15306" s="23">
        <v>0.3228076923076923</v>
      </c>
      <c r="N15306" s="23">
        <v>0.21935447455398172</v>
      </c>
      <c r="O15306" s="5">
        <v>0.3321381337952361</v>
      </c>
      <c r="P15306" s="5">
        <v>0.34173826259329632</v>
      </c>
      <c r="Q15306" s="5">
        <v>0.35161587375053716</v>
      </c>
      <c r="R15306" s="5">
        <v>0.36177898762390132</v>
      </c>
      <c r="S15306" s="4"/>
    </row>
    <row r="15307" spans="1:19" x14ac:dyDescent="0.25">
      <c r="A15307" s="4" t="s">
        <v>389</v>
      </c>
      <c r="B15307" s="4" t="s">
        <v>425</v>
      </c>
      <c r="C15307" s="4" t="s">
        <v>426</v>
      </c>
      <c r="D15307" s="4" t="s">
        <v>1234</v>
      </c>
      <c r="E15307" s="4" t="s">
        <v>2122</v>
      </c>
      <c r="F15307" s="4" t="s">
        <v>1354</v>
      </c>
      <c r="G15307" s="25">
        <v>10.5</v>
      </c>
      <c r="H15307" s="26">
        <v>388.88888888888891</v>
      </c>
      <c r="I15307" s="4" t="s">
        <v>25</v>
      </c>
      <c r="J15307" s="5">
        <v>0.20455855040907497</v>
      </c>
      <c r="K15307" s="5">
        <v>0.42175128205128204</v>
      </c>
      <c r="L15307" s="23">
        <v>0.21319235740570322</v>
      </c>
      <c r="M15307" s="23">
        <v>0.43421282051282051</v>
      </c>
      <c r="N15307" s="23">
        <v>0.24114490791947807</v>
      </c>
      <c r="O15307" s="5">
        <v>0.49114429754516076</v>
      </c>
      <c r="P15307" s="5">
        <v>0.55554030101238594</v>
      </c>
      <c r="Q15307" s="5">
        <v>0.62837953650587641</v>
      </c>
      <c r="R15307" s="5">
        <v>0.71076903184119589</v>
      </c>
      <c r="S15307" s="4"/>
    </row>
    <row r="15308" spans="1:19" x14ac:dyDescent="0.25">
      <c r="A15308" s="4" t="s">
        <v>389</v>
      </c>
      <c r="B15308" s="4" t="s">
        <v>425</v>
      </c>
      <c r="C15308" s="4" t="s">
        <v>426</v>
      </c>
      <c r="D15308" s="4" t="s">
        <v>1234</v>
      </c>
      <c r="E15308" s="4" t="s">
        <v>9349</v>
      </c>
      <c r="F15308" s="4" t="s">
        <v>1354</v>
      </c>
      <c r="G15308" s="25">
        <v>10.5</v>
      </c>
      <c r="H15308" s="26">
        <v>145.83333333333334</v>
      </c>
      <c r="I15308" s="4" t="s">
        <v>23</v>
      </c>
      <c r="J15308" s="5">
        <v>8.2798545002968543E-2</v>
      </c>
      <c r="K15308" s="5">
        <v>0.17644333333333334</v>
      </c>
      <c r="L15308" s="23">
        <v>8.4032288402657501E-2</v>
      </c>
      <c r="M15308" s="23">
        <v>0.17422333333333334</v>
      </c>
      <c r="N15308" s="23">
        <v>9.0230482530839526E-2</v>
      </c>
      <c r="O15308" s="5">
        <v>0.18707398945832845</v>
      </c>
      <c r="P15308" s="5">
        <v>0.20087250577910412</v>
      </c>
      <c r="Q15308" s="5">
        <v>0.21568879615391057</v>
      </c>
      <c r="R15308" s="5">
        <v>0.23159793126433248</v>
      </c>
      <c r="S15308" s="4"/>
    </row>
    <row r="15309" spans="1:19" x14ac:dyDescent="0.25">
      <c r="A15309" s="4" t="s">
        <v>389</v>
      </c>
      <c r="B15309" s="4" t="s">
        <v>425</v>
      </c>
      <c r="C15309" s="4" t="s">
        <v>426</v>
      </c>
      <c r="D15309" s="4" t="s">
        <v>1234</v>
      </c>
      <c r="E15309" s="4" t="s">
        <v>9349</v>
      </c>
      <c r="F15309" s="4" t="s">
        <v>1354</v>
      </c>
      <c r="G15309" s="25">
        <v>10.5</v>
      </c>
      <c r="H15309" s="26">
        <v>145.83333333333334</v>
      </c>
      <c r="I15309" s="4" t="s">
        <v>25</v>
      </c>
      <c r="J15309" s="5">
        <v>8.2798545002968543E-2</v>
      </c>
      <c r="K15309" s="5">
        <v>9.7776666666666665E-2</v>
      </c>
      <c r="L15309" s="23">
        <v>8.4032288402657501E-2</v>
      </c>
      <c r="M15309" s="23">
        <v>0.12177666666666667</v>
      </c>
      <c r="N15309" s="23">
        <v>9.4262754765655946E-2</v>
      </c>
      <c r="O15309" s="5">
        <v>0.13660230233377779</v>
      </c>
      <c r="P15309" s="5">
        <v>0.15323287714851366</v>
      </c>
      <c r="Q15309" s="5">
        <v>0.1718881324696786</v>
      </c>
      <c r="R15309" s="5">
        <v>0.192814561951207</v>
      </c>
      <c r="S15309" s="4"/>
    </row>
    <row r="15310" spans="1:19" x14ac:dyDescent="0.25">
      <c r="A15310" s="4" t="s">
        <v>389</v>
      </c>
      <c r="B15310" s="4" t="s">
        <v>425</v>
      </c>
      <c r="C15310" s="4" t="s">
        <v>426</v>
      </c>
      <c r="D15310" s="4" t="s">
        <v>1234</v>
      </c>
      <c r="E15310" s="4" t="s">
        <v>9486</v>
      </c>
      <c r="F15310" s="4" t="s">
        <v>1383</v>
      </c>
      <c r="G15310" s="25">
        <v>10.5</v>
      </c>
      <c r="H15310" s="26">
        <v>243.05555555555557</v>
      </c>
      <c r="I15310" s="4" t="s">
        <v>23</v>
      </c>
      <c r="J15310" s="5">
        <v>4.3886238536001036E-2</v>
      </c>
      <c r="K15310" s="5">
        <v>9.7969565217391308E-2</v>
      </c>
      <c r="L15310" s="23">
        <v>4.7667887957362029E-2</v>
      </c>
      <c r="M15310" s="23">
        <v>9.5652173913043481E-2</v>
      </c>
      <c r="N15310" s="23">
        <v>4.9624953595422905E-2</v>
      </c>
      <c r="O15310" s="5">
        <v>9.9579295310544561E-2</v>
      </c>
      <c r="P15310" s="5">
        <v>0.10366764966114853</v>
      </c>
      <c r="Q15310" s="5">
        <v>0.10792385658837474</v>
      </c>
      <c r="R15310" s="5">
        <v>0.11235480749278746</v>
      </c>
      <c r="S15310" s="4"/>
    </row>
    <row r="15311" spans="1:19" x14ac:dyDescent="0.25">
      <c r="A15311" s="4" t="s">
        <v>389</v>
      </c>
      <c r="B15311" s="4" t="s">
        <v>425</v>
      </c>
      <c r="C15311" s="4" t="s">
        <v>426</v>
      </c>
      <c r="D15311" s="4" t="s">
        <v>1234</v>
      </c>
      <c r="E15311" s="4" t="s">
        <v>9486</v>
      </c>
      <c r="F15311" s="4" t="s">
        <v>1383</v>
      </c>
      <c r="G15311" s="25">
        <v>10.5</v>
      </c>
      <c r="H15311" s="26">
        <v>243.05555555555557</v>
      </c>
      <c r="I15311" s="4" t="s">
        <v>25</v>
      </c>
      <c r="J15311" s="5">
        <v>4.3886238536001036E-2</v>
      </c>
      <c r="K15311" s="5">
        <v>8.6956521739130432E-2</v>
      </c>
      <c r="L15311" s="23">
        <v>4.7667887957362029E-2</v>
      </c>
      <c r="M15311" s="23">
        <v>0.10782608695652174</v>
      </c>
      <c r="N15311" s="23">
        <v>5.3503419936358786E-2</v>
      </c>
      <c r="O15311" s="5">
        <v>0.12102622242649883</v>
      </c>
      <c r="P15311" s="5">
        <v>0.13584232654881145</v>
      </c>
      <c r="Q15311" s="5">
        <v>0.15247222719358042</v>
      </c>
      <c r="R15311" s="5">
        <v>0.17113797043970172</v>
      </c>
      <c r="S15311" s="4"/>
    </row>
    <row r="15312" spans="1:19" x14ac:dyDescent="0.25">
      <c r="A15312" s="4" t="s">
        <v>389</v>
      </c>
      <c r="B15312" s="4" t="s">
        <v>1240</v>
      </c>
      <c r="C15312" s="4" t="s">
        <v>426</v>
      </c>
      <c r="D15312" s="4" t="s">
        <v>1241</v>
      </c>
      <c r="E15312" s="4" t="s">
        <v>1699</v>
      </c>
      <c r="F15312" s="4" t="s">
        <v>1354</v>
      </c>
      <c r="G15312" s="25">
        <v>10.5</v>
      </c>
      <c r="H15312" s="26">
        <v>145.83333333333334</v>
      </c>
      <c r="I15312" s="4" t="s">
        <v>23</v>
      </c>
      <c r="J15312" s="5">
        <v>0.10084301500374168</v>
      </c>
      <c r="K15312" s="5">
        <v>0.23692307692307693</v>
      </c>
      <c r="L15312" s="23">
        <v>0.10328506375806186</v>
      </c>
      <c r="M15312" s="23">
        <v>0.22769230769230769</v>
      </c>
      <c r="N15312" s="23">
        <v>0.10856166465164564</v>
      </c>
      <c r="O15312" s="5">
        <v>0.23932459401248346</v>
      </c>
      <c r="P15312" s="5">
        <v>0.25155114759801367</v>
      </c>
      <c r="Q15312" s="5">
        <v>0.26440232822280274</v>
      </c>
      <c r="R15312" s="5">
        <v>0.27791004667311137</v>
      </c>
      <c r="S15312" s="4"/>
    </row>
    <row r="15313" spans="1:19" x14ac:dyDescent="0.25">
      <c r="A15313" s="4" t="s">
        <v>389</v>
      </c>
      <c r="B15313" s="4" t="s">
        <v>1240</v>
      </c>
      <c r="C15313" s="4" t="s">
        <v>426</v>
      </c>
      <c r="D15313" s="4" t="s">
        <v>1241</v>
      </c>
      <c r="E15313" s="4" t="s">
        <v>1699</v>
      </c>
      <c r="F15313" s="4" t="s">
        <v>1354</v>
      </c>
      <c r="G15313" s="25">
        <v>10.5</v>
      </c>
      <c r="H15313" s="26">
        <v>145.83333333333334</v>
      </c>
      <c r="I15313" s="4" t="s">
        <v>25</v>
      </c>
      <c r="J15313" s="5">
        <v>0.10084301500374168</v>
      </c>
      <c r="K15313" s="5">
        <v>3.1507692307692306E-2</v>
      </c>
      <c r="L15313" s="23">
        <v>0.10328506375806186</v>
      </c>
      <c r="M15313" s="23">
        <v>6.756923076923077E-2</v>
      </c>
      <c r="N15313" s="23">
        <v>0.11652713208144712</v>
      </c>
      <c r="O15313" s="5">
        <v>7.6232210079585305E-2</v>
      </c>
      <c r="P15313" s="5">
        <v>8.6005860766204867E-2</v>
      </c>
      <c r="Q15313" s="5">
        <v>9.7032580826575149E-2</v>
      </c>
      <c r="R15313" s="5">
        <v>0.10947302495419585</v>
      </c>
      <c r="S15313" s="4"/>
    </row>
    <row r="15314" spans="1:19" x14ac:dyDescent="0.25">
      <c r="A15314" s="4" t="s">
        <v>389</v>
      </c>
      <c r="B15314" s="4" t="s">
        <v>1240</v>
      </c>
      <c r="C15314" s="4" t="s">
        <v>426</v>
      </c>
      <c r="D15314" s="4" t="s">
        <v>1241</v>
      </c>
      <c r="E15314" s="4" t="s">
        <v>2124</v>
      </c>
      <c r="F15314" s="4" t="s">
        <v>1354</v>
      </c>
      <c r="G15314" s="25">
        <v>10.5</v>
      </c>
      <c r="H15314" s="26">
        <v>395.83333333333337</v>
      </c>
      <c r="I15314" s="4" t="s">
        <v>23</v>
      </c>
      <c r="J15314" s="5">
        <v>0.10546693140930057</v>
      </c>
      <c r="K15314" s="5">
        <v>9.2799999999999994E-2</v>
      </c>
      <c r="L15314" s="23">
        <v>0.10742135018092923</v>
      </c>
      <c r="M15314" s="23">
        <v>0.12931282051282053</v>
      </c>
      <c r="N15314" s="23">
        <v>0.11288297958929937</v>
      </c>
      <c r="O15314" s="5">
        <v>0.13588747910911039</v>
      </c>
      <c r="P15314" s="5">
        <v>0.14279641342134508</v>
      </c>
      <c r="Q15314" s="5">
        <v>0.15005661904749124</v>
      </c>
      <c r="R15314" s="5">
        <v>0.15768595569360491</v>
      </c>
      <c r="S15314" s="4"/>
    </row>
    <row r="15315" spans="1:19" x14ac:dyDescent="0.25">
      <c r="A15315" s="4" t="s">
        <v>389</v>
      </c>
      <c r="B15315" s="4" t="s">
        <v>1240</v>
      </c>
      <c r="C15315" s="4" t="s">
        <v>426</v>
      </c>
      <c r="D15315" s="4" t="s">
        <v>1241</v>
      </c>
      <c r="E15315" s="4" t="s">
        <v>2124</v>
      </c>
      <c r="F15315" s="4" t="s">
        <v>1354</v>
      </c>
      <c r="G15315" s="25">
        <v>10.5</v>
      </c>
      <c r="H15315" s="26">
        <v>395.83333333333337</v>
      </c>
      <c r="I15315" s="4" t="s">
        <v>25</v>
      </c>
      <c r="J15315" s="5">
        <v>0.10546693140930057</v>
      </c>
      <c r="K15315" s="5">
        <v>0.23039999999999999</v>
      </c>
      <c r="L15315" s="23">
        <v>0.10742135018092923</v>
      </c>
      <c r="M15315" s="23">
        <v>0.21833846153846154</v>
      </c>
      <c r="N15315" s="23">
        <v>0.12341592283126818</v>
      </c>
      <c r="O15315" s="5">
        <v>0.25084811050077871</v>
      </c>
      <c r="P15315" s="5">
        <v>0.28819830504634358</v>
      </c>
      <c r="Q15315" s="5">
        <v>0.33110978139629027</v>
      </c>
      <c r="R15315" s="5">
        <v>0.38041059026585722</v>
      </c>
      <c r="S15315" s="4"/>
    </row>
    <row r="15316" spans="1:19" x14ac:dyDescent="0.25">
      <c r="A15316" s="4" t="s">
        <v>389</v>
      </c>
      <c r="B15316" s="4" t="s">
        <v>1240</v>
      </c>
      <c r="C15316" s="4" t="s">
        <v>426</v>
      </c>
      <c r="D15316" s="4" t="s">
        <v>1241</v>
      </c>
      <c r="E15316" s="4" t="s">
        <v>9487</v>
      </c>
      <c r="F15316" s="4" t="s">
        <v>1383</v>
      </c>
      <c r="G15316" s="25">
        <v>10.5</v>
      </c>
      <c r="H15316" s="26">
        <v>145.83333333333334</v>
      </c>
      <c r="I15316" s="4" t="s">
        <v>23</v>
      </c>
      <c r="J15316" s="5">
        <v>8.0334696313004578E-2</v>
      </c>
      <c r="K15316" s="5">
        <v>0.18775652173913043</v>
      </c>
      <c r="L15316" s="23">
        <v>8.495571376294328E-2</v>
      </c>
      <c r="M15316" s="23">
        <v>0.18156521739130435</v>
      </c>
      <c r="N15316" s="23">
        <v>9.073009156167143E-2</v>
      </c>
      <c r="O15316" s="5">
        <v>0.19390607257205278</v>
      </c>
      <c r="P15316" s="5">
        <v>0.20708572666362993</v>
      </c>
      <c r="Q15316" s="5">
        <v>0.221161192215207</v>
      </c>
      <c r="R15316" s="5">
        <v>0.236193356877271</v>
      </c>
      <c r="S15316" s="4"/>
    </row>
    <row r="15317" spans="1:19" x14ac:dyDescent="0.25">
      <c r="A15317" s="4" t="s">
        <v>389</v>
      </c>
      <c r="B15317" s="4" t="s">
        <v>1240</v>
      </c>
      <c r="C15317" s="4" t="s">
        <v>426</v>
      </c>
      <c r="D15317" s="4" t="s">
        <v>1241</v>
      </c>
      <c r="E15317" s="4" t="s">
        <v>9487</v>
      </c>
      <c r="F15317" s="4" t="s">
        <v>1383</v>
      </c>
      <c r="G15317" s="25">
        <v>10.5</v>
      </c>
      <c r="H15317" s="26">
        <v>145.83333333333334</v>
      </c>
      <c r="I15317" s="4" t="s">
        <v>25</v>
      </c>
      <c r="J15317" s="5">
        <v>8.0334696313004578E-2</v>
      </c>
      <c r="K15317" s="5">
        <v>0.10045217391304348</v>
      </c>
      <c r="L15317" s="23">
        <v>8.495571376294328E-2</v>
      </c>
      <c r="M15317" s="23">
        <v>0.15290434782608694</v>
      </c>
      <c r="N15317" s="23">
        <v>9.6708394349213814E-2</v>
      </c>
      <c r="O15317" s="5">
        <v>0.17405696818151564</v>
      </c>
      <c r="P15317" s="5">
        <v>0.1981358189173244</v>
      </c>
      <c r="Q15317" s="5">
        <v>0.22554571154599623</v>
      </c>
      <c r="R15317" s="5">
        <v>0.25674745876219629</v>
      </c>
      <c r="S15317" s="4"/>
    </row>
    <row r="15318" spans="1:19" x14ac:dyDescent="0.25">
      <c r="A15318" s="4" t="s">
        <v>389</v>
      </c>
      <c r="B15318" s="4" t="s">
        <v>1240</v>
      </c>
      <c r="C15318" s="4" t="s">
        <v>426</v>
      </c>
      <c r="D15318" s="4" t="s">
        <v>1241</v>
      </c>
      <c r="E15318" s="4" t="s">
        <v>9488</v>
      </c>
      <c r="F15318" s="4" t="s">
        <v>1383</v>
      </c>
      <c r="G15318" s="25">
        <v>10.5</v>
      </c>
      <c r="H15318" s="26">
        <v>145.83333333333334</v>
      </c>
      <c r="I15318" s="4" t="s">
        <v>23</v>
      </c>
      <c r="J15318" s="5">
        <v>6.3254720677774615E-2</v>
      </c>
      <c r="K15318" s="5">
        <v>0.14445714285714287</v>
      </c>
      <c r="L15318" s="23">
        <v>5.8028040584082098E-2</v>
      </c>
      <c r="M15318" s="23">
        <v>0.13005714285714284</v>
      </c>
      <c r="N15318" s="23">
        <v>6.0388890553643049E-2</v>
      </c>
      <c r="O15318" s="5">
        <v>0.13534847095757324</v>
      </c>
      <c r="P15318" s="5">
        <v>0.14085507483948961</v>
      </c>
      <c r="Q15318" s="5">
        <v>0.14658571292066813</v>
      </c>
      <c r="R15318" s="5">
        <v>0.15254949995196349</v>
      </c>
      <c r="S15318" s="4"/>
    </row>
    <row r="15319" spans="1:19" x14ac:dyDescent="0.25">
      <c r="A15319" s="4" t="s">
        <v>389</v>
      </c>
      <c r="B15319" s="4" t="s">
        <v>1240</v>
      </c>
      <c r="C15319" s="4" t="s">
        <v>426</v>
      </c>
      <c r="D15319" s="4" t="s">
        <v>1241</v>
      </c>
      <c r="E15319" s="4" t="s">
        <v>9488</v>
      </c>
      <c r="F15319" s="4" t="s">
        <v>1383</v>
      </c>
      <c r="G15319" s="25">
        <v>10.5</v>
      </c>
      <c r="H15319" s="26">
        <v>145.83333333333334</v>
      </c>
      <c r="I15319" s="4" t="s">
        <v>25</v>
      </c>
      <c r="J15319" s="5">
        <v>6.3254720677774615E-2</v>
      </c>
      <c r="K15319" s="5">
        <v>9.4399999999999998E-2</v>
      </c>
      <c r="L15319" s="23">
        <v>5.8028040584082098E-2</v>
      </c>
      <c r="M15319" s="23">
        <v>0.11371428571428571</v>
      </c>
      <c r="N15319" s="23">
        <v>6.6664377490594492E-2</v>
      </c>
      <c r="O15319" s="5">
        <v>0.13063842915643697</v>
      </c>
      <c r="P15319" s="5">
        <v>0.15008139975782639</v>
      </c>
      <c r="Q15319" s="5">
        <v>0.17241807559011546</v>
      </c>
      <c r="R15319" s="5">
        <v>0.19807912798100433</v>
      </c>
      <c r="S15319" s="4"/>
    </row>
    <row r="15320" spans="1:19" x14ac:dyDescent="0.25">
      <c r="A15320" s="4" t="s">
        <v>389</v>
      </c>
      <c r="B15320" s="4" t="s">
        <v>1257</v>
      </c>
      <c r="C15320" s="4" t="s">
        <v>426</v>
      </c>
      <c r="D15320" s="4" t="s">
        <v>1258</v>
      </c>
      <c r="E15320" s="4" t="s">
        <v>9489</v>
      </c>
      <c r="F15320" s="4" t="s">
        <v>1354</v>
      </c>
      <c r="G15320" s="25">
        <v>10.5</v>
      </c>
      <c r="H15320" s="26">
        <v>145.83333333333334</v>
      </c>
      <c r="I15320" s="4" t="s">
        <v>23</v>
      </c>
      <c r="J15320" s="5">
        <v>0.12462098855370464</v>
      </c>
      <c r="K15320" s="5">
        <v>0</v>
      </c>
      <c r="L15320" s="23">
        <v>0.28062034277961106</v>
      </c>
      <c r="M15320" s="23">
        <v>0</v>
      </c>
      <c r="N15320" s="23">
        <v>0.30072030441909764</v>
      </c>
      <c r="O15320" s="5">
        <v>0</v>
      </c>
      <c r="P15320" s="5">
        <v>0</v>
      </c>
      <c r="Q15320" s="5">
        <v>0</v>
      </c>
      <c r="R15320" s="5">
        <v>0</v>
      </c>
      <c r="S15320" s="4"/>
    </row>
    <row r="15321" spans="1:19" x14ac:dyDescent="0.25">
      <c r="A15321" s="4" t="s">
        <v>389</v>
      </c>
      <c r="B15321" s="4" t="s">
        <v>1257</v>
      </c>
      <c r="C15321" s="4" t="s">
        <v>426</v>
      </c>
      <c r="D15321" s="4" t="s">
        <v>1258</v>
      </c>
      <c r="E15321" s="4" t="s">
        <v>9489</v>
      </c>
      <c r="F15321" s="4" t="s">
        <v>1354</v>
      </c>
      <c r="G15321" s="25">
        <v>10.5</v>
      </c>
      <c r="H15321" s="26">
        <v>145.83333333333334</v>
      </c>
      <c r="I15321" s="4" t="s">
        <v>25</v>
      </c>
      <c r="J15321" s="5">
        <v>0.12462098855370464</v>
      </c>
      <c r="K15321" s="5">
        <v>0</v>
      </c>
      <c r="L15321" s="23">
        <v>0.28062034277961106</v>
      </c>
      <c r="M15321" s="23">
        <v>0</v>
      </c>
      <c r="N15321" s="23">
        <v>0.30653317677421205</v>
      </c>
      <c r="O15321" s="5">
        <v>0</v>
      </c>
      <c r="P15321" s="5">
        <v>0</v>
      </c>
      <c r="Q15321" s="5">
        <v>0</v>
      </c>
      <c r="R15321" s="5">
        <v>0</v>
      </c>
      <c r="S15321" s="4"/>
    </row>
    <row r="15322" spans="1:19" x14ac:dyDescent="0.25">
      <c r="A15322" s="4" t="s">
        <v>389</v>
      </c>
      <c r="B15322" s="4" t="s">
        <v>1257</v>
      </c>
      <c r="C15322" s="4" t="s">
        <v>426</v>
      </c>
      <c r="D15322" s="4" t="s">
        <v>1258</v>
      </c>
      <c r="E15322" s="4" t="s">
        <v>5147</v>
      </c>
      <c r="F15322" s="4" t="s">
        <v>1354</v>
      </c>
      <c r="G15322" s="25">
        <v>10.5</v>
      </c>
      <c r="H15322" s="26">
        <v>145.83333333333334</v>
      </c>
      <c r="I15322" s="4" t="s">
        <v>23</v>
      </c>
      <c r="J15322" s="5">
        <v>9.6961818346247938E-2</v>
      </c>
      <c r="K15322" s="5">
        <v>0</v>
      </c>
      <c r="L15322" s="23">
        <v>0</v>
      </c>
      <c r="M15322" s="23">
        <v>0</v>
      </c>
      <c r="N15322" s="23">
        <v>0</v>
      </c>
      <c r="O15322" s="5">
        <v>0</v>
      </c>
      <c r="P15322" s="5">
        <v>0</v>
      </c>
      <c r="Q15322" s="5">
        <v>0</v>
      </c>
      <c r="R15322" s="5">
        <v>0</v>
      </c>
      <c r="S15322" s="4"/>
    </row>
    <row r="15323" spans="1:19" x14ac:dyDescent="0.25">
      <c r="A15323" s="4" t="s">
        <v>389</v>
      </c>
      <c r="B15323" s="4" t="s">
        <v>1257</v>
      </c>
      <c r="C15323" s="4" t="s">
        <v>426</v>
      </c>
      <c r="D15323" s="4" t="s">
        <v>1258</v>
      </c>
      <c r="E15323" s="4" t="s">
        <v>5147</v>
      </c>
      <c r="F15323" s="4" t="s">
        <v>1354</v>
      </c>
      <c r="G15323" s="25">
        <v>10.5</v>
      </c>
      <c r="H15323" s="26">
        <v>145.83333333333334</v>
      </c>
      <c r="I15323" s="4" t="s">
        <v>25</v>
      </c>
      <c r="J15323" s="5">
        <v>9.6961818346247938E-2</v>
      </c>
      <c r="K15323" s="5">
        <v>0</v>
      </c>
      <c r="L15323" s="23">
        <v>0</v>
      </c>
      <c r="M15323" s="23">
        <v>0</v>
      </c>
      <c r="N15323" s="23">
        <v>0</v>
      </c>
      <c r="O15323" s="5">
        <v>0</v>
      </c>
      <c r="P15323" s="5">
        <v>0</v>
      </c>
      <c r="Q15323" s="5">
        <v>0</v>
      </c>
      <c r="R15323" s="5">
        <v>0</v>
      </c>
      <c r="S15323" s="4"/>
    </row>
    <row r="15324" spans="1:19" x14ac:dyDescent="0.25">
      <c r="A15324" s="4" t="s">
        <v>389</v>
      </c>
      <c r="B15324" s="4" t="s">
        <v>1257</v>
      </c>
      <c r="C15324" s="4" t="s">
        <v>426</v>
      </c>
      <c r="D15324" s="4" t="s">
        <v>1259</v>
      </c>
      <c r="E15324" s="4" t="s">
        <v>9490</v>
      </c>
      <c r="F15324" s="4" t="s">
        <v>1383</v>
      </c>
      <c r="G15324" s="25">
        <v>10.5</v>
      </c>
      <c r="H15324" s="26">
        <v>145.83333333333334</v>
      </c>
      <c r="I15324" s="4" t="s">
        <v>23</v>
      </c>
      <c r="J15324" s="5">
        <v>0.17824628880876134</v>
      </c>
      <c r="K15324" s="5">
        <v>0.38857142857142857</v>
      </c>
      <c r="L15324" s="23">
        <v>0.1833063923390916</v>
      </c>
      <c r="M15324" s="23">
        <v>0.37809285714285712</v>
      </c>
      <c r="N15324" s="23">
        <v>0.18753783911600058</v>
      </c>
      <c r="O15324" s="5">
        <v>0.38682075681571682</v>
      </c>
      <c r="P15324" s="5">
        <v>0.39575013142062138</v>
      </c>
      <c r="Q15324" s="5">
        <v>0.40488563180711812</v>
      </c>
      <c r="R15324" s="5">
        <v>0.41423201618501643</v>
      </c>
      <c r="S15324" s="4"/>
    </row>
    <row r="15325" spans="1:19" x14ac:dyDescent="0.25">
      <c r="A15325" s="4" t="s">
        <v>389</v>
      </c>
      <c r="B15325" s="4" t="s">
        <v>1257</v>
      </c>
      <c r="C15325" s="4" t="s">
        <v>426</v>
      </c>
      <c r="D15325" s="4" t="s">
        <v>1259</v>
      </c>
      <c r="E15325" s="4" t="s">
        <v>9490</v>
      </c>
      <c r="F15325" s="4" t="s">
        <v>1383</v>
      </c>
      <c r="G15325" s="25">
        <v>10.5</v>
      </c>
      <c r="H15325" s="26">
        <v>145.83333333333334</v>
      </c>
      <c r="I15325" s="4" t="s">
        <v>25</v>
      </c>
      <c r="J15325" s="5">
        <v>0.17824628880876134</v>
      </c>
      <c r="K15325" s="5">
        <v>0.11428571428571428</v>
      </c>
      <c r="L15325" s="23">
        <v>0.1833063923390916</v>
      </c>
      <c r="M15325" s="23">
        <v>0.21523571428571428</v>
      </c>
      <c r="N15325" s="23">
        <v>0.18508227818311421</v>
      </c>
      <c r="O15325" s="5">
        <v>0.21732093375488049</v>
      </c>
      <c r="P15325" s="5">
        <v>0.21942635498400562</v>
      </c>
      <c r="Q15325" s="5">
        <v>0.22155217368922964</v>
      </c>
      <c r="R15325" s="5">
        <v>0.22369858748280486</v>
      </c>
      <c r="S15325" s="4"/>
    </row>
    <row r="15326" spans="1:19" x14ac:dyDescent="0.25">
      <c r="A15326" s="4" t="s">
        <v>389</v>
      </c>
      <c r="B15326" s="4" t="s">
        <v>1257</v>
      </c>
      <c r="C15326" s="4" t="s">
        <v>426</v>
      </c>
      <c r="D15326" s="4" t="s">
        <v>1259</v>
      </c>
      <c r="E15326" s="4" t="s">
        <v>2118</v>
      </c>
      <c r="F15326" s="4" t="s">
        <v>1354</v>
      </c>
      <c r="G15326" s="25">
        <v>10.5</v>
      </c>
      <c r="H15326" s="26">
        <v>388.88888888888891</v>
      </c>
      <c r="I15326" s="4" t="s">
        <v>23</v>
      </c>
      <c r="J15326" s="5">
        <v>0.21132975600229811</v>
      </c>
      <c r="K15326" s="5">
        <v>0.16975128205128207</v>
      </c>
      <c r="L15326" s="23">
        <v>0.21961971843182751</v>
      </c>
      <c r="M15326" s="23">
        <v>0.21116153846153846</v>
      </c>
      <c r="N15326" s="23">
        <v>0.22062678616830281</v>
      </c>
      <c r="O15326" s="5">
        <v>0.21212982115531268</v>
      </c>
      <c r="P15326" s="5">
        <v>0.21310254391607017</v>
      </c>
      <c r="Q15326" s="5">
        <v>0.21407972710376877</v>
      </c>
      <c r="R15326" s="5">
        <v>0.21506139117172707</v>
      </c>
      <c r="S15326" s="4"/>
    </row>
    <row r="15327" spans="1:19" x14ac:dyDescent="0.25">
      <c r="A15327" s="4" t="s">
        <v>389</v>
      </c>
      <c r="B15327" s="4" t="s">
        <v>1257</v>
      </c>
      <c r="C15327" s="4" t="s">
        <v>426</v>
      </c>
      <c r="D15327" s="4" t="s">
        <v>1259</v>
      </c>
      <c r="E15327" s="4" t="s">
        <v>2118</v>
      </c>
      <c r="F15327" s="4" t="s">
        <v>1354</v>
      </c>
      <c r="G15327" s="25">
        <v>10.5</v>
      </c>
      <c r="H15327" s="26">
        <v>388.88888888888891</v>
      </c>
      <c r="I15327" s="4" t="s">
        <v>25</v>
      </c>
      <c r="J15327" s="5">
        <v>0.21132975600229811</v>
      </c>
      <c r="K15327" s="5">
        <v>0.43368205128205128</v>
      </c>
      <c r="L15327" s="23">
        <v>0.21961971843182751</v>
      </c>
      <c r="M15327" s="23">
        <v>0.44038205128205127</v>
      </c>
      <c r="N15327" s="23">
        <v>0.22101503747356907</v>
      </c>
      <c r="O15327" s="5">
        <v>0.44317994878498335</v>
      </c>
      <c r="P15327" s="5">
        <v>0.4459956222858566</v>
      </c>
      <c r="Q15327" s="5">
        <v>0.44882918472165401</v>
      </c>
      <c r="R15327" s="5">
        <v>0.45168074974688582</v>
      </c>
      <c r="S15327" s="4"/>
    </row>
    <row r="15328" spans="1:19" x14ac:dyDescent="0.25">
      <c r="A15328" s="4" t="s">
        <v>389</v>
      </c>
      <c r="B15328" s="4" t="s">
        <v>1257</v>
      </c>
      <c r="C15328" s="4" t="s">
        <v>426</v>
      </c>
      <c r="D15328" s="4" t="s">
        <v>1259</v>
      </c>
      <c r="E15328" s="4" t="s">
        <v>9491</v>
      </c>
      <c r="F15328" s="4" t="s">
        <v>1383</v>
      </c>
      <c r="G15328" s="25">
        <v>10.5</v>
      </c>
      <c r="H15328" s="26">
        <v>145.83333333333334</v>
      </c>
      <c r="I15328" s="4" t="s">
        <v>23</v>
      </c>
      <c r="J15328" s="5">
        <v>0.10632324726778555</v>
      </c>
      <c r="K15328" s="5">
        <v>0.23648947368421053</v>
      </c>
      <c r="L15328" s="23">
        <v>0.10639306902176658</v>
      </c>
      <c r="M15328" s="23">
        <v>0.21894736842105264</v>
      </c>
      <c r="N15328" s="23">
        <v>0.10884151802014358</v>
      </c>
      <c r="O15328" s="5">
        <v>0.22398605627766602</v>
      </c>
      <c r="P15328" s="5">
        <v>0.2291407006561571</v>
      </c>
      <c r="Q15328" s="5">
        <v>0.23441397009153911</v>
      </c>
      <c r="R15328" s="5">
        <v>0.23980859453045608</v>
      </c>
      <c r="S15328" s="4"/>
    </row>
    <row r="15329" spans="1:19" x14ac:dyDescent="0.25">
      <c r="A15329" s="4" t="s">
        <v>389</v>
      </c>
      <c r="B15329" s="4" t="s">
        <v>1257</v>
      </c>
      <c r="C15329" s="4" t="s">
        <v>426</v>
      </c>
      <c r="D15329" s="4" t="s">
        <v>1259</v>
      </c>
      <c r="E15329" s="4" t="s">
        <v>9491</v>
      </c>
      <c r="F15329" s="4" t="s">
        <v>1383</v>
      </c>
      <c r="G15329" s="25">
        <v>10.5</v>
      </c>
      <c r="H15329" s="26">
        <v>145.83333333333334</v>
      </c>
      <c r="I15329" s="4" t="s">
        <v>25</v>
      </c>
      <c r="J15329" s="5">
        <v>0.10632324726778555</v>
      </c>
      <c r="K15329" s="5">
        <v>0.13052631578947368</v>
      </c>
      <c r="L15329" s="23">
        <v>0.10639306902176658</v>
      </c>
      <c r="M15329" s="23">
        <v>0.1438578947368421</v>
      </c>
      <c r="N15329" s="23">
        <v>0.11055475916715639</v>
      </c>
      <c r="O15329" s="5">
        <v>0.14948506564531883</v>
      </c>
      <c r="P15329" s="5">
        <v>0.15533234996843387</v>
      </c>
      <c r="Q15329" s="5">
        <v>0.161408357701528</v>
      </c>
      <c r="R15329" s="5">
        <v>0.16772203563004584</v>
      </c>
      <c r="S15329" s="4"/>
    </row>
    <row r="15330" spans="1:19" x14ac:dyDescent="0.25">
      <c r="A15330" s="4" t="s">
        <v>389</v>
      </c>
      <c r="B15330" s="4" t="s">
        <v>1257</v>
      </c>
      <c r="C15330" s="4" t="s">
        <v>426</v>
      </c>
      <c r="D15330" s="4" t="s">
        <v>1259</v>
      </c>
      <c r="E15330" s="4" t="s">
        <v>9492</v>
      </c>
      <c r="F15330" s="4" t="s">
        <v>1383</v>
      </c>
      <c r="G15330" s="25">
        <v>10.5</v>
      </c>
      <c r="H15330" s="26">
        <v>145.83333333333334</v>
      </c>
      <c r="I15330" s="4" t="s">
        <v>23</v>
      </c>
      <c r="J15330" s="5">
        <v>0.11504865185615407</v>
      </c>
      <c r="K15330" s="5">
        <v>0.25449130434782608</v>
      </c>
      <c r="L15330" s="23">
        <v>0.12324809134913647</v>
      </c>
      <c r="M15330" s="23">
        <v>0.24695652173913044</v>
      </c>
      <c r="N15330" s="23">
        <v>0.12620659760085798</v>
      </c>
      <c r="O15330" s="5">
        <v>0.25288458444152889</v>
      </c>
      <c r="P15330" s="5">
        <v>0.25895494720207562</v>
      </c>
      <c r="Q15330" s="5">
        <v>0.26517102585956409</v>
      </c>
      <c r="R15330" s="5">
        <v>0.27153631824821917</v>
      </c>
      <c r="S15330" s="4"/>
    </row>
    <row r="15331" spans="1:19" x14ac:dyDescent="0.25">
      <c r="A15331" s="4" t="s">
        <v>389</v>
      </c>
      <c r="B15331" s="4" t="s">
        <v>1257</v>
      </c>
      <c r="C15331" s="4" t="s">
        <v>426</v>
      </c>
      <c r="D15331" s="4" t="s">
        <v>1259</v>
      </c>
      <c r="E15331" s="4" t="s">
        <v>9492</v>
      </c>
      <c r="F15331" s="4" t="s">
        <v>1383</v>
      </c>
      <c r="G15331" s="25">
        <v>10.5</v>
      </c>
      <c r="H15331" s="26">
        <v>145.83333333333334</v>
      </c>
      <c r="I15331" s="4" t="s">
        <v>25</v>
      </c>
      <c r="J15331" s="5">
        <v>0.11504865185615407</v>
      </c>
      <c r="K15331" s="5">
        <v>0.12985652173913043</v>
      </c>
      <c r="L15331" s="23">
        <v>0.12324809134913647</v>
      </c>
      <c r="M15331" s="23">
        <v>0.14203043478260871</v>
      </c>
      <c r="N15331" s="23">
        <v>0.13754112432124302</v>
      </c>
      <c r="O15331" s="5">
        <v>0.15850164878007139</v>
      </c>
      <c r="P15331" s="5">
        <v>0.17688302302569117</v>
      </c>
      <c r="Q15331" s="5">
        <v>0.19739607805670362</v>
      </c>
      <c r="R15331" s="5">
        <v>0.22028802406044795</v>
      </c>
      <c r="S15331" s="4"/>
    </row>
    <row r="15332" spans="1:19" x14ac:dyDescent="0.25">
      <c r="A15332" s="4" t="s">
        <v>389</v>
      </c>
      <c r="B15332" s="4" t="s">
        <v>1257</v>
      </c>
      <c r="C15332" s="4" t="s">
        <v>426</v>
      </c>
      <c r="D15332" s="4" t="s">
        <v>1259</v>
      </c>
      <c r="E15332" s="4" t="s">
        <v>9493</v>
      </c>
      <c r="F15332" s="4" t="s">
        <v>1383</v>
      </c>
      <c r="G15332" s="25">
        <v>10.5</v>
      </c>
      <c r="H15332" s="26">
        <v>145.83333333333334</v>
      </c>
      <c r="I15332" s="4" t="s">
        <v>23</v>
      </c>
      <c r="J15332" s="5">
        <v>5.4147002459696399E-2</v>
      </c>
      <c r="K15332" s="5">
        <v>0.12311</v>
      </c>
      <c r="L15332" s="23">
        <v>5.6730250420256673E-2</v>
      </c>
      <c r="M15332" s="23">
        <v>0.12222333333333334</v>
      </c>
      <c r="N15332" s="23">
        <v>5.7990583324618872E-2</v>
      </c>
      <c r="O15332" s="5">
        <v>0.12493867633886721</v>
      </c>
      <c r="P15332" s="5">
        <v>0.12771434405848489</v>
      </c>
      <c r="Q15332" s="5">
        <v>0.13055167668056103</v>
      </c>
      <c r="R15332" s="5">
        <v>0.13345204416741799</v>
      </c>
      <c r="S15332" s="4"/>
    </row>
    <row r="15333" spans="1:19" x14ac:dyDescent="0.25">
      <c r="A15333" s="4" t="s">
        <v>389</v>
      </c>
      <c r="B15333" s="4" t="s">
        <v>1257</v>
      </c>
      <c r="C15333" s="4" t="s">
        <v>426</v>
      </c>
      <c r="D15333" s="4" t="s">
        <v>1259</v>
      </c>
      <c r="E15333" s="4" t="s">
        <v>9493</v>
      </c>
      <c r="F15333" s="4" t="s">
        <v>1383</v>
      </c>
      <c r="G15333" s="25">
        <v>10.5</v>
      </c>
      <c r="H15333" s="26">
        <v>145.83333333333334</v>
      </c>
      <c r="I15333" s="4" t="s">
        <v>25</v>
      </c>
      <c r="J15333" s="5">
        <v>5.4147002459696399E-2</v>
      </c>
      <c r="K15333" s="5">
        <v>8.7999999999999995E-2</v>
      </c>
      <c r="L15333" s="23">
        <v>5.6730250420256673E-2</v>
      </c>
      <c r="M15333" s="23">
        <v>8.7999999999999995E-2</v>
      </c>
      <c r="N15333" s="23">
        <v>6.3627565795792734E-2</v>
      </c>
      <c r="O15333" s="5">
        <v>9.8699119932501564E-2</v>
      </c>
      <c r="P15333" s="5">
        <v>0.11069904858466281</v>
      </c>
      <c r="Q15333" s="5">
        <v>0.1241579394621756</v>
      </c>
      <c r="R15333" s="5">
        <v>0.13925317451760841</v>
      </c>
      <c r="S15333" s="4"/>
    </row>
    <row r="15334" spans="1:19" x14ac:dyDescent="0.25">
      <c r="A15334" s="4" t="s">
        <v>389</v>
      </c>
      <c r="B15334" s="4" t="s">
        <v>1257</v>
      </c>
      <c r="C15334" s="4" t="s">
        <v>426</v>
      </c>
      <c r="D15334" s="4" t="s">
        <v>1259</v>
      </c>
      <c r="E15334" s="4" t="s">
        <v>9494</v>
      </c>
      <c r="F15334" s="4" t="s">
        <v>1383</v>
      </c>
      <c r="G15334" s="25">
        <v>10.5</v>
      </c>
      <c r="H15334" s="26">
        <v>145.83333333333334</v>
      </c>
      <c r="I15334" s="4" t="s">
        <v>23</v>
      </c>
      <c r="J15334" s="5">
        <v>0.10085632451701246</v>
      </c>
      <c r="K15334" s="5">
        <v>0.2295214285714286</v>
      </c>
      <c r="L15334" s="23">
        <v>0.10359024264959242</v>
      </c>
      <c r="M15334" s="23">
        <v>0.21905000000000002</v>
      </c>
      <c r="N15334" s="23">
        <v>0.10671103727803252</v>
      </c>
      <c r="O15334" s="5">
        <v>0.22564917426462844</v>
      </c>
      <c r="P15334" s="5">
        <v>0.23244715748143641</v>
      </c>
      <c r="Q15334" s="5">
        <v>0.23944993903604733</v>
      </c>
      <c r="R15334" s="5">
        <v>0.24666368875233827</v>
      </c>
      <c r="S15334" s="4"/>
    </row>
    <row r="15335" spans="1:19" x14ac:dyDescent="0.25">
      <c r="A15335" s="4" t="s">
        <v>389</v>
      </c>
      <c r="B15335" s="4" t="s">
        <v>1257</v>
      </c>
      <c r="C15335" s="4" t="s">
        <v>426</v>
      </c>
      <c r="D15335" s="4" t="s">
        <v>1259</v>
      </c>
      <c r="E15335" s="4" t="s">
        <v>9494</v>
      </c>
      <c r="F15335" s="4" t="s">
        <v>1383</v>
      </c>
      <c r="G15335" s="25">
        <v>10.5</v>
      </c>
      <c r="H15335" s="26">
        <v>145.83333333333334</v>
      </c>
      <c r="I15335" s="4" t="s">
        <v>25</v>
      </c>
      <c r="J15335" s="5">
        <v>0.10085632451701246</v>
      </c>
      <c r="K15335" s="5">
        <v>0.10666428571428571</v>
      </c>
      <c r="L15335" s="23">
        <v>0.10359024264959242</v>
      </c>
      <c r="M15335" s="23">
        <v>0.11237857142857144</v>
      </c>
      <c r="N15335" s="23">
        <v>0.10860700913264622</v>
      </c>
      <c r="O15335" s="5">
        <v>0.11782094742978783</v>
      </c>
      <c r="P15335" s="5">
        <v>0.12352689197580852</v>
      </c>
      <c r="Q15335" s="5">
        <v>0.12950916941400584</v>
      </c>
      <c r="R15335" s="5">
        <v>0.13578116225566828</v>
      </c>
      <c r="S15335" s="4"/>
    </row>
    <row r="15336" spans="1:19" x14ac:dyDescent="0.25">
      <c r="A15336" s="4" t="s">
        <v>389</v>
      </c>
      <c r="B15336" s="4" t="s">
        <v>1257</v>
      </c>
      <c r="C15336" s="4" t="s">
        <v>426</v>
      </c>
      <c r="D15336" s="4" t="s">
        <v>1259</v>
      </c>
      <c r="E15336" s="4" t="s">
        <v>9495</v>
      </c>
      <c r="F15336" s="4" t="s">
        <v>1383</v>
      </c>
      <c r="G15336" s="25">
        <v>10.5</v>
      </c>
      <c r="H15336" s="26">
        <v>145.83333333333334</v>
      </c>
      <c r="I15336" s="4" t="s">
        <v>23</v>
      </c>
      <c r="J15336" s="5">
        <v>4.5964272575346014E-2</v>
      </c>
      <c r="K15336" s="5">
        <v>0.10857142857142857</v>
      </c>
      <c r="L15336" s="23">
        <v>4.9642115821663509E-2</v>
      </c>
      <c r="M15336" s="23">
        <v>0.11428571428571428</v>
      </c>
      <c r="N15336" s="23">
        <v>5.0468481201383128E-2</v>
      </c>
      <c r="O15336" s="5">
        <v>0.11618816659096089</v>
      </c>
      <c r="P15336" s="5">
        <v>0.11812228798797769</v>
      </c>
      <c r="Q15336" s="5">
        <v>0.12008860565496034</v>
      </c>
      <c r="R15336" s="5">
        <v>0.12208765554575397</v>
      </c>
      <c r="S15336" s="4"/>
    </row>
    <row r="15337" spans="1:19" x14ac:dyDescent="0.25">
      <c r="A15337" s="4" t="s">
        <v>389</v>
      </c>
      <c r="B15337" s="4" t="s">
        <v>1257</v>
      </c>
      <c r="C15337" s="4" t="s">
        <v>426</v>
      </c>
      <c r="D15337" s="4" t="s">
        <v>1259</v>
      </c>
      <c r="E15337" s="4" t="s">
        <v>9495</v>
      </c>
      <c r="F15337" s="4" t="s">
        <v>1383</v>
      </c>
      <c r="G15337" s="25">
        <v>10.5</v>
      </c>
      <c r="H15337" s="26">
        <v>145.83333333333334</v>
      </c>
      <c r="I15337" s="4" t="s">
        <v>25</v>
      </c>
      <c r="J15337" s="5">
        <v>4.5964272575346014E-2</v>
      </c>
      <c r="K15337" s="5">
        <v>4.2857142857142858E-2</v>
      </c>
      <c r="L15337" s="23">
        <v>4.9642115821663509E-2</v>
      </c>
      <c r="M15337" s="23">
        <v>7.5235714285714281E-2</v>
      </c>
      <c r="N15337" s="23">
        <v>5.2180453285443157E-2</v>
      </c>
      <c r="O15337" s="5">
        <v>7.9082722597602351E-2</v>
      </c>
      <c r="P15337" s="5">
        <v>8.3126438990117318E-2</v>
      </c>
      <c r="Q15337" s="5">
        <v>8.7376921686649109E-2</v>
      </c>
      <c r="R15337" s="5">
        <v>9.1844743215121774E-2</v>
      </c>
      <c r="S15337" s="4"/>
    </row>
    <row r="15338" spans="1:19" x14ac:dyDescent="0.25">
      <c r="A15338" s="4" t="s">
        <v>389</v>
      </c>
      <c r="B15338" s="4" t="s">
        <v>1257</v>
      </c>
      <c r="C15338" s="4" t="s">
        <v>426</v>
      </c>
      <c r="D15338" s="4" t="s">
        <v>1259</v>
      </c>
      <c r="E15338" s="4" t="s">
        <v>2116</v>
      </c>
      <c r="F15338" s="4" t="s">
        <v>1354</v>
      </c>
      <c r="G15338" s="25">
        <v>10.5</v>
      </c>
      <c r="H15338" s="26">
        <v>500</v>
      </c>
      <c r="I15338" s="4" t="s">
        <v>23</v>
      </c>
      <c r="J15338" s="5">
        <v>0.15655786082651377</v>
      </c>
      <c r="K15338" s="5">
        <v>0.12302564102564102</v>
      </c>
      <c r="L15338" s="23">
        <v>0.16172606134199544</v>
      </c>
      <c r="M15338" s="23">
        <v>0.15409743589743591</v>
      </c>
      <c r="N15338" s="23">
        <v>0.16846008134358922</v>
      </c>
      <c r="O15338" s="5">
        <v>0.16051381187862845</v>
      </c>
      <c r="P15338" s="5">
        <v>0.16719735571042318</v>
      </c>
      <c r="Q15338" s="5">
        <v>0.17415919184385048</v>
      </c>
      <c r="R15338" s="5">
        <v>0.18141090793466561</v>
      </c>
      <c r="S15338" s="4"/>
    </row>
    <row r="15339" spans="1:19" x14ac:dyDescent="0.25">
      <c r="A15339" s="4" t="s">
        <v>389</v>
      </c>
      <c r="B15339" s="4" t="s">
        <v>1257</v>
      </c>
      <c r="C15339" s="4" t="s">
        <v>426</v>
      </c>
      <c r="D15339" s="4" t="s">
        <v>1259</v>
      </c>
      <c r="E15339" s="4" t="s">
        <v>2116</v>
      </c>
      <c r="F15339" s="4" t="s">
        <v>1354</v>
      </c>
      <c r="G15339" s="25">
        <v>10.5</v>
      </c>
      <c r="H15339" s="26">
        <v>500</v>
      </c>
      <c r="I15339" s="4" t="s">
        <v>25</v>
      </c>
      <c r="J15339" s="5">
        <v>0.15655786082651377</v>
      </c>
      <c r="K15339" s="5">
        <v>0.31903076923076923</v>
      </c>
      <c r="L15339" s="23">
        <v>0.16172606134199544</v>
      </c>
      <c r="M15339" s="23">
        <v>0.31395897435897435</v>
      </c>
      <c r="N15339" s="23">
        <v>0.17534387581668009</v>
      </c>
      <c r="O15339" s="5">
        <v>0.34039525203744758</v>
      </c>
      <c r="P15339" s="5">
        <v>0.36905754277676828</v>
      </c>
      <c r="Q15339" s="5">
        <v>0.40013328348493565</v>
      </c>
      <c r="R15339" s="5">
        <v>0.43382569381403902</v>
      </c>
      <c r="S15339" s="4"/>
    </row>
    <row r="15340" spans="1:19" x14ac:dyDescent="0.25">
      <c r="A15340" s="4" t="s">
        <v>389</v>
      </c>
      <c r="B15340" s="4" t="s">
        <v>1257</v>
      </c>
      <c r="C15340" s="4" t="s">
        <v>426</v>
      </c>
      <c r="D15340" s="4" t="s">
        <v>1259</v>
      </c>
      <c r="E15340" s="4" t="s">
        <v>9496</v>
      </c>
      <c r="F15340" s="4" t="s">
        <v>1383</v>
      </c>
      <c r="G15340" s="25">
        <v>10.5</v>
      </c>
      <c r="H15340" s="26">
        <v>145.83333333333334</v>
      </c>
      <c r="I15340" s="4" t="s">
        <v>23</v>
      </c>
      <c r="J15340" s="5">
        <v>0.19079181615437144</v>
      </c>
      <c r="K15340" s="5">
        <v>0.41905000000000003</v>
      </c>
      <c r="L15340" s="23">
        <v>0.19879090841159153</v>
      </c>
      <c r="M15340" s="23">
        <v>0.39237857142857141</v>
      </c>
      <c r="N15340" s="23">
        <v>0.2137568084795404</v>
      </c>
      <c r="O15340" s="5">
        <v>0.42191864715802124</v>
      </c>
      <c r="P15340" s="5">
        <v>0.45368263657094415</v>
      </c>
      <c r="Q15340" s="5">
        <v>0.48783796618705649</v>
      </c>
      <c r="R15340" s="5">
        <v>0.52456466716973171</v>
      </c>
      <c r="S15340" s="4"/>
    </row>
    <row r="15341" spans="1:19" x14ac:dyDescent="0.25">
      <c r="A15341" s="4" t="s">
        <v>389</v>
      </c>
      <c r="B15341" s="4" t="s">
        <v>1257</v>
      </c>
      <c r="C15341" s="4" t="s">
        <v>426</v>
      </c>
      <c r="D15341" s="4" t="s">
        <v>1259</v>
      </c>
      <c r="E15341" s="4" t="s">
        <v>9496</v>
      </c>
      <c r="F15341" s="4" t="s">
        <v>1383</v>
      </c>
      <c r="G15341" s="25">
        <v>10.5</v>
      </c>
      <c r="H15341" s="26">
        <v>145.83333333333334</v>
      </c>
      <c r="I15341" s="4" t="s">
        <v>25</v>
      </c>
      <c r="J15341" s="5">
        <v>0.19079181615437144</v>
      </c>
      <c r="K15341" s="5">
        <v>0.18190714285714285</v>
      </c>
      <c r="L15341" s="23">
        <v>0.19879090841159153</v>
      </c>
      <c r="M15341" s="23">
        <v>0.23809285714285713</v>
      </c>
      <c r="N15341" s="23">
        <v>0.20794164167972157</v>
      </c>
      <c r="O15341" s="5">
        <v>0.24905273577196566</v>
      </c>
      <c r="P15341" s="5">
        <v>0.26051711899229224</v>
      </c>
      <c r="Q15341" s="5">
        <v>0.27250923013423795</v>
      </c>
      <c r="R15341" s="5">
        <v>0.28505336154340088</v>
      </c>
      <c r="S15341" s="4"/>
    </row>
    <row r="15342" spans="1:19" x14ac:dyDescent="0.25">
      <c r="A15342" s="4" t="s">
        <v>389</v>
      </c>
      <c r="B15342" s="4" t="s">
        <v>1257</v>
      </c>
      <c r="C15342" s="4" t="s">
        <v>426</v>
      </c>
      <c r="D15342" s="4" t="s">
        <v>1259</v>
      </c>
      <c r="E15342" s="4" t="s">
        <v>9497</v>
      </c>
      <c r="F15342" s="4" t="s">
        <v>1383</v>
      </c>
      <c r="G15342" s="25">
        <v>10.5</v>
      </c>
      <c r="H15342" s="26">
        <v>277.77777777777777</v>
      </c>
      <c r="I15342" s="4" t="s">
        <v>23</v>
      </c>
      <c r="J15342" s="5">
        <v>0.14594826997915844</v>
      </c>
      <c r="K15342" s="5">
        <v>0.29675128205128204</v>
      </c>
      <c r="L15342" s="23">
        <v>0.15058520961101485</v>
      </c>
      <c r="M15342" s="23">
        <v>0.29230769230769232</v>
      </c>
      <c r="N15342" s="23">
        <v>0.15890344046986507</v>
      </c>
      <c r="O15342" s="5">
        <v>0.308454582647813</v>
      </c>
      <c r="P15342" s="5">
        <v>0.32549341690359856</v>
      </c>
      <c r="Q15342" s="5">
        <v>0.34347346548761348</v>
      </c>
      <c r="R15342" s="5">
        <v>0.36244672047856252</v>
      </c>
      <c r="S15342" s="4"/>
    </row>
    <row r="15343" spans="1:19" x14ac:dyDescent="0.25">
      <c r="A15343" s="4" t="s">
        <v>389</v>
      </c>
      <c r="B15343" s="4" t="s">
        <v>1257</v>
      </c>
      <c r="C15343" s="4" t="s">
        <v>426</v>
      </c>
      <c r="D15343" s="4" t="s">
        <v>1259</v>
      </c>
      <c r="E15343" s="4" t="s">
        <v>9497</v>
      </c>
      <c r="F15343" s="4" t="s">
        <v>1383</v>
      </c>
      <c r="G15343" s="25">
        <v>10.5</v>
      </c>
      <c r="H15343" s="26">
        <v>277.77777777777777</v>
      </c>
      <c r="I15343" s="4" t="s">
        <v>25</v>
      </c>
      <c r="J15343" s="5">
        <v>0.14594826997915844</v>
      </c>
      <c r="K15343" s="5">
        <v>4.3417948717948719E-2</v>
      </c>
      <c r="L15343" s="23">
        <v>0.15058520961101485</v>
      </c>
      <c r="M15343" s="23">
        <v>7.5212820512820508E-2</v>
      </c>
      <c r="N15343" s="23">
        <v>0.16264985070175025</v>
      </c>
      <c r="O15343" s="5">
        <v>8.1238748870944649E-2</v>
      </c>
      <c r="P15343" s="5">
        <v>8.7747464768874656E-2</v>
      </c>
      <c r="Q15343" s="5">
        <v>9.4777648355915248E-2</v>
      </c>
      <c r="R15343" s="5">
        <v>0.10237107877176936</v>
      </c>
      <c r="S15343" s="4"/>
    </row>
    <row r="15344" spans="1:19" x14ac:dyDescent="0.25">
      <c r="A15344" s="4" t="s">
        <v>389</v>
      </c>
      <c r="B15344" s="4" t="s">
        <v>1257</v>
      </c>
      <c r="C15344" s="4" t="s">
        <v>426</v>
      </c>
      <c r="D15344" s="4" t="s">
        <v>1259</v>
      </c>
      <c r="E15344" s="4" t="s">
        <v>2117</v>
      </c>
      <c r="F15344" s="4" t="s">
        <v>1354</v>
      </c>
      <c r="G15344" s="25">
        <v>10.5</v>
      </c>
      <c r="H15344" s="26">
        <v>388.88888888888891</v>
      </c>
      <c r="I15344" s="4" t="s">
        <v>23</v>
      </c>
      <c r="J15344" s="5">
        <v>0.21606391653664433</v>
      </c>
      <c r="K15344" s="5">
        <v>0.16942564102564101</v>
      </c>
      <c r="L15344" s="23">
        <v>0.22080192444379085</v>
      </c>
      <c r="M15344" s="23">
        <v>0.21189230769230771</v>
      </c>
      <c r="N15344" s="23">
        <v>0.22232308025545</v>
      </c>
      <c r="O15344" s="5">
        <v>0.21335208308196504</v>
      </c>
      <c r="P15344" s="5">
        <v>0.21482191520379665</v>
      </c>
      <c r="Q15344" s="5">
        <v>0.21630187334096945</v>
      </c>
      <c r="R15344" s="5">
        <v>0.21779202725395827</v>
      </c>
      <c r="S15344" s="4"/>
    </row>
    <row r="15345" spans="1:19" x14ac:dyDescent="0.25">
      <c r="A15345" s="4" t="s">
        <v>389</v>
      </c>
      <c r="B15345" s="4" t="s">
        <v>1257</v>
      </c>
      <c r="C15345" s="4" t="s">
        <v>426</v>
      </c>
      <c r="D15345" s="4" t="s">
        <v>1259</v>
      </c>
      <c r="E15345" s="4" t="s">
        <v>2117</v>
      </c>
      <c r="F15345" s="4" t="s">
        <v>1354</v>
      </c>
      <c r="G15345" s="25">
        <v>10.5</v>
      </c>
      <c r="H15345" s="26">
        <v>388.88888888888891</v>
      </c>
      <c r="I15345" s="4" t="s">
        <v>25</v>
      </c>
      <c r="J15345" s="5">
        <v>0.21606391653664433</v>
      </c>
      <c r="K15345" s="5">
        <v>0.43683846153846151</v>
      </c>
      <c r="L15345" s="23">
        <v>0.22080192444379085</v>
      </c>
      <c r="M15345" s="23">
        <v>0.42525641025641026</v>
      </c>
      <c r="N15345" s="23">
        <v>0.22827860896374072</v>
      </c>
      <c r="O15345" s="5">
        <v>0.43965623049159558</v>
      </c>
      <c r="P15345" s="5">
        <v>0.45454365024980892</v>
      </c>
      <c r="Q15345" s="5">
        <v>0.46993518038264254</v>
      </c>
      <c r="R15345" s="5">
        <v>0.4858478908239014</v>
      </c>
      <c r="S15345" s="4"/>
    </row>
    <row r="15346" spans="1:19" x14ac:dyDescent="0.25">
      <c r="A15346" s="4" t="s">
        <v>389</v>
      </c>
      <c r="B15346" s="4" t="s">
        <v>1257</v>
      </c>
      <c r="C15346" s="4" t="s">
        <v>426</v>
      </c>
      <c r="D15346" s="4" t="s">
        <v>1259</v>
      </c>
      <c r="E15346" s="4" t="s">
        <v>4760</v>
      </c>
      <c r="F15346" s="4" t="s">
        <v>1383</v>
      </c>
      <c r="G15346" s="25">
        <v>10.5</v>
      </c>
      <c r="H15346" s="26">
        <v>131.94444444444446</v>
      </c>
      <c r="I15346" s="4" t="s">
        <v>23</v>
      </c>
      <c r="J15346" s="5">
        <v>0.12192568070100698</v>
      </c>
      <c r="K15346" s="5">
        <v>0.24622333333333335</v>
      </c>
      <c r="L15346" s="23">
        <v>0.12192578317479325</v>
      </c>
      <c r="M15346" s="23">
        <v>0.25955666666666666</v>
      </c>
      <c r="N15346" s="23">
        <v>0.13092905686328352</v>
      </c>
      <c r="O15346" s="5">
        <v>0.27872291392646165</v>
      </c>
      <c r="P15346" s="5">
        <v>0.29930443993344197</v>
      </c>
      <c r="Q15346" s="5">
        <v>0.32140575204917315</v>
      </c>
      <c r="R15346" s="5">
        <v>0.345139074693534</v>
      </c>
      <c r="S15346" s="4"/>
    </row>
    <row r="15347" spans="1:19" x14ac:dyDescent="0.25">
      <c r="A15347" s="4" t="s">
        <v>389</v>
      </c>
      <c r="B15347" s="4" t="s">
        <v>1257</v>
      </c>
      <c r="C15347" s="4" t="s">
        <v>426</v>
      </c>
      <c r="D15347" s="4" t="s">
        <v>1259</v>
      </c>
      <c r="E15347" s="4" t="s">
        <v>4760</v>
      </c>
      <c r="F15347" s="4" t="s">
        <v>1383</v>
      </c>
      <c r="G15347" s="25">
        <v>10.5</v>
      </c>
      <c r="H15347" s="26">
        <v>131.94444444444446</v>
      </c>
      <c r="I15347" s="4" t="s">
        <v>25</v>
      </c>
      <c r="J15347" s="5">
        <v>0.12192568070100698</v>
      </c>
      <c r="K15347" s="5">
        <v>6.2223333333333339E-2</v>
      </c>
      <c r="L15347" s="23">
        <v>0.12192578317479325</v>
      </c>
      <c r="M15347" s="23">
        <v>6.1776666666666674E-2</v>
      </c>
      <c r="N15347" s="23">
        <v>0.13746159000729166</v>
      </c>
      <c r="O15347" s="5">
        <v>6.9648261460633062E-2</v>
      </c>
      <c r="P15347" s="5">
        <v>7.8522856383025474E-2</v>
      </c>
      <c r="Q15347" s="5">
        <v>8.8528253903858475E-2</v>
      </c>
      <c r="R15347" s="5">
        <v>9.9808541108550863E-2</v>
      </c>
      <c r="S15347" s="4"/>
    </row>
    <row r="15348" spans="1:19" x14ac:dyDescent="0.25">
      <c r="A15348" s="4" t="s">
        <v>389</v>
      </c>
      <c r="B15348" s="4" t="s">
        <v>1257</v>
      </c>
      <c r="C15348" s="4" t="s">
        <v>426</v>
      </c>
      <c r="D15348" s="4" t="s">
        <v>1259</v>
      </c>
      <c r="E15348" s="4" t="s">
        <v>9498</v>
      </c>
      <c r="F15348" s="4" t="s">
        <v>1354</v>
      </c>
      <c r="G15348" s="25">
        <v>10.5</v>
      </c>
      <c r="H15348" s="26">
        <v>187.5</v>
      </c>
      <c r="I15348" s="4" t="s">
        <v>23</v>
      </c>
      <c r="J15348" s="5">
        <v>0.18037608599771424</v>
      </c>
      <c r="K15348" s="5">
        <v>0</v>
      </c>
      <c r="L15348" s="23">
        <v>4.215632233964977E-2</v>
      </c>
      <c r="M15348" s="23">
        <v>0</v>
      </c>
      <c r="N15348" s="23">
        <v>4.223371884225037E-2</v>
      </c>
      <c r="O15348" s="5">
        <v>0</v>
      </c>
      <c r="P15348" s="5">
        <v>0</v>
      </c>
      <c r="Q15348" s="5">
        <v>0</v>
      </c>
      <c r="R15348" s="5">
        <v>0</v>
      </c>
      <c r="S15348" s="4"/>
    </row>
    <row r="15349" spans="1:19" x14ac:dyDescent="0.25">
      <c r="A15349" s="4" t="s">
        <v>389</v>
      </c>
      <c r="B15349" s="4" t="s">
        <v>1257</v>
      </c>
      <c r="C15349" s="4" t="s">
        <v>426</v>
      </c>
      <c r="D15349" s="4" t="s">
        <v>1259</v>
      </c>
      <c r="E15349" s="4" t="s">
        <v>9498</v>
      </c>
      <c r="F15349" s="4" t="s">
        <v>1354</v>
      </c>
      <c r="G15349" s="25">
        <v>10.5</v>
      </c>
      <c r="H15349" s="26">
        <v>187.5</v>
      </c>
      <c r="I15349" s="4" t="s">
        <v>25</v>
      </c>
      <c r="J15349" s="5">
        <v>0.18037608599771424</v>
      </c>
      <c r="K15349" s="5">
        <v>0</v>
      </c>
      <c r="L15349" s="23">
        <v>4.215632233964977E-2</v>
      </c>
      <c r="M15349" s="23">
        <v>0</v>
      </c>
      <c r="N15349" s="23">
        <v>4.3902970835640397E-2</v>
      </c>
      <c r="O15349" s="5">
        <v>0</v>
      </c>
      <c r="P15349" s="5">
        <v>0</v>
      </c>
      <c r="Q15349" s="5">
        <v>0</v>
      </c>
      <c r="R15349" s="5">
        <v>0</v>
      </c>
      <c r="S15349" s="4"/>
    </row>
    <row r="15350" spans="1:19" x14ac:dyDescent="0.25">
      <c r="A15350" s="4" t="s">
        <v>389</v>
      </c>
      <c r="B15350" s="4" t="s">
        <v>1342</v>
      </c>
      <c r="C15350" s="4" t="s">
        <v>426</v>
      </c>
      <c r="D15350" s="4" t="s">
        <v>1343</v>
      </c>
      <c r="E15350" s="4" t="s">
        <v>9499</v>
      </c>
      <c r="F15350" s="4" t="s">
        <v>1383</v>
      </c>
      <c r="G15350" s="25">
        <v>10.5</v>
      </c>
      <c r="H15350" s="26">
        <v>145.83333333333334</v>
      </c>
      <c r="I15350" s="4" t="s">
        <v>23</v>
      </c>
      <c r="J15350" s="5">
        <v>9.2965692193003185E-2</v>
      </c>
      <c r="K15350" s="5">
        <v>0.18697391304347824</v>
      </c>
      <c r="L15350" s="23">
        <v>9.5479265901819363E-2</v>
      </c>
      <c r="M15350" s="23">
        <v>0.18286956521739131</v>
      </c>
      <c r="N15350" s="23">
        <v>9.5888273049318157E-2</v>
      </c>
      <c r="O15350" s="5">
        <v>0.18365292858458374</v>
      </c>
      <c r="P15350" s="5">
        <v>0.18443964766689655</v>
      </c>
      <c r="Q15350" s="5">
        <v>0.18522973683929855</v>
      </c>
      <c r="R15350" s="5">
        <v>0.18602321053833701</v>
      </c>
      <c r="S15350" s="4"/>
    </row>
    <row r="15351" spans="1:19" x14ac:dyDescent="0.25">
      <c r="A15351" s="4" t="s">
        <v>389</v>
      </c>
      <c r="B15351" s="4" t="s">
        <v>1342</v>
      </c>
      <c r="C15351" s="4" t="s">
        <v>426</v>
      </c>
      <c r="D15351" s="4" t="s">
        <v>1343</v>
      </c>
      <c r="E15351" s="4" t="s">
        <v>9499</v>
      </c>
      <c r="F15351" s="4" t="s">
        <v>1383</v>
      </c>
      <c r="G15351" s="25">
        <v>10.5</v>
      </c>
      <c r="H15351" s="26">
        <v>145.83333333333334</v>
      </c>
      <c r="I15351" s="4" t="s">
        <v>25</v>
      </c>
      <c r="J15351" s="5">
        <v>9.2965692193003185E-2</v>
      </c>
      <c r="K15351" s="5">
        <v>1.9495652173913042E-2</v>
      </c>
      <c r="L15351" s="23">
        <v>9.5479265901819363E-2</v>
      </c>
      <c r="M15351" s="23">
        <v>5.1165217391304349E-2</v>
      </c>
      <c r="N15351" s="23">
        <v>9.8957203916481967E-2</v>
      </c>
      <c r="O15351" s="5">
        <v>5.3028967106102928E-2</v>
      </c>
      <c r="P15351" s="5">
        <v>5.4960605968578664E-2</v>
      </c>
      <c r="Q15351" s="5">
        <v>5.696260691613067E-2</v>
      </c>
      <c r="R15351" s="5">
        <v>5.9037532965641897E-2</v>
      </c>
      <c r="S15351" s="4"/>
    </row>
    <row r="15352" spans="1:19" x14ac:dyDescent="0.25">
      <c r="A15352" s="4" t="s">
        <v>389</v>
      </c>
      <c r="B15352" s="4" t="s">
        <v>1342</v>
      </c>
      <c r="C15352" s="4" t="s">
        <v>426</v>
      </c>
      <c r="D15352" s="4" t="s">
        <v>1343</v>
      </c>
      <c r="E15352" s="4" t="s">
        <v>9500</v>
      </c>
      <c r="F15352" s="4" t="s">
        <v>1354</v>
      </c>
      <c r="G15352" s="25">
        <v>10.5</v>
      </c>
      <c r="H15352" s="26">
        <v>145.83333333333334</v>
      </c>
      <c r="I15352" s="4" t="s">
        <v>23</v>
      </c>
      <c r="J15352" s="5">
        <v>1.0372135863375796E-2</v>
      </c>
      <c r="K15352" s="5">
        <v>0</v>
      </c>
      <c r="L15352" s="23">
        <v>8.7762476997220382E-3</v>
      </c>
      <c r="M15352" s="23">
        <v>0</v>
      </c>
      <c r="N15352" s="23">
        <v>8.9594334288917218E-3</v>
      </c>
      <c r="O15352" s="5">
        <v>0</v>
      </c>
      <c r="P15352" s="5">
        <v>0</v>
      </c>
      <c r="Q15352" s="5">
        <v>0</v>
      </c>
      <c r="R15352" s="5">
        <v>0</v>
      </c>
      <c r="S15352" s="4"/>
    </row>
    <row r="15353" spans="1:19" x14ac:dyDescent="0.25">
      <c r="A15353" s="4" t="s">
        <v>389</v>
      </c>
      <c r="B15353" s="4" t="s">
        <v>1342</v>
      </c>
      <c r="C15353" s="4" t="s">
        <v>426</v>
      </c>
      <c r="D15353" s="4" t="s">
        <v>1343</v>
      </c>
      <c r="E15353" s="4" t="s">
        <v>9500</v>
      </c>
      <c r="F15353" s="4" t="s">
        <v>1354</v>
      </c>
      <c r="G15353" s="25">
        <v>10.5</v>
      </c>
      <c r="H15353" s="26">
        <v>145.83333333333334</v>
      </c>
      <c r="I15353" s="4" t="s">
        <v>25</v>
      </c>
      <c r="J15353" s="5">
        <v>1.0372135863375796E-2</v>
      </c>
      <c r="K15353" s="5">
        <v>0</v>
      </c>
      <c r="L15353" s="23">
        <v>8.7762476997220382E-3</v>
      </c>
      <c r="M15353" s="23">
        <v>0</v>
      </c>
      <c r="N15353" s="23">
        <v>9.3292547792335982E-3</v>
      </c>
      <c r="O15353" s="5">
        <v>0</v>
      </c>
      <c r="P15353" s="5">
        <v>0</v>
      </c>
      <c r="Q15353" s="5">
        <v>0</v>
      </c>
      <c r="R15353" s="5">
        <v>0</v>
      </c>
      <c r="S15353" s="4"/>
    </row>
    <row r="15354" spans="1:19" x14ac:dyDescent="0.25">
      <c r="A15354" s="4" t="s">
        <v>389</v>
      </c>
      <c r="B15354" s="4" t="s">
        <v>1342</v>
      </c>
      <c r="C15354" s="4" t="s">
        <v>426</v>
      </c>
      <c r="D15354" s="4" t="s">
        <v>1343</v>
      </c>
      <c r="E15354" s="4" t="s">
        <v>9497</v>
      </c>
      <c r="F15354" s="4" t="s">
        <v>1354</v>
      </c>
      <c r="G15354" s="25">
        <v>10.5</v>
      </c>
      <c r="H15354" s="26">
        <v>333.33333333333337</v>
      </c>
      <c r="I15354" s="4" t="s">
        <v>23</v>
      </c>
      <c r="J15354" s="5">
        <v>0.14500944284428169</v>
      </c>
      <c r="K15354" s="5">
        <v>5.0061538461538463E-2</v>
      </c>
      <c r="L15354" s="23">
        <v>0.15028102338933766</v>
      </c>
      <c r="M15354" s="23">
        <v>8.2738461538461539E-2</v>
      </c>
      <c r="N15354" s="23">
        <v>0.16127939619681006</v>
      </c>
      <c r="O15354" s="5">
        <v>8.8793706738377318E-2</v>
      </c>
      <c r="P15354" s="5">
        <v>9.5292107319107838E-2</v>
      </c>
      <c r="Q15354" s="5">
        <v>0.10226609577265984</v>
      </c>
      <c r="R15354" s="5">
        <v>0.10975047817507694</v>
      </c>
      <c r="S15354" s="4"/>
    </row>
    <row r="15355" spans="1:19" x14ac:dyDescent="0.25">
      <c r="A15355" s="4" t="s">
        <v>389</v>
      </c>
      <c r="B15355" s="4" t="s">
        <v>1342</v>
      </c>
      <c r="C15355" s="4" t="s">
        <v>426</v>
      </c>
      <c r="D15355" s="4" t="s">
        <v>1343</v>
      </c>
      <c r="E15355" s="4" t="s">
        <v>9497</v>
      </c>
      <c r="F15355" s="4" t="s">
        <v>1354</v>
      </c>
      <c r="G15355" s="25">
        <v>10.5</v>
      </c>
      <c r="H15355" s="26">
        <v>333.33333333333337</v>
      </c>
      <c r="I15355" s="4" t="s">
        <v>25</v>
      </c>
      <c r="J15355" s="5">
        <v>0.14500944284428169</v>
      </c>
      <c r="K15355" s="5">
        <v>0.29512820512820509</v>
      </c>
      <c r="L15355" s="23">
        <v>0.15028102338933766</v>
      </c>
      <c r="M15355" s="23">
        <v>0.29394871794871796</v>
      </c>
      <c r="N15355" s="23">
        <v>0.15251602881339088</v>
      </c>
      <c r="O15355" s="5">
        <v>0.29832037422435315</v>
      </c>
      <c r="P15355" s="5">
        <v>0.30275704652974228</v>
      </c>
      <c r="Q15355" s="5">
        <v>0.30725970179454742</v>
      </c>
      <c r="R15355" s="5">
        <v>0.31182932132877605</v>
      </c>
      <c r="S15355" s="4"/>
    </row>
    <row r="15356" spans="1:19" x14ac:dyDescent="0.25">
      <c r="A15356" s="4" t="s">
        <v>389</v>
      </c>
      <c r="B15356" s="4" t="s">
        <v>1342</v>
      </c>
      <c r="C15356" s="4" t="s">
        <v>426</v>
      </c>
      <c r="D15356" s="4" t="s">
        <v>1343</v>
      </c>
      <c r="E15356" s="4" t="s">
        <v>9501</v>
      </c>
      <c r="F15356" s="4" t="s">
        <v>1383</v>
      </c>
      <c r="G15356" s="25">
        <v>10.5</v>
      </c>
      <c r="H15356" s="26">
        <v>145.83333333333334</v>
      </c>
      <c r="I15356" s="4" t="s">
        <v>23</v>
      </c>
      <c r="J15356" s="5">
        <v>6.9974545103038285E-2</v>
      </c>
      <c r="K15356" s="5">
        <v>2.4347826086956524E-3</v>
      </c>
      <c r="L15356" s="23">
        <v>6.9596411616714482E-2</v>
      </c>
      <c r="M15356" s="23">
        <v>2.6034782608695656E-2</v>
      </c>
      <c r="N15356" s="23">
        <v>7.1603584371236678E-2</v>
      </c>
      <c r="O15356" s="5">
        <v>2.6785630319205087E-2</v>
      </c>
      <c r="P15356" s="5">
        <v>2.7558132609775771E-2</v>
      </c>
      <c r="Q15356" s="5">
        <v>2.8352914002306176E-2</v>
      </c>
      <c r="R15356" s="5">
        <v>2.917061703001619E-2</v>
      </c>
      <c r="S15356" s="4"/>
    </row>
    <row r="15357" spans="1:19" x14ac:dyDescent="0.25">
      <c r="A15357" s="4" t="s">
        <v>389</v>
      </c>
      <c r="B15357" s="4" t="s">
        <v>1342</v>
      </c>
      <c r="C15357" s="4" t="s">
        <v>426</v>
      </c>
      <c r="D15357" s="4" t="s">
        <v>1343</v>
      </c>
      <c r="E15357" s="4" t="s">
        <v>9501</v>
      </c>
      <c r="F15357" s="4" t="s">
        <v>1383</v>
      </c>
      <c r="G15357" s="25">
        <v>10.5</v>
      </c>
      <c r="H15357" s="26">
        <v>145.83333333333334</v>
      </c>
      <c r="I15357" s="4" t="s">
        <v>25</v>
      </c>
      <c r="J15357" s="5">
        <v>6.9974545103038285E-2</v>
      </c>
      <c r="K15357" s="5">
        <v>0.14726956521739129</v>
      </c>
      <c r="L15357" s="23">
        <v>6.9596411616714482E-2</v>
      </c>
      <c r="M15357" s="23">
        <v>0.14137391304347827</v>
      </c>
      <c r="N15357" s="23">
        <v>7.5655480482099469E-2</v>
      </c>
      <c r="O15357" s="5">
        <v>0.15368193661826932</v>
      </c>
      <c r="P15357" s="5">
        <v>0.16706149765747946</v>
      </c>
      <c r="Q15357" s="5">
        <v>0.18160588429390079</v>
      </c>
      <c r="R15357" s="5">
        <v>0.19741650633223037</v>
      </c>
      <c r="S15357" s="4"/>
    </row>
    <row r="15358" spans="1:19" x14ac:dyDescent="0.25">
      <c r="A15358" s="4" t="s">
        <v>389</v>
      </c>
      <c r="B15358" s="4" t="s">
        <v>1342</v>
      </c>
      <c r="C15358" s="4" t="s">
        <v>426</v>
      </c>
      <c r="D15358" s="4" t="s">
        <v>1343</v>
      </c>
      <c r="E15358" s="4" t="s">
        <v>9502</v>
      </c>
      <c r="F15358" s="4" t="s">
        <v>1383</v>
      </c>
      <c r="G15358" s="25">
        <v>10.5</v>
      </c>
      <c r="H15358" s="26">
        <v>138.88888888888889</v>
      </c>
      <c r="I15358" s="4" t="s">
        <v>23</v>
      </c>
      <c r="J15358" s="5">
        <v>7.6877776803137676E-2</v>
      </c>
      <c r="K15358" s="5">
        <v>0.16667999999999999</v>
      </c>
      <c r="L15358" s="23">
        <v>8.058522108366778E-2</v>
      </c>
      <c r="M15358" s="23">
        <v>0.16225333333333333</v>
      </c>
      <c r="N15358" s="23">
        <v>8.6734977069297656E-2</v>
      </c>
      <c r="O15358" s="5">
        <v>0.17463548473078472</v>
      </c>
      <c r="P15358" s="5">
        <v>0.1879625638537851</v>
      </c>
      <c r="Q15358" s="5">
        <v>0.20230668162860652</v>
      </c>
      <c r="R15358" s="5">
        <v>0.21774545203275683</v>
      </c>
      <c r="S15358" s="4"/>
    </row>
    <row r="15359" spans="1:19" x14ac:dyDescent="0.25">
      <c r="A15359" s="4" t="s">
        <v>389</v>
      </c>
      <c r="B15359" s="4" t="s">
        <v>1342</v>
      </c>
      <c r="C15359" s="4" t="s">
        <v>426</v>
      </c>
      <c r="D15359" s="4" t="s">
        <v>1343</v>
      </c>
      <c r="E15359" s="4" t="s">
        <v>9502</v>
      </c>
      <c r="F15359" s="4" t="s">
        <v>1383</v>
      </c>
      <c r="G15359" s="25">
        <v>10.5</v>
      </c>
      <c r="H15359" s="26">
        <v>138.88888888888889</v>
      </c>
      <c r="I15359" s="4" t="s">
        <v>25</v>
      </c>
      <c r="J15359" s="5">
        <v>7.6877776803137676E-2</v>
      </c>
      <c r="K15359" s="5">
        <v>0.10905333333333334</v>
      </c>
      <c r="L15359" s="23">
        <v>8.058522108366778E-2</v>
      </c>
      <c r="M15359" s="23">
        <v>0.1298</v>
      </c>
      <c r="N15359" s="23">
        <v>8.5321256466519196E-2</v>
      </c>
      <c r="O15359" s="5">
        <v>0.13742841355309879</v>
      </c>
      <c r="P15359" s="5">
        <v>0.14550515294084398</v>
      </c>
      <c r="Q15359" s="5">
        <v>0.15405656650586438</v>
      </c>
      <c r="R15359" s="5">
        <v>0.16311055109659783</v>
      </c>
      <c r="S15359" s="4"/>
    </row>
    <row r="15360" spans="1:19" x14ac:dyDescent="0.25">
      <c r="A15360" s="4" t="s">
        <v>389</v>
      </c>
      <c r="B15360" s="4" t="s">
        <v>1342</v>
      </c>
      <c r="C15360" s="4" t="s">
        <v>426</v>
      </c>
      <c r="D15360" s="4" t="s">
        <v>1343</v>
      </c>
      <c r="E15360" s="4" t="s">
        <v>9503</v>
      </c>
      <c r="F15360" s="4" t="s">
        <v>1383</v>
      </c>
      <c r="G15360" s="25">
        <v>10.5</v>
      </c>
      <c r="H15360" s="26">
        <v>145.83333333333334</v>
      </c>
      <c r="I15360" s="4" t="s">
        <v>23</v>
      </c>
      <c r="J15360" s="5">
        <v>9.0706112167044328E-2</v>
      </c>
      <c r="K15360" s="5">
        <v>0.19516521739130435</v>
      </c>
      <c r="L15360" s="23">
        <v>0.10183875522233894</v>
      </c>
      <c r="M15360" s="23">
        <v>0.19313043478260869</v>
      </c>
      <c r="N15360" s="23">
        <v>0.10678869616797358</v>
      </c>
      <c r="O15360" s="5">
        <v>0.20251766899311635</v>
      </c>
      <c r="P15360" s="5">
        <v>0.2123611760133555</v>
      </c>
      <c r="Q15360" s="5">
        <v>0.22268313328901798</v>
      </c>
      <c r="R15360" s="5">
        <v>0.23350679621540593</v>
      </c>
      <c r="S15360" s="4"/>
    </row>
    <row r="15361" spans="1:19" x14ac:dyDescent="0.25">
      <c r="A15361" s="4" t="s">
        <v>389</v>
      </c>
      <c r="B15361" s="4" t="s">
        <v>1342</v>
      </c>
      <c r="C15361" s="4" t="s">
        <v>426</v>
      </c>
      <c r="D15361" s="4" t="s">
        <v>1343</v>
      </c>
      <c r="E15361" s="4" t="s">
        <v>9503</v>
      </c>
      <c r="F15361" s="4" t="s">
        <v>1383</v>
      </c>
      <c r="G15361" s="25">
        <v>10.5</v>
      </c>
      <c r="H15361" s="26">
        <v>145.83333333333334</v>
      </c>
      <c r="I15361" s="4" t="s">
        <v>25</v>
      </c>
      <c r="J15361" s="5">
        <v>9.0706112167044328E-2</v>
      </c>
      <c r="K15361" s="5">
        <v>0.19561739130434783</v>
      </c>
      <c r="L15361" s="23">
        <v>0.10183875522233894</v>
      </c>
      <c r="M15361" s="23">
        <v>0.21433043478260869</v>
      </c>
      <c r="N15361" s="23">
        <v>0.1109109861302663</v>
      </c>
      <c r="O15361" s="5">
        <v>0.23342390455940507</v>
      </c>
      <c r="P15361" s="5">
        <v>0.25421830210451957</v>
      </c>
      <c r="Q15361" s="5">
        <v>0.27686515332219364</v>
      </c>
      <c r="R15361" s="5">
        <v>0.30152948269084912</v>
      </c>
      <c r="S15361" s="4"/>
    </row>
    <row r="15362" spans="1:19" x14ac:dyDescent="0.25">
      <c r="A15362" s="4" t="s">
        <v>389</v>
      </c>
      <c r="B15362" s="4" t="s">
        <v>1342</v>
      </c>
      <c r="C15362" s="4" t="s">
        <v>426</v>
      </c>
      <c r="D15362" s="4" t="s">
        <v>1343</v>
      </c>
      <c r="E15362" s="4" t="s">
        <v>1342</v>
      </c>
      <c r="F15362" s="4" t="s">
        <v>1354</v>
      </c>
      <c r="G15362" s="25">
        <v>10.5</v>
      </c>
      <c r="H15362" s="26">
        <v>333.33333333333337</v>
      </c>
      <c r="I15362" s="4" t="s">
        <v>23</v>
      </c>
      <c r="J15362" s="5">
        <v>0.1100040441308337</v>
      </c>
      <c r="K15362" s="5">
        <v>0.19138461538461538</v>
      </c>
      <c r="L15362" s="23">
        <v>0.11844948045391503</v>
      </c>
      <c r="M15362" s="23">
        <v>0.21473846153846154</v>
      </c>
      <c r="N15362" s="23">
        <v>0.12610823695299397</v>
      </c>
      <c r="O15362" s="5">
        <v>0.22862311161550247</v>
      </c>
      <c r="P15362" s="5">
        <v>0.24340552125727485</v>
      </c>
      <c r="Q15362" s="5">
        <v>0.2591437381806167</v>
      </c>
      <c r="R15362" s="5">
        <v>0.27589956337614052</v>
      </c>
      <c r="S15362" s="4"/>
    </row>
    <row r="15363" spans="1:19" x14ac:dyDescent="0.25">
      <c r="A15363" s="4" t="s">
        <v>389</v>
      </c>
      <c r="B15363" s="4" t="s">
        <v>1342</v>
      </c>
      <c r="C15363" s="4" t="s">
        <v>426</v>
      </c>
      <c r="D15363" s="4" t="s">
        <v>1343</v>
      </c>
      <c r="E15363" s="4" t="s">
        <v>1342</v>
      </c>
      <c r="F15363" s="4" t="s">
        <v>1354</v>
      </c>
      <c r="G15363" s="25">
        <v>10.5</v>
      </c>
      <c r="H15363" s="26">
        <v>333.33333333333337</v>
      </c>
      <c r="I15363" s="4" t="s">
        <v>25</v>
      </c>
      <c r="J15363" s="5">
        <v>0.1100040441308337</v>
      </c>
      <c r="K15363" s="5">
        <v>0.23424615384615383</v>
      </c>
      <c r="L15363" s="23">
        <v>0.11844948045391503</v>
      </c>
      <c r="M15363" s="23">
        <v>0.23513846153846152</v>
      </c>
      <c r="N15363" s="23">
        <v>0.11967629924293546</v>
      </c>
      <c r="O15363" s="5">
        <v>0.23757386506687952</v>
      </c>
      <c r="P15363" s="5">
        <v>0.24003449284107775</v>
      </c>
      <c r="Q15363" s="5">
        <v>0.24252060611655976</v>
      </c>
      <c r="R15363" s="5">
        <v>0.24503246885473512</v>
      </c>
      <c r="S15363" s="4"/>
    </row>
    <row r="15364" spans="1:19" x14ac:dyDescent="0.25">
      <c r="A15364" s="4" t="s">
        <v>389</v>
      </c>
      <c r="B15364" s="4" t="s">
        <v>1342</v>
      </c>
      <c r="C15364" s="4" t="s">
        <v>426</v>
      </c>
      <c r="D15364" s="4" t="s">
        <v>1343</v>
      </c>
      <c r="E15364" s="4" t="s">
        <v>9504</v>
      </c>
      <c r="F15364" s="4" t="s">
        <v>1354</v>
      </c>
      <c r="G15364" s="25">
        <v>10.5</v>
      </c>
      <c r="H15364" s="26">
        <v>145.83333333333334</v>
      </c>
      <c r="I15364" s="4" t="s">
        <v>23</v>
      </c>
      <c r="J15364" s="5">
        <v>8.8814909494822264E-2</v>
      </c>
      <c r="K15364" s="5">
        <v>0.1830086956521739</v>
      </c>
      <c r="L15364" s="23">
        <v>9.5440400232827474E-2</v>
      </c>
      <c r="M15364" s="23">
        <v>0.1993391304347826</v>
      </c>
      <c r="N15364" s="23">
        <v>9.8380195808206228E-2</v>
      </c>
      <c r="O15364" s="5">
        <v>0.20547925864277872</v>
      </c>
      <c r="P15364" s="5">
        <v>0.21180851767686201</v>
      </c>
      <c r="Q15364" s="5">
        <v>0.21833273322473226</v>
      </c>
      <c r="R15364" s="5">
        <v>0.2250579104193858</v>
      </c>
      <c r="S15364" s="4"/>
    </row>
    <row r="15365" spans="1:19" x14ac:dyDescent="0.25">
      <c r="A15365" s="4" t="s">
        <v>389</v>
      </c>
      <c r="B15365" s="4" t="s">
        <v>1342</v>
      </c>
      <c r="C15365" s="4" t="s">
        <v>426</v>
      </c>
      <c r="D15365" s="4" t="s">
        <v>1343</v>
      </c>
      <c r="E15365" s="4" t="s">
        <v>9504</v>
      </c>
      <c r="F15365" s="4" t="s">
        <v>1354</v>
      </c>
      <c r="G15365" s="25">
        <v>10.5</v>
      </c>
      <c r="H15365" s="26">
        <v>145.83333333333334</v>
      </c>
      <c r="I15365" s="4" t="s">
        <v>25</v>
      </c>
      <c r="J15365" s="5">
        <v>8.8814909494822264E-2</v>
      </c>
      <c r="K15365" s="5">
        <v>5.7686956521739136E-2</v>
      </c>
      <c r="L15365" s="23">
        <v>9.5440400232827474E-2</v>
      </c>
      <c r="M15365" s="23">
        <v>7.2313043478260883E-2</v>
      </c>
      <c r="N15365" s="23">
        <v>0.10172325832573387</v>
      </c>
      <c r="O15365" s="5">
        <v>7.7073423666647933E-2</v>
      </c>
      <c r="P15365" s="5">
        <v>8.2147180508097592E-2</v>
      </c>
      <c r="Q15365" s="5">
        <v>8.755494364200804E-2</v>
      </c>
      <c r="R15365" s="5">
        <v>9.3318700760515419E-2</v>
      </c>
      <c r="S15365" s="4"/>
    </row>
    <row r="15366" spans="1:19" x14ac:dyDescent="0.25">
      <c r="A15366" s="4" t="s">
        <v>389</v>
      </c>
      <c r="B15366" s="4" t="s">
        <v>1342</v>
      </c>
      <c r="C15366" s="4" t="s">
        <v>426</v>
      </c>
      <c r="D15366" s="4" t="s">
        <v>1343</v>
      </c>
      <c r="E15366" s="4" t="s">
        <v>9505</v>
      </c>
      <c r="F15366" s="4" t="s">
        <v>1354</v>
      </c>
      <c r="G15366" s="25">
        <v>10.5</v>
      </c>
      <c r="H15366" s="26">
        <v>145.83333333333334</v>
      </c>
      <c r="I15366" s="4" t="s">
        <v>23</v>
      </c>
      <c r="J15366" s="5">
        <v>1.5980719317108056E-2</v>
      </c>
      <c r="K15366" s="5">
        <v>0</v>
      </c>
      <c r="L15366" s="23">
        <v>1.7748446738038687E-2</v>
      </c>
      <c r="M15366" s="23">
        <v>0</v>
      </c>
      <c r="N15366" s="23">
        <v>1.8309088544263826E-2</v>
      </c>
      <c r="O15366" s="5">
        <v>0</v>
      </c>
      <c r="P15366" s="5">
        <v>0</v>
      </c>
      <c r="Q15366" s="5">
        <v>0</v>
      </c>
      <c r="R15366" s="5">
        <v>0</v>
      </c>
      <c r="S15366" s="4"/>
    </row>
    <row r="15367" spans="1:19" x14ac:dyDescent="0.25">
      <c r="A15367" s="4" t="s">
        <v>389</v>
      </c>
      <c r="B15367" s="4" t="s">
        <v>1342</v>
      </c>
      <c r="C15367" s="4" t="s">
        <v>426</v>
      </c>
      <c r="D15367" s="4" t="s">
        <v>1343</v>
      </c>
      <c r="E15367" s="4" t="s">
        <v>9505</v>
      </c>
      <c r="F15367" s="4" t="s">
        <v>1354</v>
      </c>
      <c r="G15367" s="25">
        <v>10.5</v>
      </c>
      <c r="H15367" s="26">
        <v>145.83333333333334</v>
      </c>
      <c r="I15367" s="4" t="s">
        <v>25</v>
      </c>
      <c r="J15367" s="5">
        <v>1.5980719317108056E-2</v>
      </c>
      <c r="K15367" s="5">
        <v>0</v>
      </c>
      <c r="L15367" s="23">
        <v>1.7748446738038687E-2</v>
      </c>
      <c r="M15367" s="23">
        <v>0</v>
      </c>
      <c r="N15367" s="23">
        <v>1.9435858310845593E-2</v>
      </c>
      <c r="O15367" s="5">
        <v>0</v>
      </c>
      <c r="P15367" s="5">
        <v>0</v>
      </c>
      <c r="Q15367" s="5">
        <v>0</v>
      </c>
      <c r="R15367" s="5">
        <v>0</v>
      </c>
      <c r="S15367" s="4"/>
    </row>
    <row r="15368" spans="1:19" x14ac:dyDescent="0.25">
      <c r="A15368" s="4" t="s">
        <v>389</v>
      </c>
      <c r="B15368" s="4" t="s">
        <v>1314</v>
      </c>
      <c r="C15368" s="4" t="s">
        <v>426</v>
      </c>
      <c r="D15368" s="4" t="s">
        <v>1316</v>
      </c>
      <c r="E15368" s="4" t="s">
        <v>2119</v>
      </c>
      <c r="F15368" s="4" t="s">
        <v>1354</v>
      </c>
      <c r="G15368" s="25">
        <v>10.5</v>
      </c>
      <c r="H15368" s="26">
        <v>395.83333333333337</v>
      </c>
      <c r="I15368" s="4" t="s">
        <v>23</v>
      </c>
      <c r="J15368" s="5">
        <v>0.13554060726622563</v>
      </c>
      <c r="K15368" s="5">
        <v>0.28093333333333331</v>
      </c>
      <c r="L15368" s="23">
        <v>0.14408166700567004</v>
      </c>
      <c r="M15368" s="23">
        <v>0.27755897435897436</v>
      </c>
      <c r="N15368" s="23">
        <v>0.14931512899832566</v>
      </c>
      <c r="O15368" s="5">
        <v>0.28764071739551905</v>
      </c>
      <c r="P15368" s="5">
        <v>0.29808865843697302</v>
      </c>
      <c r="Q15368" s="5">
        <v>0.30891609885179144</v>
      </c>
      <c r="R15368" s="5">
        <v>0.32013682315252201</v>
      </c>
      <c r="S15368" s="4"/>
    </row>
    <row r="15369" spans="1:19" x14ac:dyDescent="0.25">
      <c r="A15369" s="4" t="s">
        <v>389</v>
      </c>
      <c r="B15369" s="4" t="s">
        <v>1314</v>
      </c>
      <c r="C15369" s="4" t="s">
        <v>426</v>
      </c>
      <c r="D15369" s="4" t="s">
        <v>1316</v>
      </c>
      <c r="E15369" s="4" t="s">
        <v>2119</v>
      </c>
      <c r="F15369" s="4" t="s">
        <v>1354</v>
      </c>
      <c r="G15369" s="25">
        <v>10.5</v>
      </c>
      <c r="H15369" s="26">
        <v>395.83333333333337</v>
      </c>
      <c r="I15369" s="4" t="s">
        <v>25</v>
      </c>
      <c r="J15369" s="5">
        <v>0.13554060726622563</v>
      </c>
      <c r="K15369" s="5">
        <v>0</v>
      </c>
      <c r="L15369" s="23">
        <v>0.14408166700567004</v>
      </c>
      <c r="M15369" s="23">
        <v>0</v>
      </c>
      <c r="N15369" s="23">
        <v>0.164062829209869</v>
      </c>
      <c r="O15369" s="5">
        <v>0</v>
      </c>
      <c r="P15369" s="5">
        <v>0</v>
      </c>
      <c r="Q15369" s="5">
        <v>0</v>
      </c>
      <c r="R15369" s="5">
        <v>0</v>
      </c>
      <c r="S15369" s="4"/>
    </row>
    <row r="15370" spans="1:19" x14ac:dyDescent="0.25">
      <c r="A15370" s="4" t="s">
        <v>389</v>
      </c>
      <c r="B15370" s="4" t="s">
        <v>1314</v>
      </c>
      <c r="C15370" s="4" t="s">
        <v>426</v>
      </c>
      <c r="D15370" s="4" t="s">
        <v>1316</v>
      </c>
      <c r="E15370" s="4" t="s">
        <v>1342</v>
      </c>
      <c r="F15370" s="4" t="s">
        <v>1383</v>
      </c>
      <c r="G15370" s="25">
        <v>10.5</v>
      </c>
      <c r="H15370" s="26">
        <v>333.33333333333337</v>
      </c>
      <c r="I15370" s="4" t="s">
        <v>23</v>
      </c>
      <c r="J15370" s="5">
        <v>0.11300167126736041</v>
      </c>
      <c r="K15370" s="5">
        <v>0.23396923076923079</v>
      </c>
      <c r="L15370" s="23">
        <v>0.12071085903864795</v>
      </c>
      <c r="M15370" s="23">
        <v>0.23829743589743591</v>
      </c>
      <c r="N15370" s="23">
        <v>0.12240397722587729</v>
      </c>
      <c r="O15370" s="5">
        <v>0.2416398503736587</v>
      </c>
      <c r="P15370" s="5">
        <v>0.24502914632172274</v>
      </c>
      <c r="Q15370" s="5">
        <v>0.24846598131190173</v>
      </c>
      <c r="R15370" s="5">
        <v>0.25195102213770082</v>
      </c>
      <c r="S15370" s="4"/>
    </row>
    <row r="15371" spans="1:19" x14ac:dyDescent="0.25">
      <c r="A15371" s="4" t="s">
        <v>389</v>
      </c>
      <c r="B15371" s="4" t="s">
        <v>1314</v>
      </c>
      <c r="C15371" s="4" t="s">
        <v>426</v>
      </c>
      <c r="D15371" s="4" t="s">
        <v>1316</v>
      </c>
      <c r="E15371" s="4" t="s">
        <v>1342</v>
      </c>
      <c r="F15371" s="4" t="s">
        <v>1383</v>
      </c>
      <c r="G15371" s="25">
        <v>10.5</v>
      </c>
      <c r="H15371" s="26">
        <v>333.33333333333337</v>
      </c>
      <c r="I15371" s="4" t="s">
        <v>25</v>
      </c>
      <c r="J15371" s="5">
        <v>0.11300167126736041</v>
      </c>
      <c r="K15371" s="5">
        <v>0</v>
      </c>
      <c r="L15371" s="23">
        <v>0.12071085903864795</v>
      </c>
      <c r="M15371" s="23">
        <v>0</v>
      </c>
      <c r="N15371" s="23">
        <v>0.12078194557279021</v>
      </c>
      <c r="O15371" s="5">
        <v>0</v>
      </c>
      <c r="P15371" s="5">
        <v>0</v>
      </c>
      <c r="Q15371" s="5">
        <v>0</v>
      </c>
      <c r="R15371" s="5">
        <v>0</v>
      </c>
      <c r="S15371" s="4"/>
    </row>
    <row r="15372" spans="1:19" x14ac:dyDescent="0.25">
      <c r="A15372" s="4" t="s">
        <v>389</v>
      </c>
      <c r="B15372" s="4" t="s">
        <v>1314</v>
      </c>
      <c r="C15372" s="4" t="s">
        <v>426</v>
      </c>
      <c r="D15372" s="4" t="s">
        <v>1316</v>
      </c>
      <c r="E15372" s="4" t="s">
        <v>9506</v>
      </c>
      <c r="F15372" s="4" t="s">
        <v>1383</v>
      </c>
      <c r="G15372" s="25">
        <v>10.5</v>
      </c>
      <c r="H15372" s="26">
        <v>145.83333333333334</v>
      </c>
      <c r="I15372" s="4" t="s">
        <v>23</v>
      </c>
      <c r="J15372" s="5">
        <v>6.1035884438311393E-2</v>
      </c>
      <c r="K15372" s="5">
        <v>0.21906249999999999</v>
      </c>
      <c r="L15372" s="23">
        <v>6.3736224485964943E-2</v>
      </c>
      <c r="M15372" s="23">
        <v>0.22183749999999999</v>
      </c>
      <c r="N15372" s="23">
        <v>6.811280559836709E-2</v>
      </c>
      <c r="O15372" s="5">
        <v>0.23707043574968981</v>
      </c>
      <c r="P15372" s="5">
        <v>0.2533493728812658</v>
      </c>
      <c r="Q15372" s="5">
        <v>0.27074613726656821</v>
      </c>
      <c r="R15372" s="5">
        <v>0.28933748685109889</v>
      </c>
      <c r="S15372" s="4"/>
    </row>
    <row r="15373" spans="1:19" x14ac:dyDescent="0.25">
      <c r="A15373" s="4" t="s">
        <v>389</v>
      </c>
      <c r="B15373" s="4" t="s">
        <v>1314</v>
      </c>
      <c r="C15373" s="4" t="s">
        <v>426</v>
      </c>
      <c r="D15373" s="4" t="s">
        <v>1316</v>
      </c>
      <c r="E15373" s="4" t="s">
        <v>9506</v>
      </c>
      <c r="F15373" s="4" t="s">
        <v>1383</v>
      </c>
      <c r="G15373" s="25">
        <v>10.5</v>
      </c>
      <c r="H15373" s="26">
        <v>145.83333333333334</v>
      </c>
      <c r="I15373" s="4" t="s">
        <v>25</v>
      </c>
      <c r="J15373" s="5">
        <v>6.1035884438311393E-2</v>
      </c>
      <c r="K15373" s="5">
        <v>0</v>
      </c>
      <c r="L15373" s="23">
        <v>6.3736224485964943E-2</v>
      </c>
      <c r="M15373" s="23">
        <v>0</v>
      </c>
      <c r="N15373" s="23">
        <v>6.7132603657619139E-2</v>
      </c>
      <c r="O15373" s="5">
        <v>0</v>
      </c>
      <c r="P15373" s="5">
        <v>0</v>
      </c>
      <c r="Q15373" s="5">
        <v>0</v>
      </c>
      <c r="R15373" s="5">
        <v>0</v>
      </c>
      <c r="S15373" s="4"/>
    </row>
    <row r="15374" spans="1:19" x14ac:dyDescent="0.25">
      <c r="A15374" s="4" t="s">
        <v>389</v>
      </c>
      <c r="B15374" s="4" t="s">
        <v>1314</v>
      </c>
      <c r="C15374" s="4" t="s">
        <v>426</v>
      </c>
      <c r="D15374" s="4" t="s">
        <v>1316</v>
      </c>
      <c r="E15374" s="4" t="s">
        <v>3051</v>
      </c>
      <c r="F15374" s="4" t="s">
        <v>1383</v>
      </c>
      <c r="G15374" s="25">
        <v>10.5</v>
      </c>
      <c r="H15374" s="26">
        <v>138.88888888888889</v>
      </c>
      <c r="I15374" s="4" t="s">
        <v>23</v>
      </c>
      <c r="J15374" s="5">
        <v>0.29425834660901978</v>
      </c>
      <c r="K15374" s="5">
        <v>0.62622857142857136</v>
      </c>
      <c r="L15374" s="23">
        <v>0.31064398262474452</v>
      </c>
      <c r="M15374" s="23">
        <v>0.61827142857142858</v>
      </c>
      <c r="N15374" s="23">
        <v>0.31971816337677728</v>
      </c>
      <c r="O15374" s="5">
        <v>0.63633167441707839</v>
      </c>
      <c r="P15374" s="5">
        <v>0.65491947574229969</v>
      </c>
      <c r="Q15374" s="5">
        <v>0.67405024290121518</v>
      </c>
      <c r="R15374" s="5">
        <v>0.69373983639778669</v>
      </c>
      <c r="S15374" s="4"/>
    </row>
    <row r="15375" spans="1:19" x14ac:dyDescent="0.25">
      <c r="A15375" s="4" t="s">
        <v>389</v>
      </c>
      <c r="B15375" s="4" t="s">
        <v>1314</v>
      </c>
      <c r="C15375" s="4" t="s">
        <v>426</v>
      </c>
      <c r="D15375" s="4" t="s">
        <v>1316</v>
      </c>
      <c r="E15375" s="4" t="s">
        <v>3051</v>
      </c>
      <c r="F15375" s="4" t="s">
        <v>1383</v>
      </c>
      <c r="G15375" s="25">
        <v>10.5</v>
      </c>
      <c r="H15375" s="26">
        <v>138.88888888888889</v>
      </c>
      <c r="I15375" s="4" t="s">
        <v>25</v>
      </c>
      <c r="J15375" s="5">
        <v>0.29425834660901978</v>
      </c>
      <c r="K15375" s="5">
        <v>0</v>
      </c>
      <c r="L15375" s="23">
        <v>0.31064398262474452</v>
      </c>
      <c r="M15375" s="23">
        <v>0</v>
      </c>
      <c r="N15375" s="23">
        <v>0.31484744166582579</v>
      </c>
      <c r="O15375" s="5">
        <v>0</v>
      </c>
      <c r="P15375" s="5">
        <v>0</v>
      </c>
      <c r="Q15375" s="5">
        <v>0</v>
      </c>
      <c r="R15375" s="5">
        <v>0</v>
      </c>
      <c r="S15375" s="4"/>
    </row>
    <row r="15376" spans="1:19" x14ac:dyDescent="0.25">
      <c r="A15376" s="4" t="s">
        <v>389</v>
      </c>
      <c r="B15376" s="4" t="s">
        <v>1314</v>
      </c>
      <c r="C15376" s="4" t="s">
        <v>426</v>
      </c>
      <c r="D15376" s="4" t="s">
        <v>1316</v>
      </c>
      <c r="E15376" s="4" t="s">
        <v>9507</v>
      </c>
      <c r="F15376" s="4" t="s">
        <v>1383</v>
      </c>
      <c r="G15376" s="25">
        <v>10.5</v>
      </c>
      <c r="H15376" s="26">
        <v>145.83333333333334</v>
      </c>
      <c r="I15376" s="4" t="s">
        <v>23</v>
      </c>
      <c r="J15376" s="5">
        <v>1.6210033885568912E-2</v>
      </c>
      <c r="K15376" s="5">
        <v>4.1313043478260869E-2</v>
      </c>
      <c r="L15376" s="23">
        <v>1.6323294429005635E-2</v>
      </c>
      <c r="M15376" s="23">
        <v>3.9956521739130432E-2</v>
      </c>
      <c r="N15376" s="23">
        <v>1.6601489316347386E-2</v>
      </c>
      <c r="O15376" s="5">
        <v>4.0637493347657795E-2</v>
      </c>
      <c r="P15376" s="5">
        <v>4.1330070629337787E-2</v>
      </c>
      <c r="Q15376" s="5">
        <v>4.2034451377511044E-2</v>
      </c>
      <c r="R15376" s="5">
        <v>4.2750836756473509E-2</v>
      </c>
      <c r="S15376" s="4"/>
    </row>
    <row r="15377" spans="1:19" x14ac:dyDescent="0.25">
      <c r="A15377" s="4" t="s">
        <v>389</v>
      </c>
      <c r="B15377" s="4" t="s">
        <v>1314</v>
      </c>
      <c r="C15377" s="4" t="s">
        <v>426</v>
      </c>
      <c r="D15377" s="4" t="s">
        <v>1316</v>
      </c>
      <c r="E15377" s="4" t="s">
        <v>9507</v>
      </c>
      <c r="F15377" s="4" t="s">
        <v>1383</v>
      </c>
      <c r="G15377" s="25">
        <v>10.5</v>
      </c>
      <c r="H15377" s="26">
        <v>145.83333333333334</v>
      </c>
      <c r="I15377" s="4" t="s">
        <v>25</v>
      </c>
      <c r="J15377" s="5">
        <v>1.6210033885568912E-2</v>
      </c>
      <c r="K15377" s="5">
        <v>0</v>
      </c>
      <c r="L15377" s="23">
        <v>1.6323294429005635E-2</v>
      </c>
      <c r="M15377" s="23">
        <v>0</v>
      </c>
      <c r="N15377" s="23">
        <v>1.6613489055159757E-2</v>
      </c>
      <c r="O15377" s="5">
        <v>0</v>
      </c>
      <c r="P15377" s="5">
        <v>0</v>
      </c>
      <c r="Q15377" s="5">
        <v>0</v>
      </c>
      <c r="R15377" s="5">
        <v>0</v>
      </c>
      <c r="S15377" s="4"/>
    </row>
    <row r="15378" spans="1:19" x14ac:dyDescent="0.25">
      <c r="A15378" s="4" t="s">
        <v>389</v>
      </c>
      <c r="B15378" s="4" t="s">
        <v>1314</v>
      </c>
      <c r="C15378" s="4" t="s">
        <v>426</v>
      </c>
      <c r="D15378" s="4" t="s">
        <v>1316</v>
      </c>
      <c r="E15378" s="4" t="s">
        <v>9508</v>
      </c>
      <c r="F15378" s="4" t="s">
        <v>1383</v>
      </c>
      <c r="G15378" s="25">
        <v>10.5</v>
      </c>
      <c r="H15378" s="26">
        <v>145.83333333333334</v>
      </c>
      <c r="I15378" s="4" t="s">
        <v>23</v>
      </c>
      <c r="J15378" s="5">
        <v>4.9375734960947174E-2</v>
      </c>
      <c r="K15378" s="5">
        <v>0.32279999999999998</v>
      </c>
      <c r="L15378" s="23">
        <v>4.7289843216944474E-2</v>
      </c>
      <c r="M15378" s="23">
        <v>0.32937142857142859</v>
      </c>
      <c r="N15378" s="23">
        <v>4.9855623229143532E-2</v>
      </c>
      <c r="O15378" s="5">
        <v>0.34724195996949453</v>
      </c>
      <c r="P15378" s="5">
        <v>0.3660820833380431</v>
      </c>
      <c r="Q15378" s="5">
        <v>0.38594440531580732</v>
      </c>
      <c r="R15378" s="5">
        <v>0.40688438679209465</v>
      </c>
      <c r="S15378" s="4"/>
    </row>
    <row r="15379" spans="1:19" x14ac:dyDescent="0.25">
      <c r="A15379" s="4" t="s">
        <v>389</v>
      </c>
      <c r="B15379" s="4" t="s">
        <v>1314</v>
      </c>
      <c r="C15379" s="4" t="s">
        <v>426</v>
      </c>
      <c r="D15379" s="4" t="s">
        <v>1316</v>
      </c>
      <c r="E15379" s="4" t="s">
        <v>9508</v>
      </c>
      <c r="F15379" s="4" t="s">
        <v>1383</v>
      </c>
      <c r="G15379" s="25">
        <v>10.5</v>
      </c>
      <c r="H15379" s="26">
        <v>145.83333333333334</v>
      </c>
      <c r="I15379" s="4" t="s">
        <v>25</v>
      </c>
      <c r="J15379" s="5">
        <v>4.9375734960947174E-2</v>
      </c>
      <c r="K15379" s="5">
        <v>0</v>
      </c>
      <c r="L15379" s="23">
        <v>4.7289843216944474E-2</v>
      </c>
      <c r="M15379" s="23">
        <v>0</v>
      </c>
      <c r="N15379" s="23">
        <v>4.7737449972041768E-2</v>
      </c>
      <c r="O15379" s="5">
        <v>0</v>
      </c>
      <c r="P15379" s="5">
        <v>0</v>
      </c>
      <c r="Q15379" s="5">
        <v>0</v>
      </c>
      <c r="R15379" s="5">
        <v>0</v>
      </c>
      <c r="S15379" s="4"/>
    </row>
    <row r="15380" spans="1:19" x14ac:dyDescent="0.25">
      <c r="A15380" s="4" t="s">
        <v>389</v>
      </c>
      <c r="B15380" s="4" t="s">
        <v>1314</v>
      </c>
      <c r="C15380" s="4" t="s">
        <v>426</v>
      </c>
      <c r="D15380" s="4" t="s">
        <v>1316</v>
      </c>
      <c r="E15380" s="4" t="s">
        <v>2120</v>
      </c>
      <c r="F15380" s="4" t="s">
        <v>1354</v>
      </c>
      <c r="G15380" s="25">
        <v>10.5</v>
      </c>
      <c r="H15380" s="26">
        <v>500</v>
      </c>
      <c r="I15380" s="4" t="s">
        <v>23</v>
      </c>
      <c r="J15380" s="5">
        <v>0.12529475887494945</v>
      </c>
      <c r="K15380" s="5">
        <v>0.25905641025641024</v>
      </c>
      <c r="L15380" s="23">
        <v>0.13319634846061387</v>
      </c>
      <c r="M15380" s="23">
        <v>0.25673846153846153</v>
      </c>
      <c r="N15380" s="23">
        <v>0.14213176389154181</v>
      </c>
      <c r="O15380" s="5">
        <v>0.27396164248491084</v>
      </c>
      <c r="P15380" s="5">
        <v>0.29234023255914171</v>
      </c>
      <c r="Q15380" s="5">
        <v>0.31195174184809521</v>
      </c>
      <c r="R15380" s="5">
        <v>0.33287888016704514</v>
      </c>
      <c r="S15380" s="4"/>
    </row>
    <row r="15381" spans="1:19" x14ac:dyDescent="0.25">
      <c r="A15381" s="4" t="s">
        <v>389</v>
      </c>
      <c r="B15381" s="4" t="s">
        <v>1314</v>
      </c>
      <c r="C15381" s="4" t="s">
        <v>426</v>
      </c>
      <c r="D15381" s="4" t="s">
        <v>1316</v>
      </c>
      <c r="E15381" s="4" t="s">
        <v>2120</v>
      </c>
      <c r="F15381" s="4" t="s">
        <v>1354</v>
      </c>
      <c r="G15381" s="25">
        <v>10.5</v>
      </c>
      <c r="H15381" s="26">
        <v>500</v>
      </c>
      <c r="I15381" s="4" t="s">
        <v>25</v>
      </c>
      <c r="J15381" s="5">
        <v>0.12529475887494945</v>
      </c>
      <c r="K15381" s="5">
        <v>0</v>
      </c>
      <c r="L15381" s="23">
        <v>0.13319634846061387</v>
      </c>
      <c r="M15381" s="23">
        <v>0</v>
      </c>
      <c r="N15381" s="23">
        <v>0.15008127041571245</v>
      </c>
      <c r="O15381" s="5">
        <v>0</v>
      </c>
      <c r="P15381" s="5">
        <v>0</v>
      </c>
      <c r="Q15381" s="5">
        <v>0</v>
      </c>
      <c r="R15381" s="5">
        <v>0</v>
      </c>
      <c r="S15381" s="4"/>
    </row>
    <row r="15382" spans="1:19" x14ac:dyDescent="0.25">
      <c r="A15382" s="4" t="s">
        <v>389</v>
      </c>
      <c r="B15382" s="4" t="s">
        <v>1329</v>
      </c>
      <c r="C15382" s="4" t="s">
        <v>95</v>
      </c>
      <c r="D15382" s="4" t="s">
        <v>1332</v>
      </c>
      <c r="E15382" s="4" t="s">
        <v>9509</v>
      </c>
      <c r="F15382" s="4" t="s">
        <v>1354</v>
      </c>
      <c r="G15382" s="25">
        <v>11.4</v>
      </c>
      <c r="H15382" s="26">
        <v>208.33333333333334</v>
      </c>
      <c r="I15382" s="4" t="s">
        <v>23</v>
      </c>
      <c r="J15382" s="5">
        <v>4.4485912347821677E-2</v>
      </c>
      <c r="K15382" s="5">
        <v>7.2552380952380952E-2</v>
      </c>
      <c r="L15382" s="23">
        <v>3.4461939510730233E-2</v>
      </c>
      <c r="M15382" s="23">
        <v>6.7847619047619045E-2</v>
      </c>
      <c r="N15382" s="23">
        <v>3.4766826443546527E-2</v>
      </c>
      <c r="O15382" s="5">
        <v>6.8447871173993882E-2</v>
      </c>
      <c r="P15382" s="5">
        <v>6.905343376844815E-2</v>
      </c>
      <c r="Q15382" s="5">
        <v>6.9664353813024854E-2</v>
      </c>
      <c r="R15382" s="5">
        <v>7.0280678705420097E-2</v>
      </c>
      <c r="S15382" s="4"/>
    </row>
    <row r="15383" spans="1:19" x14ac:dyDescent="0.25">
      <c r="A15383" s="4" t="s">
        <v>389</v>
      </c>
      <c r="B15383" s="4" t="s">
        <v>1329</v>
      </c>
      <c r="C15383" s="4" t="s">
        <v>95</v>
      </c>
      <c r="D15383" s="4" t="s">
        <v>1332</v>
      </c>
      <c r="E15383" s="4" t="s">
        <v>9509</v>
      </c>
      <c r="F15383" s="4" t="s">
        <v>1354</v>
      </c>
      <c r="G15383" s="25">
        <v>11.4</v>
      </c>
      <c r="H15383" s="26">
        <v>208.33333333333334</v>
      </c>
      <c r="I15383" s="4" t="s">
        <v>25</v>
      </c>
      <c r="J15383" s="5">
        <v>4.4485912347821677E-2</v>
      </c>
      <c r="K15383" s="5">
        <v>0</v>
      </c>
      <c r="L15383" s="23">
        <v>3.4461939510730233E-2</v>
      </c>
      <c r="M15383" s="23">
        <v>2.7800000000000002E-2</v>
      </c>
      <c r="N15383" s="23">
        <v>3.5914594265432344E-2</v>
      </c>
      <c r="O15383" s="5">
        <v>2.8971837765200206E-2</v>
      </c>
      <c r="P15383" s="5">
        <v>3.0193071348671972E-2</v>
      </c>
      <c r="Q15383" s="5">
        <v>3.1465782904562548E-2</v>
      </c>
      <c r="R15383" s="5">
        <v>3.2792142354891946E-2</v>
      </c>
      <c r="S15383" s="4"/>
    </row>
    <row r="15384" spans="1:19" x14ac:dyDescent="0.25">
      <c r="A15384" s="4" t="s">
        <v>389</v>
      </c>
      <c r="B15384" s="4" t="s">
        <v>1329</v>
      </c>
      <c r="C15384" s="4" t="s">
        <v>95</v>
      </c>
      <c r="D15384" s="4" t="s">
        <v>1332</v>
      </c>
      <c r="E15384" s="4" t="s">
        <v>9510</v>
      </c>
      <c r="F15384" s="4" t="s">
        <v>1383</v>
      </c>
      <c r="G15384" s="25">
        <v>11.4</v>
      </c>
      <c r="H15384" s="26">
        <v>118.05555555555556</v>
      </c>
      <c r="I15384" s="4" t="s">
        <v>23</v>
      </c>
      <c r="J15384" s="5">
        <v>7.2604197720816305E-2</v>
      </c>
      <c r="K15384" s="5">
        <v>0.15</v>
      </c>
      <c r="L15384" s="23">
        <v>7.069135917272179E-2</v>
      </c>
      <c r="M15384" s="23">
        <v>0.14863076923076923</v>
      </c>
      <c r="N15384" s="23">
        <v>7.303943755316912E-2</v>
      </c>
      <c r="O15384" s="5">
        <v>0.15356767665459331</v>
      </c>
      <c r="P15384" s="5">
        <v>0.15866856798994225</v>
      </c>
      <c r="Q15384" s="5">
        <v>0.16393889011295337</v>
      </c>
      <c r="R15384" s="5">
        <v>0.16938427082275442</v>
      </c>
      <c r="S15384" s="4"/>
    </row>
    <row r="15385" spans="1:19" x14ac:dyDescent="0.25">
      <c r="A15385" s="4" t="s">
        <v>389</v>
      </c>
      <c r="B15385" s="4" t="s">
        <v>1329</v>
      </c>
      <c r="C15385" s="4" t="s">
        <v>95</v>
      </c>
      <c r="D15385" s="4" t="s">
        <v>1332</v>
      </c>
      <c r="E15385" s="4" t="s">
        <v>9510</v>
      </c>
      <c r="F15385" s="4" t="s">
        <v>1383</v>
      </c>
      <c r="G15385" s="25">
        <v>11.4</v>
      </c>
      <c r="H15385" s="26">
        <v>118.05555555555556</v>
      </c>
      <c r="I15385" s="4" t="s">
        <v>25</v>
      </c>
      <c r="J15385" s="5">
        <v>7.2604197720816305E-2</v>
      </c>
      <c r="K15385" s="5">
        <v>2.8415384615384617E-2</v>
      </c>
      <c r="L15385" s="23">
        <v>7.069135917272179E-2</v>
      </c>
      <c r="M15385" s="23">
        <v>2.9246153846153845E-2</v>
      </c>
      <c r="N15385" s="23">
        <v>7.2071698445084015E-2</v>
      </c>
      <c r="O15385" s="5">
        <v>2.981722243490113E-2</v>
      </c>
      <c r="P15385" s="5">
        <v>3.0399441868808066E-2</v>
      </c>
      <c r="Q15385" s="5">
        <v>3.0993029882399412E-2</v>
      </c>
      <c r="R15385" s="5">
        <v>3.1598208461745221E-2</v>
      </c>
      <c r="S15385" s="4"/>
    </row>
    <row r="15386" spans="1:19" x14ac:dyDescent="0.25">
      <c r="A15386" s="4" t="s">
        <v>389</v>
      </c>
      <c r="B15386" s="4" t="s">
        <v>1329</v>
      </c>
      <c r="C15386" s="4" t="s">
        <v>95</v>
      </c>
      <c r="D15386" s="4" t="s">
        <v>1332</v>
      </c>
      <c r="E15386" s="4" t="s">
        <v>1625</v>
      </c>
      <c r="F15386" s="4" t="s">
        <v>1383</v>
      </c>
      <c r="G15386" s="25">
        <v>11.4</v>
      </c>
      <c r="H15386" s="26">
        <v>118.05555555555556</v>
      </c>
      <c r="I15386" s="4" t="s">
        <v>23</v>
      </c>
      <c r="J15386" s="5">
        <v>0.16652185975001751</v>
      </c>
      <c r="K15386" s="5">
        <v>0.32908695652173914</v>
      </c>
      <c r="L15386" s="23">
        <v>0.16872893037148282</v>
      </c>
      <c r="M15386" s="23">
        <v>0.32850434782608695</v>
      </c>
      <c r="N15386" s="23">
        <v>0.17909981357818724</v>
      </c>
      <c r="O15386" s="5">
        <v>0.34869578871709583</v>
      </c>
      <c r="P15386" s="5">
        <v>0.37012829167608974</v>
      </c>
      <c r="Q15386" s="5">
        <v>0.39287813828519569</v>
      </c>
      <c r="R15386" s="5">
        <v>0.41702629875567698</v>
      </c>
      <c r="S15386" s="4"/>
    </row>
    <row r="15387" spans="1:19" x14ac:dyDescent="0.25">
      <c r="A15387" s="4" t="s">
        <v>389</v>
      </c>
      <c r="B15387" s="4" t="s">
        <v>1329</v>
      </c>
      <c r="C15387" s="4" t="s">
        <v>95</v>
      </c>
      <c r="D15387" s="4" t="s">
        <v>1332</v>
      </c>
      <c r="E15387" s="4" t="s">
        <v>1625</v>
      </c>
      <c r="F15387" s="4" t="s">
        <v>1383</v>
      </c>
      <c r="G15387" s="25">
        <v>11.4</v>
      </c>
      <c r="H15387" s="26">
        <v>118.05555555555556</v>
      </c>
      <c r="I15387" s="4" t="s">
        <v>25</v>
      </c>
      <c r="J15387" s="5">
        <v>0.16652185975001751</v>
      </c>
      <c r="K15387" s="5">
        <v>3.6695652173913042E-3</v>
      </c>
      <c r="L15387" s="23">
        <v>0.16872893037148282</v>
      </c>
      <c r="M15387" s="23">
        <v>2.2878260869565216E-2</v>
      </c>
      <c r="N15387" s="23">
        <v>0.19156804498207863</v>
      </c>
      <c r="O15387" s="5">
        <v>2.59750577314946E-2</v>
      </c>
      <c r="P15387" s="5">
        <v>2.9491036403559448E-2</v>
      </c>
      <c r="Q15387" s="5">
        <v>3.3482937252591237E-2</v>
      </c>
      <c r="R15387" s="5">
        <v>3.8015181010242455E-2</v>
      </c>
      <c r="S15387" s="4"/>
    </row>
    <row r="15388" spans="1:19" x14ac:dyDescent="0.25">
      <c r="A15388" s="4" t="s">
        <v>389</v>
      </c>
      <c r="B15388" s="4" t="s">
        <v>1329</v>
      </c>
      <c r="C15388" s="4" t="s">
        <v>95</v>
      </c>
      <c r="D15388" s="4" t="s">
        <v>1332</v>
      </c>
      <c r="E15388" s="4" t="s">
        <v>9511</v>
      </c>
      <c r="F15388" s="4" t="s">
        <v>1383</v>
      </c>
      <c r="G15388" s="25">
        <v>11.4</v>
      </c>
      <c r="H15388" s="26">
        <v>208.33333333333334</v>
      </c>
      <c r="I15388" s="4" t="s">
        <v>23</v>
      </c>
      <c r="J15388" s="5">
        <v>2.7981353326957926E-2</v>
      </c>
      <c r="K15388" s="5">
        <v>6.3856410256410256E-2</v>
      </c>
      <c r="L15388" s="23">
        <v>3.1800523599615375E-2</v>
      </c>
      <c r="M15388" s="23">
        <v>6.7353846153846153E-2</v>
      </c>
      <c r="N15388" s="23">
        <v>3.392683945609766E-2</v>
      </c>
      <c r="O15388" s="5">
        <v>7.1857405682461073E-2</v>
      </c>
      <c r="P15388" s="5">
        <v>7.6662092015051683E-2</v>
      </c>
      <c r="Q15388" s="5">
        <v>8.178803974770725E-2</v>
      </c>
      <c r="R15388" s="5">
        <v>8.7256729759725066E-2</v>
      </c>
      <c r="S15388" s="4"/>
    </row>
    <row r="15389" spans="1:19" x14ac:dyDescent="0.25">
      <c r="A15389" s="4" t="s">
        <v>389</v>
      </c>
      <c r="B15389" s="4" t="s">
        <v>1329</v>
      </c>
      <c r="C15389" s="4" t="s">
        <v>95</v>
      </c>
      <c r="D15389" s="4" t="s">
        <v>1332</v>
      </c>
      <c r="E15389" s="4" t="s">
        <v>9511</v>
      </c>
      <c r="F15389" s="4" t="s">
        <v>1383</v>
      </c>
      <c r="G15389" s="25">
        <v>11.4</v>
      </c>
      <c r="H15389" s="26">
        <v>208.33333333333334</v>
      </c>
      <c r="I15389" s="4" t="s">
        <v>25</v>
      </c>
      <c r="J15389" s="5">
        <v>2.7981353326957926E-2</v>
      </c>
      <c r="K15389" s="5">
        <v>1.5651282051282051E-2</v>
      </c>
      <c r="L15389" s="23">
        <v>3.1800523599615375E-2</v>
      </c>
      <c r="M15389" s="23">
        <v>2.5374358974358975E-2</v>
      </c>
      <c r="N15389" s="23">
        <v>3.4566524436688444E-2</v>
      </c>
      <c r="O15389" s="5">
        <v>2.7581413771535907E-2</v>
      </c>
      <c r="P15389" s="5">
        <v>2.9980437590774206E-2</v>
      </c>
      <c r="Q15389" s="5">
        <v>3.2588127845059871E-2</v>
      </c>
      <c r="R15389" s="5">
        <v>3.5422634283789389E-2</v>
      </c>
      <c r="S15389" s="4"/>
    </row>
    <row r="15390" spans="1:19" x14ac:dyDescent="0.25">
      <c r="A15390" s="4" t="s">
        <v>389</v>
      </c>
      <c r="B15390" s="4" t="s">
        <v>1329</v>
      </c>
      <c r="C15390" s="4" t="s">
        <v>95</v>
      </c>
      <c r="D15390" s="4" t="s">
        <v>1332</v>
      </c>
      <c r="E15390" s="4" t="s">
        <v>9512</v>
      </c>
      <c r="F15390" s="4" t="s">
        <v>1354</v>
      </c>
      <c r="G15390" s="25">
        <v>11.4</v>
      </c>
      <c r="H15390" s="26">
        <v>500</v>
      </c>
      <c r="I15390" s="4" t="s">
        <v>23</v>
      </c>
      <c r="J15390" s="5">
        <v>0.16671879048979896</v>
      </c>
      <c r="K15390" s="5">
        <v>0</v>
      </c>
      <c r="L15390" s="23">
        <v>0.17725272432626138</v>
      </c>
      <c r="M15390" s="23">
        <v>0</v>
      </c>
      <c r="N15390" s="23">
        <v>0.18214915024351527</v>
      </c>
      <c r="O15390" s="5">
        <v>0</v>
      </c>
      <c r="P15390" s="5">
        <v>0</v>
      </c>
      <c r="Q15390" s="5">
        <v>0</v>
      </c>
      <c r="R15390" s="5">
        <v>0</v>
      </c>
      <c r="S15390" s="4"/>
    </row>
    <row r="15391" spans="1:19" x14ac:dyDescent="0.25">
      <c r="A15391" s="4" t="s">
        <v>389</v>
      </c>
      <c r="B15391" s="4" t="s">
        <v>1329</v>
      </c>
      <c r="C15391" s="4" t="s">
        <v>95</v>
      </c>
      <c r="D15391" s="4" t="s">
        <v>1332</v>
      </c>
      <c r="E15391" s="4" t="s">
        <v>9512</v>
      </c>
      <c r="F15391" s="4" t="s">
        <v>1354</v>
      </c>
      <c r="G15391" s="25">
        <v>11.4</v>
      </c>
      <c r="H15391" s="26">
        <v>500</v>
      </c>
      <c r="I15391" s="4" t="s">
        <v>25</v>
      </c>
      <c r="J15391" s="5">
        <v>0.16671879048979896</v>
      </c>
      <c r="K15391" s="5">
        <v>0.31039215686274513</v>
      </c>
      <c r="L15391" s="23">
        <v>0.17725272432626138</v>
      </c>
      <c r="M15391" s="23">
        <v>0.34862745098039216</v>
      </c>
      <c r="N15391" s="23">
        <v>0.18305845171980958</v>
      </c>
      <c r="O15391" s="5">
        <v>0.360046378108272</v>
      </c>
      <c r="P15391" s="5">
        <v>0.37183932023808342</v>
      </c>
      <c r="Q15391" s="5">
        <v>0.38401852783960372</v>
      </c>
      <c r="R15391" s="5">
        <v>0.39659665263392108</v>
      </c>
      <c r="S15391" s="4"/>
    </row>
    <row r="15392" spans="1:19" x14ac:dyDescent="0.25">
      <c r="A15392" s="4" t="s">
        <v>389</v>
      </c>
      <c r="B15392" s="4" t="s">
        <v>1329</v>
      </c>
      <c r="C15392" s="4" t="s">
        <v>95</v>
      </c>
      <c r="D15392" s="4" t="s">
        <v>1332</v>
      </c>
      <c r="E15392" s="4" t="s">
        <v>9513</v>
      </c>
      <c r="F15392" s="4" t="s">
        <v>1383</v>
      </c>
      <c r="G15392" s="25">
        <v>11.4</v>
      </c>
      <c r="H15392" s="26">
        <v>118.05555555555556</v>
      </c>
      <c r="I15392" s="4" t="s">
        <v>23</v>
      </c>
      <c r="J15392" s="5">
        <v>0.14133866570314341</v>
      </c>
      <c r="K15392" s="5">
        <v>0.2529238095238095</v>
      </c>
      <c r="L15392" s="23">
        <v>0.13771575137415848</v>
      </c>
      <c r="M15392" s="23">
        <v>0.23919047619047618</v>
      </c>
      <c r="N15392" s="23">
        <v>0.1470715933202599</v>
      </c>
      <c r="O15392" s="5">
        <v>0.2554400937390956</v>
      </c>
      <c r="P15392" s="5">
        <v>0.27279364349555979</v>
      </c>
      <c r="Q15392" s="5">
        <v>0.29132612207538117</v>
      </c>
      <c r="R15392" s="5">
        <v>0.31111762105579016</v>
      </c>
      <c r="S15392" s="4"/>
    </row>
    <row r="15393" spans="1:19" x14ac:dyDescent="0.25">
      <c r="A15393" s="4" t="s">
        <v>389</v>
      </c>
      <c r="B15393" s="4" t="s">
        <v>1329</v>
      </c>
      <c r="C15393" s="4" t="s">
        <v>95</v>
      </c>
      <c r="D15393" s="4" t="s">
        <v>1332</v>
      </c>
      <c r="E15393" s="4" t="s">
        <v>9513</v>
      </c>
      <c r="F15393" s="4" t="s">
        <v>1383</v>
      </c>
      <c r="G15393" s="25">
        <v>11.4</v>
      </c>
      <c r="H15393" s="26">
        <v>118.05555555555556</v>
      </c>
      <c r="I15393" s="4" t="s">
        <v>25</v>
      </c>
      <c r="J15393" s="5">
        <v>0.14133866570314341</v>
      </c>
      <c r="K15393" s="5">
        <v>0</v>
      </c>
      <c r="L15393" s="23">
        <v>0.13771575137415848</v>
      </c>
      <c r="M15393" s="23">
        <v>0</v>
      </c>
      <c r="N15393" s="23">
        <v>0.14821789581926476</v>
      </c>
      <c r="O15393" s="5">
        <v>0</v>
      </c>
      <c r="P15393" s="5">
        <v>0</v>
      </c>
      <c r="Q15393" s="5">
        <v>0</v>
      </c>
      <c r="R15393" s="5">
        <v>0</v>
      </c>
      <c r="S15393" s="4"/>
    </row>
    <row r="15394" spans="1:19" x14ac:dyDescent="0.25">
      <c r="A15394" s="4" t="s">
        <v>389</v>
      </c>
      <c r="B15394" s="4" t="s">
        <v>1329</v>
      </c>
      <c r="C15394" s="4" t="s">
        <v>95</v>
      </c>
      <c r="D15394" s="4" t="s">
        <v>1332</v>
      </c>
      <c r="E15394" s="4" t="s">
        <v>9514</v>
      </c>
      <c r="F15394" s="4" t="s">
        <v>1354</v>
      </c>
      <c r="G15394" s="25">
        <v>11.4</v>
      </c>
      <c r="H15394" s="26">
        <v>118.05555555555556</v>
      </c>
      <c r="I15394" s="4" t="s">
        <v>23</v>
      </c>
      <c r="J15394" s="5">
        <v>2.3318915833953208E-2</v>
      </c>
      <c r="K15394" s="5">
        <v>4.5113043478260867E-2</v>
      </c>
      <c r="L15394" s="23">
        <v>2.3969775611212867E-2</v>
      </c>
      <c r="M15394" s="23">
        <v>5.1156521739130434E-2</v>
      </c>
      <c r="N15394" s="23">
        <v>2.4837934386680312E-2</v>
      </c>
      <c r="O15394" s="5">
        <v>5.3009354406009533E-2</v>
      </c>
      <c r="P15394" s="5">
        <v>5.4929294623885953E-2</v>
      </c>
      <c r="Q15394" s="5">
        <v>5.6918772954073389E-2</v>
      </c>
      <c r="R15394" s="5">
        <v>5.8980307990129467E-2</v>
      </c>
      <c r="S15394" s="4"/>
    </row>
    <row r="15395" spans="1:19" x14ac:dyDescent="0.25">
      <c r="A15395" s="4" t="s">
        <v>389</v>
      </c>
      <c r="B15395" s="4" t="s">
        <v>1329</v>
      </c>
      <c r="C15395" s="4" t="s">
        <v>95</v>
      </c>
      <c r="D15395" s="4" t="s">
        <v>1332</v>
      </c>
      <c r="E15395" s="4" t="s">
        <v>9514</v>
      </c>
      <c r="F15395" s="4" t="s">
        <v>1354</v>
      </c>
      <c r="G15395" s="25">
        <v>11.4</v>
      </c>
      <c r="H15395" s="26">
        <v>118.05555555555556</v>
      </c>
      <c r="I15395" s="4" t="s">
        <v>25</v>
      </c>
      <c r="J15395" s="5">
        <v>2.3318915833953208E-2</v>
      </c>
      <c r="K15395" s="5">
        <v>1.3304347826086957E-2</v>
      </c>
      <c r="L15395" s="23">
        <v>2.3969775611212867E-2</v>
      </c>
      <c r="M15395" s="23">
        <v>1.3547826086956523E-2</v>
      </c>
      <c r="N15395" s="23">
        <v>2.4176372085886074E-2</v>
      </c>
      <c r="O15395" s="5">
        <v>1.3664595353154476E-2</v>
      </c>
      <c r="P15395" s="5">
        <v>1.378237105842545E-2</v>
      </c>
      <c r="Q15395" s="5">
        <v>1.3901161877308908E-2</v>
      </c>
      <c r="R15395" s="5">
        <v>1.4020976559110524E-2</v>
      </c>
      <c r="S15395" s="4"/>
    </row>
    <row r="15396" spans="1:19" x14ac:dyDescent="0.25">
      <c r="A15396" s="4" t="s">
        <v>389</v>
      </c>
      <c r="B15396" s="4" t="s">
        <v>1329</v>
      </c>
      <c r="C15396" s="4" t="s">
        <v>95</v>
      </c>
      <c r="D15396" s="4" t="s">
        <v>1332</v>
      </c>
      <c r="E15396" s="4" t="s">
        <v>9515</v>
      </c>
      <c r="F15396" s="4" t="s">
        <v>1383</v>
      </c>
      <c r="G15396" s="25">
        <v>11.4</v>
      </c>
      <c r="H15396" s="26">
        <v>291.66666666666669</v>
      </c>
      <c r="I15396" s="4" t="s">
        <v>23</v>
      </c>
      <c r="J15396" s="5">
        <v>6.0201101717342984E-2</v>
      </c>
      <c r="K15396" s="5">
        <v>0.13152173913043477</v>
      </c>
      <c r="L15396" s="23">
        <v>6.4183509516500079E-2</v>
      </c>
      <c r="M15396" s="23">
        <v>0.13423478260869565</v>
      </c>
      <c r="N15396" s="23">
        <v>6.4650363764818003E-2</v>
      </c>
      <c r="O15396" s="5">
        <v>0.13521117169999006</v>
      </c>
      <c r="P15396" s="5">
        <v>0.13619466279300915</v>
      </c>
      <c r="Q15396" s="5">
        <v>0.13718530754587666</v>
      </c>
      <c r="R15396" s="5">
        <v>0.13818315799246417</v>
      </c>
      <c r="S15396" s="4"/>
    </row>
    <row r="15397" spans="1:19" x14ac:dyDescent="0.25">
      <c r="A15397" s="4" t="s">
        <v>389</v>
      </c>
      <c r="B15397" s="4" t="s">
        <v>1329</v>
      </c>
      <c r="C15397" s="4" t="s">
        <v>95</v>
      </c>
      <c r="D15397" s="4" t="s">
        <v>1332</v>
      </c>
      <c r="E15397" s="4" t="s">
        <v>9515</v>
      </c>
      <c r="F15397" s="4" t="s">
        <v>1383</v>
      </c>
      <c r="G15397" s="25">
        <v>11.4</v>
      </c>
      <c r="H15397" s="26">
        <v>291.66666666666669</v>
      </c>
      <c r="I15397" s="4" t="s">
        <v>25</v>
      </c>
      <c r="J15397" s="5">
        <v>6.0201101717342984E-2</v>
      </c>
      <c r="K15397" s="5">
        <v>3.7426086956521741E-2</v>
      </c>
      <c r="L15397" s="23">
        <v>6.4183509516500079E-2</v>
      </c>
      <c r="M15397" s="23">
        <v>5.1026086956521742E-2</v>
      </c>
      <c r="N15397" s="23">
        <v>6.5565854934687709E-2</v>
      </c>
      <c r="O15397" s="5">
        <v>5.2125055804497535E-2</v>
      </c>
      <c r="P15397" s="5">
        <v>5.3247693575584169E-2</v>
      </c>
      <c r="Q15397" s="5">
        <v>5.4394510036661993E-2</v>
      </c>
      <c r="R15397" s="5">
        <v>5.5566025933660591E-2</v>
      </c>
      <c r="S15397" s="4"/>
    </row>
    <row r="15398" spans="1:19" x14ac:dyDescent="0.25">
      <c r="A15398" s="4" t="s">
        <v>389</v>
      </c>
      <c r="B15398" s="4" t="s">
        <v>1329</v>
      </c>
      <c r="C15398" s="4" t="s">
        <v>95</v>
      </c>
      <c r="D15398" s="4" t="s">
        <v>1332</v>
      </c>
      <c r="E15398" s="4" t="s">
        <v>5293</v>
      </c>
      <c r="F15398" s="4" t="s">
        <v>1383</v>
      </c>
      <c r="G15398" s="25">
        <v>11.4</v>
      </c>
      <c r="H15398" s="26">
        <v>277.77777777777777</v>
      </c>
      <c r="I15398" s="4" t="s">
        <v>23</v>
      </c>
      <c r="J15398" s="5">
        <v>7.8164280504060143E-2</v>
      </c>
      <c r="K15398" s="5">
        <v>0.13654074074074074</v>
      </c>
      <c r="L15398" s="23">
        <v>8.1038089829841703E-2</v>
      </c>
      <c r="M15398" s="23">
        <v>0.14147407407407409</v>
      </c>
      <c r="N15398" s="23">
        <v>8.6944417731363813E-2</v>
      </c>
      <c r="O15398" s="5">
        <v>0.1517851792938569</v>
      </c>
      <c r="P15398" s="5">
        <v>0.16284779245987846</v>
      </c>
      <c r="Q15398" s="5">
        <v>0.17471668599286588</v>
      </c>
      <c r="R15398" s="5">
        <v>0.18745062431135201</v>
      </c>
      <c r="S15398" s="4"/>
    </row>
    <row r="15399" spans="1:19" x14ac:dyDescent="0.25">
      <c r="A15399" s="4" t="s">
        <v>389</v>
      </c>
      <c r="B15399" s="4" t="s">
        <v>1329</v>
      </c>
      <c r="C15399" s="4" t="s">
        <v>95</v>
      </c>
      <c r="D15399" s="4" t="s">
        <v>1332</v>
      </c>
      <c r="E15399" s="4" t="s">
        <v>5293</v>
      </c>
      <c r="F15399" s="4" t="s">
        <v>1383</v>
      </c>
      <c r="G15399" s="25">
        <v>11.4</v>
      </c>
      <c r="H15399" s="26">
        <v>277.77777777777777</v>
      </c>
      <c r="I15399" s="4" t="s">
        <v>25</v>
      </c>
      <c r="J15399" s="5">
        <v>7.8164280504060143E-2</v>
      </c>
      <c r="K15399" s="5">
        <v>9.6296296296296296E-5</v>
      </c>
      <c r="L15399" s="23">
        <v>8.1038089829841703E-2</v>
      </c>
      <c r="M15399" s="23">
        <v>0</v>
      </c>
      <c r="N15399" s="23">
        <v>9.3126415345194474E-2</v>
      </c>
      <c r="O15399" s="5">
        <v>0</v>
      </c>
      <c r="P15399" s="5">
        <v>0</v>
      </c>
      <c r="Q15399" s="5">
        <v>0</v>
      </c>
      <c r="R15399" s="5">
        <v>0</v>
      </c>
      <c r="S15399" s="4"/>
    </row>
    <row r="15400" spans="1:19" x14ac:dyDescent="0.25">
      <c r="A15400" s="4" t="s">
        <v>389</v>
      </c>
      <c r="B15400" s="4" t="s">
        <v>1329</v>
      </c>
      <c r="C15400" s="4" t="s">
        <v>95</v>
      </c>
      <c r="D15400" s="4" t="s">
        <v>1332</v>
      </c>
      <c r="E15400" s="4" t="s">
        <v>9516</v>
      </c>
      <c r="F15400" s="4" t="s">
        <v>1354</v>
      </c>
      <c r="G15400" s="25">
        <v>11.4</v>
      </c>
      <c r="H15400" s="26">
        <v>500</v>
      </c>
      <c r="I15400" s="4" t="s">
        <v>23</v>
      </c>
      <c r="J15400" s="5">
        <v>0.17397013117506013</v>
      </c>
      <c r="K15400" s="5">
        <v>0</v>
      </c>
      <c r="L15400" s="23">
        <v>0.19885014331901341</v>
      </c>
      <c r="M15400" s="23">
        <v>0</v>
      </c>
      <c r="N15400" s="23">
        <v>0.20548951097673479</v>
      </c>
      <c r="O15400" s="5">
        <v>0</v>
      </c>
      <c r="P15400" s="5">
        <v>0</v>
      </c>
      <c r="Q15400" s="5">
        <v>0</v>
      </c>
      <c r="R15400" s="5">
        <v>0</v>
      </c>
      <c r="S15400" s="4"/>
    </row>
    <row r="15401" spans="1:19" x14ac:dyDescent="0.25">
      <c r="A15401" s="4" t="s">
        <v>389</v>
      </c>
      <c r="B15401" s="4" t="s">
        <v>1329</v>
      </c>
      <c r="C15401" s="4" t="s">
        <v>95</v>
      </c>
      <c r="D15401" s="4" t="s">
        <v>1332</v>
      </c>
      <c r="E15401" s="4" t="s">
        <v>9516</v>
      </c>
      <c r="F15401" s="4" t="s">
        <v>1354</v>
      </c>
      <c r="G15401" s="25">
        <v>11.4</v>
      </c>
      <c r="H15401" s="26">
        <v>500</v>
      </c>
      <c r="I15401" s="4" t="s">
        <v>25</v>
      </c>
      <c r="J15401" s="5">
        <v>0.17397013117506013</v>
      </c>
      <c r="K15401" s="5">
        <v>0.31920784313725487</v>
      </c>
      <c r="L15401" s="23">
        <v>0.19885014331901341</v>
      </c>
      <c r="M15401" s="23">
        <v>0.30523921568627449</v>
      </c>
      <c r="N15401" s="23">
        <v>0.20915259427716903</v>
      </c>
      <c r="O15401" s="5">
        <v>0.32105369787685911</v>
      </c>
      <c r="P15401" s="5">
        <v>0.33768753038058752</v>
      </c>
      <c r="Q15401" s="5">
        <v>0.35518316384032989</v>
      </c>
      <c r="R15401" s="5">
        <v>0.37358524827210748</v>
      </c>
      <c r="S15401" s="4"/>
    </row>
    <row r="15402" spans="1:19" x14ac:dyDescent="0.25">
      <c r="A15402" s="4" t="s">
        <v>389</v>
      </c>
      <c r="B15402" s="4" t="s">
        <v>1329</v>
      </c>
      <c r="C15402" s="4" t="s">
        <v>95</v>
      </c>
      <c r="D15402" s="4" t="s">
        <v>1332</v>
      </c>
      <c r="E15402" s="4" t="s">
        <v>9517</v>
      </c>
      <c r="F15402" s="4" t="s">
        <v>1383</v>
      </c>
      <c r="G15402" s="25">
        <v>11.4</v>
      </c>
      <c r="H15402" s="26">
        <v>118.05555555555556</v>
      </c>
      <c r="I15402" s="4" t="s">
        <v>23</v>
      </c>
      <c r="J15402" s="5">
        <v>4.0370297768828473E-2</v>
      </c>
      <c r="K15402" s="5">
        <v>9.9142857142857158E-2</v>
      </c>
      <c r="L15402" s="23">
        <v>4.3707563427979483E-2</v>
      </c>
      <c r="M15402" s="23">
        <v>0.10050285714285714</v>
      </c>
      <c r="N15402" s="23">
        <v>4.6271943717861537E-2</v>
      </c>
      <c r="O15402" s="5">
        <v>0.10639949208931562</v>
      </c>
      <c r="P15402" s="5">
        <v>0.11264209037134745</v>
      </c>
      <c r="Q15402" s="5">
        <v>0.11925095011333169</v>
      </c>
      <c r="R15402" s="5">
        <v>0.12624756035732837</v>
      </c>
      <c r="S15402" s="4"/>
    </row>
    <row r="15403" spans="1:19" x14ac:dyDescent="0.25">
      <c r="A15403" s="4" t="s">
        <v>389</v>
      </c>
      <c r="B15403" s="4" t="s">
        <v>1329</v>
      </c>
      <c r="C15403" s="4" t="s">
        <v>95</v>
      </c>
      <c r="D15403" s="4" t="s">
        <v>1332</v>
      </c>
      <c r="E15403" s="4" t="s">
        <v>9517</v>
      </c>
      <c r="F15403" s="4" t="s">
        <v>1383</v>
      </c>
      <c r="G15403" s="25">
        <v>11.4</v>
      </c>
      <c r="H15403" s="26">
        <v>118.05555555555556</v>
      </c>
      <c r="I15403" s="4" t="s">
        <v>25</v>
      </c>
      <c r="J15403" s="5">
        <v>4.0370297768828473E-2</v>
      </c>
      <c r="K15403" s="5">
        <v>2.112E-2</v>
      </c>
      <c r="L15403" s="23">
        <v>4.3707563427979483E-2</v>
      </c>
      <c r="M15403" s="23">
        <v>2.9594285714285715E-2</v>
      </c>
      <c r="N15403" s="23">
        <v>5.0076011861255404E-2</v>
      </c>
      <c r="O15403" s="5">
        <v>3.3906346778994109E-2</v>
      </c>
      <c r="P15403" s="5">
        <v>3.8846700440634437E-2</v>
      </c>
      <c r="Q15403" s="5">
        <v>4.4506892616909544E-2</v>
      </c>
      <c r="R15403" s="5">
        <v>5.0991808002851483E-2</v>
      </c>
      <c r="S15403" s="4"/>
    </row>
    <row r="15404" spans="1:19" x14ac:dyDescent="0.25">
      <c r="A15404" s="4" t="s">
        <v>389</v>
      </c>
      <c r="B15404" s="4" t="s">
        <v>1329</v>
      </c>
      <c r="C15404" s="4" t="s">
        <v>95</v>
      </c>
      <c r="D15404" s="4" t="s">
        <v>1332</v>
      </c>
      <c r="E15404" s="4" t="s">
        <v>9518</v>
      </c>
      <c r="F15404" s="4" t="s">
        <v>1354</v>
      </c>
      <c r="G15404" s="25">
        <v>11.4</v>
      </c>
      <c r="H15404" s="26">
        <v>222.22222222222223</v>
      </c>
      <c r="I15404" s="4" t="s">
        <v>23</v>
      </c>
      <c r="J15404" s="5">
        <v>0.10046142212848798</v>
      </c>
      <c r="K15404" s="5">
        <v>0.19419333333333333</v>
      </c>
      <c r="L15404" s="23">
        <v>0.12532973855055413</v>
      </c>
      <c r="M15404" s="23">
        <v>0.25006666666666666</v>
      </c>
      <c r="N15404" s="23">
        <v>0.13377498473906621</v>
      </c>
      <c r="O15404" s="5">
        <v>0.26691721297725934</v>
      </c>
      <c r="P15404" s="5">
        <v>0.28490322014215264</v>
      </c>
      <c r="Q15404" s="5">
        <v>0.30410120030094628</v>
      </c>
      <c r="R15404" s="5">
        <v>0.32459282130379052</v>
      </c>
      <c r="S15404" s="4"/>
    </row>
    <row r="15405" spans="1:19" x14ac:dyDescent="0.25">
      <c r="A15405" s="4" t="s">
        <v>389</v>
      </c>
      <c r="B15405" s="4" t="s">
        <v>1329</v>
      </c>
      <c r="C15405" s="4" t="s">
        <v>95</v>
      </c>
      <c r="D15405" s="4" t="s">
        <v>1332</v>
      </c>
      <c r="E15405" s="4" t="s">
        <v>9518</v>
      </c>
      <c r="F15405" s="4" t="s">
        <v>1354</v>
      </c>
      <c r="G15405" s="25">
        <v>11.4</v>
      </c>
      <c r="H15405" s="26">
        <v>222.22222222222223</v>
      </c>
      <c r="I15405" s="4" t="s">
        <v>25</v>
      </c>
      <c r="J15405" s="5">
        <v>0.10046142212848798</v>
      </c>
      <c r="K15405" s="5">
        <v>0</v>
      </c>
      <c r="L15405" s="23">
        <v>0.12532973855055413</v>
      </c>
      <c r="M15405" s="23">
        <v>0</v>
      </c>
      <c r="N15405" s="23">
        <v>0.12924990750003199</v>
      </c>
      <c r="O15405" s="5">
        <v>0</v>
      </c>
      <c r="P15405" s="5">
        <v>0</v>
      </c>
      <c r="Q15405" s="5">
        <v>0</v>
      </c>
      <c r="R15405" s="5">
        <v>0</v>
      </c>
      <c r="S15405" s="4"/>
    </row>
    <row r="15406" spans="1:19" x14ac:dyDescent="0.25">
      <c r="A15406" s="4" t="s">
        <v>389</v>
      </c>
      <c r="B15406" s="4" t="s">
        <v>427</v>
      </c>
      <c r="C15406" s="4" t="s">
        <v>428</v>
      </c>
      <c r="D15406" s="4" t="s">
        <v>1308</v>
      </c>
      <c r="E15406" s="4" t="s">
        <v>1375</v>
      </c>
      <c r="F15406" s="4" t="s">
        <v>1354</v>
      </c>
      <c r="G15406" s="25">
        <v>10.5</v>
      </c>
      <c r="H15406" s="26">
        <v>402.77777777777777</v>
      </c>
      <c r="I15406" s="4" t="s">
        <v>23</v>
      </c>
      <c r="J15406" s="5">
        <v>0.16592588783074114</v>
      </c>
      <c r="K15406" s="5">
        <v>0.24798974358974357</v>
      </c>
      <c r="L15406" s="23">
        <v>0.18330749202483398</v>
      </c>
      <c r="M15406" s="23">
        <v>0.44168205128205129</v>
      </c>
      <c r="N15406" s="23">
        <v>0.18478127079872067</v>
      </c>
      <c r="O15406" s="5">
        <v>0.44523314253749235</v>
      </c>
      <c r="P15406" s="5">
        <v>0.44881278430583715</v>
      </c>
      <c r="Q15406" s="5">
        <v>0.45242120613111264</v>
      </c>
      <c r="R15406" s="5">
        <v>0.45605863940286301</v>
      </c>
      <c r="S15406" s="4"/>
    </row>
    <row r="15407" spans="1:19" x14ac:dyDescent="0.25">
      <c r="A15407" s="4" t="s">
        <v>389</v>
      </c>
      <c r="B15407" s="4" t="s">
        <v>427</v>
      </c>
      <c r="C15407" s="4" t="s">
        <v>428</v>
      </c>
      <c r="D15407" s="4" t="s">
        <v>1308</v>
      </c>
      <c r="E15407" s="4" t="s">
        <v>1375</v>
      </c>
      <c r="F15407" s="4" t="s">
        <v>1354</v>
      </c>
      <c r="G15407" s="25">
        <v>10.5</v>
      </c>
      <c r="H15407" s="26">
        <v>402.77777777777777</v>
      </c>
      <c r="I15407" s="4" t="s">
        <v>25</v>
      </c>
      <c r="J15407" s="5">
        <v>0.16592588783074114</v>
      </c>
      <c r="K15407" s="5">
        <v>0.4904820512820513</v>
      </c>
      <c r="L15407" s="23">
        <v>0.18330749202483398</v>
      </c>
      <c r="M15407" s="23">
        <v>0.50356410256410256</v>
      </c>
      <c r="N15407" s="23">
        <v>0.20103162628626073</v>
      </c>
      <c r="O15407" s="5">
        <v>0.55225408061405512</v>
      </c>
      <c r="P15407" s="5">
        <v>0.60565192793116429</v>
      </c>
      <c r="Q15407" s="5">
        <v>0.66421285180703948</v>
      </c>
      <c r="R15407" s="5">
        <v>0.72843607385624076</v>
      </c>
      <c r="S15407" s="4"/>
    </row>
    <row r="15408" spans="1:19" x14ac:dyDescent="0.25">
      <c r="A15408" s="4" t="s">
        <v>389</v>
      </c>
      <c r="B15408" s="4" t="s">
        <v>427</v>
      </c>
      <c r="C15408" s="4" t="s">
        <v>428</v>
      </c>
      <c r="D15408" s="4" t="s">
        <v>1308</v>
      </c>
      <c r="E15408" s="4" t="s">
        <v>9519</v>
      </c>
      <c r="F15408" s="4" t="s">
        <v>1354</v>
      </c>
      <c r="G15408" s="25">
        <v>10.5</v>
      </c>
      <c r="H15408" s="26">
        <v>305.55555555555554</v>
      </c>
      <c r="I15408" s="4" t="s">
        <v>23</v>
      </c>
      <c r="J15408" s="5">
        <v>2.9388303988703363E-2</v>
      </c>
      <c r="K15408" s="5">
        <v>7.2693333333333332E-2</v>
      </c>
      <c r="L15408" s="23">
        <v>3.807069574871693E-2</v>
      </c>
      <c r="M15408" s="23">
        <v>7.8226666666666667E-2</v>
      </c>
      <c r="N15408" s="23">
        <v>4.0678117391228071E-2</v>
      </c>
      <c r="O15408" s="5">
        <v>8.3584328240136743E-2</v>
      </c>
      <c r="P15408" s="5">
        <v>8.9308930382072452E-2</v>
      </c>
      <c r="Q15408" s="5">
        <v>9.5425604463490687E-2</v>
      </c>
      <c r="R15408" s="5">
        <v>0.10196120307640016</v>
      </c>
      <c r="S15408" s="4"/>
    </row>
    <row r="15409" spans="1:19" x14ac:dyDescent="0.25">
      <c r="A15409" s="4" t="s">
        <v>389</v>
      </c>
      <c r="B15409" s="4" t="s">
        <v>427</v>
      </c>
      <c r="C15409" s="4" t="s">
        <v>428</v>
      </c>
      <c r="D15409" s="4" t="s">
        <v>1308</v>
      </c>
      <c r="E15409" s="4" t="s">
        <v>9519</v>
      </c>
      <c r="F15409" s="4" t="s">
        <v>1354</v>
      </c>
      <c r="G15409" s="25">
        <v>10.5</v>
      </c>
      <c r="H15409" s="26">
        <v>305.55555555555554</v>
      </c>
      <c r="I15409" s="4" t="s">
        <v>25</v>
      </c>
      <c r="J15409" s="5">
        <v>2.9388303988703363E-2</v>
      </c>
      <c r="K15409" s="5">
        <v>0</v>
      </c>
      <c r="L15409" s="23">
        <v>3.807069574871693E-2</v>
      </c>
      <c r="M15409" s="23">
        <v>0</v>
      </c>
      <c r="N15409" s="23">
        <v>4.2078121688417874E-2</v>
      </c>
      <c r="O15409" s="5">
        <v>0</v>
      </c>
      <c r="P15409" s="5">
        <v>0</v>
      </c>
      <c r="Q15409" s="5">
        <v>0</v>
      </c>
      <c r="R15409" s="5">
        <v>0</v>
      </c>
      <c r="S15409" s="4"/>
    </row>
    <row r="15410" spans="1:19" x14ac:dyDescent="0.25">
      <c r="A15410" s="4" t="s">
        <v>389</v>
      </c>
      <c r="B15410" s="4" t="s">
        <v>427</v>
      </c>
      <c r="C15410" s="4" t="s">
        <v>428</v>
      </c>
      <c r="D15410" s="4" t="s">
        <v>1308</v>
      </c>
      <c r="E15410" s="4" t="s">
        <v>1509</v>
      </c>
      <c r="F15410" s="4" t="s">
        <v>1354</v>
      </c>
      <c r="G15410" s="25">
        <v>10.5</v>
      </c>
      <c r="H15410" s="26">
        <v>402.77777777777777</v>
      </c>
      <c r="I15410" s="4" t="s">
        <v>23</v>
      </c>
      <c r="J15410" s="5">
        <v>0.17025799188744034</v>
      </c>
      <c r="K15410" s="5">
        <v>1.1087179487179487E-2</v>
      </c>
      <c r="L15410" s="23">
        <v>0.1561933579663512</v>
      </c>
      <c r="M15410" s="23">
        <v>9.5692307692307691E-3</v>
      </c>
      <c r="N15410" s="23">
        <v>0.15982731310936724</v>
      </c>
      <c r="O15410" s="5">
        <v>9.7918660708934992E-3</v>
      </c>
      <c r="P15410" s="5">
        <v>1.0019681149148705E-2</v>
      </c>
      <c r="Q15410" s="5">
        <v>1.0252796515367887E-2</v>
      </c>
      <c r="R15410" s="5">
        <v>1.0491335484709622E-2</v>
      </c>
      <c r="S15410" s="4"/>
    </row>
    <row r="15411" spans="1:19" x14ac:dyDescent="0.25">
      <c r="A15411" s="4" t="s">
        <v>389</v>
      </c>
      <c r="B15411" s="4" t="s">
        <v>427</v>
      </c>
      <c r="C15411" s="4" t="s">
        <v>428</v>
      </c>
      <c r="D15411" s="4" t="s">
        <v>1308</v>
      </c>
      <c r="E15411" s="4" t="s">
        <v>1509</v>
      </c>
      <c r="F15411" s="4" t="s">
        <v>1354</v>
      </c>
      <c r="G15411" s="25">
        <v>10.5</v>
      </c>
      <c r="H15411" s="26">
        <v>402.77777777777777</v>
      </c>
      <c r="I15411" s="4" t="s">
        <v>25</v>
      </c>
      <c r="J15411" s="5">
        <v>0.17025799188744034</v>
      </c>
      <c r="K15411" s="5">
        <v>0.57156410256410251</v>
      </c>
      <c r="L15411" s="23">
        <v>0.1561933579663512</v>
      </c>
      <c r="M15411" s="23">
        <v>0.56912820512820517</v>
      </c>
      <c r="N15411" s="23">
        <v>0.17072771803937134</v>
      </c>
      <c r="O15411" s="5">
        <v>0.6220876546768026</v>
      </c>
      <c r="P15411" s="5">
        <v>0.67997517363264137</v>
      </c>
      <c r="Q15411" s="5">
        <v>0.74324933677868432</v>
      </c>
      <c r="R15411" s="5">
        <v>0.81241139094940029</v>
      </c>
      <c r="S15411" s="4" t="s">
        <v>1372</v>
      </c>
    </row>
    <row r="15412" spans="1:19" x14ac:dyDescent="0.25">
      <c r="A15412" s="4" t="s">
        <v>389</v>
      </c>
      <c r="B15412" s="4" t="s">
        <v>427</v>
      </c>
      <c r="C15412" s="4" t="s">
        <v>428</v>
      </c>
      <c r="D15412" s="4" t="s">
        <v>1308</v>
      </c>
      <c r="E15412" s="4" t="s">
        <v>9520</v>
      </c>
      <c r="F15412" s="4" t="s">
        <v>1354</v>
      </c>
      <c r="G15412" s="25">
        <v>10.5</v>
      </c>
      <c r="H15412" s="26">
        <v>305.55555555555554</v>
      </c>
      <c r="I15412" s="4" t="s">
        <v>23</v>
      </c>
      <c r="J15412" s="5">
        <v>3.6572577316576302E-2</v>
      </c>
      <c r="K15412" s="5">
        <v>0.13153333333333334</v>
      </c>
      <c r="L15412" s="23">
        <v>3.7593506831130073E-2</v>
      </c>
      <c r="M15412" s="23">
        <v>0.15024000000000001</v>
      </c>
      <c r="N15412" s="23">
        <v>3.8084503780794421E-2</v>
      </c>
      <c r="O15412" s="5">
        <v>0.15220223730999438</v>
      </c>
      <c r="P15412" s="5">
        <v>0.15419010278333228</v>
      </c>
      <c r="Q15412" s="5">
        <v>0.15620393114138154</v>
      </c>
      <c r="R15412" s="5">
        <v>0.1582440614772003</v>
      </c>
      <c r="S15412" s="4"/>
    </row>
    <row r="15413" spans="1:19" x14ac:dyDescent="0.25">
      <c r="A15413" s="4" t="s">
        <v>389</v>
      </c>
      <c r="B15413" s="4" t="s">
        <v>427</v>
      </c>
      <c r="C15413" s="4" t="s">
        <v>428</v>
      </c>
      <c r="D15413" s="4" t="s">
        <v>1308</v>
      </c>
      <c r="E15413" s="4" t="s">
        <v>9520</v>
      </c>
      <c r="F15413" s="4" t="s">
        <v>1354</v>
      </c>
      <c r="G15413" s="25">
        <v>10.5</v>
      </c>
      <c r="H15413" s="26">
        <v>305.55555555555554</v>
      </c>
      <c r="I15413" s="4" t="s">
        <v>25</v>
      </c>
      <c r="J15413" s="5">
        <v>3.6572577316576302E-2</v>
      </c>
      <c r="K15413" s="5">
        <v>1.5599999999999999E-2</v>
      </c>
      <c r="L15413" s="23">
        <v>3.7593506831130073E-2</v>
      </c>
      <c r="M15413" s="23">
        <v>2.1866666666666666E-2</v>
      </c>
      <c r="N15413" s="23">
        <v>4.1201432360816657E-2</v>
      </c>
      <c r="O15413" s="5">
        <v>2.3965255267889795E-2</v>
      </c>
      <c r="P15413" s="5">
        <v>2.6265249697642663E-2</v>
      </c>
      <c r="Q15413" s="5">
        <v>2.8785979284094741E-2</v>
      </c>
      <c r="R15413" s="5">
        <v>3.1548628430465762E-2</v>
      </c>
      <c r="S15413" s="4"/>
    </row>
    <row r="15414" spans="1:19" x14ac:dyDescent="0.25">
      <c r="A15414" s="4" t="s">
        <v>389</v>
      </c>
      <c r="B15414" s="4" t="s">
        <v>427</v>
      </c>
      <c r="C15414" s="4" t="s">
        <v>428</v>
      </c>
      <c r="D15414" s="4" t="s">
        <v>1308</v>
      </c>
      <c r="E15414" s="4" t="s">
        <v>2142</v>
      </c>
      <c r="F15414" s="4" t="s">
        <v>1354</v>
      </c>
      <c r="G15414" s="25">
        <v>10.5</v>
      </c>
      <c r="H15414" s="26">
        <v>395.83333333333337</v>
      </c>
      <c r="I15414" s="4" t="s">
        <v>23</v>
      </c>
      <c r="J15414" s="5">
        <v>0.11932864395083086</v>
      </c>
      <c r="K15414" s="5">
        <v>0.51029743589743592</v>
      </c>
      <c r="L15414" s="23">
        <v>0.11863980212095086</v>
      </c>
      <c r="M15414" s="23">
        <v>0.54339487179487178</v>
      </c>
      <c r="N15414" s="23">
        <v>0.12596568549658091</v>
      </c>
      <c r="O15414" s="5">
        <v>0.57694893532598146</v>
      </c>
      <c r="P15414" s="5">
        <v>0.61257492709544736</v>
      </c>
      <c r="Q15414" s="5">
        <v>0.65040078649937028</v>
      </c>
      <c r="R15414" s="5">
        <v>0.69056235305740332</v>
      </c>
      <c r="S15414" s="4"/>
    </row>
    <row r="15415" spans="1:19" x14ac:dyDescent="0.25">
      <c r="A15415" s="4" t="s">
        <v>389</v>
      </c>
      <c r="B15415" s="4" t="s">
        <v>427</v>
      </c>
      <c r="C15415" s="4" t="s">
        <v>428</v>
      </c>
      <c r="D15415" s="4" t="s">
        <v>1308</v>
      </c>
      <c r="E15415" s="4" t="s">
        <v>2142</v>
      </c>
      <c r="F15415" s="4" t="s">
        <v>1354</v>
      </c>
      <c r="G15415" s="25">
        <v>10.5</v>
      </c>
      <c r="H15415" s="26">
        <v>395.83333333333337</v>
      </c>
      <c r="I15415" s="4" t="s">
        <v>25</v>
      </c>
      <c r="J15415" s="5">
        <v>0.11932864395083086</v>
      </c>
      <c r="K15415" s="5">
        <v>0.36159999999999998</v>
      </c>
      <c r="L15415" s="23">
        <v>0.11863980212095086</v>
      </c>
      <c r="M15415" s="23">
        <v>0.37952820512820512</v>
      </c>
      <c r="N15415" s="23">
        <v>0.11894763104939507</v>
      </c>
      <c r="O15415" s="5">
        <v>0.38051294851626188</v>
      </c>
      <c r="P15415" s="5">
        <v>0.38150024697012724</v>
      </c>
      <c r="Q15415" s="5">
        <v>0.38249010711930626</v>
      </c>
      <c r="R15415" s="5">
        <v>0.38348253561050527</v>
      </c>
      <c r="S15415" s="4"/>
    </row>
    <row r="15416" spans="1:19" x14ac:dyDescent="0.25">
      <c r="A15416" s="4" t="s">
        <v>389</v>
      </c>
      <c r="B15416" s="4" t="s">
        <v>427</v>
      </c>
      <c r="C15416" s="4" t="s">
        <v>428</v>
      </c>
      <c r="D15416" s="4" t="s">
        <v>1308</v>
      </c>
      <c r="E15416" s="4" t="s">
        <v>9521</v>
      </c>
      <c r="F15416" s="4" t="s">
        <v>1354</v>
      </c>
      <c r="G15416" s="25">
        <v>10.5</v>
      </c>
      <c r="H15416" s="26">
        <v>305.55555555555554</v>
      </c>
      <c r="I15416" s="4" t="s">
        <v>23</v>
      </c>
      <c r="J15416" s="5">
        <v>9.3652416450068637E-2</v>
      </c>
      <c r="K15416" s="5">
        <v>0.22539487179487178</v>
      </c>
      <c r="L15416" s="23">
        <v>8.1036361909835059E-3</v>
      </c>
      <c r="M15416" s="23">
        <v>3.6958974358974356E-2</v>
      </c>
      <c r="N15416" s="23">
        <v>8.4481090952489117E-3</v>
      </c>
      <c r="O15416" s="5">
        <v>3.8530042572805588E-2</v>
      </c>
      <c r="P15416" s="5">
        <v>4.0167894440007096E-2</v>
      </c>
      <c r="Q15416" s="5">
        <v>4.1875368829265951E-2</v>
      </c>
      <c r="R15416" s="5">
        <v>4.3655425285138459E-2</v>
      </c>
      <c r="S15416" s="4"/>
    </row>
    <row r="15417" spans="1:19" x14ac:dyDescent="0.25">
      <c r="A15417" s="4" t="s">
        <v>389</v>
      </c>
      <c r="B15417" s="4" t="s">
        <v>427</v>
      </c>
      <c r="C15417" s="4" t="s">
        <v>428</v>
      </c>
      <c r="D15417" s="4" t="s">
        <v>1308</v>
      </c>
      <c r="E15417" s="4" t="s">
        <v>9521</v>
      </c>
      <c r="F15417" s="4" t="s">
        <v>1354</v>
      </c>
      <c r="G15417" s="25">
        <v>10.5</v>
      </c>
      <c r="H15417" s="26">
        <v>305.55555555555554</v>
      </c>
      <c r="I15417" s="4" t="s">
        <v>25</v>
      </c>
      <c r="J15417" s="5">
        <v>9.3652416450068637E-2</v>
      </c>
      <c r="K15417" s="5">
        <v>0.15580512820512821</v>
      </c>
      <c r="L15417" s="23">
        <v>8.1036361909835059E-3</v>
      </c>
      <c r="M15417" s="23">
        <v>5.4153846153846153E-3</v>
      </c>
      <c r="N15417" s="23">
        <v>8.6510558486688465E-3</v>
      </c>
      <c r="O15417" s="5">
        <v>5.7812065652503722E-3</v>
      </c>
      <c r="P15417" s="5">
        <v>6.1717406470344046E-3</v>
      </c>
      <c r="Q15417" s="5">
        <v>6.5886562232890973E-3</v>
      </c>
      <c r="R15417" s="5">
        <v>7.0337354259280751E-3</v>
      </c>
      <c r="S15417" s="4"/>
    </row>
    <row r="15418" spans="1:19" x14ac:dyDescent="0.25">
      <c r="A15418" s="4" t="s">
        <v>389</v>
      </c>
      <c r="B15418" s="4" t="s">
        <v>427</v>
      </c>
      <c r="C15418" s="4" t="s">
        <v>428</v>
      </c>
      <c r="D15418" s="4" t="s">
        <v>1308</v>
      </c>
      <c r="E15418" s="4" t="s">
        <v>9522</v>
      </c>
      <c r="F15418" s="4" t="s">
        <v>1354</v>
      </c>
      <c r="G15418" s="25">
        <v>10.5</v>
      </c>
      <c r="H15418" s="26">
        <v>138.88888888888889</v>
      </c>
      <c r="I15418" s="4" t="s">
        <v>23</v>
      </c>
      <c r="J15418" s="5">
        <v>1.3580249446871214E-2</v>
      </c>
      <c r="K15418" s="5">
        <v>0</v>
      </c>
      <c r="L15418" s="23">
        <v>0</v>
      </c>
      <c r="M15418" s="23">
        <v>0</v>
      </c>
      <c r="N15418" s="23">
        <v>0</v>
      </c>
      <c r="O15418" s="5">
        <v>0</v>
      </c>
      <c r="P15418" s="5">
        <v>0</v>
      </c>
      <c r="Q15418" s="5">
        <v>0</v>
      </c>
      <c r="R15418" s="5">
        <v>0</v>
      </c>
      <c r="S15418" s="4"/>
    </row>
    <row r="15419" spans="1:19" x14ac:dyDescent="0.25">
      <c r="A15419" s="4" t="s">
        <v>389</v>
      </c>
      <c r="B15419" s="4" t="s">
        <v>427</v>
      </c>
      <c r="C15419" s="4" t="s">
        <v>428</v>
      </c>
      <c r="D15419" s="4" t="s">
        <v>1308</v>
      </c>
      <c r="E15419" s="4" t="s">
        <v>9522</v>
      </c>
      <c r="F15419" s="4" t="s">
        <v>1354</v>
      </c>
      <c r="G15419" s="25">
        <v>10.5</v>
      </c>
      <c r="H15419" s="26">
        <v>138.88888888888889</v>
      </c>
      <c r="I15419" s="4" t="s">
        <v>25</v>
      </c>
      <c r="J15419" s="5">
        <v>1.3580249446871214E-2</v>
      </c>
      <c r="K15419" s="5">
        <v>0</v>
      </c>
      <c r="L15419" s="23">
        <v>0</v>
      </c>
      <c r="M15419" s="23">
        <v>0</v>
      </c>
      <c r="N15419" s="23">
        <v>0</v>
      </c>
      <c r="O15419" s="5">
        <v>0</v>
      </c>
      <c r="P15419" s="5">
        <v>0</v>
      </c>
      <c r="Q15419" s="5">
        <v>0</v>
      </c>
      <c r="R15419" s="5">
        <v>0</v>
      </c>
      <c r="S15419" s="4"/>
    </row>
    <row r="15420" spans="1:19" x14ac:dyDescent="0.25">
      <c r="A15420" s="4" t="s">
        <v>389</v>
      </c>
      <c r="B15420" s="4" t="s">
        <v>427</v>
      </c>
      <c r="C15420" s="4" t="s">
        <v>428</v>
      </c>
      <c r="D15420" s="4" t="s">
        <v>1308</v>
      </c>
      <c r="E15420" s="4" t="s">
        <v>9523</v>
      </c>
      <c r="F15420" s="4" t="s">
        <v>1354</v>
      </c>
      <c r="G15420" s="25">
        <v>10.5</v>
      </c>
      <c r="H15420" s="26">
        <v>291.66666666666669</v>
      </c>
      <c r="I15420" s="4" t="s">
        <v>23</v>
      </c>
      <c r="J15420" s="5">
        <v>0.13621360627596305</v>
      </c>
      <c r="K15420" s="5">
        <v>0.4445466666666667</v>
      </c>
      <c r="L15420" s="23">
        <v>0.14002268777133975</v>
      </c>
      <c r="M15420" s="23">
        <v>0.53143999999999991</v>
      </c>
      <c r="N15420" s="23">
        <v>0.14239453278721814</v>
      </c>
      <c r="O15420" s="5">
        <v>0.54044206484606849</v>
      </c>
      <c r="P15420" s="5">
        <v>0.54959661571406393</v>
      </c>
      <c r="Q15420" s="5">
        <v>0.55890623556548247</v>
      </c>
      <c r="R15420" s="5">
        <v>0.56837355111461796</v>
      </c>
      <c r="S15420" s="4"/>
    </row>
    <row r="15421" spans="1:19" x14ac:dyDescent="0.25">
      <c r="A15421" s="4" t="s">
        <v>389</v>
      </c>
      <c r="B15421" s="4" t="s">
        <v>427</v>
      </c>
      <c r="C15421" s="4" t="s">
        <v>428</v>
      </c>
      <c r="D15421" s="4" t="s">
        <v>1308</v>
      </c>
      <c r="E15421" s="4" t="s">
        <v>9523</v>
      </c>
      <c r="F15421" s="4" t="s">
        <v>1354</v>
      </c>
      <c r="G15421" s="25">
        <v>10.5</v>
      </c>
      <c r="H15421" s="26">
        <v>291.66666666666669</v>
      </c>
      <c r="I15421" s="4" t="s">
        <v>25</v>
      </c>
      <c r="J15421" s="5">
        <v>0.13621360627596305</v>
      </c>
      <c r="K15421" s="5">
        <v>0.13288</v>
      </c>
      <c r="L15421" s="23">
        <v>0.14002268777133975</v>
      </c>
      <c r="M15421" s="23">
        <v>0.11597333333333334</v>
      </c>
      <c r="N15421" s="23">
        <v>0.14129899678601934</v>
      </c>
      <c r="O15421" s="5">
        <v>0.11703043210176645</v>
      </c>
      <c r="P15421" s="5">
        <v>0.11809716634220079</v>
      </c>
      <c r="Q15421" s="5">
        <v>0.11917362388211611</v>
      </c>
      <c r="R15421" s="5">
        <v>0.12025989334954104</v>
      </c>
      <c r="S15421" s="4"/>
    </row>
    <row r="15422" spans="1:19" x14ac:dyDescent="0.25">
      <c r="A15422" s="4" t="s">
        <v>389</v>
      </c>
      <c r="B15422" s="4" t="s">
        <v>427</v>
      </c>
      <c r="C15422" s="4" t="s">
        <v>428</v>
      </c>
      <c r="D15422" s="4" t="s">
        <v>1308</v>
      </c>
      <c r="E15422" s="4" t="s">
        <v>9524</v>
      </c>
      <c r="F15422" s="4" t="s">
        <v>1354</v>
      </c>
      <c r="G15422" s="25">
        <v>10.5</v>
      </c>
      <c r="H15422" s="26">
        <v>194.44444444444446</v>
      </c>
      <c r="I15422" s="4" t="s">
        <v>23</v>
      </c>
      <c r="J15422" s="5">
        <v>5.9405431147444968E-2</v>
      </c>
      <c r="K15422" s="5">
        <v>0.11301333333333334</v>
      </c>
      <c r="L15422" s="23">
        <v>6.3881101648611563E-2</v>
      </c>
      <c r="M15422" s="23">
        <v>0.12717333333333333</v>
      </c>
      <c r="N15422" s="23">
        <v>6.4347381418026359E-2</v>
      </c>
      <c r="O15422" s="5">
        <v>0.12810159460328699</v>
      </c>
      <c r="P15422" s="5">
        <v>0.12903663142093377</v>
      </c>
      <c r="Q15422" s="5">
        <v>0.12997849324222757</v>
      </c>
      <c r="R15422" s="5">
        <v>0.13092722988411024</v>
      </c>
      <c r="S15422" s="4"/>
    </row>
    <row r="15423" spans="1:19" x14ac:dyDescent="0.25">
      <c r="A15423" s="4" t="s">
        <v>389</v>
      </c>
      <c r="B15423" s="4" t="s">
        <v>427</v>
      </c>
      <c r="C15423" s="4" t="s">
        <v>428</v>
      </c>
      <c r="D15423" s="4" t="s">
        <v>1308</v>
      </c>
      <c r="E15423" s="4" t="s">
        <v>9524</v>
      </c>
      <c r="F15423" s="4" t="s">
        <v>1354</v>
      </c>
      <c r="G15423" s="25">
        <v>10.5</v>
      </c>
      <c r="H15423" s="26">
        <v>194.44444444444446</v>
      </c>
      <c r="I15423" s="4" t="s">
        <v>25</v>
      </c>
      <c r="J15423" s="5">
        <v>5.9405431147444968E-2</v>
      </c>
      <c r="K15423" s="5">
        <v>0</v>
      </c>
      <c r="L15423" s="23">
        <v>6.3881101648611563E-2</v>
      </c>
      <c r="M15423" s="23">
        <v>0</v>
      </c>
      <c r="N15423" s="23">
        <v>6.5826850904128778E-2</v>
      </c>
      <c r="O15423" s="5">
        <v>0</v>
      </c>
      <c r="P15423" s="5">
        <v>0</v>
      </c>
      <c r="Q15423" s="5">
        <v>0</v>
      </c>
      <c r="R15423" s="5">
        <v>0</v>
      </c>
      <c r="S15423" s="4"/>
    </row>
    <row r="15424" spans="1:19" x14ac:dyDescent="0.25">
      <c r="A15424" s="4" t="s">
        <v>389</v>
      </c>
      <c r="B15424" s="4" t="s">
        <v>427</v>
      </c>
      <c r="C15424" s="4" t="s">
        <v>428</v>
      </c>
      <c r="D15424" s="4" t="s">
        <v>1308</v>
      </c>
      <c r="E15424" s="4" t="s">
        <v>9525</v>
      </c>
      <c r="F15424" s="4" t="s">
        <v>1354</v>
      </c>
      <c r="G15424" s="25">
        <v>10.5</v>
      </c>
      <c r="H15424" s="26">
        <v>305.55555555555554</v>
      </c>
      <c r="I15424" s="4" t="s">
        <v>23</v>
      </c>
      <c r="J15424" s="5">
        <v>0</v>
      </c>
      <c r="K15424" s="5">
        <v>0</v>
      </c>
      <c r="L15424" s="23">
        <v>0</v>
      </c>
      <c r="M15424" s="23">
        <v>0</v>
      </c>
      <c r="N15424" s="23">
        <v>0</v>
      </c>
      <c r="O15424" s="5">
        <v>0</v>
      </c>
      <c r="P15424" s="5">
        <v>0</v>
      </c>
      <c r="Q15424" s="5">
        <v>0</v>
      </c>
      <c r="R15424" s="5">
        <v>0</v>
      </c>
      <c r="S15424" s="4"/>
    </row>
    <row r="15425" spans="1:19" x14ac:dyDescent="0.25">
      <c r="A15425" s="4" t="s">
        <v>389</v>
      </c>
      <c r="B15425" s="4" t="s">
        <v>427</v>
      </c>
      <c r="C15425" s="4" t="s">
        <v>428</v>
      </c>
      <c r="D15425" s="4" t="s">
        <v>1308</v>
      </c>
      <c r="E15425" s="4" t="s">
        <v>9525</v>
      </c>
      <c r="F15425" s="4" t="s">
        <v>1354</v>
      </c>
      <c r="G15425" s="25">
        <v>10.5</v>
      </c>
      <c r="H15425" s="26">
        <v>305.55555555555554</v>
      </c>
      <c r="I15425" s="4" t="s">
        <v>25</v>
      </c>
      <c r="J15425" s="5">
        <v>0</v>
      </c>
      <c r="K15425" s="5">
        <v>0</v>
      </c>
      <c r="L15425" s="23">
        <v>0</v>
      </c>
      <c r="M15425" s="23">
        <v>0</v>
      </c>
      <c r="N15425" s="23">
        <v>0</v>
      </c>
      <c r="O15425" s="5">
        <v>0</v>
      </c>
      <c r="P15425" s="5">
        <v>0</v>
      </c>
      <c r="Q15425" s="5">
        <v>0</v>
      </c>
      <c r="R15425" s="5">
        <v>0</v>
      </c>
      <c r="S15425" s="4"/>
    </row>
    <row r="15426" spans="1:19" x14ac:dyDescent="0.25">
      <c r="A15426" s="4" t="s">
        <v>389</v>
      </c>
      <c r="B15426" s="4" t="s">
        <v>427</v>
      </c>
      <c r="C15426" s="4" t="s">
        <v>428</v>
      </c>
      <c r="D15426" s="4" t="s">
        <v>1308</v>
      </c>
      <c r="E15426" s="4" t="s">
        <v>2134</v>
      </c>
      <c r="F15426" s="4" t="s">
        <v>1354</v>
      </c>
      <c r="G15426" s="25">
        <v>10.5</v>
      </c>
      <c r="H15426" s="26">
        <v>395.83333333333337</v>
      </c>
      <c r="I15426" s="4" t="s">
        <v>23</v>
      </c>
      <c r="J15426" s="5">
        <v>0.11483251046702363</v>
      </c>
      <c r="K15426" s="5">
        <v>0.50716923076923071</v>
      </c>
      <c r="L15426" s="23">
        <v>0.1128278479341477</v>
      </c>
      <c r="M15426" s="23">
        <v>0.53448205128205128</v>
      </c>
      <c r="N15426" s="23">
        <v>0.11838930663289393</v>
      </c>
      <c r="O15426" s="5">
        <v>0.56082749620413475</v>
      </c>
      <c r="P15426" s="5">
        <v>0.58847154875294327</v>
      </c>
      <c r="Q15426" s="5">
        <v>0.61747821930192759</v>
      </c>
      <c r="R15426" s="5">
        <v>0.64791467339460285</v>
      </c>
      <c r="S15426" s="4"/>
    </row>
    <row r="15427" spans="1:19" x14ac:dyDescent="0.25">
      <c r="A15427" s="4" t="s">
        <v>389</v>
      </c>
      <c r="B15427" s="4" t="s">
        <v>427</v>
      </c>
      <c r="C15427" s="4" t="s">
        <v>428</v>
      </c>
      <c r="D15427" s="4" t="s">
        <v>1308</v>
      </c>
      <c r="E15427" s="4" t="s">
        <v>2134</v>
      </c>
      <c r="F15427" s="4" t="s">
        <v>1354</v>
      </c>
      <c r="G15427" s="25">
        <v>10.5</v>
      </c>
      <c r="H15427" s="26">
        <v>395.83333333333337</v>
      </c>
      <c r="I15427" s="4" t="s">
        <v>25</v>
      </c>
      <c r="J15427" s="5">
        <v>0.11483251046702363</v>
      </c>
      <c r="K15427" s="5">
        <v>0.33742564102564104</v>
      </c>
      <c r="L15427" s="23">
        <v>0.1128278479341477</v>
      </c>
      <c r="M15427" s="23">
        <v>0.36270769230769229</v>
      </c>
      <c r="N15427" s="23">
        <v>0.12358795093037495</v>
      </c>
      <c r="O15427" s="5">
        <v>0.39729819632078428</v>
      </c>
      <c r="P15427" s="5">
        <v>0.43518750814318163</v>
      </c>
      <c r="Q15427" s="5">
        <v>0.47669022663006771</v>
      </c>
      <c r="R15427" s="5">
        <v>0.52215095312401039</v>
      </c>
      <c r="S15427" s="4"/>
    </row>
    <row r="15428" spans="1:19" x14ac:dyDescent="0.25">
      <c r="A15428" s="4" t="s">
        <v>389</v>
      </c>
      <c r="B15428" s="4" t="s">
        <v>427</v>
      </c>
      <c r="C15428" s="4" t="s">
        <v>428</v>
      </c>
      <c r="D15428" s="4" t="s">
        <v>1308</v>
      </c>
      <c r="E15428" s="4" t="s">
        <v>9526</v>
      </c>
      <c r="F15428" s="4" t="s">
        <v>1354</v>
      </c>
      <c r="G15428" s="25">
        <v>10.5</v>
      </c>
      <c r="H15428" s="26">
        <v>138.88888888888889</v>
      </c>
      <c r="I15428" s="4" t="s">
        <v>23</v>
      </c>
      <c r="J15428" s="5">
        <v>0.15582362740513431</v>
      </c>
      <c r="K15428" s="5">
        <v>0</v>
      </c>
      <c r="L15428" s="23">
        <v>0</v>
      </c>
      <c r="M15428" s="23">
        <v>0</v>
      </c>
      <c r="N15428" s="23">
        <v>0</v>
      </c>
      <c r="O15428" s="5">
        <v>0</v>
      </c>
      <c r="P15428" s="5">
        <v>0</v>
      </c>
      <c r="Q15428" s="5">
        <v>0</v>
      </c>
      <c r="R15428" s="5">
        <v>0</v>
      </c>
      <c r="S15428" s="4"/>
    </row>
    <row r="15429" spans="1:19" x14ac:dyDescent="0.25">
      <c r="A15429" s="4" t="s">
        <v>389</v>
      </c>
      <c r="B15429" s="4" t="s">
        <v>427</v>
      </c>
      <c r="C15429" s="4" t="s">
        <v>428</v>
      </c>
      <c r="D15429" s="4" t="s">
        <v>1308</v>
      </c>
      <c r="E15429" s="4" t="s">
        <v>9526</v>
      </c>
      <c r="F15429" s="4" t="s">
        <v>1354</v>
      </c>
      <c r="G15429" s="25">
        <v>10.5</v>
      </c>
      <c r="H15429" s="26">
        <v>138.88888888888889</v>
      </c>
      <c r="I15429" s="4" t="s">
        <v>25</v>
      </c>
      <c r="J15429" s="5">
        <v>0.15582362740513431</v>
      </c>
      <c r="K15429" s="5">
        <v>0</v>
      </c>
      <c r="L15429" s="23">
        <v>0</v>
      </c>
      <c r="M15429" s="23">
        <v>0</v>
      </c>
      <c r="N15429" s="23">
        <v>0</v>
      </c>
      <c r="O15429" s="5">
        <v>0</v>
      </c>
      <c r="P15429" s="5">
        <v>0</v>
      </c>
      <c r="Q15429" s="5">
        <v>0</v>
      </c>
      <c r="R15429" s="5">
        <v>0</v>
      </c>
      <c r="S15429" s="4"/>
    </row>
    <row r="15430" spans="1:19" x14ac:dyDescent="0.25">
      <c r="A15430" s="4" t="s">
        <v>389</v>
      </c>
      <c r="B15430" s="4" t="s">
        <v>427</v>
      </c>
      <c r="C15430" s="4" t="s">
        <v>428</v>
      </c>
      <c r="D15430" s="4" t="s">
        <v>1308</v>
      </c>
      <c r="E15430" s="4" t="s">
        <v>9527</v>
      </c>
      <c r="F15430" s="4" t="s">
        <v>1354</v>
      </c>
      <c r="G15430" s="25">
        <v>10.5</v>
      </c>
      <c r="H15430" s="26">
        <v>291.66666666666669</v>
      </c>
      <c r="I15430" s="4" t="s">
        <v>23</v>
      </c>
      <c r="J15430" s="5">
        <v>6.6311993063609062E-2</v>
      </c>
      <c r="K15430" s="5">
        <v>0.13593999999999998</v>
      </c>
      <c r="L15430" s="23">
        <v>6.9956376177779514E-2</v>
      </c>
      <c r="M15430" s="23">
        <v>0.17282666666666666</v>
      </c>
      <c r="N15430" s="23">
        <v>7.5140497395904046E-2</v>
      </c>
      <c r="O15430" s="5">
        <v>0.18563399658678034</v>
      </c>
      <c r="P15430" s="5">
        <v>0.19939041441587396</v>
      </c>
      <c r="Q15430" s="5">
        <v>0.21416625236718717</v>
      </c>
      <c r="R15430" s="5">
        <v>0.23003705462660448</v>
      </c>
      <c r="S15430" s="4"/>
    </row>
    <row r="15431" spans="1:19" x14ac:dyDescent="0.25">
      <c r="A15431" s="4" t="s">
        <v>389</v>
      </c>
      <c r="B15431" s="4" t="s">
        <v>427</v>
      </c>
      <c r="C15431" s="4" t="s">
        <v>428</v>
      </c>
      <c r="D15431" s="4" t="s">
        <v>1308</v>
      </c>
      <c r="E15431" s="4" t="s">
        <v>9527</v>
      </c>
      <c r="F15431" s="4" t="s">
        <v>1354</v>
      </c>
      <c r="G15431" s="25">
        <v>10.5</v>
      </c>
      <c r="H15431" s="26">
        <v>291.66666666666669</v>
      </c>
      <c r="I15431" s="4" t="s">
        <v>25</v>
      </c>
      <c r="J15431" s="5">
        <v>6.6311993063609062E-2</v>
      </c>
      <c r="K15431" s="5">
        <v>8.0339999999999995E-2</v>
      </c>
      <c r="L15431" s="23">
        <v>6.9956376177779514E-2</v>
      </c>
      <c r="M15431" s="23">
        <v>8.2393333333333332E-2</v>
      </c>
      <c r="N15431" s="23">
        <v>7.8998527491026468E-2</v>
      </c>
      <c r="O15431" s="5">
        <v>9.3043012860893462E-2</v>
      </c>
      <c r="P15431" s="5">
        <v>0.10506920756815745</v>
      </c>
      <c r="Q15431" s="5">
        <v>0.11864983774230875</v>
      </c>
      <c r="R15431" s="5">
        <v>0.13398582060442457</v>
      </c>
      <c r="S15431" s="4"/>
    </row>
    <row r="15432" spans="1:19" x14ac:dyDescent="0.25">
      <c r="A15432" s="4" t="s">
        <v>389</v>
      </c>
      <c r="B15432" s="4" t="s">
        <v>427</v>
      </c>
      <c r="C15432" s="4" t="s">
        <v>428</v>
      </c>
      <c r="D15432" s="4" t="s">
        <v>1308</v>
      </c>
      <c r="E15432" s="4" t="s">
        <v>9528</v>
      </c>
      <c r="F15432" s="4" t="s">
        <v>1354</v>
      </c>
      <c r="G15432" s="25">
        <v>10.5</v>
      </c>
      <c r="H15432" s="26">
        <v>402.77777777777777</v>
      </c>
      <c r="I15432" s="4" t="s">
        <v>23</v>
      </c>
      <c r="J15432" s="5">
        <v>7.4139071031430567E-2</v>
      </c>
      <c r="K15432" s="5">
        <v>0.39941025641025646</v>
      </c>
      <c r="L15432" s="23">
        <v>2.249424740873962E-2</v>
      </c>
      <c r="M15432" s="23">
        <v>3.8764102564102565E-2</v>
      </c>
      <c r="N15432" s="23">
        <v>2.3925015399455175E-2</v>
      </c>
      <c r="O15432" s="5">
        <v>4.1229730159004184E-2</v>
      </c>
      <c r="P15432" s="5">
        <v>4.3852186341042244E-2</v>
      </c>
      <c r="Q15432" s="5">
        <v>4.6641446341591536E-2</v>
      </c>
      <c r="R15432" s="5">
        <v>4.9608119876101461E-2</v>
      </c>
      <c r="S15432" s="4"/>
    </row>
    <row r="15433" spans="1:19" x14ac:dyDescent="0.25">
      <c r="A15433" s="4" t="s">
        <v>389</v>
      </c>
      <c r="B15433" s="4" t="s">
        <v>427</v>
      </c>
      <c r="C15433" s="4" t="s">
        <v>428</v>
      </c>
      <c r="D15433" s="4" t="s">
        <v>1308</v>
      </c>
      <c r="E15433" s="4" t="s">
        <v>9528</v>
      </c>
      <c r="F15433" s="4" t="s">
        <v>1354</v>
      </c>
      <c r="G15433" s="25">
        <v>10.5</v>
      </c>
      <c r="H15433" s="26">
        <v>402.77777777777777</v>
      </c>
      <c r="I15433" s="4" t="s">
        <v>25</v>
      </c>
      <c r="J15433" s="5">
        <v>7.4139071031430567E-2</v>
      </c>
      <c r="K15433" s="5">
        <v>5.846153846153846E-4</v>
      </c>
      <c r="L15433" s="23">
        <v>2.249424740873962E-2</v>
      </c>
      <c r="M15433" s="23">
        <v>1.181025641025641E-2</v>
      </c>
      <c r="N15433" s="23">
        <v>2.544345062556827E-2</v>
      </c>
      <c r="O15433" s="5">
        <v>1.335868990811003E-2</v>
      </c>
      <c r="P15433" s="5">
        <v>1.5110137313027766E-2</v>
      </c>
      <c r="Q15433" s="5">
        <v>1.7091215619874797E-2</v>
      </c>
      <c r="R15433" s="5">
        <v>1.9332031556933575E-2</v>
      </c>
      <c r="S15433" s="4"/>
    </row>
    <row r="15434" spans="1:19" x14ac:dyDescent="0.25">
      <c r="A15434" s="4" t="s">
        <v>389</v>
      </c>
      <c r="B15434" s="4" t="s">
        <v>427</v>
      </c>
      <c r="C15434" s="4" t="s">
        <v>428</v>
      </c>
      <c r="D15434" s="4" t="s">
        <v>1308</v>
      </c>
      <c r="E15434" s="4" t="s">
        <v>9529</v>
      </c>
      <c r="F15434" s="4" t="s">
        <v>1354</v>
      </c>
      <c r="G15434" s="25">
        <v>10.5</v>
      </c>
      <c r="H15434" s="26">
        <v>291.66666666666669</v>
      </c>
      <c r="I15434" s="4" t="s">
        <v>23</v>
      </c>
      <c r="J15434" s="5">
        <v>0.12850965723675251</v>
      </c>
      <c r="K15434" s="5">
        <v>0.16483589743589744</v>
      </c>
      <c r="L15434" s="23">
        <v>0.13384906456143303</v>
      </c>
      <c r="M15434" s="23">
        <v>0.29480000000000001</v>
      </c>
      <c r="N15434" s="23">
        <v>0.13854430005813995</v>
      </c>
      <c r="O15434" s="5">
        <v>0.30514116621557641</v>
      </c>
      <c r="P15434" s="5">
        <v>0.31584508588670973</v>
      </c>
      <c r="Q15434" s="5">
        <v>0.3269244838905343</v>
      </c>
      <c r="R15434" s="5">
        <v>0.33839253147484077</v>
      </c>
      <c r="S15434" s="4"/>
    </row>
    <row r="15435" spans="1:19" x14ac:dyDescent="0.25">
      <c r="A15435" s="4" t="s">
        <v>389</v>
      </c>
      <c r="B15435" s="4" t="s">
        <v>427</v>
      </c>
      <c r="C15435" s="4" t="s">
        <v>428</v>
      </c>
      <c r="D15435" s="4" t="s">
        <v>1308</v>
      </c>
      <c r="E15435" s="4" t="s">
        <v>9529</v>
      </c>
      <c r="F15435" s="4" t="s">
        <v>1354</v>
      </c>
      <c r="G15435" s="25">
        <v>10.5</v>
      </c>
      <c r="H15435" s="26">
        <v>291.66666666666669</v>
      </c>
      <c r="I15435" s="4" t="s">
        <v>25</v>
      </c>
      <c r="J15435" s="5">
        <v>0.12850965723675251</v>
      </c>
      <c r="K15435" s="5">
        <v>0.5136205128205128</v>
      </c>
      <c r="L15435" s="23">
        <v>0.13384906456143303</v>
      </c>
      <c r="M15435" s="23">
        <v>0.57375384615384617</v>
      </c>
      <c r="N15435" s="23">
        <v>0.14416617866730849</v>
      </c>
      <c r="O15435" s="5">
        <v>0.61797891353739343</v>
      </c>
      <c r="P15435" s="5">
        <v>0.6656128584355584</v>
      </c>
      <c r="Q15435" s="5">
        <v>0.71691843784560894</v>
      </c>
      <c r="R15435" s="5">
        <v>0.77217866212953978</v>
      </c>
      <c r="S15435" s="4"/>
    </row>
    <row r="15436" spans="1:19" x14ac:dyDescent="0.25">
      <c r="A15436" s="4" t="s">
        <v>389</v>
      </c>
      <c r="B15436" s="4" t="s">
        <v>427</v>
      </c>
      <c r="C15436" s="4" t="s">
        <v>428</v>
      </c>
      <c r="D15436" s="4" t="s">
        <v>1308</v>
      </c>
      <c r="E15436" s="4" t="s">
        <v>2141</v>
      </c>
      <c r="F15436" s="4" t="s">
        <v>1354</v>
      </c>
      <c r="G15436" s="25">
        <v>10.5</v>
      </c>
      <c r="H15436" s="26">
        <v>395.83333333333337</v>
      </c>
      <c r="I15436" s="4" t="s">
        <v>23</v>
      </c>
      <c r="J15436" s="5">
        <v>0.10988580085745232</v>
      </c>
      <c r="K15436" s="5">
        <v>0.48335384615384619</v>
      </c>
      <c r="L15436" s="23">
        <v>0.10851602785562008</v>
      </c>
      <c r="M15436" s="23">
        <v>0.5129128205128205</v>
      </c>
      <c r="N15436" s="23">
        <v>0.11208585073441746</v>
      </c>
      <c r="O15436" s="5">
        <v>0.52978597701953767</v>
      </c>
      <c r="P15436" s="5">
        <v>0.54721420526381748</v>
      </c>
      <c r="Q15436" s="5">
        <v>0.56521576529283701</v>
      </c>
      <c r="R15436" s="5">
        <v>0.58380951784968427</v>
      </c>
      <c r="S15436" s="4"/>
    </row>
    <row r="15437" spans="1:19" x14ac:dyDescent="0.25">
      <c r="A15437" s="4" t="s">
        <v>389</v>
      </c>
      <c r="B15437" s="4" t="s">
        <v>427</v>
      </c>
      <c r="C15437" s="4" t="s">
        <v>428</v>
      </c>
      <c r="D15437" s="4" t="s">
        <v>1308</v>
      </c>
      <c r="E15437" s="4" t="s">
        <v>2141</v>
      </c>
      <c r="F15437" s="4" t="s">
        <v>1354</v>
      </c>
      <c r="G15437" s="25">
        <v>10.5</v>
      </c>
      <c r="H15437" s="26">
        <v>395.83333333333337</v>
      </c>
      <c r="I15437" s="4" t="s">
        <v>25</v>
      </c>
      <c r="J15437" s="5">
        <v>0.10988580085745232</v>
      </c>
      <c r="K15437" s="5">
        <v>0.32755897435897435</v>
      </c>
      <c r="L15437" s="23">
        <v>0.10851602785562008</v>
      </c>
      <c r="M15437" s="23">
        <v>0.34805128205128205</v>
      </c>
      <c r="N15437" s="23">
        <v>0.11388589282210582</v>
      </c>
      <c r="O15437" s="5">
        <v>0.36527443721979136</v>
      </c>
      <c r="P15437" s="5">
        <v>0.38334987217940009</v>
      </c>
      <c r="Q15437" s="5">
        <v>0.40231976159759569</v>
      </c>
      <c r="R15437" s="5">
        <v>0.42222836713559259</v>
      </c>
      <c r="S15437" s="4"/>
    </row>
    <row r="15438" spans="1:19" x14ac:dyDescent="0.25">
      <c r="A15438" s="4" t="s">
        <v>389</v>
      </c>
      <c r="B15438" s="4" t="s">
        <v>427</v>
      </c>
      <c r="C15438" s="4" t="s">
        <v>428</v>
      </c>
      <c r="D15438" s="4" t="s">
        <v>1309</v>
      </c>
      <c r="E15438" s="4" t="s">
        <v>2133</v>
      </c>
      <c r="F15438" s="4" t="s">
        <v>1354</v>
      </c>
      <c r="G15438" s="25">
        <v>10.5</v>
      </c>
      <c r="H15438" s="26">
        <v>133.33333333333334</v>
      </c>
      <c r="I15438" s="4" t="s">
        <v>23</v>
      </c>
      <c r="J15438" s="5">
        <v>0</v>
      </c>
      <c r="K15438" s="5">
        <v>0</v>
      </c>
      <c r="L15438" s="23">
        <v>0</v>
      </c>
      <c r="M15438" s="23">
        <v>0</v>
      </c>
      <c r="N15438" s="23">
        <v>0</v>
      </c>
      <c r="O15438" s="5">
        <v>0</v>
      </c>
      <c r="P15438" s="5">
        <v>0</v>
      </c>
      <c r="Q15438" s="5">
        <v>0</v>
      </c>
      <c r="R15438" s="5">
        <v>0</v>
      </c>
      <c r="S15438" s="4"/>
    </row>
    <row r="15439" spans="1:19" x14ac:dyDescent="0.25">
      <c r="A15439" s="4" t="s">
        <v>389</v>
      </c>
      <c r="B15439" s="4" t="s">
        <v>427</v>
      </c>
      <c r="C15439" s="4" t="s">
        <v>428</v>
      </c>
      <c r="D15439" s="4" t="s">
        <v>1309</v>
      </c>
      <c r="E15439" s="4" t="s">
        <v>2133</v>
      </c>
      <c r="F15439" s="4" t="s">
        <v>1354</v>
      </c>
      <c r="G15439" s="25">
        <v>10.5</v>
      </c>
      <c r="H15439" s="26">
        <v>133.33333333333334</v>
      </c>
      <c r="I15439" s="4" t="s">
        <v>25</v>
      </c>
      <c r="J15439" s="5">
        <v>0</v>
      </c>
      <c r="K15439" s="5">
        <v>0</v>
      </c>
      <c r="L15439" s="23">
        <v>0</v>
      </c>
      <c r="M15439" s="23">
        <v>0</v>
      </c>
      <c r="N15439" s="23">
        <v>0</v>
      </c>
      <c r="O15439" s="5">
        <v>0</v>
      </c>
      <c r="P15439" s="5">
        <v>0</v>
      </c>
      <c r="Q15439" s="5">
        <v>0</v>
      </c>
      <c r="R15439" s="5">
        <v>0</v>
      </c>
      <c r="S15439" s="4"/>
    </row>
    <row r="15440" spans="1:19" x14ac:dyDescent="0.25">
      <c r="A15440" s="4" t="s">
        <v>389</v>
      </c>
      <c r="B15440" s="4" t="s">
        <v>427</v>
      </c>
      <c r="C15440" s="4" t="s">
        <v>428</v>
      </c>
      <c r="D15440" s="4" t="s">
        <v>1309</v>
      </c>
      <c r="E15440" s="4" t="s">
        <v>9530</v>
      </c>
      <c r="F15440" s="4" t="s">
        <v>1354</v>
      </c>
      <c r="G15440" s="25">
        <v>10.5</v>
      </c>
      <c r="H15440" s="26">
        <v>145.83333333333334</v>
      </c>
      <c r="I15440" s="4" t="s">
        <v>23</v>
      </c>
      <c r="J15440" s="5">
        <v>0</v>
      </c>
      <c r="K15440" s="5">
        <v>0</v>
      </c>
      <c r="L15440" s="23">
        <v>0</v>
      </c>
      <c r="M15440" s="23">
        <v>0</v>
      </c>
      <c r="N15440" s="23">
        <v>0</v>
      </c>
      <c r="O15440" s="5">
        <v>0</v>
      </c>
      <c r="P15440" s="5">
        <v>0</v>
      </c>
      <c r="Q15440" s="5">
        <v>0</v>
      </c>
      <c r="R15440" s="5">
        <v>0</v>
      </c>
      <c r="S15440" s="4"/>
    </row>
    <row r="15441" spans="1:19" x14ac:dyDescent="0.25">
      <c r="A15441" s="4" t="s">
        <v>389</v>
      </c>
      <c r="B15441" s="4" t="s">
        <v>427</v>
      </c>
      <c r="C15441" s="4" t="s">
        <v>428</v>
      </c>
      <c r="D15441" s="4" t="s">
        <v>1309</v>
      </c>
      <c r="E15441" s="4" t="s">
        <v>9530</v>
      </c>
      <c r="F15441" s="4" t="s">
        <v>1354</v>
      </c>
      <c r="G15441" s="25">
        <v>10.5</v>
      </c>
      <c r="H15441" s="26">
        <v>145.83333333333334</v>
      </c>
      <c r="I15441" s="4" t="s">
        <v>25</v>
      </c>
      <c r="J15441" s="5">
        <v>0</v>
      </c>
      <c r="K15441" s="5">
        <v>0</v>
      </c>
      <c r="L15441" s="23">
        <v>0</v>
      </c>
      <c r="M15441" s="23">
        <v>0</v>
      </c>
      <c r="N15441" s="23">
        <v>0</v>
      </c>
      <c r="O15441" s="5">
        <v>0</v>
      </c>
      <c r="P15441" s="5">
        <v>0</v>
      </c>
      <c r="Q15441" s="5">
        <v>0</v>
      </c>
      <c r="R15441" s="5">
        <v>0</v>
      </c>
      <c r="S15441" s="4"/>
    </row>
    <row r="15442" spans="1:19" x14ac:dyDescent="0.25">
      <c r="A15442" s="4" t="s">
        <v>389</v>
      </c>
      <c r="B15442" s="4" t="s">
        <v>427</v>
      </c>
      <c r="C15442" s="4" t="s">
        <v>428</v>
      </c>
      <c r="D15442" s="4" t="s">
        <v>1309</v>
      </c>
      <c r="E15442" s="4" t="s">
        <v>9531</v>
      </c>
      <c r="F15442" s="4" t="s">
        <v>1354</v>
      </c>
      <c r="G15442" s="25">
        <v>10.5</v>
      </c>
      <c r="H15442" s="26" t="e">
        <v>#VALUE!</v>
      </c>
      <c r="I15442" s="4" t="s">
        <v>23</v>
      </c>
      <c r="J15442" s="5">
        <v>0</v>
      </c>
      <c r="K15442" s="5">
        <v>0</v>
      </c>
      <c r="L15442" s="23">
        <v>0</v>
      </c>
      <c r="M15442" s="23">
        <v>0</v>
      </c>
      <c r="N15442" s="23">
        <v>0</v>
      </c>
      <c r="O15442" s="5">
        <v>0</v>
      </c>
      <c r="P15442" s="5">
        <v>0</v>
      </c>
      <c r="Q15442" s="5">
        <v>0</v>
      </c>
      <c r="R15442" s="5">
        <v>0</v>
      </c>
      <c r="S15442" s="4"/>
    </row>
    <row r="15443" spans="1:19" x14ac:dyDescent="0.25">
      <c r="A15443" s="4" t="s">
        <v>389</v>
      </c>
      <c r="B15443" s="4" t="s">
        <v>427</v>
      </c>
      <c r="C15443" s="4" t="s">
        <v>428</v>
      </c>
      <c r="D15443" s="4" t="s">
        <v>1309</v>
      </c>
      <c r="E15443" s="4" t="s">
        <v>9531</v>
      </c>
      <c r="F15443" s="4" t="s">
        <v>1354</v>
      </c>
      <c r="G15443" s="25">
        <v>10.5</v>
      </c>
      <c r="H15443" s="26" t="e">
        <v>#VALUE!</v>
      </c>
      <c r="I15443" s="4" t="s">
        <v>25</v>
      </c>
      <c r="J15443" s="5">
        <v>0</v>
      </c>
      <c r="K15443" s="5">
        <v>0</v>
      </c>
      <c r="L15443" s="23">
        <v>0</v>
      </c>
      <c r="M15443" s="23">
        <v>0</v>
      </c>
      <c r="N15443" s="23">
        <v>0</v>
      </c>
      <c r="O15443" s="5">
        <v>0</v>
      </c>
      <c r="P15443" s="5">
        <v>0</v>
      </c>
      <c r="Q15443" s="5">
        <v>0</v>
      </c>
      <c r="R15443" s="5">
        <v>0</v>
      </c>
      <c r="S15443" s="4"/>
    </row>
    <row r="15444" spans="1:19" x14ac:dyDescent="0.25">
      <c r="A15444" s="4" t="s">
        <v>389</v>
      </c>
      <c r="B15444" s="4" t="s">
        <v>427</v>
      </c>
      <c r="C15444" s="4" t="s">
        <v>428</v>
      </c>
      <c r="D15444" s="4" t="s">
        <v>1309</v>
      </c>
      <c r="E15444" s="4" t="s">
        <v>9532</v>
      </c>
      <c r="F15444" s="4" t="s">
        <v>1354</v>
      </c>
      <c r="G15444" s="25">
        <v>10.5</v>
      </c>
      <c r="H15444" s="26">
        <v>145.83333333333334</v>
      </c>
      <c r="I15444" s="4" t="s">
        <v>23</v>
      </c>
      <c r="J15444" s="5">
        <v>0</v>
      </c>
      <c r="K15444" s="5">
        <v>0</v>
      </c>
      <c r="L15444" s="23">
        <v>0</v>
      </c>
      <c r="M15444" s="23">
        <v>0</v>
      </c>
      <c r="N15444" s="23">
        <v>0</v>
      </c>
      <c r="O15444" s="5">
        <v>0</v>
      </c>
      <c r="P15444" s="5">
        <v>0</v>
      </c>
      <c r="Q15444" s="5">
        <v>0</v>
      </c>
      <c r="R15444" s="5">
        <v>0</v>
      </c>
      <c r="S15444" s="4"/>
    </row>
    <row r="15445" spans="1:19" x14ac:dyDescent="0.25">
      <c r="A15445" s="4" t="s">
        <v>389</v>
      </c>
      <c r="B15445" s="4" t="s">
        <v>427</v>
      </c>
      <c r="C15445" s="4" t="s">
        <v>428</v>
      </c>
      <c r="D15445" s="4" t="s">
        <v>1309</v>
      </c>
      <c r="E15445" s="4" t="s">
        <v>9532</v>
      </c>
      <c r="F15445" s="4" t="s">
        <v>1354</v>
      </c>
      <c r="G15445" s="25">
        <v>10.5</v>
      </c>
      <c r="H15445" s="26">
        <v>145.83333333333334</v>
      </c>
      <c r="I15445" s="4" t="s">
        <v>25</v>
      </c>
      <c r="J15445" s="5">
        <v>0</v>
      </c>
      <c r="K15445" s="5">
        <v>0</v>
      </c>
      <c r="L15445" s="23">
        <v>0</v>
      </c>
      <c r="M15445" s="23">
        <v>0</v>
      </c>
      <c r="N15445" s="23">
        <v>0</v>
      </c>
      <c r="O15445" s="5">
        <v>0</v>
      </c>
      <c r="P15445" s="5">
        <v>0</v>
      </c>
      <c r="Q15445" s="5">
        <v>0</v>
      </c>
      <c r="R15445" s="5">
        <v>0</v>
      </c>
      <c r="S15445" s="4"/>
    </row>
    <row r="15446" spans="1:19" x14ac:dyDescent="0.25">
      <c r="A15446" s="4" t="s">
        <v>389</v>
      </c>
      <c r="B15446" s="4" t="s">
        <v>427</v>
      </c>
      <c r="C15446" s="4" t="s">
        <v>428</v>
      </c>
      <c r="D15446" s="4" t="s">
        <v>1309</v>
      </c>
      <c r="E15446" s="4" t="s">
        <v>4424</v>
      </c>
      <c r="F15446" s="4" t="s">
        <v>1354</v>
      </c>
      <c r="G15446" s="25">
        <v>10.5</v>
      </c>
      <c r="H15446" s="26" t="e">
        <v>#VALUE!</v>
      </c>
      <c r="I15446" s="4" t="s">
        <v>23</v>
      </c>
      <c r="J15446" s="5">
        <v>0</v>
      </c>
      <c r="K15446" s="5">
        <v>0</v>
      </c>
      <c r="L15446" s="23">
        <v>0</v>
      </c>
      <c r="M15446" s="23">
        <v>0</v>
      </c>
      <c r="N15446" s="23">
        <v>0</v>
      </c>
      <c r="O15446" s="5">
        <v>0</v>
      </c>
      <c r="P15446" s="5">
        <v>0</v>
      </c>
      <c r="Q15446" s="5">
        <v>0</v>
      </c>
      <c r="R15446" s="5">
        <v>0</v>
      </c>
      <c r="S15446" s="4"/>
    </row>
    <row r="15447" spans="1:19" x14ac:dyDescent="0.25">
      <c r="A15447" s="4" t="s">
        <v>389</v>
      </c>
      <c r="B15447" s="4" t="s">
        <v>427</v>
      </c>
      <c r="C15447" s="4" t="s">
        <v>428</v>
      </c>
      <c r="D15447" s="4" t="s">
        <v>1309</v>
      </c>
      <c r="E15447" s="4" t="s">
        <v>4424</v>
      </c>
      <c r="F15447" s="4" t="s">
        <v>1354</v>
      </c>
      <c r="G15447" s="25">
        <v>10.5</v>
      </c>
      <c r="H15447" s="26" t="e">
        <v>#VALUE!</v>
      </c>
      <c r="I15447" s="4" t="s">
        <v>25</v>
      </c>
      <c r="J15447" s="5">
        <v>0</v>
      </c>
      <c r="K15447" s="5">
        <v>0</v>
      </c>
      <c r="L15447" s="23">
        <v>0</v>
      </c>
      <c r="M15447" s="23">
        <v>0</v>
      </c>
      <c r="N15447" s="23">
        <v>0</v>
      </c>
      <c r="O15447" s="5">
        <v>0</v>
      </c>
      <c r="P15447" s="5">
        <v>0</v>
      </c>
      <c r="Q15447" s="5">
        <v>0</v>
      </c>
      <c r="R15447" s="5">
        <v>0</v>
      </c>
      <c r="S15447" s="4"/>
    </row>
    <row r="15448" spans="1:19" x14ac:dyDescent="0.25">
      <c r="A15448" s="4" t="s">
        <v>389</v>
      </c>
      <c r="B15448" s="4" t="s">
        <v>423</v>
      </c>
      <c r="C15448" s="4" t="s">
        <v>428</v>
      </c>
      <c r="D15448" s="4" t="s">
        <v>1344</v>
      </c>
      <c r="E15448" s="4" t="s">
        <v>9533</v>
      </c>
      <c r="F15448" s="4" t="s">
        <v>1354</v>
      </c>
      <c r="G15448" s="25">
        <v>10.5</v>
      </c>
      <c r="H15448" s="26">
        <v>291.66666666666669</v>
      </c>
      <c r="I15448" s="4" t="s">
        <v>23</v>
      </c>
      <c r="J15448" s="5">
        <v>6.931345530995725E-2</v>
      </c>
      <c r="K15448" s="5">
        <v>0.16683846153846152</v>
      </c>
      <c r="L15448" s="23">
        <v>5.2766187395804513E-2</v>
      </c>
      <c r="M15448" s="23">
        <v>0.14530000000000001</v>
      </c>
      <c r="N15448" s="23">
        <v>5.4099254163013831E-2</v>
      </c>
      <c r="O15448" s="5">
        <v>0.14897080910778321</v>
      </c>
      <c r="P15448" s="5">
        <v>0.15273435627135296</v>
      </c>
      <c r="Q15448" s="5">
        <v>0.15659298439297914</v>
      </c>
      <c r="R15448" s="5">
        <v>0.16054909556520694</v>
      </c>
      <c r="S15448" s="4"/>
    </row>
    <row r="15449" spans="1:19" x14ac:dyDescent="0.25">
      <c r="A15449" s="4" t="s">
        <v>389</v>
      </c>
      <c r="B15449" s="4" t="s">
        <v>423</v>
      </c>
      <c r="C15449" s="4" t="s">
        <v>428</v>
      </c>
      <c r="D15449" s="4" t="s">
        <v>1344</v>
      </c>
      <c r="E15449" s="4" t="s">
        <v>9533</v>
      </c>
      <c r="F15449" s="4" t="s">
        <v>1354</v>
      </c>
      <c r="G15449" s="25">
        <v>10.5</v>
      </c>
      <c r="H15449" s="26">
        <v>291.66666666666669</v>
      </c>
      <c r="I15449" s="4" t="s">
        <v>25</v>
      </c>
      <c r="J15449" s="5">
        <v>6.931345530995725E-2</v>
      </c>
      <c r="K15449" s="5">
        <v>0</v>
      </c>
      <c r="L15449" s="23">
        <v>5.2766187395804513E-2</v>
      </c>
      <c r="M15449" s="23">
        <v>0</v>
      </c>
      <c r="N15449" s="23">
        <v>5.6551013675046793E-2</v>
      </c>
      <c r="O15449" s="5">
        <v>0</v>
      </c>
      <c r="P15449" s="5">
        <v>0</v>
      </c>
      <c r="Q15449" s="5">
        <v>0</v>
      </c>
      <c r="R15449" s="5">
        <v>0</v>
      </c>
      <c r="S15449" s="4"/>
    </row>
    <row r="15450" spans="1:19" x14ac:dyDescent="0.25">
      <c r="A15450" s="4" t="s">
        <v>389</v>
      </c>
      <c r="B15450" s="4" t="s">
        <v>423</v>
      </c>
      <c r="C15450" s="4" t="s">
        <v>428</v>
      </c>
      <c r="D15450" s="4" t="s">
        <v>1344</v>
      </c>
      <c r="E15450" s="4" t="s">
        <v>2571</v>
      </c>
      <c r="F15450" s="4" t="s">
        <v>1354</v>
      </c>
      <c r="G15450" s="25">
        <v>10.5</v>
      </c>
      <c r="H15450" s="26">
        <v>131.94444444444446</v>
      </c>
      <c r="I15450" s="4" t="s">
        <v>23</v>
      </c>
      <c r="J15450" s="5">
        <v>7.0384155980344601E-2</v>
      </c>
      <c r="K15450" s="5">
        <v>0.17681304347826088</v>
      </c>
      <c r="L15450" s="23">
        <v>7.3086709759801152E-2</v>
      </c>
      <c r="M15450" s="23">
        <v>0.17681304347826088</v>
      </c>
      <c r="N15450" s="23">
        <v>7.7481983867696613E-2</v>
      </c>
      <c r="O15450" s="5">
        <v>0.18744619134457288</v>
      </c>
      <c r="P15450" s="5">
        <v>0.198718793355911</v>
      </c>
      <c r="Q15450" s="5">
        <v>0.21066930487927776</v>
      </c>
      <c r="R15450" s="5">
        <v>0.22333849390293678</v>
      </c>
      <c r="S15450" s="4"/>
    </row>
    <row r="15451" spans="1:19" x14ac:dyDescent="0.25">
      <c r="A15451" s="4" t="s">
        <v>389</v>
      </c>
      <c r="B15451" s="4" t="s">
        <v>423</v>
      </c>
      <c r="C15451" s="4" t="s">
        <v>428</v>
      </c>
      <c r="D15451" s="4" t="s">
        <v>1344</v>
      </c>
      <c r="E15451" s="4" t="s">
        <v>2571</v>
      </c>
      <c r="F15451" s="4" t="s">
        <v>1354</v>
      </c>
      <c r="G15451" s="25">
        <v>10.5</v>
      </c>
      <c r="H15451" s="26">
        <v>131.94444444444446</v>
      </c>
      <c r="I15451" s="4" t="s">
        <v>25</v>
      </c>
      <c r="J15451" s="5">
        <v>7.0384155980344601E-2</v>
      </c>
      <c r="K15451" s="5">
        <v>0</v>
      </c>
      <c r="L15451" s="23">
        <v>7.3086709759801152E-2</v>
      </c>
      <c r="M15451" s="23">
        <v>0</v>
      </c>
      <c r="N15451" s="23">
        <v>8.2708640059077687E-2</v>
      </c>
      <c r="O15451" s="5">
        <v>0</v>
      </c>
      <c r="P15451" s="5">
        <v>0</v>
      </c>
      <c r="Q15451" s="5">
        <v>0</v>
      </c>
      <c r="R15451" s="5">
        <v>0</v>
      </c>
      <c r="S15451" s="4"/>
    </row>
    <row r="15452" spans="1:19" x14ac:dyDescent="0.25">
      <c r="A15452" s="4" t="s">
        <v>389</v>
      </c>
      <c r="B15452" s="4" t="s">
        <v>423</v>
      </c>
      <c r="C15452" s="4" t="s">
        <v>428</v>
      </c>
      <c r="D15452" s="4" t="s">
        <v>1344</v>
      </c>
      <c r="E15452" s="4" t="s">
        <v>2137</v>
      </c>
      <c r="F15452" s="4" t="s">
        <v>1354</v>
      </c>
      <c r="G15452" s="25">
        <v>10.5</v>
      </c>
      <c r="H15452" s="26">
        <v>666.66666666666674</v>
      </c>
      <c r="I15452" s="4" t="s">
        <v>23</v>
      </c>
      <c r="J15452" s="5">
        <v>8.0758854638415228E-2</v>
      </c>
      <c r="K15452" s="5">
        <v>4.753137254901961E-2</v>
      </c>
      <c r="L15452" s="23">
        <v>8.7383135014488786E-2</v>
      </c>
      <c r="M15452" s="23">
        <v>0.29435490196078434</v>
      </c>
      <c r="N15452" s="23">
        <v>9.3847624861345583E-2</v>
      </c>
      <c r="O15452" s="5">
        <v>0.31613089197055577</v>
      </c>
      <c r="P15452" s="5">
        <v>0.33951784119230882</v>
      </c>
      <c r="Q15452" s="5">
        <v>0.36463492627801219</v>
      </c>
      <c r="R15452" s="5">
        <v>0.39161014041221265</v>
      </c>
      <c r="S15452" s="4"/>
    </row>
    <row r="15453" spans="1:19" x14ac:dyDescent="0.25">
      <c r="A15453" s="4" t="s">
        <v>389</v>
      </c>
      <c r="B15453" s="4" t="s">
        <v>423</v>
      </c>
      <c r="C15453" s="4" t="s">
        <v>428</v>
      </c>
      <c r="D15453" s="4" t="s">
        <v>1344</v>
      </c>
      <c r="E15453" s="4" t="s">
        <v>2137</v>
      </c>
      <c r="F15453" s="4" t="s">
        <v>1354</v>
      </c>
      <c r="G15453" s="25">
        <v>10.5</v>
      </c>
      <c r="H15453" s="26">
        <v>666.66666666666674</v>
      </c>
      <c r="I15453" s="4" t="s">
        <v>25</v>
      </c>
      <c r="J15453" s="5">
        <v>8.0758854638415228E-2</v>
      </c>
      <c r="K15453" s="5">
        <v>0.20159803921568628</v>
      </c>
      <c r="L15453" s="23">
        <v>8.7383135014488786E-2</v>
      </c>
      <c r="M15453" s="23">
        <v>0.25003137254901964</v>
      </c>
      <c r="N15453" s="23">
        <v>8.8090593227795139E-2</v>
      </c>
      <c r="O15453" s="5">
        <v>0.25205563899430949</v>
      </c>
      <c r="P15453" s="5">
        <v>0.25409629400156164</v>
      </c>
      <c r="Q15453" s="5">
        <v>0.25615347025338991</v>
      </c>
      <c r="R15453" s="5">
        <v>0.25822730150661333</v>
      </c>
      <c r="S15453" s="4"/>
    </row>
    <row r="15454" spans="1:19" x14ac:dyDescent="0.25">
      <c r="A15454" s="4" t="s">
        <v>389</v>
      </c>
      <c r="B15454" s="4" t="s">
        <v>423</v>
      </c>
      <c r="C15454" s="4" t="s">
        <v>428</v>
      </c>
      <c r="D15454" s="4" t="s">
        <v>1344</v>
      </c>
      <c r="E15454" s="4" t="s">
        <v>2136</v>
      </c>
      <c r="F15454" s="4" t="s">
        <v>1354</v>
      </c>
      <c r="G15454" s="25">
        <v>10.5</v>
      </c>
      <c r="H15454" s="26">
        <v>666.66666666666674</v>
      </c>
      <c r="I15454" s="4" t="s">
        <v>23</v>
      </c>
      <c r="J15454" s="5">
        <v>8.0471217974098036E-2</v>
      </c>
      <c r="K15454" s="5">
        <v>5.0707843137254904E-2</v>
      </c>
      <c r="L15454" s="23">
        <v>8.896847675725901E-2</v>
      </c>
      <c r="M15454" s="23">
        <v>0.30429215686274508</v>
      </c>
      <c r="N15454" s="23">
        <v>9.382394622097974E-2</v>
      </c>
      <c r="O15454" s="5">
        <v>0.32089895209571201</v>
      </c>
      <c r="P15454" s="5">
        <v>0.33841206594941842</v>
      </c>
      <c r="Q15454" s="5">
        <v>0.35688096091381355</v>
      </c>
      <c r="R15454" s="5">
        <v>0.37635779890248855</v>
      </c>
      <c r="S15454" s="4"/>
    </row>
    <row r="15455" spans="1:19" x14ac:dyDescent="0.25">
      <c r="A15455" s="4" t="s">
        <v>389</v>
      </c>
      <c r="B15455" s="4" t="s">
        <v>423</v>
      </c>
      <c r="C15455" s="4" t="s">
        <v>428</v>
      </c>
      <c r="D15455" s="4" t="s">
        <v>1344</v>
      </c>
      <c r="E15455" s="4" t="s">
        <v>2136</v>
      </c>
      <c r="F15455" s="4" t="s">
        <v>1354</v>
      </c>
      <c r="G15455" s="25">
        <v>10.5</v>
      </c>
      <c r="H15455" s="26">
        <v>666.66666666666674</v>
      </c>
      <c r="I15455" s="4" t="s">
        <v>25</v>
      </c>
      <c r="J15455" s="5">
        <v>8.0471217974098036E-2</v>
      </c>
      <c r="K15455" s="5">
        <v>0.20026666666666665</v>
      </c>
      <c r="L15455" s="23">
        <v>8.896847675725901E-2</v>
      </c>
      <c r="M15455" s="23">
        <v>0.26095882352941174</v>
      </c>
      <c r="N15455" s="23">
        <v>9.7175173781635635E-2</v>
      </c>
      <c r="O15455" s="5">
        <v>0.28503038323911434</v>
      </c>
      <c r="P15455" s="5">
        <v>0.31132236983080919</v>
      </c>
      <c r="Q15455" s="5">
        <v>0.34003960158788682</v>
      </c>
      <c r="R15455" s="5">
        <v>0.37140578979559757</v>
      </c>
      <c r="S15455" s="4"/>
    </row>
    <row r="15456" spans="1:19" x14ac:dyDescent="0.25">
      <c r="A15456" s="4" t="s">
        <v>389</v>
      </c>
      <c r="B15456" s="4" t="s">
        <v>423</v>
      </c>
      <c r="C15456" s="4" t="s">
        <v>428</v>
      </c>
      <c r="D15456" s="4" t="s">
        <v>1344</v>
      </c>
      <c r="E15456" s="4" t="s">
        <v>9534</v>
      </c>
      <c r="F15456" s="4" t="s">
        <v>1354</v>
      </c>
      <c r="G15456" s="25">
        <v>10.5</v>
      </c>
      <c r="H15456" s="26">
        <v>145.83333333333334</v>
      </c>
      <c r="I15456" s="4" t="s">
        <v>23</v>
      </c>
      <c r="J15456" s="5">
        <v>0.1437503131348411</v>
      </c>
      <c r="K15456" s="5">
        <v>0.44666428571428574</v>
      </c>
      <c r="L15456" s="23">
        <v>0.15576919862251065</v>
      </c>
      <c r="M15456" s="23">
        <v>0.44476428571428572</v>
      </c>
      <c r="N15456" s="23">
        <v>0.16339379299986539</v>
      </c>
      <c r="O15456" s="5">
        <v>0.46653461837371868</v>
      </c>
      <c r="P15456" s="5">
        <v>0.48937056578533711</v>
      </c>
      <c r="Q15456" s="5">
        <v>0.51332428768495386</v>
      </c>
      <c r="R15456" s="5">
        <v>0.53845049692435043</v>
      </c>
      <c r="S15456" s="4"/>
    </row>
    <row r="15457" spans="1:19" x14ac:dyDescent="0.25">
      <c r="A15457" s="4" t="s">
        <v>389</v>
      </c>
      <c r="B15457" s="4" t="s">
        <v>423</v>
      </c>
      <c r="C15457" s="4" t="s">
        <v>428</v>
      </c>
      <c r="D15457" s="4" t="s">
        <v>1344</v>
      </c>
      <c r="E15457" s="4" t="s">
        <v>9534</v>
      </c>
      <c r="F15457" s="4" t="s">
        <v>1354</v>
      </c>
      <c r="G15457" s="25">
        <v>10.5</v>
      </c>
      <c r="H15457" s="26">
        <v>145.83333333333334</v>
      </c>
      <c r="I15457" s="4" t="s">
        <v>25</v>
      </c>
      <c r="J15457" s="5">
        <v>0.1437503131348411</v>
      </c>
      <c r="K15457" s="5">
        <v>0.17047857142857142</v>
      </c>
      <c r="L15457" s="23">
        <v>0.15576919862251065</v>
      </c>
      <c r="M15457" s="23">
        <v>0.16190714285714286</v>
      </c>
      <c r="N15457" s="23">
        <v>0.15603570363072847</v>
      </c>
      <c r="O15457" s="5">
        <v>0.16218414925390962</v>
      </c>
      <c r="P15457" s="5">
        <v>0.16246162958000707</v>
      </c>
      <c r="Q15457" s="5">
        <v>0.16273958464627936</v>
      </c>
      <c r="R15457" s="5">
        <v>0.16301801526495788</v>
      </c>
      <c r="S15457" s="4"/>
    </row>
    <row r="15458" spans="1:19" x14ac:dyDescent="0.25">
      <c r="A15458" s="4" t="s">
        <v>389</v>
      </c>
      <c r="B15458" s="4" t="s">
        <v>423</v>
      </c>
      <c r="C15458" s="4" t="s">
        <v>428</v>
      </c>
      <c r="D15458" s="4" t="s">
        <v>1344</v>
      </c>
      <c r="E15458" s="4" t="s">
        <v>9535</v>
      </c>
      <c r="F15458" s="4" t="s">
        <v>1354</v>
      </c>
      <c r="G15458" s="25">
        <v>10.5</v>
      </c>
      <c r="H15458" s="26">
        <v>145.83333333333334</v>
      </c>
      <c r="I15458" s="4" t="s">
        <v>23</v>
      </c>
      <c r="J15458" s="5">
        <v>3.0212255489599341E-2</v>
      </c>
      <c r="K15458" s="5">
        <v>8.5217391304347828E-2</v>
      </c>
      <c r="L15458" s="23">
        <v>3.0144109369807052E-2</v>
      </c>
      <c r="M15458" s="23">
        <v>8.2317391304347828E-2</v>
      </c>
      <c r="N15458" s="23">
        <v>3.1305882818792874E-2</v>
      </c>
      <c r="O15458" s="5">
        <v>8.5489956744378939E-2</v>
      </c>
      <c r="P15458" s="5">
        <v>8.87847949060281E-2</v>
      </c>
      <c r="Q15458" s="5">
        <v>9.2206618258977788E-2</v>
      </c>
      <c r="R15458" s="5">
        <v>9.5760320894536455E-2</v>
      </c>
      <c r="S15458" s="4"/>
    </row>
    <row r="15459" spans="1:19" x14ac:dyDescent="0.25">
      <c r="A15459" s="4" t="s">
        <v>389</v>
      </c>
      <c r="B15459" s="4" t="s">
        <v>423</v>
      </c>
      <c r="C15459" s="4" t="s">
        <v>428</v>
      </c>
      <c r="D15459" s="4" t="s">
        <v>1344</v>
      </c>
      <c r="E15459" s="4" t="s">
        <v>9535</v>
      </c>
      <c r="F15459" s="4" t="s">
        <v>1354</v>
      </c>
      <c r="G15459" s="25">
        <v>10.5</v>
      </c>
      <c r="H15459" s="26">
        <v>145.83333333333334</v>
      </c>
      <c r="I15459" s="4" t="s">
        <v>25</v>
      </c>
      <c r="J15459" s="5">
        <v>3.0212255489599341E-2</v>
      </c>
      <c r="K15459" s="5">
        <v>0</v>
      </c>
      <c r="L15459" s="23">
        <v>3.0144109369807052E-2</v>
      </c>
      <c r="M15459" s="23">
        <v>4.3478260869565216E-2</v>
      </c>
      <c r="N15459" s="23">
        <v>3.162363968583555E-2</v>
      </c>
      <c r="O15459" s="5">
        <v>4.5612256744366177E-2</v>
      </c>
      <c r="P15459" s="5">
        <v>4.7850993202221491E-2</v>
      </c>
      <c r="Q15459" s="5">
        <v>5.0199611110490892E-2</v>
      </c>
      <c r="R15459" s="5">
        <v>5.2663503660098095E-2</v>
      </c>
      <c r="S15459" s="4"/>
    </row>
    <row r="15460" spans="1:19" x14ac:dyDescent="0.25">
      <c r="A15460" s="4" t="s">
        <v>389</v>
      </c>
      <c r="B15460" s="4" t="s">
        <v>423</v>
      </c>
      <c r="C15460" s="4" t="s">
        <v>428</v>
      </c>
      <c r="D15460" s="4" t="s">
        <v>1344</v>
      </c>
      <c r="E15460" s="4" t="s">
        <v>9531</v>
      </c>
      <c r="F15460" s="4" t="s">
        <v>1354</v>
      </c>
      <c r="G15460" s="25">
        <v>10.5</v>
      </c>
      <c r="H15460" s="26">
        <v>333.33333333333337</v>
      </c>
      <c r="I15460" s="4" t="s">
        <v>23</v>
      </c>
      <c r="J15460" s="5">
        <v>6.3161894921114306E-2</v>
      </c>
      <c r="K15460" s="5">
        <v>0</v>
      </c>
      <c r="L15460" s="23">
        <v>0.15053582939849133</v>
      </c>
      <c r="M15460" s="23">
        <v>0.24003076923076921</v>
      </c>
      <c r="N15460" s="23">
        <v>0.15219514777141291</v>
      </c>
      <c r="O15460" s="5">
        <v>0.24267656768979778</v>
      </c>
      <c r="P15460" s="5">
        <v>0.24535153011604702</v>
      </c>
      <c r="Q15460" s="5">
        <v>0.24805597797655124</v>
      </c>
      <c r="R15460" s="5">
        <v>0.25079023628179459</v>
      </c>
      <c r="S15460" s="4"/>
    </row>
    <row r="15461" spans="1:19" x14ac:dyDescent="0.25">
      <c r="A15461" s="4" t="s">
        <v>389</v>
      </c>
      <c r="B15461" s="4" t="s">
        <v>423</v>
      </c>
      <c r="C15461" s="4" t="s">
        <v>428</v>
      </c>
      <c r="D15461" s="4" t="s">
        <v>1344</v>
      </c>
      <c r="E15461" s="4" t="s">
        <v>9531</v>
      </c>
      <c r="F15461" s="4" t="s">
        <v>1354</v>
      </c>
      <c r="G15461" s="25">
        <v>10.5</v>
      </c>
      <c r="H15461" s="26">
        <v>333.33333333333337</v>
      </c>
      <c r="I15461" s="4" t="s">
        <v>25</v>
      </c>
      <c r="J15461" s="5">
        <v>6.3161894921114306E-2</v>
      </c>
      <c r="K15461" s="5">
        <v>0</v>
      </c>
      <c r="L15461" s="23">
        <v>0.15053582939849133</v>
      </c>
      <c r="M15461" s="23">
        <v>0.74043589743589744</v>
      </c>
      <c r="N15461" s="23">
        <v>0.15466689631239555</v>
      </c>
      <c r="O15461" s="5">
        <v>0.76075524765296321</v>
      </c>
      <c r="P15461" s="5">
        <v>0.78163220993972138</v>
      </c>
      <c r="Q15461" s="5">
        <v>0.80308208651877966</v>
      </c>
      <c r="R15461" s="5">
        <v>0.82512059954271055</v>
      </c>
      <c r="S15461" s="4" t="s">
        <v>1372</v>
      </c>
    </row>
    <row r="15462" spans="1:19" x14ac:dyDescent="0.25">
      <c r="A15462" s="4" t="s">
        <v>389</v>
      </c>
      <c r="B15462" s="4" t="s">
        <v>423</v>
      </c>
      <c r="C15462" s="4" t="s">
        <v>428</v>
      </c>
      <c r="D15462" s="4" t="s">
        <v>1344</v>
      </c>
      <c r="E15462" s="4" t="s">
        <v>7577</v>
      </c>
      <c r="F15462" s="4" t="s">
        <v>1354</v>
      </c>
      <c r="G15462" s="25">
        <v>10.5</v>
      </c>
      <c r="H15462" s="26">
        <v>145.83333333333334</v>
      </c>
      <c r="I15462" s="4" t="s">
        <v>23</v>
      </c>
      <c r="J15462" s="5">
        <v>5.9316798215428672E-2</v>
      </c>
      <c r="K15462" s="5">
        <v>0.11955666666666666</v>
      </c>
      <c r="L15462" s="23">
        <v>6.244219019667889E-2</v>
      </c>
      <c r="M15462" s="23">
        <v>0.12400000000000001</v>
      </c>
      <c r="N15462" s="23">
        <v>6.6873825884898722E-2</v>
      </c>
      <c r="O15462" s="5">
        <v>0.1328005052931101</v>
      </c>
      <c r="P15462" s="5">
        <v>0.14222559843633356</v>
      </c>
      <c r="Q15462" s="5">
        <v>0.15231960756419408</v>
      </c>
      <c r="R15462" s="5">
        <v>0.16313000685946133</v>
      </c>
      <c r="S15462" s="4"/>
    </row>
    <row r="15463" spans="1:19" x14ac:dyDescent="0.25">
      <c r="A15463" s="4" t="s">
        <v>389</v>
      </c>
      <c r="B15463" s="4" t="s">
        <v>423</v>
      </c>
      <c r="C15463" s="4" t="s">
        <v>428</v>
      </c>
      <c r="D15463" s="4" t="s">
        <v>1344</v>
      </c>
      <c r="E15463" s="4" t="s">
        <v>7577</v>
      </c>
      <c r="F15463" s="4" t="s">
        <v>1354</v>
      </c>
      <c r="G15463" s="25">
        <v>10.5</v>
      </c>
      <c r="H15463" s="26">
        <v>145.83333333333334</v>
      </c>
      <c r="I15463" s="4" t="s">
        <v>25</v>
      </c>
      <c r="J15463" s="5">
        <v>5.9316798215428672E-2</v>
      </c>
      <c r="K15463" s="5">
        <v>4.8000000000000001E-2</v>
      </c>
      <c r="L15463" s="23">
        <v>6.244219019667889E-2</v>
      </c>
      <c r="M15463" s="23">
        <v>5.7333333333333333E-2</v>
      </c>
      <c r="N15463" s="23">
        <v>6.2636183685562674E-2</v>
      </c>
      <c r="O15463" s="5">
        <v>5.7511454781790504E-2</v>
      </c>
      <c r="P15463" s="5">
        <v>5.7690129612522102E-2</v>
      </c>
      <c r="Q15463" s="5">
        <v>5.7869359544759268E-2</v>
      </c>
      <c r="R15463" s="5">
        <v>5.8049146303074409E-2</v>
      </c>
      <c r="S15463" s="4"/>
    </row>
    <row r="15464" spans="1:19" x14ac:dyDescent="0.25">
      <c r="A15464" s="4" t="s">
        <v>389</v>
      </c>
      <c r="B15464" s="4" t="s">
        <v>423</v>
      </c>
      <c r="C15464" s="4" t="s">
        <v>428</v>
      </c>
      <c r="D15464" s="4" t="s">
        <v>1345</v>
      </c>
      <c r="E15464" s="4" t="s">
        <v>9536</v>
      </c>
      <c r="F15464" s="4" t="s">
        <v>1354</v>
      </c>
      <c r="G15464" s="25">
        <v>10.5</v>
      </c>
      <c r="H15464" s="26">
        <v>291.66666666666669</v>
      </c>
      <c r="I15464" s="4" t="s">
        <v>23</v>
      </c>
      <c r="J15464" s="5">
        <v>8.6385014131689936E-3</v>
      </c>
      <c r="K15464" s="5">
        <v>0</v>
      </c>
      <c r="L15464" s="23">
        <v>1.0294673098148127E-2</v>
      </c>
      <c r="M15464" s="23">
        <v>0</v>
      </c>
      <c r="N15464" s="23">
        <v>1.0855880355379235E-2</v>
      </c>
      <c r="O15464" s="5">
        <v>0</v>
      </c>
      <c r="P15464" s="5">
        <v>0</v>
      </c>
      <c r="Q15464" s="5">
        <v>0</v>
      </c>
      <c r="R15464" s="5">
        <v>0</v>
      </c>
      <c r="S15464" s="4"/>
    </row>
    <row r="15465" spans="1:19" x14ac:dyDescent="0.25">
      <c r="A15465" s="4" t="s">
        <v>389</v>
      </c>
      <c r="B15465" s="4" t="s">
        <v>423</v>
      </c>
      <c r="C15465" s="4" t="s">
        <v>428</v>
      </c>
      <c r="D15465" s="4" t="s">
        <v>1345</v>
      </c>
      <c r="E15465" s="4" t="s">
        <v>9536</v>
      </c>
      <c r="F15465" s="4" t="s">
        <v>1354</v>
      </c>
      <c r="G15465" s="25">
        <v>10.5</v>
      </c>
      <c r="H15465" s="26">
        <v>291.66666666666669</v>
      </c>
      <c r="I15465" s="4" t="s">
        <v>25</v>
      </c>
      <c r="J15465" s="5">
        <v>8.6385014131689936E-3</v>
      </c>
      <c r="K15465" s="5">
        <v>0</v>
      </c>
      <c r="L15465" s="23">
        <v>1.0294673098148127E-2</v>
      </c>
      <c r="M15465" s="23">
        <v>0</v>
      </c>
      <c r="N15465" s="23">
        <v>1.1322961686247163E-2</v>
      </c>
      <c r="O15465" s="5">
        <v>0</v>
      </c>
      <c r="P15465" s="5">
        <v>0</v>
      </c>
      <c r="Q15465" s="5">
        <v>0</v>
      </c>
      <c r="R15465" s="5">
        <v>0</v>
      </c>
      <c r="S15465" s="4"/>
    </row>
    <row r="15466" spans="1:19" x14ac:dyDescent="0.25">
      <c r="A15466" s="4" t="s">
        <v>389</v>
      </c>
      <c r="B15466" s="4" t="s">
        <v>427</v>
      </c>
      <c r="C15466" s="4" t="s">
        <v>428</v>
      </c>
      <c r="D15466" s="4" t="s">
        <v>1063</v>
      </c>
      <c r="E15466" s="4" t="s">
        <v>9537</v>
      </c>
      <c r="F15466" s="4" t="s">
        <v>1354</v>
      </c>
      <c r="G15466" s="25">
        <v>10.5</v>
      </c>
      <c r="H15466" s="26">
        <v>368.05555555555554</v>
      </c>
      <c r="I15466" s="4" t="s">
        <v>23</v>
      </c>
      <c r="J15466" s="5">
        <v>1.1581999887754693E-2</v>
      </c>
      <c r="K15466" s="5">
        <v>0</v>
      </c>
      <c r="L15466" s="23">
        <v>1.1462174858070197E-2</v>
      </c>
      <c r="M15466" s="23">
        <v>0</v>
      </c>
      <c r="N15466" s="23">
        <v>1.1602371335669028E-2</v>
      </c>
      <c r="O15466" s="5">
        <v>0</v>
      </c>
      <c r="P15466" s="5">
        <v>0</v>
      </c>
      <c r="Q15466" s="5">
        <v>0</v>
      </c>
      <c r="R15466" s="5">
        <v>0</v>
      </c>
      <c r="S15466" s="4"/>
    </row>
    <row r="15467" spans="1:19" x14ac:dyDescent="0.25">
      <c r="A15467" s="4" t="s">
        <v>389</v>
      </c>
      <c r="B15467" s="4" t="s">
        <v>427</v>
      </c>
      <c r="C15467" s="4" t="s">
        <v>428</v>
      </c>
      <c r="D15467" s="4" t="s">
        <v>1063</v>
      </c>
      <c r="E15467" s="4" t="s">
        <v>9537</v>
      </c>
      <c r="F15467" s="4" t="s">
        <v>1354</v>
      </c>
      <c r="G15467" s="25">
        <v>10.5</v>
      </c>
      <c r="H15467" s="26">
        <v>368.05555555555554</v>
      </c>
      <c r="I15467" s="4" t="s">
        <v>25</v>
      </c>
      <c r="J15467" s="5">
        <v>1.1581999887754693E-2</v>
      </c>
      <c r="K15467" s="5">
        <v>0</v>
      </c>
      <c r="L15467" s="23">
        <v>1.1462174858070197E-2</v>
      </c>
      <c r="M15467" s="23">
        <v>0</v>
      </c>
      <c r="N15467" s="23">
        <v>1.1512052225928557E-2</v>
      </c>
      <c r="O15467" s="5">
        <v>0</v>
      </c>
      <c r="P15467" s="5">
        <v>0</v>
      </c>
      <c r="Q15467" s="5">
        <v>0</v>
      </c>
      <c r="R15467" s="5">
        <v>0</v>
      </c>
      <c r="S15467" s="4"/>
    </row>
    <row r="15468" spans="1:19" x14ac:dyDescent="0.25">
      <c r="A15468" s="4" t="s">
        <v>389</v>
      </c>
      <c r="B15468" s="4" t="s">
        <v>427</v>
      </c>
      <c r="C15468" s="4" t="s">
        <v>428</v>
      </c>
      <c r="D15468" s="4" t="s">
        <v>1063</v>
      </c>
      <c r="E15468" s="4" t="s">
        <v>2144</v>
      </c>
      <c r="F15468" s="4" t="s">
        <v>1354</v>
      </c>
      <c r="G15468" s="25">
        <v>10.5</v>
      </c>
      <c r="H15468" s="26">
        <v>402.77777777777777</v>
      </c>
      <c r="I15468" s="4" t="s">
        <v>23</v>
      </c>
      <c r="J15468" s="5">
        <v>6.7567996660883131E-2</v>
      </c>
      <c r="K15468" s="5">
        <v>0.14520000000000002</v>
      </c>
      <c r="L15468" s="23">
        <v>6.9039382754696635E-2</v>
      </c>
      <c r="M15468" s="23">
        <v>0.17723921568627451</v>
      </c>
      <c r="N15468" s="23">
        <v>7.0982934624707658E-2</v>
      </c>
      <c r="O15468" s="5">
        <v>0.18222873898937664</v>
      </c>
      <c r="P15468" s="5">
        <v>0.18735872411237456</v>
      </c>
      <c r="Q15468" s="5">
        <v>0.19263312524520787</v>
      </c>
      <c r="R15468" s="5">
        <v>0.19805600789360353</v>
      </c>
      <c r="S15468" s="4"/>
    </row>
    <row r="15469" spans="1:19" x14ac:dyDescent="0.25">
      <c r="A15469" s="4" t="s">
        <v>389</v>
      </c>
      <c r="B15469" s="4" t="s">
        <v>427</v>
      </c>
      <c r="C15469" s="4" t="s">
        <v>428</v>
      </c>
      <c r="D15469" s="4" t="s">
        <v>1063</v>
      </c>
      <c r="E15469" s="4" t="s">
        <v>2144</v>
      </c>
      <c r="F15469" s="4" t="s">
        <v>1354</v>
      </c>
      <c r="G15469" s="25">
        <v>10.5</v>
      </c>
      <c r="H15469" s="26">
        <v>402.77777777777777</v>
      </c>
      <c r="I15469" s="4" t="s">
        <v>25</v>
      </c>
      <c r="J15469" s="5">
        <v>6.7567996660883131E-2</v>
      </c>
      <c r="K15469" s="5">
        <v>0.1388627450980392</v>
      </c>
      <c r="L15469" s="23">
        <v>6.9039382754696635E-2</v>
      </c>
      <c r="M15469" s="23">
        <v>0.14119999999999999</v>
      </c>
      <c r="N15469" s="23">
        <v>7.1380940571758741E-2</v>
      </c>
      <c r="O15469" s="5">
        <v>0.14598897624192153</v>
      </c>
      <c r="P15469" s="5">
        <v>0.15094037665838761</v>
      </c>
      <c r="Q15469" s="5">
        <v>0.15605971007031186</v>
      </c>
      <c r="R15469" s="5">
        <v>0.16135267213722324</v>
      </c>
      <c r="S15469" s="4"/>
    </row>
    <row r="15470" spans="1:19" x14ac:dyDescent="0.25">
      <c r="A15470" s="4" t="s">
        <v>389</v>
      </c>
      <c r="B15470" s="4" t="s">
        <v>427</v>
      </c>
      <c r="C15470" s="4" t="s">
        <v>428</v>
      </c>
      <c r="D15470" s="4" t="s">
        <v>1063</v>
      </c>
      <c r="E15470" s="4" t="s">
        <v>8021</v>
      </c>
      <c r="F15470" s="4" t="s">
        <v>1354</v>
      </c>
      <c r="G15470" s="25">
        <v>10.5</v>
      </c>
      <c r="H15470" s="26">
        <v>347.22222222222223</v>
      </c>
      <c r="I15470" s="4" t="s">
        <v>23</v>
      </c>
      <c r="J15470" s="5">
        <v>1.1541549753564214E-2</v>
      </c>
      <c r="K15470" s="5">
        <v>0</v>
      </c>
      <c r="L15470" s="23">
        <v>1.2546098178063469E-2</v>
      </c>
      <c r="M15470" s="23">
        <v>0</v>
      </c>
      <c r="N15470" s="23">
        <v>1.3020211910374835E-2</v>
      </c>
      <c r="O15470" s="5">
        <v>0</v>
      </c>
      <c r="P15470" s="5">
        <v>0</v>
      </c>
      <c r="Q15470" s="5">
        <v>0</v>
      </c>
      <c r="R15470" s="5">
        <v>0</v>
      </c>
      <c r="S15470" s="4"/>
    </row>
    <row r="15471" spans="1:19" x14ac:dyDescent="0.25">
      <c r="A15471" s="4" t="s">
        <v>389</v>
      </c>
      <c r="B15471" s="4" t="s">
        <v>427</v>
      </c>
      <c r="C15471" s="4" t="s">
        <v>428</v>
      </c>
      <c r="D15471" s="4" t="s">
        <v>1063</v>
      </c>
      <c r="E15471" s="4" t="s">
        <v>8021</v>
      </c>
      <c r="F15471" s="4" t="s">
        <v>1354</v>
      </c>
      <c r="G15471" s="25">
        <v>10.5</v>
      </c>
      <c r="H15471" s="26">
        <v>347.22222222222223</v>
      </c>
      <c r="I15471" s="4" t="s">
        <v>25</v>
      </c>
      <c r="J15471" s="5">
        <v>1.1541549753564214E-2</v>
      </c>
      <c r="K15471" s="5">
        <v>0</v>
      </c>
      <c r="L15471" s="23">
        <v>1.2546098178063469E-2</v>
      </c>
      <c r="M15471" s="23">
        <v>0</v>
      </c>
      <c r="N15471" s="23">
        <v>1.2889766893070751E-2</v>
      </c>
      <c r="O15471" s="5">
        <v>0</v>
      </c>
      <c r="P15471" s="5">
        <v>0</v>
      </c>
      <c r="Q15471" s="5">
        <v>0</v>
      </c>
      <c r="R15471" s="5">
        <v>0</v>
      </c>
      <c r="S15471" s="4"/>
    </row>
    <row r="15472" spans="1:19" x14ac:dyDescent="0.25">
      <c r="A15472" s="4" t="s">
        <v>389</v>
      </c>
      <c r="B15472" s="4" t="s">
        <v>427</v>
      </c>
      <c r="C15472" s="4" t="s">
        <v>428</v>
      </c>
      <c r="D15472" s="4" t="s">
        <v>1063</v>
      </c>
      <c r="E15472" s="4" t="s">
        <v>9538</v>
      </c>
      <c r="F15472" s="4" t="s">
        <v>1354</v>
      </c>
      <c r="G15472" s="25">
        <v>10.5</v>
      </c>
      <c r="H15472" s="26">
        <v>277.77777777777777</v>
      </c>
      <c r="I15472" s="4" t="s">
        <v>23</v>
      </c>
      <c r="J15472" s="5">
        <v>0.11657252095033743</v>
      </c>
      <c r="K15472" s="5">
        <v>0.25765128205128202</v>
      </c>
      <c r="L15472" s="23">
        <v>0.12186108904287853</v>
      </c>
      <c r="M15472" s="23">
        <v>0.24679999999999999</v>
      </c>
      <c r="N15472" s="23">
        <v>0.13034112089089289</v>
      </c>
      <c r="O15472" s="5">
        <v>0.2639742422173294</v>
      </c>
      <c r="P15472" s="5">
        <v>0.28234360030070216</v>
      </c>
      <c r="Q15472" s="5">
        <v>0.30199123960409396</v>
      </c>
      <c r="R15472" s="5">
        <v>0.32300611276646135</v>
      </c>
      <c r="S15472" s="4"/>
    </row>
    <row r="15473" spans="1:19" x14ac:dyDescent="0.25">
      <c r="A15473" s="4" t="s">
        <v>389</v>
      </c>
      <c r="B15473" s="4" t="s">
        <v>427</v>
      </c>
      <c r="C15473" s="4" t="s">
        <v>428</v>
      </c>
      <c r="D15473" s="4" t="s">
        <v>1063</v>
      </c>
      <c r="E15473" s="4" t="s">
        <v>9538</v>
      </c>
      <c r="F15473" s="4" t="s">
        <v>1354</v>
      </c>
      <c r="G15473" s="25">
        <v>10.5</v>
      </c>
      <c r="H15473" s="26">
        <v>277.77777777777777</v>
      </c>
      <c r="I15473" s="4" t="s">
        <v>25</v>
      </c>
      <c r="J15473" s="5">
        <v>0.11657252095033743</v>
      </c>
      <c r="K15473" s="5">
        <v>0.35710769230769229</v>
      </c>
      <c r="L15473" s="23">
        <v>0.12186108904287853</v>
      </c>
      <c r="M15473" s="23">
        <v>0.44400000000000001</v>
      </c>
      <c r="N15473" s="23">
        <v>0.13424959018608068</v>
      </c>
      <c r="O15473" s="5">
        <v>0.48913741466438343</v>
      </c>
      <c r="P15473" s="5">
        <v>0.53886353699224543</v>
      </c>
      <c r="Q15473" s="5">
        <v>0.59364485887678442</v>
      </c>
      <c r="R15473" s="5">
        <v>0.65399529617070518</v>
      </c>
      <c r="S15473" s="4"/>
    </row>
    <row r="15474" spans="1:19" x14ac:dyDescent="0.25">
      <c r="A15474" s="4" t="s">
        <v>389</v>
      </c>
      <c r="B15474" s="4" t="s">
        <v>427</v>
      </c>
      <c r="C15474" s="4" t="s">
        <v>428</v>
      </c>
      <c r="D15474" s="4" t="s">
        <v>1063</v>
      </c>
      <c r="E15474" s="4" t="s">
        <v>2143</v>
      </c>
      <c r="F15474" s="4" t="s">
        <v>1354</v>
      </c>
      <c r="G15474" s="25">
        <v>10.5</v>
      </c>
      <c r="H15474" s="26">
        <v>402.77777777777777</v>
      </c>
      <c r="I15474" s="4" t="s">
        <v>23</v>
      </c>
      <c r="J15474" s="5">
        <v>5.928872283256225E-2</v>
      </c>
      <c r="K15474" s="5">
        <v>0.15718431372549019</v>
      </c>
      <c r="L15474" s="23">
        <v>6.1414156401747563E-2</v>
      </c>
      <c r="M15474" s="23">
        <v>0.18899607843137256</v>
      </c>
      <c r="N15474" s="23">
        <v>6.2157915951167805E-2</v>
      </c>
      <c r="O15474" s="5">
        <v>0.19128492592797858</v>
      </c>
      <c r="P15474" s="5">
        <v>0.19360149263921697</v>
      </c>
      <c r="Q15474" s="5">
        <v>0.19594611426017491</v>
      </c>
      <c r="R15474" s="5">
        <v>0.19831913055139352</v>
      </c>
      <c r="S15474" s="4"/>
    </row>
    <row r="15475" spans="1:19" x14ac:dyDescent="0.25">
      <c r="A15475" s="4" t="s">
        <v>389</v>
      </c>
      <c r="B15475" s="4" t="s">
        <v>427</v>
      </c>
      <c r="C15475" s="4" t="s">
        <v>428</v>
      </c>
      <c r="D15475" s="4" t="s">
        <v>1063</v>
      </c>
      <c r="E15475" s="4" t="s">
        <v>2143</v>
      </c>
      <c r="F15475" s="4" t="s">
        <v>1354</v>
      </c>
      <c r="G15475" s="25">
        <v>10.5</v>
      </c>
      <c r="H15475" s="26">
        <v>402.77777777777777</v>
      </c>
      <c r="I15475" s="4" t="s">
        <v>25</v>
      </c>
      <c r="J15475" s="5">
        <v>5.928872283256225E-2</v>
      </c>
      <c r="K15475" s="5">
        <v>0.12747450980392158</v>
      </c>
      <c r="L15475" s="23">
        <v>6.1414156401747563E-2</v>
      </c>
      <c r="M15475" s="23">
        <v>0.12647058823529411</v>
      </c>
      <c r="N15475" s="23">
        <v>6.4701365033545469E-2</v>
      </c>
      <c r="O15475" s="5">
        <v>0.13323995923497112</v>
      </c>
      <c r="P15475" s="5">
        <v>0.1403716625711279</v>
      </c>
      <c r="Q15475" s="5">
        <v>0.14788509217594301</v>
      </c>
      <c r="R15475" s="5">
        <v>0.15580068004683911</v>
      </c>
      <c r="S15475" s="4"/>
    </row>
    <row r="15476" spans="1:19" x14ac:dyDescent="0.25">
      <c r="A15476" s="4" t="s">
        <v>389</v>
      </c>
      <c r="B15476" s="4" t="s">
        <v>427</v>
      </c>
      <c r="C15476" s="4" t="s">
        <v>428</v>
      </c>
      <c r="D15476" s="4" t="s">
        <v>1063</v>
      </c>
      <c r="E15476" s="4" t="s">
        <v>9539</v>
      </c>
      <c r="F15476" s="4" t="s">
        <v>1354</v>
      </c>
      <c r="G15476" s="25">
        <v>10.5</v>
      </c>
      <c r="H15476" s="26">
        <v>368.05555555555554</v>
      </c>
      <c r="I15476" s="4" t="s">
        <v>23</v>
      </c>
      <c r="J15476" s="5">
        <v>3.4868074078079271E-2</v>
      </c>
      <c r="K15476" s="5">
        <v>0.11193333333333333</v>
      </c>
      <c r="L15476" s="23">
        <v>3.7781796106904124E-2</v>
      </c>
      <c r="M15476" s="23">
        <v>0.10633333333333334</v>
      </c>
      <c r="N15476" s="23">
        <v>4.0471930343301342E-2</v>
      </c>
      <c r="O15476" s="5">
        <v>0.11390446467025687</v>
      </c>
      <c r="P15476" s="5">
        <v>0.1220146746565937</v>
      </c>
      <c r="Q15476" s="5">
        <v>0.13070234669600186</v>
      </c>
      <c r="R15476" s="5">
        <v>0.14000859716195371</v>
      </c>
      <c r="S15476" s="4"/>
    </row>
    <row r="15477" spans="1:19" x14ac:dyDescent="0.25">
      <c r="A15477" s="4" t="s">
        <v>389</v>
      </c>
      <c r="B15477" s="4" t="s">
        <v>427</v>
      </c>
      <c r="C15477" s="4" t="s">
        <v>428</v>
      </c>
      <c r="D15477" s="4" t="s">
        <v>1063</v>
      </c>
      <c r="E15477" s="4" t="s">
        <v>9539</v>
      </c>
      <c r="F15477" s="4" t="s">
        <v>1354</v>
      </c>
      <c r="G15477" s="25">
        <v>10.5</v>
      </c>
      <c r="H15477" s="26">
        <v>368.05555555555554</v>
      </c>
      <c r="I15477" s="4" t="s">
        <v>25</v>
      </c>
      <c r="J15477" s="5">
        <v>3.4868074078079271E-2</v>
      </c>
      <c r="K15477" s="5">
        <v>4.3519999999999996E-2</v>
      </c>
      <c r="L15477" s="23">
        <v>3.7781796106904124E-2</v>
      </c>
      <c r="M15477" s="23">
        <v>5.077333333333333E-2</v>
      </c>
      <c r="N15477" s="23">
        <v>3.9442918765731194E-2</v>
      </c>
      <c r="O15477" s="5">
        <v>5.3005644741333534E-2</v>
      </c>
      <c r="P15477" s="5">
        <v>5.5336102437850442E-2</v>
      </c>
      <c r="Q15477" s="5">
        <v>5.7769021543935296E-2</v>
      </c>
      <c r="R15477" s="5">
        <v>6.0308906900189301E-2</v>
      </c>
      <c r="S15477" s="4"/>
    </row>
    <row r="15478" spans="1:19" x14ac:dyDescent="0.25">
      <c r="A15478" s="4" t="s">
        <v>389</v>
      </c>
      <c r="B15478" s="4" t="s">
        <v>427</v>
      </c>
      <c r="C15478" s="4" t="s">
        <v>428</v>
      </c>
      <c r="D15478" s="4" t="s">
        <v>1063</v>
      </c>
      <c r="E15478" s="4" t="s">
        <v>9540</v>
      </c>
      <c r="F15478" s="4" t="s">
        <v>1383</v>
      </c>
      <c r="G15478" s="25">
        <v>10.5</v>
      </c>
      <c r="H15478" s="26">
        <v>145.83333333333334</v>
      </c>
      <c r="I15478" s="4" t="s">
        <v>23</v>
      </c>
      <c r="J15478" s="5">
        <v>3.6394166782744319E-2</v>
      </c>
      <c r="K15478" s="5">
        <v>0.11722666666666666</v>
      </c>
      <c r="L15478" s="23">
        <v>4.0275841972068661E-2</v>
      </c>
      <c r="M15478" s="23">
        <v>9.3533333333333329E-2</v>
      </c>
      <c r="N15478" s="23">
        <v>4.3000510311271369E-2</v>
      </c>
      <c r="O15478" s="5">
        <v>9.9860881052141137E-2</v>
      </c>
      <c r="P15478" s="5">
        <v>0.10661648857280699</v>
      </c>
      <c r="Q15478" s="5">
        <v>0.11382911422201757</v>
      </c>
      <c r="R15478" s="5">
        <v>0.12152967536274573</v>
      </c>
      <c r="S15478" s="4"/>
    </row>
    <row r="15479" spans="1:19" x14ac:dyDescent="0.25">
      <c r="A15479" s="4" t="s">
        <v>389</v>
      </c>
      <c r="B15479" s="4" t="s">
        <v>427</v>
      </c>
      <c r="C15479" s="4" t="s">
        <v>428</v>
      </c>
      <c r="D15479" s="4" t="s">
        <v>1063</v>
      </c>
      <c r="E15479" s="4" t="s">
        <v>9540</v>
      </c>
      <c r="F15479" s="4" t="s">
        <v>1383</v>
      </c>
      <c r="G15479" s="25">
        <v>10.5</v>
      </c>
      <c r="H15479" s="26">
        <v>145.83333333333334</v>
      </c>
      <c r="I15479" s="4" t="s">
        <v>25</v>
      </c>
      <c r="J15479" s="5">
        <v>3.6394166782744319E-2</v>
      </c>
      <c r="K15479" s="5">
        <v>3.5053333333333332E-2</v>
      </c>
      <c r="L15479" s="23">
        <v>4.0275841972068661E-2</v>
      </c>
      <c r="M15479" s="23">
        <v>4.8759999999999998E-2</v>
      </c>
      <c r="N15479" s="23">
        <v>4.3524427460268855E-2</v>
      </c>
      <c r="O15479" s="5">
        <v>5.2692904208793273E-2</v>
      </c>
      <c r="P15479" s="5">
        <v>5.6943030228815909E-2</v>
      </c>
      <c r="Q15479" s="5">
        <v>6.1535964667871541E-2</v>
      </c>
      <c r="R15479" s="5">
        <v>6.6499357908938531E-2</v>
      </c>
      <c r="S15479" s="4"/>
    </row>
    <row r="15480" spans="1:19" x14ac:dyDescent="0.25">
      <c r="A15480" s="4" t="s">
        <v>389</v>
      </c>
      <c r="B15480" s="4" t="s">
        <v>427</v>
      </c>
      <c r="C15480" s="4" t="s">
        <v>428</v>
      </c>
      <c r="D15480" s="4" t="s">
        <v>1063</v>
      </c>
      <c r="E15480" s="4" t="s">
        <v>9520</v>
      </c>
      <c r="F15480" s="4" t="s">
        <v>1354</v>
      </c>
      <c r="G15480" s="25">
        <v>10.5</v>
      </c>
      <c r="H15480" s="26">
        <v>305.55555555555554</v>
      </c>
      <c r="I15480" s="4" t="s">
        <v>23</v>
      </c>
      <c r="J15480" s="5">
        <v>7.7047836756066346E-3</v>
      </c>
      <c r="K15480" s="5">
        <v>0</v>
      </c>
      <c r="L15480" s="23">
        <v>0</v>
      </c>
      <c r="M15480" s="23">
        <v>0</v>
      </c>
      <c r="N15480" s="23">
        <v>0</v>
      </c>
      <c r="O15480" s="5">
        <v>0</v>
      </c>
      <c r="P15480" s="5">
        <v>0</v>
      </c>
      <c r="Q15480" s="5">
        <v>0</v>
      </c>
      <c r="R15480" s="5">
        <v>0</v>
      </c>
      <c r="S15480" s="4"/>
    </row>
    <row r="15481" spans="1:19" x14ac:dyDescent="0.25">
      <c r="A15481" s="4" t="s">
        <v>389</v>
      </c>
      <c r="B15481" s="4" t="s">
        <v>427</v>
      </c>
      <c r="C15481" s="4" t="s">
        <v>428</v>
      </c>
      <c r="D15481" s="4" t="s">
        <v>1063</v>
      </c>
      <c r="E15481" s="4" t="s">
        <v>9520</v>
      </c>
      <c r="F15481" s="4" t="s">
        <v>1354</v>
      </c>
      <c r="G15481" s="25">
        <v>10.5</v>
      </c>
      <c r="H15481" s="26">
        <v>305.55555555555554</v>
      </c>
      <c r="I15481" s="4" t="s">
        <v>25</v>
      </c>
      <c r="J15481" s="5">
        <v>7.7047836756066346E-3</v>
      </c>
      <c r="K15481" s="5">
        <v>0</v>
      </c>
      <c r="L15481" s="23">
        <v>0</v>
      </c>
      <c r="M15481" s="23">
        <v>0</v>
      </c>
      <c r="N15481" s="23">
        <v>0</v>
      </c>
      <c r="O15481" s="5">
        <v>0</v>
      </c>
      <c r="P15481" s="5">
        <v>0</v>
      </c>
      <c r="Q15481" s="5">
        <v>0</v>
      </c>
      <c r="R15481" s="5">
        <v>0</v>
      </c>
      <c r="S15481" s="4"/>
    </row>
    <row r="15482" spans="1:19" x14ac:dyDescent="0.25">
      <c r="A15482" s="4" t="s">
        <v>389</v>
      </c>
      <c r="B15482" s="4" t="s">
        <v>423</v>
      </c>
      <c r="C15482" s="4" t="s">
        <v>428</v>
      </c>
      <c r="D15482" s="4" t="s">
        <v>1347</v>
      </c>
      <c r="E15482" s="4" t="s">
        <v>4769</v>
      </c>
      <c r="F15482" s="4" t="s">
        <v>1354</v>
      </c>
      <c r="G15482" s="25">
        <v>10.5</v>
      </c>
      <c r="H15482" s="26">
        <v>291.66666666666669</v>
      </c>
      <c r="I15482" s="4" t="s">
        <v>23</v>
      </c>
      <c r="J15482" s="5">
        <v>5.7515567860539239E-3</v>
      </c>
      <c r="K15482" s="5">
        <v>0</v>
      </c>
      <c r="L15482" s="23">
        <v>3.3351039796532212E-3</v>
      </c>
      <c r="M15482" s="23">
        <v>0</v>
      </c>
      <c r="N15482" s="23">
        <v>3.3746150658106539E-3</v>
      </c>
      <c r="O15482" s="5">
        <v>0</v>
      </c>
      <c r="P15482" s="5">
        <v>0</v>
      </c>
      <c r="Q15482" s="5">
        <v>0</v>
      </c>
      <c r="R15482" s="5">
        <v>0</v>
      </c>
      <c r="S15482" s="4"/>
    </row>
    <row r="15483" spans="1:19" x14ac:dyDescent="0.25">
      <c r="A15483" s="4" t="s">
        <v>389</v>
      </c>
      <c r="B15483" s="4" t="s">
        <v>423</v>
      </c>
      <c r="C15483" s="4" t="s">
        <v>428</v>
      </c>
      <c r="D15483" s="4" t="s">
        <v>1347</v>
      </c>
      <c r="E15483" s="4" t="s">
        <v>4769</v>
      </c>
      <c r="F15483" s="4" t="s">
        <v>1354</v>
      </c>
      <c r="G15483" s="25">
        <v>10.5</v>
      </c>
      <c r="H15483" s="26">
        <v>291.66666666666669</v>
      </c>
      <c r="I15483" s="4" t="s">
        <v>25</v>
      </c>
      <c r="J15483" s="5">
        <v>5.7515567860539239E-3</v>
      </c>
      <c r="K15483" s="5">
        <v>0</v>
      </c>
      <c r="L15483" s="23">
        <v>3.3351039796532212E-3</v>
      </c>
      <c r="M15483" s="23">
        <v>0</v>
      </c>
      <c r="N15483" s="23">
        <v>3.8293242918957787E-3</v>
      </c>
      <c r="O15483" s="5">
        <v>0</v>
      </c>
      <c r="P15483" s="5">
        <v>0</v>
      </c>
      <c r="Q15483" s="5">
        <v>0</v>
      </c>
      <c r="R15483" s="5">
        <v>0</v>
      </c>
      <c r="S15483" s="4"/>
    </row>
    <row r="15484" spans="1:19" x14ac:dyDescent="0.25">
      <c r="A15484" s="4" t="s">
        <v>389</v>
      </c>
      <c r="B15484" s="4" t="s">
        <v>423</v>
      </c>
      <c r="C15484" s="4" t="s">
        <v>428</v>
      </c>
      <c r="D15484" s="4" t="s">
        <v>1347</v>
      </c>
      <c r="E15484" s="4" t="s">
        <v>9541</v>
      </c>
      <c r="F15484" s="4" t="s">
        <v>1354</v>
      </c>
      <c r="G15484" s="25">
        <v>10.5</v>
      </c>
      <c r="H15484" s="26">
        <v>138.88888888888889</v>
      </c>
      <c r="I15484" s="4" t="s">
        <v>23</v>
      </c>
      <c r="J15484" s="5">
        <v>5.2286636969532249E-3</v>
      </c>
      <c r="K15484" s="5">
        <v>0</v>
      </c>
      <c r="L15484" s="23">
        <v>3.2042225163760375E-3</v>
      </c>
      <c r="M15484" s="23">
        <v>0</v>
      </c>
      <c r="N15484" s="23">
        <v>3.3548161861323626E-3</v>
      </c>
      <c r="O15484" s="5">
        <v>0</v>
      </c>
      <c r="P15484" s="5">
        <v>0</v>
      </c>
      <c r="Q15484" s="5">
        <v>0</v>
      </c>
      <c r="R15484" s="5">
        <v>0</v>
      </c>
      <c r="S15484" s="4"/>
    </row>
    <row r="15485" spans="1:19" x14ac:dyDescent="0.25">
      <c r="A15485" s="4" t="s">
        <v>389</v>
      </c>
      <c r="B15485" s="4" t="s">
        <v>423</v>
      </c>
      <c r="C15485" s="4" t="s">
        <v>428</v>
      </c>
      <c r="D15485" s="4" t="s">
        <v>1347</v>
      </c>
      <c r="E15485" s="4" t="s">
        <v>9541</v>
      </c>
      <c r="F15485" s="4" t="s">
        <v>1354</v>
      </c>
      <c r="G15485" s="25">
        <v>10.5</v>
      </c>
      <c r="H15485" s="26">
        <v>138.88888888888889</v>
      </c>
      <c r="I15485" s="4" t="s">
        <v>25</v>
      </c>
      <c r="J15485" s="5">
        <v>5.2286636969532249E-3</v>
      </c>
      <c r="K15485" s="5">
        <v>0</v>
      </c>
      <c r="L15485" s="23">
        <v>3.2042225163760375E-3</v>
      </c>
      <c r="M15485" s="23">
        <v>0</v>
      </c>
      <c r="N15485" s="23">
        <v>3.5144837309242301E-3</v>
      </c>
      <c r="O15485" s="5">
        <v>0</v>
      </c>
      <c r="P15485" s="5">
        <v>0</v>
      </c>
      <c r="Q15485" s="5">
        <v>0</v>
      </c>
      <c r="R15485" s="5">
        <v>0</v>
      </c>
      <c r="S15485" s="4"/>
    </row>
    <row r="15486" spans="1:19" x14ac:dyDescent="0.25">
      <c r="A15486" s="4" t="s">
        <v>389</v>
      </c>
      <c r="B15486" s="4" t="s">
        <v>423</v>
      </c>
      <c r="C15486" s="4" t="s">
        <v>428</v>
      </c>
      <c r="D15486" s="4" t="s">
        <v>1347</v>
      </c>
      <c r="E15486" s="4" t="s">
        <v>9533</v>
      </c>
      <c r="F15486" s="4" t="s">
        <v>1354</v>
      </c>
      <c r="G15486" s="25">
        <v>10.5</v>
      </c>
      <c r="H15486" s="26">
        <v>305.55555555555554</v>
      </c>
      <c r="I15486" s="4" t="s">
        <v>23</v>
      </c>
      <c r="J15486" s="5">
        <v>4.6461758301193619E-3</v>
      </c>
      <c r="K15486" s="5">
        <v>0</v>
      </c>
      <c r="L15486" s="23">
        <v>5.6735920991123163E-3</v>
      </c>
      <c r="M15486" s="23">
        <v>0</v>
      </c>
      <c r="N15486" s="23">
        <v>5.7915845151844019E-3</v>
      </c>
      <c r="O15486" s="5">
        <v>0</v>
      </c>
      <c r="P15486" s="5">
        <v>0</v>
      </c>
      <c r="Q15486" s="5">
        <v>0</v>
      </c>
      <c r="R15486" s="5">
        <v>0</v>
      </c>
      <c r="S15486" s="4"/>
    </row>
    <row r="15487" spans="1:19" x14ac:dyDescent="0.25">
      <c r="A15487" s="4" t="s">
        <v>389</v>
      </c>
      <c r="B15487" s="4" t="s">
        <v>423</v>
      </c>
      <c r="C15487" s="4" t="s">
        <v>428</v>
      </c>
      <c r="D15487" s="4" t="s">
        <v>1347</v>
      </c>
      <c r="E15487" s="4" t="s">
        <v>9533</v>
      </c>
      <c r="F15487" s="4" t="s">
        <v>1354</v>
      </c>
      <c r="G15487" s="25">
        <v>10.5</v>
      </c>
      <c r="H15487" s="26">
        <v>305.55555555555554</v>
      </c>
      <c r="I15487" s="4" t="s">
        <v>25</v>
      </c>
      <c r="J15487" s="5">
        <v>4.6461758301193619E-3</v>
      </c>
      <c r="K15487" s="5">
        <v>0</v>
      </c>
      <c r="L15487" s="23">
        <v>5.6735920991123163E-3</v>
      </c>
      <c r="M15487" s="23">
        <v>0</v>
      </c>
      <c r="N15487" s="23">
        <v>5.8753725128124542E-3</v>
      </c>
      <c r="O15487" s="5">
        <v>0</v>
      </c>
      <c r="P15487" s="5">
        <v>0</v>
      </c>
      <c r="Q15487" s="5">
        <v>0</v>
      </c>
      <c r="R15487" s="5">
        <v>0</v>
      </c>
      <c r="S15487" s="4"/>
    </row>
    <row r="15488" spans="1:19" x14ac:dyDescent="0.25">
      <c r="A15488" s="4" t="s">
        <v>389</v>
      </c>
      <c r="B15488" s="4" t="s">
        <v>423</v>
      </c>
      <c r="C15488" s="4" t="s">
        <v>428</v>
      </c>
      <c r="D15488" s="4" t="s">
        <v>1347</v>
      </c>
      <c r="E15488" s="4" t="s">
        <v>9542</v>
      </c>
      <c r="F15488" s="4" t="s">
        <v>1354</v>
      </c>
      <c r="G15488" s="25">
        <v>10.5</v>
      </c>
      <c r="H15488" s="26">
        <v>291.66666666666669</v>
      </c>
      <c r="I15488" s="4" t="s">
        <v>23</v>
      </c>
      <c r="J15488" s="5">
        <v>6.8307544491792313E-2</v>
      </c>
      <c r="K15488" s="5">
        <v>0.2450206896551724</v>
      </c>
      <c r="L15488" s="23">
        <v>0.17605269072155652</v>
      </c>
      <c r="M15488" s="23">
        <v>0.28088275862068968</v>
      </c>
      <c r="N15488" s="23">
        <v>0.17707652683995115</v>
      </c>
      <c r="O15488" s="5">
        <v>0.28251623500853434</v>
      </c>
      <c r="P15488" s="5">
        <v>0.28415921089404395</v>
      </c>
      <c r="Q15488" s="5">
        <v>0.28581174152163868</v>
      </c>
      <c r="R15488" s="5">
        <v>0.28747388245701316</v>
      </c>
      <c r="S15488" s="4"/>
    </row>
    <row r="15489" spans="1:19" x14ac:dyDescent="0.25">
      <c r="A15489" s="4" t="s">
        <v>389</v>
      </c>
      <c r="B15489" s="4" t="s">
        <v>423</v>
      </c>
      <c r="C15489" s="4" t="s">
        <v>428</v>
      </c>
      <c r="D15489" s="4" t="s">
        <v>1347</v>
      </c>
      <c r="E15489" s="4" t="s">
        <v>9542</v>
      </c>
      <c r="F15489" s="4" t="s">
        <v>1354</v>
      </c>
      <c r="G15489" s="25">
        <v>10.5</v>
      </c>
      <c r="H15489" s="26">
        <v>291.66666666666669</v>
      </c>
      <c r="I15489" s="4" t="s">
        <v>25</v>
      </c>
      <c r="J15489" s="5">
        <v>6.8307544491792313E-2</v>
      </c>
      <c r="K15489" s="5">
        <v>0.20375172413793105</v>
      </c>
      <c r="L15489" s="23">
        <v>0.17605269072155652</v>
      </c>
      <c r="M15489" s="23">
        <v>0.5432275862068966</v>
      </c>
      <c r="N15489" s="23">
        <v>0.19389079522920949</v>
      </c>
      <c r="O15489" s="5">
        <v>0.59826878105875236</v>
      </c>
      <c r="P15489" s="5">
        <v>0.65888688917429883</v>
      </c>
      <c r="Q15489" s="5">
        <v>0.72564697752990603</v>
      </c>
      <c r="R15489" s="5">
        <v>0.79917136711911918</v>
      </c>
      <c r="S15489" s="4" t="s">
        <v>1372</v>
      </c>
    </row>
    <row r="15490" spans="1:19" x14ac:dyDescent="0.25">
      <c r="A15490" s="4" t="s">
        <v>389</v>
      </c>
      <c r="B15490" s="4" t="s">
        <v>423</v>
      </c>
      <c r="C15490" s="4" t="s">
        <v>428</v>
      </c>
      <c r="D15490" s="4" t="s">
        <v>1347</v>
      </c>
      <c r="E15490" s="4" t="s">
        <v>9543</v>
      </c>
      <c r="F15490" s="4" t="s">
        <v>1354</v>
      </c>
      <c r="G15490" s="25">
        <v>10.5</v>
      </c>
      <c r="H15490" s="26">
        <v>166.66666666666669</v>
      </c>
      <c r="I15490" s="4" t="s">
        <v>23</v>
      </c>
      <c r="J15490" s="5">
        <v>2.792761380504512E-3</v>
      </c>
      <c r="K15490" s="5">
        <v>0</v>
      </c>
      <c r="L15490" s="23">
        <v>9.5188122558933774E-3</v>
      </c>
      <c r="M15490" s="23">
        <v>0</v>
      </c>
      <c r="N15490" s="23">
        <v>9.9768367773662818E-3</v>
      </c>
      <c r="O15490" s="5">
        <v>0</v>
      </c>
      <c r="P15490" s="5">
        <v>0</v>
      </c>
      <c r="Q15490" s="5">
        <v>0</v>
      </c>
      <c r="R15490" s="5">
        <v>0</v>
      </c>
      <c r="S15490" s="4"/>
    </row>
    <row r="15491" spans="1:19" x14ac:dyDescent="0.25">
      <c r="A15491" s="4" t="s">
        <v>389</v>
      </c>
      <c r="B15491" s="4" t="s">
        <v>423</v>
      </c>
      <c r="C15491" s="4" t="s">
        <v>428</v>
      </c>
      <c r="D15491" s="4" t="s">
        <v>1347</v>
      </c>
      <c r="E15491" s="4" t="s">
        <v>9543</v>
      </c>
      <c r="F15491" s="4" t="s">
        <v>1354</v>
      </c>
      <c r="G15491" s="25">
        <v>10.5</v>
      </c>
      <c r="H15491" s="26">
        <v>166.66666666666669</v>
      </c>
      <c r="I15491" s="4" t="s">
        <v>25</v>
      </c>
      <c r="J15491" s="5">
        <v>2.792761380504512E-3</v>
      </c>
      <c r="K15491" s="5">
        <v>0</v>
      </c>
      <c r="L15491" s="23">
        <v>9.5188122558933774E-3</v>
      </c>
      <c r="M15491" s="23">
        <v>0</v>
      </c>
      <c r="N15491" s="23">
        <v>1.073376664105821E-2</v>
      </c>
      <c r="O15491" s="5">
        <v>0</v>
      </c>
      <c r="P15491" s="5">
        <v>0</v>
      </c>
      <c r="Q15491" s="5">
        <v>0</v>
      </c>
      <c r="R15491" s="5">
        <v>0</v>
      </c>
      <c r="S15491" s="4"/>
    </row>
    <row r="15492" spans="1:19" x14ac:dyDescent="0.25">
      <c r="A15492" s="4" t="s">
        <v>389</v>
      </c>
      <c r="B15492" s="4" t="s">
        <v>423</v>
      </c>
      <c r="C15492" s="4" t="s">
        <v>428</v>
      </c>
      <c r="D15492" s="4" t="s">
        <v>1347</v>
      </c>
      <c r="E15492" s="4" t="s">
        <v>2150</v>
      </c>
      <c r="F15492" s="4" t="s">
        <v>1354</v>
      </c>
      <c r="G15492" s="25">
        <v>10.5</v>
      </c>
      <c r="H15492" s="26">
        <v>458.33333333333337</v>
      </c>
      <c r="I15492" s="4" t="s">
        <v>23</v>
      </c>
      <c r="J15492" s="5">
        <v>0.15010040296015098</v>
      </c>
      <c r="K15492" s="5">
        <v>0.12438974358974358</v>
      </c>
      <c r="L15492" s="23">
        <v>0.18766328514004038</v>
      </c>
      <c r="M15492" s="23">
        <v>0.24623589743589744</v>
      </c>
      <c r="N15492" s="23">
        <v>0.19958214786452774</v>
      </c>
      <c r="O15492" s="5">
        <v>0.26187482146511992</v>
      </c>
      <c r="P15492" s="5">
        <v>0.27850700418382923</v>
      </c>
      <c r="Q15492" s="5">
        <v>0.29619552939640975</v>
      </c>
      <c r="R15492" s="5">
        <v>0.31500748748319396</v>
      </c>
      <c r="S15492" s="4"/>
    </row>
    <row r="15493" spans="1:19" x14ac:dyDescent="0.25">
      <c r="A15493" s="4" t="s">
        <v>389</v>
      </c>
      <c r="B15493" s="4" t="s">
        <v>423</v>
      </c>
      <c r="C15493" s="4" t="s">
        <v>428</v>
      </c>
      <c r="D15493" s="4" t="s">
        <v>1347</v>
      </c>
      <c r="E15493" s="4" t="s">
        <v>2150</v>
      </c>
      <c r="F15493" s="4" t="s">
        <v>1354</v>
      </c>
      <c r="G15493" s="25">
        <v>10.5</v>
      </c>
      <c r="H15493" s="26">
        <v>458.33333333333337</v>
      </c>
      <c r="I15493" s="4" t="s">
        <v>25</v>
      </c>
      <c r="J15493" s="5">
        <v>0.15010040296015098</v>
      </c>
      <c r="K15493" s="5">
        <v>0.33279999999999998</v>
      </c>
      <c r="L15493" s="23">
        <v>0.18766328514004038</v>
      </c>
      <c r="M15493" s="23">
        <v>0.36996923076923077</v>
      </c>
      <c r="N15493" s="23">
        <v>0.19949474388474736</v>
      </c>
      <c r="O15493" s="5">
        <v>0.39329438831078539</v>
      </c>
      <c r="P15493" s="5">
        <v>0.41809010861564644</v>
      </c>
      <c r="Q15493" s="5">
        <v>0.44444910509151414</v>
      </c>
      <c r="R15493" s="5">
        <v>0.47246993637499157</v>
      </c>
      <c r="S15493" s="4"/>
    </row>
    <row r="15494" spans="1:19" x14ac:dyDescent="0.25">
      <c r="A15494" s="4" t="s">
        <v>389</v>
      </c>
      <c r="B15494" s="4" t="s">
        <v>423</v>
      </c>
      <c r="C15494" s="4" t="s">
        <v>428</v>
      </c>
      <c r="D15494" s="4" t="s">
        <v>1347</v>
      </c>
      <c r="E15494" s="4" t="s">
        <v>9544</v>
      </c>
      <c r="F15494" s="4" t="s">
        <v>1354</v>
      </c>
      <c r="G15494" s="25">
        <v>10.5</v>
      </c>
      <c r="H15494" s="26">
        <v>145.83333333333334</v>
      </c>
      <c r="I15494" s="4" t="s">
        <v>23</v>
      </c>
      <c r="J15494" s="5">
        <v>0.24732873428910712</v>
      </c>
      <c r="K15494" s="5">
        <v>0.47899999999999998</v>
      </c>
      <c r="L15494" s="23">
        <v>0.26201239551572653</v>
      </c>
      <c r="M15494" s="23">
        <v>0.53310000000000002</v>
      </c>
      <c r="N15494" s="23">
        <v>0.26915418301220739</v>
      </c>
      <c r="O15494" s="5">
        <v>0.54763094196890938</v>
      </c>
      <c r="P15494" s="5">
        <v>0.56255796023589377</v>
      </c>
      <c r="Q15494" s="5">
        <v>0.57789185082740713</v>
      </c>
      <c r="R15494" s="5">
        <v>0.59364370404196098</v>
      </c>
      <c r="S15494" s="4"/>
    </row>
    <row r="15495" spans="1:19" x14ac:dyDescent="0.25">
      <c r="A15495" s="4" t="s">
        <v>389</v>
      </c>
      <c r="B15495" s="4" t="s">
        <v>423</v>
      </c>
      <c r="C15495" s="4" t="s">
        <v>428</v>
      </c>
      <c r="D15495" s="4" t="s">
        <v>1347</v>
      </c>
      <c r="E15495" s="4" t="s">
        <v>9544</v>
      </c>
      <c r="F15495" s="4" t="s">
        <v>1354</v>
      </c>
      <c r="G15495" s="25">
        <v>10.5</v>
      </c>
      <c r="H15495" s="26">
        <v>145.83333333333334</v>
      </c>
      <c r="I15495" s="4" t="s">
        <v>25</v>
      </c>
      <c r="J15495" s="5">
        <v>0.24732873428910712</v>
      </c>
      <c r="K15495" s="5">
        <v>0.14279999999999998</v>
      </c>
      <c r="L15495" s="23">
        <v>0.26201239551572653</v>
      </c>
      <c r="M15495" s="23">
        <v>0.1757</v>
      </c>
      <c r="N15495" s="23">
        <v>0.26593793092278711</v>
      </c>
      <c r="O15495" s="5">
        <v>0.17833238145532374</v>
      </c>
      <c r="P15495" s="5">
        <v>0.18100420190965905</v>
      </c>
      <c r="Q15495" s="5">
        <v>0.1837160522479781</v>
      </c>
      <c r="R15495" s="5">
        <v>0.18646853220803994</v>
      </c>
      <c r="S15495" s="4"/>
    </row>
    <row r="15496" spans="1:19" x14ac:dyDescent="0.25">
      <c r="A15496" s="4" t="s">
        <v>389</v>
      </c>
      <c r="B15496" s="4" t="s">
        <v>423</v>
      </c>
      <c r="C15496" s="4" t="s">
        <v>428</v>
      </c>
      <c r="D15496" s="4" t="s">
        <v>1347</v>
      </c>
      <c r="E15496" s="4" t="s">
        <v>9523</v>
      </c>
      <c r="F15496" s="4" t="s">
        <v>1354</v>
      </c>
      <c r="G15496" s="25">
        <v>10.5</v>
      </c>
      <c r="H15496" s="26">
        <v>291.66666666666669</v>
      </c>
      <c r="I15496" s="4" t="s">
        <v>23</v>
      </c>
      <c r="J15496" s="5">
        <v>2.0412503276495582E-3</v>
      </c>
      <c r="K15496" s="5">
        <v>0</v>
      </c>
      <c r="L15496" s="23">
        <v>6.4324707579490508E-4</v>
      </c>
      <c r="M15496" s="23">
        <v>0</v>
      </c>
      <c r="N15496" s="23">
        <v>6.6907854309806503E-4</v>
      </c>
      <c r="O15496" s="5">
        <v>0</v>
      </c>
      <c r="P15496" s="5">
        <v>0</v>
      </c>
      <c r="Q15496" s="5">
        <v>0</v>
      </c>
      <c r="R15496" s="5">
        <v>0</v>
      </c>
      <c r="S15496" s="4"/>
    </row>
    <row r="15497" spans="1:19" x14ac:dyDescent="0.25">
      <c r="A15497" s="4" t="s">
        <v>389</v>
      </c>
      <c r="B15497" s="4" t="s">
        <v>423</v>
      </c>
      <c r="C15497" s="4" t="s">
        <v>428</v>
      </c>
      <c r="D15497" s="4" t="s">
        <v>1347</v>
      </c>
      <c r="E15497" s="4" t="s">
        <v>9523</v>
      </c>
      <c r="F15497" s="4" t="s">
        <v>1354</v>
      </c>
      <c r="G15497" s="25">
        <v>10.5</v>
      </c>
      <c r="H15497" s="26">
        <v>291.66666666666669</v>
      </c>
      <c r="I15497" s="4" t="s">
        <v>25</v>
      </c>
      <c r="J15497" s="5">
        <v>2.0412503276495582E-3</v>
      </c>
      <c r="K15497" s="5">
        <v>0</v>
      </c>
      <c r="L15497" s="23">
        <v>6.4324707579490508E-4</v>
      </c>
      <c r="M15497" s="23">
        <v>0</v>
      </c>
      <c r="N15497" s="23">
        <v>7.189606694845863E-4</v>
      </c>
      <c r="O15497" s="5">
        <v>0</v>
      </c>
      <c r="P15497" s="5">
        <v>0</v>
      </c>
      <c r="Q15497" s="5">
        <v>0</v>
      </c>
      <c r="R15497" s="5">
        <v>0</v>
      </c>
      <c r="S15497" s="4"/>
    </row>
    <row r="15498" spans="1:19" x14ac:dyDescent="0.25">
      <c r="A15498" s="4" t="s">
        <v>389</v>
      </c>
      <c r="B15498" s="4" t="s">
        <v>423</v>
      </c>
      <c r="C15498" s="4" t="s">
        <v>428</v>
      </c>
      <c r="D15498" s="4" t="s">
        <v>1347</v>
      </c>
      <c r="E15498" s="4" t="s">
        <v>9545</v>
      </c>
      <c r="F15498" s="4" t="s">
        <v>1354</v>
      </c>
      <c r="G15498" s="25">
        <v>10.5</v>
      </c>
      <c r="H15498" s="26">
        <v>291.66666666666669</v>
      </c>
      <c r="I15498" s="4" t="s">
        <v>23</v>
      </c>
      <c r="J15498" s="5">
        <v>9.4366463761813499E-3</v>
      </c>
      <c r="K15498" s="5">
        <v>0</v>
      </c>
      <c r="L15498" s="23">
        <v>1.9905129826956708E-3</v>
      </c>
      <c r="M15498" s="23">
        <v>0</v>
      </c>
      <c r="N15498" s="23">
        <v>2.1015764755396901E-3</v>
      </c>
      <c r="O15498" s="5">
        <v>0</v>
      </c>
      <c r="P15498" s="5">
        <v>0</v>
      </c>
      <c r="Q15498" s="5">
        <v>0</v>
      </c>
      <c r="R15498" s="5">
        <v>0</v>
      </c>
      <c r="S15498" s="4"/>
    </row>
    <row r="15499" spans="1:19" x14ac:dyDescent="0.25">
      <c r="A15499" s="4" t="s">
        <v>389</v>
      </c>
      <c r="B15499" s="4" t="s">
        <v>423</v>
      </c>
      <c r="C15499" s="4" t="s">
        <v>428</v>
      </c>
      <c r="D15499" s="4" t="s">
        <v>1347</v>
      </c>
      <c r="E15499" s="4" t="s">
        <v>9545</v>
      </c>
      <c r="F15499" s="4" t="s">
        <v>1354</v>
      </c>
      <c r="G15499" s="25">
        <v>10.5</v>
      </c>
      <c r="H15499" s="26">
        <v>291.66666666666669</v>
      </c>
      <c r="I15499" s="4" t="s">
        <v>25</v>
      </c>
      <c r="J15499" s="5">
        <v>9.4366463761813499E-3</v>
      </c>
      <c r="K15499" s="5">
        <v>0</v>
      </c>
      <c r="L15499" s="23">
        <v>1.9905129826956708E-3</v>
      </c>
      <c r="M15499" s="23">
        <v>0</v>
      </c>
      <c r="N15499" s="23">
        <v>2.0954229808300934E-3</v>
      </c>
      <c r="O15499" s="5">
        <v>0</v>
      </c>
      <c r="P15499" s="5">
        <v>0</v>
      </c>
      <c r="Q15499" s="5">
        <v>0</v>
      </c>
      <c r="R15499" s="5">
        <v>0</v>
      </c>
      <c r="S15499" s="4"/>
    </row>
    <row r="15500" spans="1:19" x14ac:dyDescent="0.25">
      <c r="A15500" s="4" t="s">
        <v>389</v>
      </c>
      <c r="B15500" s="4" t="s">
        <v>423</v>
      </c>
      <c r="C15500" s="4" t="s">
        <v>428</v>
      </c>
      <c r="D15500" s="4" t="s">
        <v>1347</v>
      </c>
      <c r="E15500" s="4" t="s">
        <v>4866</v>
      </c>
      <c r="F15500" s="4" t="s">
        <v>1354</v>
      </c>
      <c r="G15500" s="25">
        <v>10.5</v>
      </c>
      <c r="H15500" s="26">
        <v>194.44444444444446</v>
      </c>
      <c r="I15500" s="4" t="s">
        <v>23</v>
      </c>
      <c r="J15500" s="5">
        <v>2.8205882222767575E-3</v>
      </c>
      <c r="K15500" s="5">
        <v>0</v>
      </c>
      <c r="L15500" s="23">
        <v>5.0618225983792295E-3</v>
      </c>
      <c r="M15500" s="23">
        <v>0</v>
      </c>
      <c r="N15500" s="23">
        <v>5.3635371652721534E-3</v>
      </c>
      <c r="O15500" s="5">
        <v>0</v>
      </c>
      <c r="P15500" s="5">
        <v>0</v>
      </c>
      <c r="Q15500" s="5">
        <v>0</v>
      </c>
      <c r="R15500" s="5">
        <v>0</v>
      </c>
      <c r="S15500" s="4"/>
    </row>
    <row r="15501" spans="1:19" x14ac:dyDescent="0.25">
      <c r="A15501" s="4" t="s">
        <v>389</v>
      </c>
      <c r="B15501" s="4" t="s">
        <v>423</v>
      </c>
      <c r="C15501" s="4" t="s">
        <v>428</v>
      </c>
      <c r="D15501" s="4" t="s">
        <v>1347</v>
      </c>
      <c r="E15501" s="4" t="s">
        <v>4866</v>
      </c>
      <c r="F15501" s="4" t="s">
        <v>1354</v>
      </c>
      <c r="G15501" s="25">
        <v>10.5</v>
      </c>
      <c r="H15501" s="26">
        <v>194.44444444444446</v>
      </c>
      <c r="I15501" s="4" t="s">
        <v>25</v>
      </c>
      <c r="J15501" s="5">
        <v>2.8205882222767575E-3</v>
      </c>
      <c r="K15501" s="5">
        <v>0</v>
      </c>
      <c r="L15501" s="23">
        <v>5.0618225983792295E-3</v>
      </c>
      <c r="M15501" s="23">
        <v>0</v>
      </c>
      <c r="N15501" s="23">
        <v>5.5817046553274293E-3</v>
      </c>
      <c r="O15501" s="5">
        <v>0</v>
      </c>
      <c r="P15501" s="5">
        <v>0</v>
      </c>
      <c r="Q15501" s="5">
        <v>0</v>
      </c>
      <c r="R15501" s="5">
        <v>0</v>
      </c>
      <c r="S15501" s="4"/>
    </row>
    <row r="15502" spans="1:19" x14ac:dyDescent="0.25">
      <c r="A15502" s="4" t="s">
        <v>389</v>
      </c>
      <c r="B15502" s="4" t="s">
        <v>423</v>
      </c>
      <c r="C15502" s="4" t="s">
        <v>428</v>
      </c>
      <c r="D15502" s="4" t="s">
        <v>1347</v>
      </c>
      <c r="E15502" s="4" t="s">
        <v>4424</v>
      </c>
      <c r="F15502" s="4" t="s">
        <v>1354</v>
      </c>
      <c r="G15502" s="25">
        <v>10.5</v>
      </c>
      <c r="H15502" s="26">
        <v>305.55555555555554</v>
      </c>
      <c r="I15502" s="4" t="s">
        <v>23</v>
      </c>
      <c r="J15502" s="5">
        <v>4.5269397202597518E-2</v>
      </c>
      <c r="K15502" s="5">
        <v>0.11845333333333334</v>
      </c>
      <c r="L15502" s="23">
        <v>5.0046009700818003E-2</v>
      </c>
      <c r="M15502" s="23">
        <v>0.12933333333333333</v>
      </c>
      <c r="N15502" s="23">
        <v>5.2105313074289554E-2</v>
      </c>
      <c r="O15502" s="5">
        <v>0.13465516760599264</v>
      </c>
      <c r="P15502" s="5">
        <v>0.14019598579637604</v>
      </c>
      <c r="Q15502" s="5">
        <v>0.14596479869921428</v>
      </c>
      <c r="R15502" s="5">
        <v>0.15197098788725008</v>
      </c>
      <c r="S15502" s="4"/>
    </row>
    <row r="15503" spans="1:19" x14ac:dyDescent="0.25">
      <c r="A15503" s="4" t="s">
        <v>389</v>
      </c>
      <c r="B15503" s="4" t="s">
        <v>423</v>
      </c>
      <c r="C15503" s="4" t="s">
        <v>428</v>
      </c>
      <c r="D15503" s="4" t="s">
        <v>1347</v>
      </c>
      <c r="E15503" s="4" t="s">
        <v>4424</v>
      </c>
      <c r="F15503" s="4" t="s">
        <v>1354</v>
      </c>
      <c r="G15503" s="25">
        <v>10.5</v>
      </c>
      <c r="H15503" s="26">
        <v>305.55555555555554</v>
      </c>
      <c r="I15503" s="4" t="s">
        <v>25</v>
      </c>
      <c r="J15503" s="5">
        <v>4.5269397202597518E-2</v>
      </c>
      <c r="K15503" s="5">
        <v>0</v>
      </c>
      <c r="L15503" s="23">
        <v>5.0046009700818003E-2</v>
      </c>
      <c r="M15503" s="23">
        <v>0</v>
      </c>
      <c r="N15503" s="23">
        <v>5.2518607324102282E-2</v>
      </c>
      <c r="O15503" s="5">
        <v>0</v>
      </c>
      <c r="P15503" s="5">
        <v>0</v>
      </c>
      <c r="Q15503" s="5">
        <v>0</v>
      </c>
      <c r="R15503" s="5">
        <v>0</v>
      </c>
      <c r="S15503" s="4"/>
    </row>
    <row r="15504" spans="1:19" x14ac:dyDescent="0.25">
      <c r="A15504" s="4" t="s">
        <v>389</v>
      </c>
      <c r="B15504" s="4" t="s">
        <v>423</v>
      </c>
      <c r="C15504" s="4" t="s">
        <v>428</v>
      </c>
      <c r="D15504" s="4" t="s">
        <v>1347</v>
      </c>
      <c r="E15504" s="4" t="s">
        <v>2149</v>
      </c>
      <c r="F15504" s="4" t="s">
        <v>1354</v>
      </c>
      <c r="G15504" s="25">
        <v>10.5</v>
      </c>
      <c r="H15504" s="26">
        <v>458.33333333333337</v>
      </c>
      <c r="I15504" s="4" t="s">
        <v>23</v>
      </c>
      <c r="J15504" s="5">
        <v>0.14000621249861975</v>
      </c>
      <c r="K15504" s="5">
        <v>0.13973333333333335</v>
      </c>
      <c r="L15504" s="23">
        <v>0.17828691982103848</v>
      </c>
      <c r="M15504" s="23">
        <v>0.26666666666666666</v>
      </c>
      <c r="N15504" s="23">
        <v>0.19089688047405806</v>
      </c>
      <c r="O15504" s="5">
        <v>0.28552759139134043</v>
      </c>
      <c r="P15504" s="5">
        <v>0.30572252042152598</v>
      </c>
      <c r="Q15504" s="5">
        <v>0.32734580583768075</v>
      </c>
      <c r="R15504" s="5">
        <v>0.35049847309833887</v>
      </c>
      <c r="S15504" s="4"/>
    </row>
    <row r="15505" spans="1:19" x14ac:dyDescent="0.25">
      <c r="A15505" s="4" t="s">
        <v>389</v>
      </c>
      <c r="B15505" s="4" t="s">
        <v>423</v>
      </c>
      <c r="C15505" s="4" t="s">
        <v>428</v>
      </c>
      <c r="D15505" s="4" t="s">
        <v>1347</v>
      </c>
      <c r="E15505" s="4" t="s">
        <v>2149</v>
      </c>
      <c r="F15505" s="4" t="s">
        <v>1354</v>
      </c>
      <c r="G15505" s="25">
        <v>10.5</v>
      </c>
      <c r="H15505" s="26">
        <v>458.33333333333337</v>
      </c>
      <c r="I15505" s="4" t="s">
        <v>25</v>
      </c>
      <c r="J15505" s="5">
        <v>0.14000621249861975</v>
      </c>
      <c r="K15505" s="5">
        <v>0.32295384615384615</v>
      </c>
      <c r="L15505" s="23">
        <v>0.17828691982103848</v>
      </c>
      <c r="M15505" s="23">
        <v>0.36291282051282053</v>
      </c>
      <c r="N15505" s="23">
        <v>0.20042192553582347</v>
      </c>
      <c r="O15505" s="5">
        <v>0.40796984075908144</v>
      </c>
      <c r="P15505" s="5">
        <v>0.45862086308717359</v>
      </c>
      <c r="Q15505" s="5">
        <v>0.51556040433643746</v>
      </c>
      <c r="R15505" s="5">
        <v>0.57956920827875147</v>
      </c>
      <c r="S15505" s="4"/>
    </row>
    <row r="15506" spans="1:19" x14ac:dyDescent="0.25">
      <c r="A15506" s="4" t="s">
        <v>389</v>
      </c>
      <c r="B15506" s="4" t="s">
        <v>423</v>
      </c>
      <c r="C15506" s="4" t="s">
        <v>428</v>
      </c>
      <c r="D15506" s="4" t="s">
        <v>1347</v>
      </c>
      <c r="E15506" s="4" t="s">
        <v>9546</v>
      </c>
      <c r="F15506" s="4" t="s">
        <v>1354</v>
      </c>
      <c r="G15506" s="25">
        <v>10.5</v>
      </c>
      <c r="H15506" s="26">
        <v>145.83333333333334</v>
      </c>
      <c r="I15506" s="4" t="s">
        <v>23</v>
      </c>
      <c r="J15506" s="5">
        <v>7.9861774919621209E-2</v>
      </c>
      <c r="K15506" s="5">
        <v>0.21967999999999999</v>
      </c>
      <c r="L15506" s="23">
        <v>8.2180825114124514E-2</v>
      </c>
      <c r="M15506" s="23">
        <v>0.22608</v>
      </c>
      <c r="N15506" s="23">
        <v>8.3004825635548493E-2</v>
      </c>
      <c r="O15506" s="5">
        <v>0.22834683095022268</v>
      </c>
      <c r="P15506" s="5">
        <v>0.23063639068033251</v>
      </c>
      <c r="Q15506" s="5">
        <v>0.23294890708444532</v>
      </c>
      <c r="R15506" s="5">
        <v>0.23528461034169748</v>
      </c>
      <c r="S15506" s="4"/>
    </row>
    <row r="15507" spans="1:19" x14ac:dyDescent="0.25">
      <c r="A15507" s="4" t="s">
        <v>389</v>
      </c>
      <c r="B15507" s="4" t="s">
        <v>423</v>
      </c>
      <c r="C15507" s="4" t="s">
        <v>428</v>
      </c>
      <c r="D15507" s="4" t="s">
        <v>1347</v>
      </c>
      <c r="E15507" s="4" t="s">
        <v>9546</v>
      </c>
      <c r="F15507" s="4" t="s">
        <v>1354</v>
      </c>
      <c r="G15507" s="25">
        <v>10.5</v>
      </c>
      <c r="H15507" s="26">
        <v>145.83333333333334</v>
      </c>
      <c r="I15507" s="4" t="s">
        <v>25</v>
      </c>
      <c r="J15507" s="5">
        <v>7.9861774919621209E-2</v>
      </c>
      <c r="K15507" s="5">
        <v>2.7573333333333335E-2</v>
      </c>
      <c r="L15507" s="23">
        <v>8.2180825114124514E-2</v>
      </c>
      <c r="M15507" s="23">
        <v>2.6666666666666668E-2</v>
      </c>
      <c r="N15507" s="23">
        <v>8.8018791798253629E-2</v>
      </c>
      <c r="O15507" s="5">
        <v>2.8561015030297537E-2</v>
      </c>
      <c r="P15507" s="5">
        <v>3.0589934233533067E-2</v>
      </c>
      <c r="Q15507" s="5">
        <v>3.2762983928240667E-2</v>
      </c>
      <c r="R15507" s="5">
        <v>3.5090402865445437E-2</v>
      </c>
      <c r="S15507" s="4"/>
    </row>
    <row r="15508" spans="1:19" x14ac:dyDescent="0.25">
      <c r="A15508" s="4" t="s">
        <v>389</v>
      </c>
      <c r="B15508" s="4" t="s">
        <v>423</v>
      </c>
      <c r="C15508" s="4" t="s">
        <v>428</v>
      </c>
      <c r="D15508" s="4" t="s">
        <v>1347</v>
      </c>
      <c r="E15508" s="4" t="s">
        <v>9547</v>
      </c>
      <c r="F15508" s="4" t="s">
        <v>1354</v>
      </c>
      <c r="G15508" s="25">
        <v>10.5</v>
      </c>
      <c r="H15508" s="26">
        <v>291.66666666666669</v>
      </c>
      <c r="I15508" s="4" t="s">
        <v>23</v>
      </c>
      <c r="J15508" s="5">
        <v>6.5774834908152141E-2</v>
      </c>
      <c r="K15508" s="5">
        <v>0.14013793103448277</v>
      </c>
      <c r="L15508" s="23">
        <v>6.7884382099426779E-2</v>
      </c>
      <c r="M15508" s="23">
        <v>0.21246896551724137</v>
      </c>
      <c r="N15508" s="23">
        <v>7.0276460032208499E-2</v>
      </c>
      <c r="O15508" s="5">
        <v>0.21995584700745449</v>
      </c>
      <c r="P15508" s="5">
        <v>0.22770654770680263</v>
      </c>
      <c r="Q15508" s="5">
        <v>0.2357303639525124</v>
      </c>
      <c r="R15508" s="5">
        <v>0.24403691966176985</v>
      </c>
      <c r="S15508" s="4"/>
    </row>
    <row r="15509" spans="1:19" x14ac:dyDescent="0.25">
      <c r="A15509" s="4" t="s">
        <v>389</v>
      </c>
      <c r="B15509" s="4" t="s">
        <v>423</v>
      </c>
      <c r="C15509" s="4" t="s">
        <v>428</v>
      </c>
      <c r="D15509" s="4" t="s">
        <v>1347</v>
      </c>
      <c r="E15509" s="4" t="s">
        <v>9547</v>
      </c>
      <c r="F15509" s="4" t="s">
        <v>1354</v>
      </c>
      <c r="G15509" s="25">
        <v>10.5</v>
      </c>
      <c r="H15509" s="26">
        <v>291.66666666666669</v>
      </c>
      <c r="I15509" s="4" t="s">
        <v>25</v>
      </c>
      <c r="J15509" s="5">
        <v>6.5774834908152141E-2</v>
      </c>
      <c r="K15509" s="5">
        <v>0.11873103448275862</v>
      </c>
      <c r="L15509" s="23">
        <v>6.7884382099426779E-2</v>
      </c>
      <c r="M15509" s="23">
        <v>0.12182068965517243</v>
      </c>
      <c r="N15509" s="23">
        <v>6.916119376510857E-2</v>
      </c>
      <c r="O15509" s="5">
        <v>0.12411196892829464</v>
      </c>
      <c r="P15509" s="5">
        <v>0.12644634400659002</v>
      </c>
      <c r="Q15509" s="5">
        <v>0.12882462546275711</v>
      </c>
      <c r="R15509" s="5">
        <v>0.13124763911524973</v>
      </c>
      <c r="S15509" s="4"/>
    </row>
    <row r="15510" spans="1:19" x14ac:dyDescent="0.25">
      <c r="A15510" s="4" t="s">
        <v>389</v>
      </c>
      <c r="B15510" s="4" t="s">
        <v>397</v>
      </c>
      <c r="C15510" s="4" t="s">
        <v>429</v>
      </c>
      <c r="D15510" s="4" t="s">
        <v>1266</v>
      </c>
      <c r="E15510" s="4" t="s">
        <v>9548</v>
      </c>
      <c r="F15510" s="4" t="s">
        <v>1354</v>
      </c>
      <c r="G15510" s="25">
        <v>10.5</v>
      </c>
      <c r="H15510" s="26">
        <v>395.83333333333337</v>
      </c>
      <c r="I15510" s="4" t="s">
        <v>23</v>
      </c>
      <c r="J15510" s="5">
        <v>1.0935521683898396E-2</v>
      </c>
      <c r="K15510" s="5">
        <v>0</v>
      </c>
      <c r="L15510" s="23">
        <v>9.0713163727739951E-3</v>
      </c>
      <c r="M15510" s="23">
        <v>0</v>
      </c>
      <c r="N15510" s="23">
        <v>9.0920551967912464E-3</v>
      </c>
      <c r="O15510" s="5">
        <v>0</v>
      </c>
      <c r="P15510" s="5">
        <v>0</v>
      </c>
      <c r="Q15510" s="5">
        <v>0</v>
      </c>
      <c r="R15510" s="5">
        <v>0</v>
      </c>
      <c r="S15510" s="4"/>
    </row>
    <row r="15511" spans="1:19" x14ac:dyDescent="0.25">
      <c r="A15511" s="4" t="s">
        <v>389</v>
      </c>
      <c r="B15511" s="4" t="s">
        <v>397</v>
      </c>
      <c r="C15511" s="4" t="s">
        <v>429</v>
      </c>
      <c r="D15511" s="4" t="s">
        <v>1266</v>
      </c>
      <c r="E15511" s="4" t="s">
        <v>9548</v>
      </c>
      <c r="F15511" s="4" t="s">
        <v>1354</v>
      </c>
      <c r="G15511" s="25">
        <v>10.5</v>
      </c>
      <c r="H15511" s="26">
        <v>395.83333333333337</v>
      </c>
      <c r="I15511" s="4" t="s">
        <v>25</v>
      </c>
      <c r="J15511" s="5">
        <v>1.0935521683898396E-2</v>
      </c>
      <c r="K15511" s="5">
        <v>0</v>
      </c>
      <c r="L15511" s="23">
        <v>9.0713163727739951E-3</v>
      </c>
      <c r="M15511" s="23">
        <v>0</v>
      </c>
      <c r="N15511" s="23">
        <v>9.708297752494658E-3</v>
      </c>
      <c r="O15511" s="5">
        <v>0</v>
      </c>
      <c r="P15511" s="5">
        <v>0</v>
      </c>
      <c r="Q15511" s="5">
        <v>0</v>
      </c>
      <c r="R15511" s="5">
        <v>0</v>
      </c>
      <c r="S15511" s="4"/>
    </row>
    <row r="15512" spans="1:19" x14ac:dyDescent="0.25">
      <c r="A15512" s="4" t="s">
        <v>389</v>
      </c>
      <c r="B15512" s="4" t="s">
        <v>397</v>
      </c>
      <c r="C15512" s="4" t="s">
        <v>429</v>
      </c>
      <c r="D15512" s="4" t="s">
        <v>1266</v>
      </c>
      <c r="E15512" s="4" t="s">
        <v>6885</v>
      </c>
      <c r="F15512" s="4" t="s">
        <v>1354</v>
      </c>
      <c r="G15512" s="25">
        <v>10.5</v>
      </c>
      <c r="H15512" s="26">
        <v>131.94444444444446</v>
      </c>
      <c r="I15512" s="4" t="s">
        <v>23</v>
      </c>
      <c r="J15512" s="5">
        <v>2.9053340758507819E-2</v>
      </c>
      <c r="K15512" s="5">
        <v>0</v>
      </c>
      <c r="L15512" s="23">
        <v>3.4743130945726432E-2</v>
      </c>
      <c r="M15512" s="23">
        <v>0</v>
      </c>
      <c r="N15512" s="23">
        <v>3.5588625682682506E-2</v>
      </c>
      <c r="O15512" s="5">
        <v>0</v>
      </c>
      <c r="P15512" s="5">
        <v>0</v>
      </c>
      <c r="Q15512" s="5">
        <v>0</v>
      </c>
      <c r="R15512" s="5">
        <v>0</v>
      </c>
      <c r="S15512" s="4"/>
    </row>
    <row r="15513" spans="1:19" x14ac:dyDescent="0.25">
      <c r="A15513" s="4" t="s">
        <v>389</v>
      </c>
      <c r="B15513" s="4" t="s">
        <v>397</v>
      </c>
      <c r="C15513" s="4" t="s">
        <v>429</v>
      </c>
      <c r="D15513" s="4" t="s">
        <v>1266</v>
      </c>
      <c r="E15513" s="4" t="s">
        <v>6885</v>
      </c>
      <c r="F15513" s="4" t="s">
        <v>1354</v>
      </c>
      <c r="G15513" s="25">
        <v>10.5</v>
      </c>
      <c r="H15513" s="26">
        <v>131.94444444444446</v>
      </c>
      <c r="I15513" s="4" t="s">
        <v>25</v>
      </c>
      <c r="J15513" s="5">
        <v>2.9053340758507819E-2</v>
      </c>
      <c r="K15513" s="5">
        <v>0</v>
      </c>
      <c r="L15513" s="23">
        <v>3.4743130945726432E-2</v>
      </c>
      <c r="M15513" s="23">
        <v>0</v>
      </c>
      <c r="N15513" s="23">
        <v>3.6096493532411837E-2</v>
      </c>
      <c r="O15513" s="5">
        <v>0</v>
      </c>
      <c r="P15513" s="5">
        <v>0</v>
      </c>
      <c r="Q15513" s="5">
        <v>0</v>
      </c>
      <c r="R15513" s="5">
        <v>0</v>
      </c>
      <c r="S15513" s="4"/>
    </row>
    <row r="15514" spans="1:19" x14ac:dyDescent="0.25">
      <c r="A15514" s="4" t="s">
        <v>389</v>
      </c>
      <c r="B15514" s="4" t="s">
        <v>397</v>
      </c>
      <c r="C15514" s="4" t="s">
        <v>429</v>
      </c>
      <c r="D15514" s="4" t="s">
        <v>1266</v>
      </c>
      <c r="E15514" s="4" t="s">
        <v>2164</v>
      </c>
      <c r="F15514" s="4" t="s">
        <v>1354</v>
      </c>
      <c r="G15514" s="25">
        <v>10.5</v>
      </c>
      <c r="H15514" s="26">
        <v>395.83333333333337</v>
      </c>
      <c r="I15514" s="4" t="s">
        <v>23</v>
      </c>
      <c r="J15514" s="5">
        <v>8.0256378946059487E-3</v>
      </c>
      <c r="K15514" s="5">
        <v>0</v>
      </c>
      <c r="L15514" s="23">
        <v>1.1737276240194517E-2</v>
      </c>
      <c r="M15514" s="23">
        <v>0</v>
      </c>
      <c r="N15514" s="23">
        <v>1.1794281378663209E-2</v>
      </c>
      <c r="O15514" s="5">
        <v>0</v>
      </c>
      <c r="P15514" s="5">
        <v>0</v>
      </c>
      <c r="Q15514" s="5">
        <v>0</v>
      </c>
      <c r="R15514" s="5">
        <v>0</v>
      </c>
      <c r="S15514" s="4"/>
    </row>
    <row r="15515" spans="1:19" x14ac:dyDescent="0.25">
      <c r="A15515" s="4" t="s">
        <v>389</v>
      </c>
      <c r="B15515" s="4" t="s">
        <v>397</v>
      </c>
      <c r="C15515" s="4" t="s">
        <v>429</v>
      </c>
      <c r="D15515" s="4" t="s">
        <v>1266</v>
      </c>
      <c r="E15515" s="4" t="s">
        <v>2164</v>
      </c>
      <c r="F15515" s="4" t="s">
        <v>1354</v>
      </c>
      <c r="G15515" s="25">
        <v>10.5</v>
      </c>
      <c r="H15515" s="26">
        <v>395.83333333333337</v>
      </c>
      <c r="I15515" s="4" t="s">
        <v>25</v>
      </c>
      <c r="J15515" s="5">
        <v>8.0256378946059487E-3</v>
      </c>
      <c r="K15515" s="5">
        <v>0</v>
      </c>
      <c r="L15515" s="23">
        <v>1.1737276240194517E-2</v>
      </c>
      <c r="M15515" s="23">
        <v>0</v>
      </c>
      <c r="N15515" s="23">
        <v>1.2797021354699822E-2</v>
      </c>
      <c r="O15515" s="5">
        <v>0</v>
      </c>
      <c r="P15515" s="5">
        <v>0</v>
      </c>
      <c r="Q15515" s="5">
        <v>0</v>
      </c>
      <c r="R15515" s="5">
        <v>0</v>
      </c>
      <c r="S15515" s="4"/>
    </row>
    <row r="15516" spans="1:19" x14ac:dyDescent="0.25">
      <c r="A15516" s="4" t="s">
        <v>389</v>
      </c>
      <c r="B15516" s="4" t="s">
        <v>397</v>
      </c>
      <c r="C15516" s="4" t="s">
        <v>429</v>
      </c>
      <c r="D15516" s="4" t="s">
        <v>1267</v>
      </c>
      <c r="E15516" s="4" t="s">
        <v>9549</v>
      </c>
      <c r="F15516" s="4" t="s">
        <v>1383</v>
      </c>
      <c r="G15516" s="25">
        <v>10.5</v>
      </c>
      <c r="H15516" s="26">
        <v>395.83333333333337</v>
      </c>
      <c r="I15516" s="4" t="s">
        <v>23</v>
      </c>
      <c r="J15516" s="5">
        <v>0.20543303553351491</v>
      </c>
      <c r="K15516" s="5">
        <v>0.44967948717948719</v>
      </c>
      <c r="L15516" s="23">
        <v>0.23325821475868935</v>
      </c>
      <c r="M15516" s="23">
        <v>0.41109487179487181</v>
      </c>
      <c r="N15516" s="23">
        <v>0.23909127883146178</v>
      </c>
      <c r="O15516" s="5">
        <v>0.42137507877342717</v>
      </c>
      <c r="P15516" s="5">
        <v>0.43191236182559184</v>
      </c>
      <c r="Q15516" s="5">
        <v>0.44271314962617364</v>
      </c>
      <c r="R15516" s="5">
        <v>0.45378403161118702</v>
      </c>
      <c r="S15516" s="4"/>
    </row>
    <row r="15517" spans="1:19" x14ac:dyDescent="0.25">
      <c r="A15517" s="4" t="s">
        <v>389</v>
      </c>
      <c r="B15517" s="4" t="s">
        <v>397</v>
      </c>
      <c r="C15517" s="4" t="s">
        <v>429</v>
      </c>
      <c r="D15517" s="4" t="s">
        <v>1267</v>
      </c>
      <c r="E15517" s="4" t="s">
        <v>9549</v>
      </c>
      <c r="F15517" s="4" t="s">
        <v>1383</v>
      </c>
      <c r="G15517" s="25">
        <v>10.5</v>
      </c>
      <c r="H15517" s="26">
        <v>395.83333333333337</v>
      </c>
      <c r="I15517" s="4" t="s">
        <v>25</v>
      </c>
      <c r="J15517" s="5">
        <v>0.20543303553351491</v>
      </c>
      <c r="K15517" s="5">
        <v>0.28183846153846154</v>
      </c>
      <c r="L15517" s="23">
        <v>0.23325821475868935</v>
      </c>
      <c r="M15517" s="23">
        <v>0.33402564102564103</v>
      </c>
      <c r="N15517" s="23">
        <v>0.2572813270766886</v>
      </c>
      <c r="O15517" s="5">
        <v>0.36842672524791387</v>
      </c>
      <c r="P15517" s="5">
        <v>0.40637075483220775</v>
      </c>
      <c r="Q15517" s="5">
        <v>0.44822261542448555</v>
      </c>
      <c r="R15517" s="5">
        <v>0.49438477200683451</v>
      </c>
      <c r="S15517" s="4"/>
    </row>
    <row r="15518" spans="1:19" x14ac:dyDescent="0.25">
      <c r="A15518" s="4" t="s">
        <v>389</v>
      </c>
      <c r="B15518" s="4" t="s">
        <v>397</v>
      </c>
      <c r="C15518" s="4" t="s">
        <v>429</v>
      </c>
      <c r="D15518" s="4" t="s">
        <v>1267</v>
      </c>
      <c r="E15518" s="4" t="s">
        <v>2159</v>
      </c>
      <c r="F15518" s="4" t="s">
        <v>1354</v>
      </c>
      <c r="G15518" s="25">
        <v>10.5</v>
      </c>
      <c r="H15518" s="26">
        <v>305.55555555555554</v>
      </c>
      <c r="I15518" s="4" t="s">
        <v>23</v>
      </c>
      <c r="J15518" s="5">
        <v>0.21487176479650466</v>
      </c>
      <c r="K15518" s="5">
        <v>0.26377333333333336</v>
      </c>
      <c r="L15518" s="23">
        <v>0.23435790638880022</v>
      </c>
      <c r="M15518" s="23">
        <v>0.28169</v>
      </c>
      <c r="N15518" s="23">
        <v>0.24656786070950487</v>
      </c>
      <c r="O15518" s="5">
        <v>0.29636593769545494</v>
      </c>
      <c r="P15518" s="5">
        <v>0.31180648594592025</v>
      </c>
      <c r="Q15518" s="5">
        <v>0.32805148065919043</v>
      </c>
      <c r="R15518" s="5">
        <v>0.34514283317811556</v>
      </c>
      <c r="S15518" s="4"/>
    </row>
    <row r="15519" spans="1:19" x14ac:dyDescent="0.25">
      <c r="A15519" s="4" t="s">
        <v>389</v>
      </c>
      <c r="B15519" s="4" t="s">
        <v>397</v>
      </c>
      <c r="C15519" s="4" t="s">
        <v>429</v>
      </c>
      <c r="D15519" s="4" t="s">
        <v>1267</v>
      </c>
      <c r="E15519" s="4" t="s">
        <v>2159</v>
      </c>
      <c r="F15519" s="4" t="s">
        <v>1354</v>
      </c>
      <c r="G15519" s="25">
        <v>10.5</v>
      </c>
      <c r="H15519" s="26">
        <v>305.55555555555554</v>
      </c>
      <c r="I15519" s="4" t="s">
        <v>25</v>
      </c>
      <c r="J15519" s="5">
        <v>0.21487176479650466</v>
      </c>
      <c r="K15519" s="5">
        <v>0.50031333333333328</v>
      </c>
      <c r="L15519" s="23">
        <v>0.23435790638880022</v>
      </c>
      <c r="M15519" s="23">
        <v>0.5026033333333334</v>
      </c>
      <c r="N15519" s="23">
        <v>0.24160674456213813</v>
      </c>
      <c r="O15519" s="5">
        <v>0.51814917210981282</v>
      </c>
      <c r="P15519" s="5">
        <v>0.53417585350558305</v>
      </c>
      <c r="Q15519" s="5">
        <v>0.5506982502867811</v>
      </c>
      <c r="R15519" s="5">
        <v>0.56773169524360112</v>
      </c>
      <c r="S15519" s="4"/>
    </row>
    <row r="15520" spans="1:19" x14ac:dyDescent="0.25">
      <c r="A15520" s="4" t="s">
        <v>389</v>
      </c>
      <c r="B15520" s="4" t="s">
        <v>397</v>
      </c>
      <c r="C15520" s="4" t="s">
        <v>429</v>
      </c>
      <c r="D15520" s="4" t="s">
        <v>1267</v>
      </c>
      <c r="E15520" s="4" t="s">
        <v>9550</v>
      </c>
      <c r="F15520" s="4" t="s">
        <v>1354</v>
      </c>
      <c r="G15520" s="25">
        <v>10.5</v>
      </c>
      <c r="H15520" s="26">
        <v>291.66666666666669</v>
      </c>
      <c r="I15520" s="4" t="s">
        <v>23</v>
      </c>
      <c r="J15520" s="5">
        <v>2.9206691033271965E-2</v>
      </c>
      <c r="K15520" s="5">
        <v>3.8162068965517243E-2</v>
      </c>
      <c r="L15520" s="23">
        <v>8.7235244415500124E-2</v>
      </c>
      <c r="M15520" s="23">
        <v>5.6093103448275859E-2</v>
      </c>
      <c r="N15520" s="23">
        <v>8.9673423016921744E-2</v>
      </c>
      <c r="O15520" s="5">
        <v>5.7660875802572314E-2</v>
      </c>
      <c r="P15520" s="5">
        <v>5.9272466558843315E-2</v>
      </c>
      <c r="Q15520" s="5">
        <v>6.0929100418077073E-2</v>
      </c>
      <c r="R15520" s="5">
        <v>6.2632036311001893E-2</v>
      </c>
      <c r="S15520" s="4"/>
    </row>
    <row r="15521" spans="1:19" x14ac:dyDescent="0.25">
      <c r="A15521" s="4" t="s">
        <v>389</v>
      </c>
      <c r="B15521" s="4" t="s">
        <v>397</v>
      </c>
      <c r="C15521" s="4" t="s">
        <v>429</v>
      </c>
      <c r="D15521" s="4" t="s">
        <v>1267</v>
      </c>
      <c r="E15521" s="4" t="s">
        <v>9550</v>
      </c>
      <c r="F15521" s="4" t="s">
        <v>1354</v>
      </c>
      <c r="G15521" s="25">
        <v>10.5</v>
      </c>
      <c r="H15521" s="26">
        <v>291.66666666666669</v>
      </c>
      <c r="I15521" s="4" t="s">
        <v>25</v>
      </c>
      <c r="J15521" s="5">
        <v>2.9206691033271965E-2</v>
      </c>
      <c r="K15521" s="5">
        <v>0.10758620689655173</v>
      </c>
      <c r="L15521" s="23">
        <v>8.7235244415500124E-2</v>
      </c>
      <c r="M15521" s="23">
        <v>0.2777</v>
      </c>
      <c r="N15521" s="23">
        <v>8.7903927994542094E-2</v>
      </c>
      <c r="O15521" s="5">
        <v>0.27982865145439956</v>
      </c>
      <c r="P15521" s="5">
        <v>0.28197361964273615</v>
      </c>
      <c r="Q15521" s="5">
        <v>0.28413502963753207</v>
      </c>
      <c r="R15521" s="5">
        <v>0.2863130074700268</v>
      </c>
      <c r="S15521" s="4"/>
    </row>
    <row r="15522" spans="1:19" x14ac:dyDescent="0.25">
      <c r="A15522" s="4" t="s">
        <v>389</v>
      </c>
      <c r="B15522" s="4" t="s">
        <v>397</v>
      </c>
      <c r="C15522" s="4" t="s">
        <v>429</v>
      </c>
      <c r="D15522" s="4" t="s">
        <v>1267</v>
      </c>
      <c r="E15522" s="4" t="s">
        <v>9551</v>
      </c>
      <c r="F15522" s="4" t="s">
        <v>1354</v>
      </c>
      <c r="G15522" s="25">
        <v>10.5</v>
      </c>
      <c r="H15522" s="26">
        <v>243.05555555555557</v>
      </c>
      <c r="I15522" s="4" t="s">
        <v>23</v>
      </c>
      <c r="J15522" s="5">
        <v>0.18654542328141172</v>
      </c>
      <c r="K15522" s="5">
        <v>0.40856521739130436</v>
      </c>
      <c r="L15522" s="23">
        <v>0.18833483675432033</v>
      </c>
      <c r="M15522" s="23">
        <v>0.37267826086956518</v>
      </c>
      <c r="N15522" s="23">
        <v>0.19208609003999635</v>
      </c>
      <c r="O15522" s="5">
        <v>0.38010126648381942</v>
      </c>
      <c r="P15522" s="5">
        <v>0.38767212352418234</v>
      </c>
      <c r="Q15522" s="5">
        <v>0.39539377689536476</v>
      </c>
      <c r="R15522" s="5">
        <v>0.40326923015868971</v>
      </c>
      <c r="S15522" s="4"/>
    </row>
    <row r="15523" spans="1:19" x14ac:dyDescent="0.25">
      <c r="A15523" s="4" t="s">
        <v>389</v>
      </c>
      <c r="B15523" s="4" t="s">
        <v>397</v>
      </c>
      <c r="C15523" s="4" t="s">
        <v>429</v>
      </c>
      <c r="D15523" s="4" t="s">
        <v>1267</v>
      </c>
      <c r="E15523" s="4" t="s">
        <v>9551</v>
      </c>
      <c r="F15523" s="4" t="s">
        <v>1354</v>
      </c>
      <c r="G15523" s="25">
        <v>10.5</v>
      </c>
      <c r="H15523" s="26">
        <v>243.05555555555557</v>
      </c>
      <c r="I15523" s="4" t="s">
        <v>25</v>
      </c>
      <c r="J15523" s="5">
        <v>0.18654542328141172</v>
      </c>
      <c r="K15523" s="5">
        <v>0.24849565217391306</v>
      </c>
      <c r="L15523" s="23">
        <v>0.18833483675432033</v>
      </c>
      <c r="M15523" s="23">
        <v>0.29520434782608695</v>
      </c>
      <c r="N15523" s="23">
        <v>0.20722686854175354</v>
      </c>
      <c r="O15523" s="5">
        <v>0.32481655350736532</v>
      </c>
      <c r="P15523" s="5">
        <v>0.35739918537568255</v>
      </c>
      <c r="Q15523" s="5">
        <v>0.39325020947340694</v>
      </c>
      <c r="R15523" s="5">
        <v>0.43269748107657702</v>
      </c>
      <c r="S15523" s="4"/>
    </row>
    <row r="15524" spans="1:19" x14ac:dyDescent="0.25">
      <c r="A15524" s="4" t="s">
        <v>389</v>
      </c>
      <c r="B15524" s="4" t="s">
        <v>397</v>
      </c>
      <c r="C15524" s="4" t="s">
        <v>429</v>
      </c>
      <c r="D15524" s="4" t="s">
        <v>1267</v>
      </c>
      <c r="E15524" s="4" t="s">
        <v>9552</v>
      </c>
      <c r="F15524" s="4" t="s">
        <v>1354</v>
      </c>
      <c r="G15524" s="25">
        <v>10.5</v>
      </c>
      <c r="H15524" s="26">
        <v>291.66666666666669</v>
      </c>
      <c r="I15524" s="4" t="s">
        <v>23</v>
      </c>
      <c r="J15524" s="5">
        <v>2.1305769965253265E-2</v>
      </c>
      <c r="K15524" s="5">
        <v>2.6665217391304348E-2</v>
      </c>
      <c r="L15524" s="23">
        <v>2.0518907003850478E-2</v>
      </c>
      <c r="M15524" s="23">
        <v>4.6378260869565216E-2</v>
      </c>
      <c r="N15524" s="23">
        <v>2.0807116378611476E-2</v>
      </c>
      <c r="O15524" s="5">
        <v>4.7029691745742563E-2</v>
      </c>
      <c r="P15524" s="5">
        <v>4.7690272645626725E-2</v>
      </c>
      <c r="Q15524" s="5">
        <v>4.836013209081054E-2</v>
      </c>
      <c r="R15524" s="5">
        <v>4.9039400408106205E-2</v>
      </c>
      <c r="S15524" s="4"/>
    </row>
    <row r="15525" spans="1:19" x14ac:dyDescent="0.25">
      <c r="A15525" s="4" t="s">
        <v>389</v>
      </c>
      <c r="B15525" s="4" t="s">
        <v>397</v>
      </c>
      <c r="C15525" s="4" t="s">
        <v>429</v>
      </c>
      <c r="D15525" s="4" t="s">
        <v>1267</v>
      </c>
      <c r="E15525" s="4" t="s">
        <v>9552</v>
      </c>
      <c r="F15525" s="4" t="s">
        <v>1354</v>
      </c>
      <c r="G15525" s="25">
        <v>10.5</v>
      </c>
      <c r="H15525" s="26">
        <v>291.66666666666669</v>
      </c>
      <c r="I15525" s="4" t="s">
        <v>25</v>
      </c>
      <c r="J15525" s="5">
        <v>2.1305769965253265E-2</v>
      </c>
      <c r="K15525" s="5">
        <v>0</v>
      </c>
      <c r="L15525" s="23">
        <v>2.0518907003850478E-2</v>
      </c>
      <c r="M15525" s="23">
        <v>5.7956521739130429E-3</v>
      </c>
      <c r="N15525" s="23">
        <v>2.2112284061332494E-2</v>
      </c>
      <c r="O15525" s="5">
        <v>6.2457082712151987E-3</v>
      </c>
      <c r="P15525" s="5">
        <v>6.7307130653405621E-3</v>
      </c>
      <c r="Q15525" s="5">
        <v>7.2533804655483605E-3</v>
      </c>
      <c r="R15525" s="5">
        <v>7.8166351272525234E-3</v>
      </c>
      <c r="S15525" s="4"/>
    </row>
    <row r="15526" spans="1:19" x14ac:dyDescent="0.25">
      <c r="A15526" s="4" t="s">
        <v>389</v>
      </c>
      <c r="B15526" s="4" t="s">
        <v>397</v>
      </c>
      <c r="C15526" s="4" t="s">
        <v>429</v>
      </c>
      <c r="D15526" s="4" t="s">
        <v>1267</v>
      </c>
      <c r="E15526" s="4" t="s">
        <v>2157</v>
      </c>
      <c r="F15526" s="4" t="s">
        <v>1354</v>
      </c>
      <c r="G15526" s="25">
        <v>10.5</v>
      </c>
      <c r="H15526" s="26">
        <v>500</v>
      </c>
      <c r="I15526" s="4" t="s">
        <v>23</v>
      </c>
      <c r="J15526" s="5">
        <v>0.16940772476320204</v>
      </c>
      <c r="K15526" s="5">
        <v>0.2084102564102564</v>
      </c>
      <c r="L15526" s="23">
        <v>0.18467257382488883</v>
      </c>
      <c r="M15526" s="23">
        <v>0.22247179487179486</v>
      </c>
      <c r="N15526" s="23">
        <v>0.18703910223234693</v>
      </c>
      <c r="O15526" s="5">
        <v>0.22532270993469705</v>
      </c>
      <c r="P15526" s="5">
        <v>0.22821015869258096</v>
      </c>
      <c r="Q15526" s="5">
        <v>0.23113460931473245</v>
      </c>
      <c r="R15526" s="5">
        <v>0.23409653596989841</v>
      </c>
      <c r="S15526" s="4"/>
    </row>
    <row r="15527" spans="1:19" x14ac:dyDescent="0.25">
      <c r="A15527" s="4" t="s">
        <v>389</v>
      </c>
      <c r="B15527" s="4" t="s">
        <v>397</v>
      </c>
      <c r="C15527" s="4" t="s">
        <v>429</v>
      </c>
      <c r="D15527" s="4" t="s">
        <v>1267</v>
      </c>
      <c r="E15527" s="4" t="s">
        <v>2157</v>
      </c>
      <c r="F15527" s="4" t="s">
        <v>1354</v>
      </c>
      <c r="G15527" s="25">
        <v>10.5</v>
      </c>
      <c r="H15527" s="26">
        <v>500</v>
      </c>
      <c r="I15527" s="4" t="s">
        <v>25</v>
      </c>
      <c r="J15527" s="5">
        <v>0.16940772476320204</v>
      </c>
      <c r="K15527" s="5">
        <v>0.39516410256410256</v>
      </c>
      <c r="L15527" s="23">
        <v>0.18467257382488883</v>
      </c>
      <c r="M15527" s="23">
        <v>0.39785128205128206</v>
      </c>
      <c r="N15527" s="23">
        <v>0.20410403621147422</v>
      </c>
      <c r="O15527" s="5">
        <v>0.43971365534535245</v>
      </c>
      <c r="P15527" s="5">
        <v>0.48598083610611387</v>
      </c>
      <c r="Q15527" s="5">
        <v>0.53711630328356097</v>
      </c>
      <c r="R15527" s="5">
        <v>0.59363230362031316</v>
      </c>
      <c r="S15527" s="4"/>
    </row>
    <row r="15528" spans="1:19" x14ac:dyDescent="0.25">
      <c r="A15528" s="4" t="s">
        <v>389</v>
      </c>
      <c r="B15528" s="4" t="s">
        <v>397</v>
      </c>
      <c r="C15528" s="4" t="s">
        <v>429</v>
      </c>
      <c r="D15528" s="4" t="s">
        <v>1267</v>
      </c>
      <c r="E15528" s="4" t="s">
        <v>4769</v>
      </c>
      <c r="F15528" s="4" t="s">
        <v>1383</v>
      </c>
      <c r="G15528" s="25">
        <v>10.5</v>
      </c>
      <c r="H15528" s="26">
        <v>131.94444444444446</v>
      </c>
      <c r="I15528" s="4" t="s">
        <v>23</v>
      </c>
      <c r="J15528" s="5">
        <v>9.1780827790829064E-2</v>
      </c>
      <c r="K15528" s="5">
        <v>0.22666521739130435</v>
      </c>
      <c r="L15528" s="23">
        <v>8.6874609655456486E-2</v>
      </c>
      <c r="M15528" s="23">
        <v>0.22898695652173914</v>
      </c>
      <c r="N15528" s="23">
        <v>8.8548140580682777E-2</v>
      </c>
      <c r="O15528" s="5">
        <v>0.23339810443633019</v>
      </c>
      <c r="P15528" s="5">
        <v>0.23789422760986159</v>
      </c>
      <c r="Q15528" s="5">
        <v>0.24247696298463767</v>
      </c>
      <c r="R15528" s="5">
        <v>0.24714797903661315</v>
      </c>
      <c r="S15528" s="4"/>
    </row>
    <row r="15529" spans="1:19" x14ac:dyDescent="0.25">
      <c r="A15529" s="4" t="s">
        <v>389</v>
      </c>
      <c r="B15529" s="4" t="s">
        <v>397</v>
      </c>
      <c r="C15529" s="4" t="s">
        <v>429</v>
      </c>
      <c r="D15529" s="4" t="s">
        <v>1267</v>
      </c>
      <c r="E15529" s="4" t="s">
        <v>4769</v>
      </c>
      <c r="F15529" s="4" t="s">
        <v>1383</v>
      </c>
      <c r="G15529" s="25">
        <v>10.5</v>
      </c>
      <c r="H15529" s="26">
        <v>131.94444444444446</v>
      </c>
      <c r="I15529" s="4" t="s">
        <v>25</v>
      </c>
      <c r="J15529" s="5">
        <v>9.1780827790829064E-2</v>
      </c>
      <c r="K15529" s="5">
        <v>0.11536086956521739</v>
      </c>
      <c r="L15529" s="23">
        <v>8.6874609655456486E-2</v>
      </c>
      <c r="M15529" s="23">
        <v>8.5795652173913051E-2</v>
      </c>
      <c r="N15529" s="23">
        <v>9.1680906264237194E-2</v>
      </c>
      <c r="O15529" s="5">
        <v>9.0542255971351904E-2</v>
      </c>
      <c r="P15529" s="5">
        <v>9.5551463374439566E-2</v>
      </c>
      <c r="Q15529" s="5">
        <v>0.10083780280320911</v>
      </c>
      <c r="R15529" s="5">
        <v>0.10641660645564684</v>
      </c>
      <c r="S15529" s="4"/>
    </row>
    <row r="15530" spans="1:19" x14ac:dyDescent="0.25">
      <c r="A15530" s="4" t="s">
        <v>389</v>
      </c>
      <c r="B15530" s="4" t="s">
        <v>397</v>
      </c>
      <c r="C15530" s="4" t="s">
        <v>429</v>
      </c>
      <c r="D15530" s="4" t="s">
        <v>1267</v>
      </c>
      <c r="E15530" s="4" t="s">
        <v>9553</v>
      </c>
      <c r="F15530" s="4" t="s">
        <v>1354</v>
      </c>
      <c r="G15530" s="25">
        <v>10.5</v>
      </c>
      <c r="H15530" s="26">
        <v>305.55555555555554</v>
      </c>
      <c r="I15530" s="4" t="s">
        <v>23</v>
      </c>
      <c r="J15530" s="5">
        <v>0</v>
      </c>
      <c r="K15530" s="5">
        <v>0</v>
      </c>
      <c r="L15530" s="23">
        <v>4.8924277535943451E-2</v>
      </c>
      <c r="M15530" s="23">
        <v>0</v>
      </c>
      <c r="N15530" s="23">
        <v>5.264658521051431E-2</v>
      </c>
      <c r="O15530" s="5">
        <v>0</v>
      </c>
      <c r="P15530" s="5">
        <v>0</v>
      </c>
      <c r="Q15530" s="5">
        <v>0</v>
      </c>
      <c r="R15530" s="5">
        <v>0</v>
      </c>
      <c r="S15530" s="4"/>
    </row>
    <row r="15531" spans="1:19" x14ac:dyDescent="0.25">
      <c r="A15531" s="4" t="s">
        <v>389</v>
      </c>
      <c r="B15531" s="4" t="s">
        <v>397</v>
      </c>
      <c r="C15531" s="4" t="s">
        <v>429</v>
      </c>
      <c r="D15531" s="4" t="s">
        <v>1267</v>
      </c>
      <c r="E15531" s="4" t="s">
        <v>9553</v>
      </c>
      <c r="F15531" s="4" t="s">
        <v>1354</v>
      </c>
      <c r="G15531" s="25">
        <v>10.5</v>
      </c>
      <c r="H15531" s="26">
        <v>305.55555555555554</v>
      </c>
      <c r="I15531" s="4" t="s">
        <v>25</v>
      </c>
      <c r="J15531" s="5">
        <v>0</v>
      </c>
      <c r="K15531" s="5">
        <v>0</v>
      </c>
      <c r="L15531" s="23">
        <v>4.8924277535943451E-2</v>
      </c>
      <c r="M15531" s="23">
        <v>0</v>
      </c>
      <c r="N15531" s="23">
        <v>5.4356346852213938E-2</v>
      </c>
      <c r="O15531" s="5">
        <v>0</v>
      </c>
      <c r="P15531" s="5">
        <v>0</v>
      </c>
      <c r="Q15531" s="5">
        <v>0</v>
      </c>
      <c r="R15531" s="5">
        <v>0</v>
      </c>
      <c r="S15531" s="4"/>
    </row>
    <row r="15532" spans="1:19" x14ac:dyDescent="0.25">
      <c r="A15532" s="4" t="s">
        <v>389</v>
      </c>
      <c r="B15532" s="4" t="s">
        <v>397</v>
      </c>
      <c r="C15532" s="4" t="s">
        <v>429</v>
      </c>
      <c r="D15532" s="4" t="s">
        <v>1267</v>
      </c>
      <c r="E15532" s="4" t="s">
        <v>9482</v>
      </c>
      <c r="F15532" s="4" t="s">
        <v>1383</v>
      </c>
      <c r="G15532" s="25">
        <v>10.5</v>
      </c>
      <c r="H15532" s="26">
        <v>131.94444444444446</v>
      </c>
      <c r="I15532" s="4" t="s">
        <v>23</v>
      </c>
      <c r="J15532" s="5">
        <v>6.2933199368648621E-2</v>
      </c>
      <c r="K15532" s="5">
        <v>0.14550869565217392</v>
      </c>
      <c r="L15532" s="23">
        <v>6.6107355630978831E-2</v>
      </c>
      <c r="M15532" s="23">
        <v>0.14550869565217392</v>
      </c>
      <c r="N15532" s="23">
        <v>7.0146284956421015E-2</v>
      </c>
      <c r="O15532" s="5">
        <v>0.15439877047617734</v>
      </c>
      <c r="P15532" s="5">
        <v>0.16383199792774128</v>
      </c>
      <c r="Q15532" s="5">
        <v>0.1738415627418276</v>
      </c>
      <c r="R15532" s="5">
        <v>0.18446267712519637</v>
      </c>
      <c r="S15532" s="4"/>
    </row>
    <row r="15533" spans="1:19" x14ac:dyDescent="0.25">
      <c r="A15533" s="4" t="s">
        <v>389</v>
      </c>
      <c r="B15533" s="4" t="s">
        <v>397</v>
      </c>
      <c r="C15533" s="4" t="s">
        <v>429</v>
      </c>
      <c r="D15533" s="4" t="s">
        <v>1267</v>
      </c>
      <c r="E15533" s="4" t="s">
        <v>9482</v>
      </c>
      <c r="F15533" s="4" t="s">
        <v>1383</v>
      </c>
      <c r="G15533" s="25">
        <v>10.5</v>
      </c>
      <c r="H15533" s="26">
        <v>131.94444444444446</v>
      </c>
      <c r="I15533" s="4" t="s">
        <v>25</v>
      </c>
      <c r="J15533" s="5">
        <v>6.2933199368648621E-2</v>
      </c>
      <c r="K15533" s="5">
        <v>9.5073913043478259E-2</v>
      </c>
      <c r="L15533" s="23">
        <v>6.6107355630978831E-2</v>
      </c>
      <c r="M15533" s="23">
        <v>0.12579565217391303</v>
      </c>
      <c r="N15533" s="23">
        <v>7.1099551574638778E-2</v>
      </c>
      <c r="O15533" s="5">
        <v>0.13529529920287961</v>
      </c>
      <c r="P15533" s="5">
        <v>0.14551232630115249</v>
      </c>
      <c r="Q15533" s="5">
        <v>0.15650090749880549</v>
      </c>
      <c r="R15533" s="5">
        <v>0.16831930785890878</v>
      </c>
      <c r="S15533" s="4"/>
    </row>
    <row r="15534" spans="1:19" x14ac:dyDescent="0.25">
      <c r="A15534" s="4" t="s">
        <v>389</v>
      </c>
      <c r="B15534" s="4" t="s">
        <v>397</v>
      </c>
      <c r="C15534" s="4" t="s">
        <v>429</v>
      </c>
      <c r="D15534" s="4" t="s">
        <v>1267</v>
      </c>
      <c r="E15534" s="4" t="s">
        <v>2158</v>
      </c>
      <c r="F15534" s="4" t="s">
        <v>1354</v>
      </c>
      <c r="G15534" s="25">
        <v>10.5</v>
      </c>
      <c r="H15534" s="26">
        <v>305.55555555555554</v>
      </c>
      <c r="I15534" s="4" t="s">
        <v>23</v>
      </c>
      <c r="J15534" s="5">
        <v>0.21398191559986648</v>
      </c>
      <c r="K15534" s="5">
        <v>0.26142333333333334</v>
      </c>
      <c r="L15534" s="23">
        <v>0.23338195861644365</v>
      </c>
      <c r="M15534" s="23">
        <v>0.28077999999999997</v>
      </c>
      <c r="N15534" s="23">
        <v>0.23736269764188009</v>
      </c>
      <c r="O15534" s="5">
        <v>0.28556919583239493</v>
      </c>
      <c r="P15534" s="5">
        <v>0.29044007980753878</v>
      </c>
      <c r="Q15534" s="5">
        <v>0.29539404526011631</v>
      </c>
      <c r="R15534" s="5">
        <v>0.30043250929058157</v>
      </c>
      <c r="S15534" s="4"/>
    </row>
    <row r="15535" spans="1:19" x14ac:dyDescent="0.25">
      <c r="A15535" s="4" t="s">
        <v>389</v>
      </c>
      <c r="B15535" s="4" t="s">
        <v>397</v>
      </c>
      <c r="C15535" s="4" t="s">
        <v>429</v>
      </c>
      <c r="D15535" s="4" t="s">
        <v>1267</v>
      </c>
      <c r="E15535" s="4" t="s">
        <v>2158</v>
      </c>
      <c r="F15535" s="4" t="s">
        <v>1354</v>
      </c>
      <c r="G15535" s="25">
        <v>10.5</v>
      </c>
      <c r="H15535" s="26">
        <v>305.55555555555554</v>
      </c>
      <c r="I15535" s="4" t="s">
        <v>25</v>
      </c>
      <c r="J15535" s="5">
        <v>0.21398191559986648</v>
      </c>
      <c r="K15535" s="5">
        <v>0.49758999999999998</v>
      </c>
      <c r="L15535" s="23">
        <v>0.23338195861644365</v>
      </c>
      <c r="M15535" s="23">
        <v>0.50078999999999996</v>
      </c>
      <c r="N15535" s="23">
        <v>0.25249282846099896</v>
      </c>
      <c r="O15535" s="5">
        <v>0.54179802206902261</v>
      </c>
      <c r="P15535" s="5">
        <v>0.58616405423012674</v>
      </c>
      <c r="Q15535" s="5">
        <v>0.6341630727247789</v>
      </c>
      <c r="R15535" s="5">
        <v>0.68609257068132157</v>
      </c>
      <c r="S15535" s="4"/>
    </row>
    <row r="15536" spans="1:19" x14ac:dyDescent="0.25">
      <c r="A15536" s="4" t="s">
        <v>389</v>
      </c>
      <c r="B15536" s="4" t="s">
        <v>397</v>
      </c>
      <c r="C15536" s="4" t="s">
        <v>429</v>
      </c>
      <c r="D15536" s="4" t="s">
        <v>1267</v>
      </c>
      <c r="E15536" s="4" t="s">
        <v>9554</v>
      </c>
      <c r="F15536" s="4" t="s">
        <v>1354</v>
      </c>
      <c r="G15536" s="25">
        <v>10.5</v>
      </c>
      <c r="H15536" s="26">
        <v>305.55555555555554</v>
      </c>
      <c r="I15536" s="4" t="s">
        <v>23</v>
      </c>
      <c r="J15536" s="5">
        <v>0.18115490045235957</v>
      </c>
      <c r="K15536" s="5">
        <v>0.46533333333333332</v>
      </c>
      <c r="L15536" s="23">
        <v>0.21587393729309901</v>
      </c>
      <c r="M15536" s="23">
        <v>0.43510999999999994</v>
      </c>
      <c r="N15536" s="23">
        <v>0.22851577918582858</v>
      </c>
      <c r="O15536" s="5">
        <v>0.46059057396329978</v>
      </c>
      <c r="P15536" s="5">
        <v>0.48756332151373666</v>
      </c>
      <c r="Q15536" s="5">
        <v>0.51611562616226903</v>
      </c>
      <c r="R15536" s="5">
        <v>0.54633998870517197</v>
      </c>
      <c r="S15536" s="4"/>
    </row>
    <row r="15537" spans="1:19" x14ac:dyDescent="0.25">
      <c r="A15537" s="4" t="s">
        <v>389</v>
      </c>
      <c r="B15537" s="4" t="s">
        <v>397</v>
      </c>
      <c r="C15537" s="4" t="s">
        <v>429</v>
      </c>
      <c r="D15537" s="4" t="s">
        <v>1267</v>
      </c>
      <c r="E15537" s="4" t="s">
        <v>9554</v>
      </c>
      <c r="F15537" s="4" t="s">
        <v>1354</v>
      </c>
      <c r="G15537" s="25">
        <v>10.5</v>
      </c>
      <c r="H15537" s="26">
        <v>305.55555555555554</v>
      </c>
      <c r="I15537" s="4" t="s">
        <v>25</v>
      </c>
      <c r="J15537" s="5">
        <v>0.18115490045235957</v>
      </c>
      <c r="K15537" s="5">
        <v>0.18133333333333332</v>
      </c>
      <c r="L15537" s="23">
        <v>0.21587393729309901</v>
      </c>
      <c r="M15537" s="23">
        <v>0.19155666666666665</v>
      </c>
      <c r="N15537" s="23">
        <v>0.23611129980242379</v>
      </c>
      <c r="O15537" s="5">
        <v>0.20951437732419656</v>
      </c>
      <c r="P15537" s="5">
        <v>0.22915555521714623</v>
      </c>
      <c r="Q15537" s="5">
        <v>0.25063801901108951</v>
      </c>
      <c r="R15537" s="5">
        <v>0.27413438227267073</v>
      </c>
      <c r="S15537" s="4"/>
    </row>
    <row r="15538" spans="1:19" x14ac:dyDescent="0.25">
      <c r="A15538" s="4" t="s">
        <v>389</v>
      </c>
      <c r="B15538" s="4" t="s">
        <v>397</v>
      </c>
      <c r="C15538" s="4" t="s">
        <v>429</v>
      </c>
      <c r="D15538" s="4" t="s">
        <v>1269</v>
      </c>
      <c r="E15538" s="4" t="s">
        <v>9555</v>
      </c>
      <c r="F15538" s="4" t="s">
        <v>1354</v>
      </c>
      <c r="G15538" s="25">
        <v>10.5</v>
      </c>
      <c r="H15538" s="26">
        <v>500</v>
      </c>
      <c r="I15538" s="4" t="s">
        <v>23</v>
      </c>
      <c r="J15538" s="5">
        <v>5.6777988487535153E-2</v>
      </c>
      <c r="K15538" s="5">
        <v>0.12629230769230768</v>
      </c>
      <c r="L15538" s="23">
        <v>6.6587606416301917E-2</v>
      </c>
      <c r="M15538" s="23">
        <v>0.13897948717948719</v>
      </c>
      <c r="N15538" s="23">
        <v>6.8409226944694312E-2</v>
      </c>
      <c r="O15538" s="5">
        <v>0.14278151432082653</v>
      </c>
      <c r="P15538" s="5">
        <v>0.14668755256968144</v>
      </c>
      <c r="Q15538" s="5">
        <v>0.15070044733195892</v>
      </c>
      <c r="R15538" s="5">
        <v>0.15482312185462516</v>
      </c>
      <c r="S15538" s="4"/>
    </row>
    <row r="15539" spans="1:19" x14ac:dyDescent="0.25">
      <c r="A15539" s="4" t="s">
        <v>389</v>
      </c>
      <c r="B15539" s="4" t="s">
        <v>397</v>
      </c>
      <c r="C15539" s="4" t="s">
        <v>429</v>
      </c>
      <c r="D15539" s="4" t="s">
        <v>1269</v>
      </c>
      <c r="E15539" s="4" t="s">
        <v>9555</v>
      </c>
      <c r="F15539" s="4" t="s">
        <v>1354</v>
      </c>
      <c r="G15539" s="25">
        <v>10.5</v>
      </c>
      <c r="H15539" s="26">
        <v>500</v>
      </c>
      <c r="I15539" s="4" t="s">
        <v>25</v>
      </c>
      <c r="J15539" s="5">
        <v>5.6777988487535153E-2</v>
      </c>
      <c r="K15539" s="5">
        <v>0</v>
      </c>
      <c r="L15539" s="23">
        <v>6.6587606416301917E-2</v>
      </c>
      <c r="M15539" s="23">
        <v>0</v>
      </c>
      <c r="N15539" s="23">
        <v>6.8141856605078918E-2</v>
      </c>
      <c r="O15539" s="5">
        <v>0</v>
      </c>
      <c r="P15539" s="5">
        <v>0</v>
      </c>
      <c r="Q15539" s="5">
        <v>0</v>
      </c>
      <c r="R15539" s="5">
        <v>0</v>
      </c>
      <c r="S15539" s="4"/>
    </row>
    <row r="15540" spans="1:19" x14ac:dyDescent="0.25">
      <c r="A15540" s="4" t="s">
        <v>389</v>
      </c>
      <c r="B15540" s="4" t="s">
        <v>397</v>
      </c>
      <c r="C15540" s="4" t="s">
        <v>429</v>
      </c>
      <c r="D15540" s="4" t="s">
        <v>1269</v>
      </c>
      <c r="E15540" s="4" t="s">
        <v>9556</v>
      </c>
      <c r="F15540" s="4" t="s">
        <v>1380</v>
      </c>
      <c r="G15540" s="25">
        <v>10.5</v>
      </c>
      <c r="H15540" s="26">
        <v>500</v>
      </c>
      <c r="I15540" s="4" t="s">
        <v>23</v>
      </c>
      <c r="J15540" s="5">
        <v>7.394008874930183E-2</v>
      </c>
      <c r="K15540" s="5">
        <v>0.12362051282051283</v>
      </c>
      <c r="L15540" s="23">
        <v>7.435531998589491E-2</v>
      </c>
      <c r="M15540" s="23">
        <v>0.12271794871794872</v>
      </c>
      <c r="N15540" s="23">
        <v>7.5266984477056598E-2</v>
      </c>
      <c r="O15540" s="5">
        <v>0.12422258344073088</v>
      </c>
      <c r="P15540" s="5">
        <v>0.12574566636667039</v>
      </c>
      <c r="Q15540" s="5">
        <v>0.12728742368767587</v>
      </c>
      <c r="R15540" s="5">
        <v>0.12884808436897643</v>
      </c>
      <c r="S15540" s="4"/>
    </row>
    <row r="15541" spans="1:19" x14ac:dyDescent="0.25">
      <c r="A15541" s="4" t="s">
        <v>389</v>
      </c>
      <c r="B15541" s="4" t="s">
        <v>397</v>
      </c>
      <c r="C15541" s="4" t="s">
        <v>429</v>
      </c>
      <c r="D15541" s="4" t="s">
        <v>1269</v>
      </c>
      <c r="E15541" s="4" t="s">
        <v>9556</v>
      </c>
      <c r="F15541" s="4" t="s">
        <v>1380</v>
      </c>
      <c r="G15541" s="25">
        <v>10.5</v>
      </c>
      <c r="H15541" s="26">
        <v>500</v>
      </c>
      <c r="I15541" s="4" t="s">
        <v>25</v>
      </c>
      <c r="J15541" s="5">
        <v>7.394008874930183E-2</v>
      </c>
      <c r="K15541" s="5">
        <v>0</v>
      </c>
      <c r="L15541" s="23">
        <v>7.435531998589491E-2</v>
      </c>
      <c r="M15541" s="23">
        <v>0</v>
      </c>
      <c r="N15541" s="23">
        <v>7.8619421691338662E-2</v>
      </c>
      <c r="O15541" s="5">
        <v>0</v>
      </c>
      <c r="P15541" s="5">
        <v>0</v>
      </c>
      <c r="Q15541" s="5">
        <v>0</v>
      </c>
      <c r="R15541" s="5">
        <v>0</v>
      </c>
      <c r="S15541" s="4"/>
    </row>
    <row r="15542" spans="1:19" x14ac:dyDescent="0.25">
      <c r="A15542" s="4" t="s">
        <v>389</v>
      </c>
      <c r="B15542" s="4" t="s">
        <v>397</v>
      </c>
      <c r="C15542" s="4" t="s">
        <v>429</v>
      </c>
      <c r="D15542" s="4" t="s">
        <v>1269</v>
      </c>
      <c r="E15542" s="4" t="s">
        <v>9557</v>
      </c>
      <c r="F15542" s="4" t="s">
        <v>1354</v>
      </c>
      <c r="G15542" s="25">
        <v>10.5</v>
      </c>
      <c r="H15542" s="26">
        <v>138.88888888888889</v>
      </c>
      <c r="I15542" s="4" t="s">
        <v>23</v>
      </c>
      <c r="J15542" s="5">
        <v>3.0901802217940186E-2</v>
      </c>
      <c r="K15542" s="5">
        <v>6.5713043478260874E-2</v>
      </c>
      <c r="L15542" s="23">
        <v>3.0609084210150964E-2</v>
      </c>
      <c r="M15542" s="23">
        <v>5.8991304347826089E-2</v>
      </c>
      <c r="N15542" s="23">
        <v>3.1013378800281804E-2</v>
      </c>
      <c r="O15542" s="5">
        <v>5.9770480394023467E-2</v>
      </c>
      <c r="P15542" s="5">
        <v>6.0559948047054765E-2</v>
      </c>
      <c r="Q15542" s="5">
        <v>6.1359843241760047E-2</v>
      </c>
      <c r="R15542" s="5">
        <v>6.2170303708450295E-2</v>
      </c>
      <c r="S15542" s="4"/>
    </row>
    <row r="15543" spans="1:19" x14ac:dyDescent="0.25">
      <c r="A15543" s="4" t="s">
        <v>389</v>
      </c>
      <c r="B15543" s="4" t="s">
        <v>397</v>
      </c>
      <c r="C15543" s="4" t="s">
        <v>429</v>
      </c>
      <c r="D15543" s="4" t="s">
        <v>1269</v>
      </c>
      <c r="E15543" s="4" t="s">
        <v>9557</v>
      </c>
      <c r="F15543" s="4" t="s">
        <v>1354</v>
      </c>
      <c r="G15543" s="25">
        <v>10.5</v>
      </c>
      <c r="H15543" s="26">
        <v>138.88888888888889</v>
      </c>
      <c r="I15543" s="4" t="s">
        <v>25</v>
      </c>
      <c r="J15543" s="5">
        <v>3.0901802217940186E-2</v>
      </c>
      <c r="K15543" s="5">
        <v>0</v>
      </c>
      <c r="L15543" s="23">
        <v>3.0609084210150964E-2</v>
      </c>
      <c r="M15543" s="23">
        <v>0</v>
      </c>
      <c r="N15543" s="23">
        <v>3.3854776622429576E-2</v>
      </c>
      <c r="O15543" s="5">
        <v>0</v>
      </c>
      <c r="P15543" s="5">
        <v>0</v>
      </c>
      <c r="Q15543" s="5">
        <v>0</v>
      </c>
      <c r="R15543" s="5">
        <v>0</v>
      </c>
      <c r="S15543" s="4"/>
    </row>
    <row r="15544" spans="1:19" x14ac:dyDescent="0.25">
      <c r="A15544" s="4" t="s">
        <v>389</v>
      </c>
      <c r="B15544" s="4" t="s">
        <v>397</v>
      </c>
      <c r="C15544" s="4" t="s">
        <v>429</v>
      </c>
      <c r="D15544" s="4" t="s">
        <v>1269</v>
      </c>
      <c r="E15544" s="4" t="s">
        <v>6579</v>
      </c>
      <c r="F15544" s="4" t="s">
        <v>1354</v>
      </c>
      <c r="G15544" s="25">
        <v>10.5</v>
      </c>
      <c r="H15544" s="26">
        <v>138.88888888888889</v>
      </c>
      <c r="I15544" s="4" t="s">
        <v>23</v>
      </c>
      <c r="J15544" s="5">
        <v>8.8548905839112221E-2</v>
      </c>
      <c r="K15544" s="5">
        <v>0.13980000000000001</v>
      </c>
      <c r="L15544" s="23">
        <v>6.9308160082086262E-2</v>
      </c>
      <c r="M15544" s="23">
        <v>0.1376</v>
      </c>
      <c r="N15544" s="23">
        <v>7.1667358175041079E-2</v>
      </c>
      <c r="O15544" s="5">
        <v>0.14228380140529062</v>
      </c>
      <c r="P15544" s="5">
        <v>0.14712703591816992</v>
      </c>
      <c r="Q15544" s="5">
        <v>0.15213513052274671</v>
      </c>
      <c r="R15544" s="5">
        <v>0.15731369693362252</v>
      </c>
      <c r="S15544" s="4"/>
    </row>
    <row r="15545" spans="1:19" x14ac:dyDescent="0.25">
      <c r="A15545" s="4" t="s">
        <v>389</v>
      </c>
      <c r="B15545" s="4" t="s">
        <v>397</v>
      </c>
      <c r="C15545" s="4" t="s">
        <v>429</v>
      </c>
      <c r="D15545" s="4" t="s">
        <v>1269</v>
      </c>
      <c r="E15545" s="4" t="s">
        <v>6579</v>
      </c>
      <c r="F15545" s="4" t="s">
        <v>1354</v>
      </c>
      <c r="G15545" s="25">
        <v>10.5</v>
      </c>
      <c r="H15545" s="26">
        <v>138.88888888888889</v>
      </c>
      <c r="I15545" s="4" t="s">
        <v>25</v>
      </c>
      <c r="J15545" s="5">
        <v>8.8548905839112221E-2</v>
      </c>
      <c r="K15545" s="5">
        <v>0</v>
      </c>
      <c r="L15545" s="23">
        <v>6.9308160082086262E-2</v>
      </c>
      <c r="M15545" s="23">
        <v>0</v>
      </c>
      <c r="N15545" s="23">
        <v>7.9566563145507752E-2</v>
      </c>
      <c r="O15545" s="5">
        <v>0</v>
      </c>
      <c r="P15545" s="5">
        <v>0</v>
      </c>
      <c r="Q15545" s="5">
        <v>0</v>
      </c>
      <c r="R15545" s="5">
        <v>0</v>
      </c>
      <c r="S15545" s="4"/>
    </row>
    <row r="15546" spans="1:19" x14ac:dyDescent="0.25">
      <c r="A15546" s="4" t="s">
        <v>389</v>
      </c>
      <c r="B15546" s="4" t="s">
        <v>397</v>
      </c>
      <c r="C15546" s="4" t="s">
        <v>429</v>
      </c>
      <c r="D15546" s="4" t="s">
        <v>1269</v>
      </c>
      <c r="E15546" s="4" t="s">
        <v>9558</v>
      </c>
      <c r="F15546" s="4" t="s">
        <v>1380</v>
      </c>
      <c r="G15546" s="25">
        <v>10.5</v>
      </c>
      <c r="H15546" s="26">
        <v>145.83333333333334</v>
      </c>
      <c r="I15546" s="4" t="s">
        <v>23</v>
      </c>
      <c r="J15546" s="5">
        <v>5.427028716282508E-2</v>
      </c>
      <c r="K15546" s="5">
        <v>7.9546666666666668E-2</v>
      </c>
      <c r="L15546" s="23">
        <v>4.9008499239922114E-2</v>
      </c>
      <c r="M15546" s="23">
        <v>6.6953333333333323E-2</v>
      </c>
      <c r="N15546" s="23">
        <v>5.2536612955500314E-2</v>
      </c>
      <c r="O15546" s="5">
        <v>7.1773292673051062E-2</v>
      </c>
      <c r="P15546" s="5">
        <v>7.6940240084607883E-2</v>
      </c>
      <c r="Q15546" s="5">
        <v>8.2479155181629654E-2</v>
      </c>
      <c r="R15546" s="5">
        <v>8.8416815855975842E-2</v>
      </c>
      <c r="S15546" s="4"/>
    </row>
    <row r="15547" spans="1:19" x14ac:dyDescent="0.25">
      <c r="A15547" s="4" t="s">
        <v>389</v>
      </c>
      <c r="B15547" s="4" t="s">
        <v>397</v>
      </c>
      <c r="C15547" s="4" t="s">
        <v>429</v>
      </c>
      <c r="D15547" s="4" t="s">
        <v>1269</v>
      </c>
      <c r="E15547" s="4" t="s">
        <v>9558</v>
      </c>
      <c r="F15547" s="4" t="s">
        <v>1380</v>
      </c>
      <c r="G15547" s="25">
        <v>10.5</v>
      </c>
      <c r="H15547" s="26">
        <v>145.83333333333334</v>
      </c>
      <c r="I15547" s="4" t="s">
        <v>25</v>
      </c>
      <c r="J15547" s="5">
        <v>5.427028716282508E-2</v>
      </c>
      <c r="K15547" s="5">
        <v>0</v>
      </c>
      <c r="L15547" s="23">
        <v>4.9008499239922114E-2</v>
      </c>
      <c r="M15547" s="23">
        <v>0</v>
      </c>
      <c r="N15547" s="23">
        <v>5.083681788415232E-2</v>
      </c>
      <c r="O15547" s="5">
        <v>0</v>
      </c>
      <c r="P15547" s="5">
        <v>0</v>
      </c>
      <c r="Q15547" s="5">
        <v>0</v>
      </c>
      <c r="R15547" s="5">
        <v>0</v>
      </c>
      <c r="S15547" s="4"/>
    </row>
    <row r="15548" spans="1:19" x14ac:dyDescent="0.25">
      <c r="A15548" s="4" t="s">
        <v>389</v>
      </c>
      <c r="B15548" s="4" t="s">
        <v>397</v>
      </c>
      <c r="C15548" s="4" t="s">
        <v>429</v>
      </c>
      <c r="D15548" s="4" t="s">
        <v>1269</v>
      </c>
      <c r="E15548" s="4" t="s">
        <v>9559</v>
      </c>
      <c r="F15548" s="4" t="s">
        <v>1383</v>
      </c>
      <c r="G15548" s="25">
        <v>10.5</v>
      </c>
      <c r="H15548" s="26">
        <v>291.66666666666669</v>
      </c>
      <c r="I15548" s="4" t="s">
        <v>23</v>
      </c>
      <c r="J15548" s="5">
        <v>0.12160053466760694</v>
      </c>
      <c r="K15548" s="5">
        <v>0.28599999999999998</v>
      </c>
      <c r="L15548" s="23">
        <v>0.12411509842479505</v>
      </c>
      <c r="M15548" s="23">
        <v>0.26374666666666663</v>
      </c>
      <c r="N15548" s="23">
        <v>0.13033989102430193</v>
      </c>
      <c r="O15548" s="5">
        <v>0.27697445538574877</v>
      </c>
      <c r="P15548" s="5">
        <v>0.29086566251541435</v>
      </c>
      <c r="Q15548" s="5">
        <v>0.30545356073614288</v>
      </c>
      <c r="R15548" s="5">
        <v>0.3207730914660441</v>
      </c>
      <c r="S15548" s="4"/>
    </row>
    <row r="15549" spans="1:19" x14ac:dyDescent="0.25">
      <c r="A15549" s="4" t="s">
        <v>389</v>
      </c>
      <c r="B15549" s="4" t="s">
        <v>397</v>
      </c>
      <c r="C15549" s="4" t="s">
        <v>429</v>
      </c>
      <c r="D15549" s="4" t="s">
        <v>1269</v>
      </c>
      <c r="E15549" s="4" t="s">
        <v>9559</v>
      </c>
      <c r="F15549" s="4" t="s">
        <v>1383</v>
      </c>
      <c r="G15549" s="25">
        <v>10.5</v>
      </c>
      <c r="H15549" s="26">
        <v>291.66666666666669</v>
      </c>
      <c r="I15549" s="4" t="s">
        <v>25</v>
      </c>
      <c r="J15549" s="5">
        <v>0.12160053466760694</v>
      </c>
      <c r="K15549" s="5">
        <v>0</v>
      </c>
      <c r="L15549" s="23">
        <v>0.12411509842479505</v>
      </c>
      <c r="M15549" s="23">
        <v>0</v>
      </c>
      <c r="N15549" s="23">
        <v>0.13102193521822653</v>
      </c>
      <c r="O15549" s="5">
        <v>0</v>
      </c>
      <c r="P15549" s="5">
        <v>0</v>
      </c>
      <c r="Q15549" s="5">
        <v>0</v>
      </c>
      <c r="R15549" s="5">
        <v>0</v>
      </c>
      <c r="S15549" s="4"/>
    </row>
    <row r="15550" spans="1:19" x14ac:dyDescent="0.25">
      <c r="A15550" s="4" t="s">
        <v>389</v>
      </c>
      <c r="B15550" s="4" t="s">
        <v>397</v>
      </c>
      <c r="C15550" s="4" t="s">
        <v>429</v>
      </c>
      <c r="D15550" s="4" t="s">
        <v>1269</v>
      </c>
      <c r="E15550" s="4" t="s">
        <v>5458</v>
      </c>
      <c r="F15550" s="4" t="s">
        <v>1354</v>
      </c>
      <c r="G15550" s="25">
        <v>10.5</v>
      </c>
      <c r="H15550" s="26">
        <v>291.66666666666669</v>
      </c>
      <c r="I15550" s="4" t="s">
        <v>23</v>
      </c>
      <c r="J15550" s="5">
        <v>7.6718669114566554E-2</v>
      </c>
      <c r="K15550" s="5">
        <v>0.15388965517241379</v>
      </c>
      <c r="L15550" s="23">
        <v>7.7689059359050863E-2</v>
      </c>
      <c r="M15550" s="23">
        <v>0.14711724137931034</v>
      </c>
      <c r="N15550" s="23">
        <v>8.300849224907636E-2</v>
      </c>
      <c r="O15550" s="5">
        <v>0.1571904781894784</v>
      </c>
      <c r="P15550" s="5">
        <v>0.16795343769212209</v>
      </c>
      <c r="Q15550" s="5">
        <v>0.17945334575927052</v>
      </c>
      <c r="R15550" s="5">
        <v>0.19174066185670466</v>
      </c>
      <c r="S15550" s="4"/>
    </row>
    <row r="15551" spans="1:19" x14ac:dyDescent="0.25">
      <c r="A15551" s="4" t="s">
        <v>389</v>
      </c>
      <c r="B15551" s="4" t="s">
        <v>397</v>
      </c>
      <c r="C15551" s="4" t="s">
        <v>429</v>
      </c>
      <c r="D15551" s="4" t="s">
        <v>1269</v>
      </c>
      <c r="E15551" s="4" t="s">
        <v>5458</v>
      </c>
      <c r="F15551" s="4" t="s">
        <v>1354</v>
      </c>
      <c r="G15551" s="25">
        <v>10.5</v>
      </c>
      <c r="H15551" s="26">
        <v>291.66666666666669</v>
      </c>
      <c r="I15551" s="4" t="s">
        <v>25</v>
      </c>
      <c r="J15551" s="5">
        <v>7.6718669114566554E-2</v>
      </c>
      <c r="K15551" s="5">
        <v>0</v>
      </c>
      <c r="L15551" s="23">
        <v>7.7689059359050863E-2</v>
      </c>
      <c r="M15551" s="23">
        <v>0</v>
      </c>
      <c r="N15551" s="23">
        <v>7.9116682114369882E-2</v>
      </c>
      <c r="O15551" s="5">
        <v>0</v>
      </c>
      <c r="P15551" s="5">
        <v>0</v>
      </c>
      <c r="Q15551" s="5">
        <v>0</v>
      </c>
      <c r="R15551" s="5">
        <v>0</v>
      </c>
      <c r="S15551" s="4"/>
    </row>
    <row r="15552" spans="1:19" x14ac:dyDescent="0.25">
      <c r="A15552" s="4" t="s">
        <v>389</v>
      </c>
      <c r="B15552" s="4" t="s">
        <v>397</v>
      </c>
      <c r="C15552" s="4" t="s">
        <v>429</v>
      </c>
      <c r="D15552" s="4" t="s">
        <v>1269</v>
      </c>
      <c r="E15552" s="4" t="s">
        <v>9560</v>
      </c>
      <c r="F15552" s="4" t="s">
        <v>1354</v>
      </c>
      <c r="G15552" s="25">
        <v>10.5</v>
      </c>
      <c r="H15552" s="26">
        <v>368.05555555555554</v>
      </c>
      <c r="I15552" s="4" t="s">
        <v>23</v>
      </c>
      <c r="J15552" s="5">
        <v>1.0015722779841281E-2</v>
      </c>
      <c r="K15552" s="5">
        <v>0</v>
      </c>
      <c r="L15552" s="23">
        <v>9.9279432392117613E-3</v>
      </c>
      <c r="M15552" s="23">
        <v>0</v>
      </c>
      <c r="N15552" s="23">
        <v>1.0502530217186189E-2</v>
      </c>
      <c r="O15552" s="5">
        <v>0</v>
      </c>
      <c r="P15552" s="5">
        <v>0</v>
      </c>
      <c r="Q15552" s="5">
        <v>0</v>
      </c>
      <c r="R15552" s="5">
        <v>0</v>
      </c>
      <c r="S15552" s="4"/>
    </row>
    <row r="15553" spans="1:19" x14ac:dyDescent="0.25">
      <c r="A15553" s="4" t="s">
        <v>389</v>
      </c>
      <c r="B15553" s="4" t="s">
        <v>397</v>
      </c>
      <c r="C15553" s="4" t="s">
        <v>429</v>
      </c>
      <c r="D15553" s="4" t="s">
        <v>1269</v>
      </c>
      <c r="E15553" s="4" t="s">
        <v>9560</v>
      </c>
      <c r="F15553" s="4" t="s">
        <v>1354</v>
      </c>
      <c r="G15553" s="25">
        <v>10.5</v>
      </c>
      <c r="H15553" s="26">
        <v>368.05555555555554</v>
      </c>
      <c r="I15553" s="4" t="s">
        <v>25</v>
      </c>
      <c r="J15553" s="5">
        <v>1.0015722779841281E-2</v>
      </c>
      <c r="K15553" s="5">
        <v>0</v>
      </c>
      <c r="L15553" s="23">
        <v>9.9279432392117613E-3</v>
      </c>
      <c r="M15553" s="23">
        <v>0</v>
      </c>
      <c r="N15553" s="23">
        <v>1.1351117786468596E-2</v>
      </c>
      <c r="O15553" s="5">
        <v>0</v>
      </c>
      <c r="P15553" s="5">
        <v>0</v>
      </c>
      <c r="Q15553" s="5">
        <v>0</v>
      </c>
      <c r="R15553" s="5">
        <v>0</v>
      </c>
      <c r="S15553" s="4"/>
    </row>
    <row r="15554" spans="1:19" x14ac:dyDescent="0.25">
      <c r="A15554" s="4" t="s">
        <v>389</v>
      </c>
      <c r="B15554" s="4" t="s">
        <v>397</v>
      </c>
      <c r="C15554" s="4" t="s">
        <v>429</v>
      </c>
      <c r="D15554" s="4" t="s">
        <v>1269</v>
      </c>
      <c r="E15554" s="4" t="s">
        <v>9561</v>
      </c>
      <c r="F15554" s="4" t="s">
        <v>1383</v>
      </c>
      <c r="G15554" s="25">
        <v>10.5</v>
      </c>
      <c r="H15554" s="26">
        <v>138.88888888888889</v>
      </c>
      <c r="I15554" s="4" t="s">
        <v>23</v>
      </c>
      <c r="J15554" s="5">
        <v>0.12978963470329757</v>
      </c>
      <c r="K15554" s="5">
        <v>0.26798461538461538</v>
      </c>
      <c r="L15554" s="23">
        <v>0.1318335039264002</v>
      </c>
      <c r="M15554" s="23">
        <v>0.26964615384615387</v>
      </c>
      <c r="N15554" s="23">
        <v>0.13664940009928195</v>
      </c>
      <c r="O15554" s="5">
        <v>0.27949636522386972</v>
      </c>
      <c r="P15554" s="5">
        <v>0.2897064061886267</v>
      </c>
      <c r="Q15554" s="5">
        <v>0.3002894213651181</v>
      </c>
      <c r="R15554" s="5">
        <v>0.31125903555299944</v>
      </c>
      <c r="S15554" s="4"/>
    </row>
    <row r="15555" spans="1:19" x14ac:dyDescent="0.25">
      <c r="A15555" s="4" t="s">
        <v>389</v>
      </c>
      <c r="B15555" s="4" t="s">
        <v>397</v>
      </c>
      <c r="C15555" s="4" t="s">
        <v>429</v>
      </c>
      <c r="D15555" s="4" t="s">
        <v>1269</v>
      </c>
      <c r="E15555" s="4" t="s">
        <v>9561</v>
      </c>
      <c r="F15555" s="4" t="s">
        <v>1383</v>
      </c>
      <c r="G15555" s="25">
        <v>10.5</v>
      </c>
      <c r="H15555" s="26">
        <v>138.88888888888889</v>
      </c>
      <c r="I15555" s="4" t="s">
        <v>25</v>
      </c>
      <c r="J15555" s="5">
        <v>0.12978963470329757</v>
      </c>
      <c r="K15555" s="5">
        <v>0</v>
      </c>
      <c r="L15555" s="23">
        <v>0.1318335039264002</v>
      </c>
      <c r="M15555" s="23">
        <v>0</v>
      </c>
      <c r="N15555" s="23">
        <v>0.141548489561587</v>
      </c>
      <c r="O15555" s="5">
        <v>0</v>
      </c>
      <c r="P15555" s="5">
        <v>0</v>
      </c>
      <c r="Q15555" s="5">
        <v>0</v>
      </c>
      <c r="R15555" s="5">
        <v>0</v>
      </c>
      <c r="S15555" s="4"/>
    </row>
    <row r="15556" spans="1:19" x14ac:dyDescent="0.25">
      <c r="A15556" s="4" t="s">
        <v>389</v>
      </c>
      <c r="B15556" s="4" t="s">
        <v>397</v>
      </c>
      <c r="C15556" s="4" t="s">
        <v>429</v>
      </c>
      <c r="D15556" s="4" t="s">
        <v>1269</v>
      </c>
      <c r="E15556" s="4" t="s">
        <v>2161</v>
      </c>
      <c r="F15556" s="4" t="s">
        <v>1354</v>
      </c>
      <c r="G15556" s="25">
        <v>10.5</v>
      </c>
      <c r="H15556" s="26">
        <v>666.66666666666674</v>
      </c>
      <c r="I15556" s="4" t="s">
        <v>23</v>
      </c>
      <c r="J15556" s="5">
        <v>0.21182639147914367</v>
      </c>
      <c r="K15556" s="5">
        <v>0</v>
      </c>
      <c r="L15556" s="23">
        <v>0.21237689238534971</v>
      </c>
      <c r="M15556" s="23">
        <v>0</v>
      </c>
      <c r="N15556" s="23">
        <v>0.21281519589679745</v>
      </c>
      <c r="O15556" s="5">
        <v>0</v>
      </c>
      <c r="P15556" s="5">
        <v>0</v>
      </c>
      <c r="Q15556" s="5">
        <v>0</v>
      </c>
      <c r="R15556" s="5">
        <v>0</v>
      </c>
      <c r="S15556" s="4"/>
    </row>
    <row r="15557" spans="1:19" x14ac:dyDescent="0.25">
      <c r="A15557" s="4" t="s">
        <v>389</v>
      </c>
      <c r="B15557" s="4" t="s">
        <v>397</v>
      </c>
      <c r="C15557" s="4" t="s">
        <v>429</v>
      </c>
      <c r="D15557" s="4" t="s">
        <v>1269</v>
      </c>
      <c r="E15557" s="4" t="s">
        <v>2161</v>
      </c>
      <c r="F15557" s="4" t="s">
        <v>1354</v>
      </c>
      <c r="G15557" s="25">
        <v>10.5</v>
      </c>
      <c r="H15557" s="26">
        <v>666.66666666666674</v>
      </c>
      <c r="I15557" s="4" t="s">
        <v>25</v>
      </c>
      <c r="J15557" s="5">
        <v>0.21182639147914367</v>
      </c>
      <c r="K15557" s="5">
        <v>0.33882051282051279</v>
      </c>
      <c r="L15557" s="23">
        <v>0.21237689238534971</v>
      </c>
      <c r="M15557" s="23">
        <v>0.34506666666666663</v>
      </c>
      <c r="N15557" s="23">
        <v>0.23943616902364903</v>
      </c>
      <c r="O15557" s="5">
        <v>0.38903215786072298</v>
      </c>
      <c r="P15557" s="5">
        <v>0.43859936200667649</v>
      </c>
      <c r="Q15557" s="5">
        <v>0.49448200223471922</v>
      </c>
      <c r="R15557" s="5">
        <v>0.55748473827085687</v>
      </c>
      <c r="S15557" s="4"/>
    </row>
    <row r="15558" spans="1:19" x14ac:dyDescent="0.25">
      <c r="A15558" s="4" t="s">
        <v>389</v>
      </c>
      <c r="B15558" s="4" t="s">
        <v>397</v>
      </c>
      <c r="C15558" s="4" t="s">
        <v>429</v>
      </c>
      <c r="D15558" s="4" t="s">
        <v>1269</v>
      </c>
      <c r="E15558" s="4" t="s">
        <v>9562</v>
      </c>
      <c r="F15558" s="4" t="s">
        <v>1354</v>
      </c>
      <c r="G15558" s="25">
        <v>10.5</v>
      </c>
      <c r="H15558" s="26">
        <v>145.83333333333334</v>
      </c>
      <c r="I15558" s="4" t="s">
        <v>23</v>
      </c>
      <c r="J15558" s="5">
        <v>0</v>
      </c>
      <c r="K15558" s="5">
        <v>0</v>
      </c>
      <c r="L15558" s="23">
        <v>3.0195778013853841E-3</v>
      </c>
      <c r="M15558" s="23">
        <v>0</v>
      </c>
      <c r="N15558" s="23">
        <v>3.2169105191562548E-3</v>
      </c>
      <c r="O15558" s="5">
        <v>0</v>
      </c>
      <c r="P15558" s="5">
        <v>0</v>
      </c>
      <c r="Q15558" s="5">
        <v>0</v>
      </c>
      <c r="R15558" s="5">
        <v>0</v>
      </c>
      <c r="S15558" s="4"/>
    </row>
    <row r="15559" spans="1:19" x14ac:dyDescent="0.25">
      <c r="A15559" s="4" t="s">
        <v>389</v>
      </c>
      <c r="B15559" s="4" t="s">
        <v>397</v>
      </c>
      <c r="C15559" s="4" t="s">
        <v>429</v>
      </c>
      <c r="D15559" s="4" t="s">
        <v>1269</v>
      </c>
      <c r="E15559" s="4" t="s">
        <v>9562</v>
      </c>
      <c r="F15559" s="4" t="s">
        <v>1354</v>
      </c>
      <c r="G15559" s="25">
        <v>10.5</v>
      </c>
      <c r="H15559" s="26">
        <v>145.83333333333334</v>
      </c>
      <c r="I15559" s="4" t="s">
        <v>25</v>
      </c>
      <c r="J15559" s="5">
        <v>0</v>
      </c>
      <c r="K15559" s="5">
        <v>0</v>
      </c>
      <c r="L15559" s="23">
        <v>3.0195778013853841E-3</v>
      </c>
      <c r="M15559" s="23">
        <v>0</v>
      </c>
      <c r="N15559" s="23">
        <v>3.224585318936051E-3</v>
      </c>
      <c r="O15559" s="5">
        <v>0</v>
      </c>
      <c r="P15559" s="5">
        <v>0</v>
      </c>
      <c r="Q15559" s="5">
        <v>0</v>
      </c>
      <c r="R15559" s="5">
        <v>0</v>
      </c>
      <c r="S15559" s="4"/>
    </row>
    <row r="15560" spans="1:19" x14ac:dyDescent="0.25">
      <c r="A15560" s="4" t="s">
        <v>389</v>
      </c>
      <c r="B15560" s="4" t="s">
        <v>397</v>
      </c>
      <c r="C15560" s="4" t="s">
        <v>429</v>
      </c>
      <c r="D15560" s="4" t="s">
        <v>1269</v>
      </c>
      <c r="E15560" s="4" t="s">
        <v>9563</v>
      </c>
      <c r="F15560" s="4" t="s">
        <v>1383</v>
      </c>
      <c r="G15560" s="25">
        <v>10.5</v>
      </c>
      <c r="H15560" s="26">
        <v>291.66666666666669</v>
      </c>
      <c r="I15560" s="4" t="s">
        <v>23</v>
      </c>
      <c r="J15560" s="5">
        <v>2.6531732226584261E-2</v>
      </c>
      <c r="K15560" s="5">
        <v>5.8280000000000005E-2</v>
      </c>
      <c r="L15560" s="23">
        <v>2.6316075712648854E-2</v>
      </c>
      <c r="M15560" s="23">
        <v>5.4506666666666669E-2</v>
      </c>
      <c r="N15560" s="23">
        <v>2.804772252544268E-2</v>
      </c>
      <c r="O15560" s="5">
        <v>5.8093306887646953E-2</v>
      </c>
      <c r="P15560" s="5">
        <v>6.191595471763079E-2</v>
      </c>
      <c r="Q15560" s="5">
        <v>6.5990139897009123E-2</v>
      </c>
      <c r="R15560" s="5">
        <v>7.0332414052024936E-2</v>
      </c>
      <c r="S15560" s="4"/>
    </row>
    <row r="15561" spans="1:19" x14ac:dyDescent="0.25">
      <c r="A15561" s="4" t="s">
        <v>389</v>
      </c>
      <c r="B15561" s="4" t="s">
        <v>397</v>
      </c>
      <c r="C15561" s="4" t="s">
        <v>429</v>
      </c>
      <c r="D15561" s="4" t="s">
        <v>1269</v>
      </c>
      <c r="E15561" s="4" t="s">
        <v>9563</v>
      </c>
      <c r="F15561" s="4" t="s">
        <v>1383</v>
      </c>
      <c r="G15561" s="25">
        <v>10.5</v>
      </c>
      <c r="H15561" s="26">
        <v>291.66666666666669</v>
      </c>
      <c r="I15561" s="4" t="s">
        <v>25</v>
      </c>
      <c r="J15561" s="5">
        <v>2.6531732226584261E-2</v>
      </c>
      <c r="K15561" s="5">
        <v>0</v>
      </c>
      <c r="L15561" s="23">
        <v>2.6316075712648854E-2</v>
      </c>
      <c r="M15561" s="23">
        <v>0</v>
      </c>
      <c r="N15561" s="23">
        <v>2.7139376438059394E-2</v>
      </c>
      <c r="O15561" s="5">
        <v>0</v>
      </c>
      <c r="P15561" s="5">
        <v>0</v>
      </c>
      <c r="Q15561" s="5">
        <v>0</v>
      </c>
      <c r="R15561" s="5">
        <v>0</v>
      </c>
      <c r="S15561" s="4"/>
    </row>
    <row r="15562" spans="1:19" x14ac:dyDescent="0.25">
      <c r="A15562" s="4" t="s">
        <v>389</v>
      </c>
      <c r="B15562" s="4" t="s">
        <v>397</v>
      </c>
      <c r="C15562" s="4" t="s">
        <v>429</v>
      </c>
      <c r="D15562" s="4" t="s">
        <v>1269</v>
      </c>
      <c r="E15562" s="4" t="s">
        <v>9564</v>
      </c>
      <c r="F15562" s="4" t="s">
        <v>1354</v>
      </c>
      <c r="G15562" s="25">
        <v>10.5</v>
      </c>
      <c r="H15562" s="26">
        <v>500</v>
      </c>
      <c r="I15562" s="4" t="s">
        <v>23</v>
      </c>
      <c r="J15562" s="5">
        <v>0</v>
      </c>
      <c r="K15562" s="5">
        <v>0</v>
      </c>
      <c r="L15562" s="23">
        <v>6.4055601410741275E-3</v>
      </c>
      <c r="M15562" s="23">
        <v>0</v>
      </c>
      <c r="N15562" s="23">
        <v>6.6308702233039271E-3</v>
      </c>
      <c r="O15562" s="5">
        <v>0</v>
      </c>
      <c r="P15562" s="5">
        <v>0</v>
      </c>
      <c r="Q15562" s="5">
        <v>0</v>
      </c>
      <c r="R15562" s="5">
        <v>0</v>
      </c>
      <c r="S15562" s="4"/>
    </row>
    <row r="15563" spans="1:19" x14ac:dyDescent="0.25">
      <c r="A15563" s="4" t="s">
        <v>389</v>
      </c>
      <c r="B15563" s="4" t="s">
        <v>397</v>
      </c>
      <c r="C15563" s="4" t="s">
        <v>429</v>
      </c>
      <c r="D15563" s="4" t="s">
        <v>1269</v>
      </c>
      <c r="E15563" s="4" t="s">
        <v>9564</v>
      </c>
      <c r="F15563" s="4" t="s">
        <v>1354</v>
      </c>
      <c r="G15563" s="25">
        <v>10.5</v>
      </c>
      <c r="H15563" s="26">
        <v>500</v>
      </c>
      <c r="I15563" s="4" t="s">
        <v>25</v>
      </c>
      <c r="J15563" s="5">
        <v>0</v>
      </c>
      <c r="K15563" s="5">
        <v>0</v>
      </c>
      <c r="L15563" s="23">
        <v>6.4055601410741275E-3</v>
      </c>
      <c r="M15563" s="23">
        <v>0</v>
      </c>
      <c r="N15563" s="23">
        <v>7.3452970822800289E-3</v>
      </c>
      <c r="O15563" s="5">
        <v>0</v>
      </c>
      <c r="P15563" s="5">
        <v>0</v>
      </c>
      <c r="Q15563" s="5">
        <v>0</v>
      </c>
      <c r="R15563" s="5">
        <v>0</v>
      </c>
      <c r="S15563" s="4"/>
    </row>
    <row r="15564" spans="1:19" x14ac:dyDescent="0.25">
      <c r="A15564" s="4" t="s">
        <v>389</v>
      </c>
      <c r="B15564" s="4" t="s">
        <v>397</v>
      </c>
      <c r="C15564" s="4" t="s">
        <v>429</v>
      </c>
      <c r="D15564" s="4" t="s">
        <v>1269</v>
      </c>
      <c r="E15564" s="4" t="s">
        <v>4347</v>
      </c>
      <c r="F15564" s="4" t="s">
        <v>1354</v>
      </c>
      <c r="G15564" s="25">
        <v>10.5</v>
      </c>
      <c r="H15564" s="26">
        <v>277.77777777777777</v>
      </c>
      <c r="I15564" s="4" t="s">
        <v>23</v>
      </c>
      <c r="J15564" s="5">
        <v>1.0306808007556078E-2</v>
      </c>
      <c r="K15564" s="5">
        <v>0</v>
      </c>
      <c r="L15564" s="23">
        <v>1.0147230188040564E-2</v>
      </c>
      <c r="M15564" s="23">
        <v>0</v>
      </c>
      <c r="N15564" s="23">
        <v>1.0707561492144016E-2</v>
      </c>
      <c r="O15564" s="5">
        <v>0</v>
      </c>
      <c r="P15564" s="5">
        <v>0</v>
      </c>
      <c r="Q15564" s="5">
        <v>0</v>
      </c>
      <c r="R15564" s="5">
        <v>0</v>
      </c>
      <c r="S15564" s="4"/>
    </row>
    <row r="15565" spans="1:19" x14ac:dyDescent="0.25">
      <c r="A15565" s="4" t="s">
        <v>389</v>
      </c>
      <c r="B15565" s="4" t="s">
        <v>397</v>
      </c>
      <c r="C15565" s="4" t="s">
        <v>429</v>
      </c>
      <c r="D15565" s="4" t="s">
        <v>1269</v>
      </c>
      <c r="E15565" s="4" t="s">
        <v>4347</v>
      </c>
      <c r="F15565" s="4" t="s">
        <v>1354</v>
      </c>
      <c r="G15565" s="25">
        <v>10.5</v>
      </c>
      <c r="H15565" s="26">
        <v>277.77777777777777</v>
      </c>
      <c r="I15565" s="4" t="s">
        <v>25</v>
      </c>
      <c r="J15565" s="5">
        <v>1.0306808007556078E-2</v>
      </c>
      <c r="K15565" s="5">
        <v>0</v>
      </c>
      <c r="L15565" s="23">
        <v>1.0147230188040564E-2</v>
      </c>
      <c r="M15565" s="23">
        <v>0</v>
      </c>
      <c r="N15565" s="23">
        <v>1.1299353048004375E-2</v>
      </c>
      <c r="O15565" s="5">
        <v>0</v>
      </c>
      <c r="P15565" s="5">
        <v>0</v>
      </c>
      <c r="Q15565" s="5">
        <v>0</v>
      </c>
      <c r="R15565" s="5">
        <v>0</v>
      </c>
      <c r="S15565" s="4"/>
    </row>
    <row r="15566" spans="1:19" x14ac:dyDescent="0.25">
      <c r="A15566" s="4" t="s">
        <v>389</v>
      </c>
      <c r="B15566" s="4" t="s">
        <v>397</v>
      </c>
      <c r="C15566" s="4" t="s">
        <v>429</v>
      </c>
      <c r="D15566" s="4" t="s">
        <v>1269</v>
      </c>
      <c r="E15566" s="4" t="s">
        <v>2160</v>
      </c>
      <c r="F15566" s="4" t="s">
        <v>1354</v>
      </c>
      <c r="G15566" s="25">
        <v>10.5</v>
      </c>
      <c r="H15566" s="26">
        <v>666.66666666666674</v>
      </c>
      <c r="I15566" s="4" t="s">
        <v>23</v>
      </c>
      <c r="J15566" s="5">
        <v>0.21273496409757131</v>
      </c>
      <c r="K15566" s="5">
        <v>0</v>
      </c>
      <c r="L15566" s="23">
        <v>0.21101813936887023</v>
      </c>
      <c r="M15566" s="23">
        <v>0</v>
      </c>
      <c r="N15566" s="23">
        <v>0.21498710907903501</v>
      </c>
      <c r="O15566" s="5">
        <v>0</v>
      </c>
      <c r="P15566" s="5">
        <v>0</v>
      </c>
      <c r="Q15566" s="5">
        <v>0</v>
      </c>
      <c r="R15566" s="5">
        <v>0</v>
      </c>
      <c r="S15566" s="4"/>
    </row>
    <row r="15567" spans="1:19" x14ac:dyDescent="0.25">
      <c r="A15567" s="4" t="s">
        <v>389</v>
      </c>
      <c r="B15567" s="4" t="s">
        <v>397</v>
      </c>
      <c r="C15567" s="4" t="s">
        <v>429</v>
      </c>
      <c r="D15567" s="4" t="s">
        <v>1269</v>
      </c>
      <c r="E15567" s="4" t="s">
        <v>2160</v>
      </c>
      <c r="F15567" s="4" t="s">
        <v>1354</v>
      </c>
      <c r="G15567" s="25">
        <v>10.5</v>
      </c>
      <c r="H15567" s="26">
        <v>666.66666666666674</v>
      </c>
      <c r="I15567" s="4" t="s">
        <v>25</v>
      </c>
      <c r="J15567" s="5">
        <v>0.21273496409757131</v>
      </c>
      <c r="K15567" s="5">
        <v>0.33948717948717949</v>
      </c>
      <c r="L15567" s="23">
        <v>0.21101813936887023</v>
      </c>
      <c r="M15567" s="23">
        <v>0.34696410256410259</v>
      </c>
      <c r="N15567" s="23">
        <v>0.2233095897897967</v>
      </c>
      <c r="O15567" s="5">
        <v>0.36717417586520879</v>
      </c>
      <c r="P15567" s="5">
        <v>0.38856145182162605</v>
      </c>
      <c r="Q15567" s="5">
        <v>0.41119450050091549</v>
      </c>
      <c r="R15567" s="5">
        <v>0.43514588606132776</v>
      </c>
      <c r="S15567" s="4"/>
    </row>
    <row r="15568" spans="1:19" x14ac:dyDescent="0.25">
      <c r="A15568" s="4" t="s">
        <v>389</v>
      </c>
      <c r="B15568" s="4" t="s">
        <v>1249</v>
      </c>
      <c r="C15568" s="4" t="s">
        <v>429</v>
      </c>
      <c r="D15568" s="4" t="s">
        <v>1250</v>
      </c>
      <c r="E15568" s="4" t="s">
        <v>9565</v>
      </c>
      <c r="F15568" s="4" t="s">
        <v>1383</v>
      </c>
      <c r="G15568" s="25">
        <v>10.5</v>
      </c>
      <c r="H15568" s="26">
        <v>194.44444444444446</v>
      </c>
      <c r="I15568" s="4" t="s">
        <v>23</v>
      </c>
      <c r="J15568" s="5">
        <v>4.9948821659960049E-2</v>
      </c>
      <c r="K15568" s="5">
        <v>0.12877037037037037</v>
      </c>
      <c r="L15568" s="23">
        <v>5.1334601025296328E-2</v>
      </c>
      <c r="M15568" s="23">
        <v>0.11728888888888889</v>
      </c>
      <c r="N15568" s="23">
        <v>5.4923082219431707E-2</v>
      </c>
      <c r="O15568" s="5">
        <v>0.12548782223311433</v>
      </c>
      <c r="P15568" s="5">
        <v>0.13425989177651321</v>
      </c>
      <c r="Q15568" s="5">
        <v>0.14364516188953613</v>
      </c>
      <c r="R15568" s="5">
        <v>0.15368649759243025</v>
      </c>
      <c r="S15568" s="4"/>
    </row>
    <row r="15569" spans="1:19" x14ac:dyDescent="0.25">
      <c r="A15569" s="4" t="s">
        <v>389</v>
      </c>
      <c r="B15569" s="4" t="s">
        <v>1249</v>
      </c>
      <c r="C15569" s="4" t="s">
        <v>429</v>
      </c>
      <c r="D15569" s="4" t="s">
        <v>1250</v>
      </c>
      <c r="E15569" s="4" t="s">
        <v>9565</v>
      </c>
      <c r="F15569" s="4" t="s">
        <v>1383</v>
      </c>
      <c r="G15569" s="25">
        <v>10.5</v>
      </c>
      <c r="H15569" s="26">
        <v>194.44444444444446</v>
      </c>
      <c r="I15569" s="4" t="s">
        <v>25</v>
      </c>
      <c r="J15569" s="5">
        <v>4.9948821659960049E-2</v>
      </c>
      <c r="K15569" s="5">
        <v>0</v>
      </c>
      <c r="L15569" s="23">
        <v>5.1334601025296328E-2</v>
      </c>
      <c r="M15569" s="23">
        <v>0</v>
      </c>
      <c r="N15569" s="23">
        <v>5.5781351761679906E-2</v>
      </c>
      <c r="O15569" s="5">
        <v>0</v>
      </c>
      <c r="P15569" s="5">
        <v>0</v>
      </c>
      <c r="Q15569" s="5">
        <v>0</v>
      </c>
      <c r="R15569" s="5">
        <v>0</v>
      </c>
      <c r="S15569" s="4"/>
    </row>
    <row r="15570" spans="1:19" x14ac:dyDescent="0.25">
      <c r="A15570" s="4" t="s">
        <v>389</v>
      </c>
      <c r="B15570" s="4" t="s">
        <v>1249</v>
      </c>
      <c r="C15570" s="4" t="s">
        <v>429</v>
      </c>
      <c r="D15570" s="4" t="s">
        <v>1250</v>
      </c>
      <c r="E15570" s="4" t="s">
        <v>3032</v>
      </c>
      <c r="F15570" s="4" t="s">
        <v>1354</v>
      </c>
      <c r="G15570" s="25">
        <v>10.5</v>
      </c>
      <c r="H15570" s="26" t="e">
        <v>#VALUE!</v>
      </c>
      <c r="I15570" s="4" t="s">
        <v>23</v>
      </c>
      <c r="J15570" s="5">
        <v>0</v>
      </c>
      <c r="K15570" s="5">
        <v>0</v>
      </c>
      <c r="L15570" s="23">
        <v>0</v>
      </c>
      <c r="M15570" s="23">
        <v>0</v>
      </c>
      <c r="N15570" s="23">
        <v>0</v>
      </c>
      <c r="O15570" s="5">
        <v>0</v>
      </c>
      <c r="P15570" s="5">
        <v>0</v>
      </c>
      <c r="Q15570" s="5">
        <v>0</v>
      </c>
      <c r="R15570" s="5">
        <v>0</v>
      </c>
      <c r="S15570" s="4"/>
    </row>
    <row r="15571" spans="1:19" x14ac:dyDescent="0.25">
      <c r="A15571" s="4" t="s">
        <v>389</v>
      </c>
      <c r="B15571" s="4" t="s">
        <v>1249</v>
      </c>
      <c r="C15571" s="4" t="s">
        <v>429</v>
      </c>
      <c r="D15571" s="4" t="s">
        <v>1250</v>
      </c>
      <c r="E15571" s="4" t="s">
        <v>3032</v>
      </c>
      <c r="F15571" s="4" t="s">
        <v>1354</v>
      </c>
      <c r="G15571" s="25">
        <v>10.5</v>
      </c>
      <c r="H15571" s="26" t="e">
        <v>#VALUE!</v>
      </c>
      <c r="I15571" s="4" t="s">
        <v>25</v>
      </c>
      <c r="J15571" s="5">
        <v>0</v>
      </c>
      <c r="K15571" s="5">
        <v>0</v>
      </c>
      <c r="L15571" s="23">
        <v>0</v>
      </c>
      <c r="M15571" s="23">
        <v>0</v>
      </c>
      <c r="N15571" s="23">
        <v>0</v>
      </c>
      <c r="O15571" s="5">
        <v>0</v>
      </c>
      <c r="P15571" s="5">
        <v>0</v>
      </c>
      <c r="Q15571" s="5">
        <v>0</v>
      </c>
      <c r="R15571" s="5">
        <v>0</v>
      </c>
      <c r="S15571" s="4"/>
    </row>
    <row r="15572" spans="1:19" x14ac:dyDescent="0.25">
      <c r="A15572" s="4" t="s">
        <v>389</v>
      </c>
      <c r="B15572" s="4" t="s">
        <v>1249</v>
      </c>
      <c r="C15572" s="4" t="s">
        <v>429</v>
      </c>
      <c r="D15572" s="4" t="s">
        <v>1250</v>
      </c>
      <c r="E15572" s="4" t="s">
        <v>9133</v>
      </c>
      <c r="F15572" s="4" t="s">
        <v>1354</v>
      </c>
      <c r="G15572" s="25">
        <v>10.5</v>
      </c>
      <c r="H15572" s="26">
        <v>156.25</v>
      </c>
      <c r="I15572" s="4" t="s">
        <v>23</v>
      </c>
      <c r="J15572" s="5">
        <v>0</v>
      </c>
      <c r="K15572" s="5">
        <v>0</v>
      </c>
      <c r="L15572" s="23">
        <v>3.197724779822065E-2</v>
      </c>
      <c r="M15572" s="23">
        <v>0</v>
      </c>
      <c r="N15572" s="23">
        <v>3.3198670784797581E-2</v>
      </c>
      <c r="O15572" s="5">
        <v>0</v>
      </c>
      <c r="P15572" s="5">
        <v>0</v>
      </c>
      <c r="Q15572" s="5">
        <v>0</v>
      </c>
      <c r="R15572" s="5">
        <v>0</v>
      </c>
      <c r="S15572" s="4"/>
    </row>
    <row r="15573" spans="1:19" x14ac:dyDescent="0.25">
      <c r="A15573" s="4" t="s">
        <v>389</v>
      </c>
      <c r="B15573" s="4" t="s">
        <v>1249</v>
      </c>
      <c r="C15573" s="4" t="s">
        <v>429</v>
      </c>
      <c r="D15573" s="4" t="s">
        <v>1250</v>
      </c>
      <c r="E15573" s="4" t="s">
        <v>9133</v>
      </c>
      <c r="F15573" s="4" t="s">
        <v>1354</v>
      </c>
      <c r="G15573" s="25">
        <v>10.5</v>
      </c>
      <c r="H15573" s="26">
        <v>156.25</v>
      </c>
      <c r="I15573" s="4" t="s">
        <v>25</v>
      </c>
      <c r="J15573" s="5">
        <v>0</v>
      </c>
      <c r="K15573" s="5">
        <v>0</v>
      </c>
      <c r="L15573" s="23">
        <v>3.197724779822065E-2</v>
      </c>
      <c r="M15573" s="23">
        <v>0</v>
      </c>
      <c r="N15573" s="23">
        <v>3.6262182003032814E-2</v>
      </c>
      <c r="O15573" s="5">
        <v>0</v>
      </c>
      <c r="P15573" s="5">
        <v>0</v>
      </c>
      <c r="Q15573" s="5">
        <v>0</v>
      </c>
      <c r="R15573" s="5">
        <v>0</v>
      </c>
      <c r="S15573" s="4"/>
    </row>
    <row r="15574" spans="1:19" x14ac:dyDescent="0.25">
      <c r="A15574" s="4" t="s">
        <v>389</v>
      </c>
      <c r="B15574" s="4" t="s">
        <v>1249</v>
      </c>
      <c r="C15574" s="4" t="s">
        <v>429</v>
      </c>
      <c r="D15574" s="4" t="s">
        <v>1250</v>
      </c>
      <c r="E15574" s="4" t="s">
        <v>9566</v>
      </c>
      <c r="F15574" s="4" t="s">
        <v>1354</v>
      </c>
      <c r="G15574" s="25">
        <v>10.5</v>
      </c>
      <c r="H15574" s="26" t="e">
        <v>#VALUE!</v>
      </c>
      <c r="I15574" s="4" t="s">
        <v>23</v>
      </c>
      <c r="J15574" s="5">
        <v>0</v>
      </c>
      <c r="K15574" s="5">
        <v>0</v>
      </c>
      <c r="L15574" s="23">
        <v>0</v>
      </c>
      <c r="M15574" s="23">
        <v>0</v>
      </c>
      <c r="N15574" s="23">
        <v>0</v>
      </c>
      <c r="O15574" s="5">
        <v>0</v>
      </c>
      <c r="P15574" s="5">
        <v>0</v>
      </c>
      <c r="Q15574" s="5">
        <v>0</v>
      </c>
      <c r="R15574" s="5">
        <v>0</v>
      </c>
      <c r="S15574" s="4"/>
    </row>
    <row r="15575" spans="1:19" x14ac:dyDescent="0.25">
      <c r="A15575" s="4" t="s">
        <v>389</v>
      </c>
      <c r="B15575" s="4" t="s">
        <v>1249</v>
      </c>
      <c r="C15575" s="4" t="s">
        <v>429</v>
      </c>
      <c r="D15575" s="4" t="s">
        <v>1250</v>
      </c>
      <c r="E15575" s="4" t="s">
        <v>9566</v>
      </c>
      <c r="F15575" s="4" t="s">
        <v>1354</v>
      </c>
      <c r="G15575" s="25">
        <v>10.5</v>
      </c>
      <c r="H15575" s="26" t="e">
        <v>#VALUE!</v>
      </c>
      <c r="I15575" s="4" t="s">
        <v>25</v>
      </c>
      <c r="J15575" s="5">
        <v>0</v>
      </c>
      <c r="K15575" s="5">
        <v>0</v>
      </c>
      <c r="L15575" s="23">
        <v>0</v>
      </c>
      <c r="M15575" s="23">
        <v>0</v>
      </c>
      <c r="N15575" s="23">
        <v>0</v>
      </c>
      <c r="O15575" s="5">
        <v>0</v>
      </c>
      <c r="P15575" s="5">
        <v>0</v>
      </c>
      <c r="Q15575" s="5">
        <v>0</v>
      </c>
      <c r="R15575" s="5">
        <v>0</v>
      </c>
      <c r="S15575" s="4"/>
    </row>
    <row r="15576" spans="1:19" x14ac:dyDescent="0.25">
      <c r="A15576" s="4" t="s">
        <v>389</v>
      </c>
      <c r="B15576" s="4" t="s">
        <v>1249</v>
      </c>
      <c r="C15576" s="4" t="s">
        <v>429</v>
      </c>
      <c r="D15576" s="4" t="s">
        <v>1250</v>
      </c>
      <c r="E15576" s="4" t="s">
        <v>9567</v>
      </c>
      <c r="F15576" s="4" t="s">
        <v>1383</v>
      </c>
      <c r="G15576" s="25">
        <v>10.5</v>
      </c>
      <c r="H15576" s="26">
        <v>243.05555555555557</v>
      </c>
      <c r="I15576" s="4" t="s">
        <v>23</v>
      </c>
      <c r="J15576" s="5">
        <v>0.13732019958790403</v>
      </c>
      <c r="K15576" s="5">
        <v>0.29013076923076925</v>
      </c>
      <c r="L15576" s="23">
        <v>0.1446341369990177</v>
      </c>
      <c r="M15576" s="23">
        <v>0.27793076923076926</v>
      </c>
      <c r="N15576" s="23">
        <v>0.14562084697524846</v>
      </c>
      <c r="O15576" s="5">
        <v>0.27982684347984749</v>
      </c>
      <c r="P15576" s="5">
        <v>0.28173585295580966</v>
      </c>
      <c r="Q15576" s="5">
        <v>0.28365788590419494</v>
      </c>
      <c r="R15576" s="5">
        <v>0.28559303117256335</v>
      </c>
      <c r="S15576" s="4"/>
    </row>
    <row r="15577" spans="1:19" x14ac:dyDescent="0.25">
      <c r="A15577" s="4" t="s">
        <v>389</v>
      </c>
      <c r="B15577" s="4" t="s">
        <v>1249</v>
      </c>
      <c r="C15577" s="4" t="s">
        <v>429</v>
      </c>
      <c r="D15577" s="4" t="s">
        <v>1250</v>
      </c>
      <c r="E15577" s="4" t="s">
        <v>9567</v>
      </c>
      <c r="F15577" s="4" t="s">
        <v>1383</v>
      </c>
      <c r="G15577" s="25">
        <v>10.5</v>
      </c>
      <c r="H15577" s="26">
        <v>243.05555555555557</v>
      </c>
      <c r="I15577" s="4" t="s">
        <v>25</v>
      </c>
      <c r="J15577" s="5">
        <v>0.13732019958790403</v>
      </c>
      <c r="K15577" s="5">
        <v>0</v>
      </c>
      <c r="L15577" s="23">
        <v>0.1446341369990177</v>
      </c>
      <c r="M15577" s="23">
        <v>0</v>
      </c>
      <c r="N15577" s="23">
        <v>0.16148660746762197</v>
      </c>
      <c r="O15577" s="5">
        <v>0</v>
      </c>
      <c r="P15577" s="5">
        <v>0</v>
      </c>
      <c r="Q15577" s="5">
        <v>0</v>
      </c>
      <c r="R15577" s="5">
        <v>0</v>
      </c>
      <c r="S15577" s="4"/>
    </row>
    <row r="15578" spans="1:19" x14ac:dyDescent="0.25">
      <c r="A15578" s="4" t="s">
        <v>389</v>
      </c>
      <c r="B15578" s="4" t="s">
        <v>397</v>
      </c>
      <c r="C15578" s="4" t="s">
        <v>429</v>
      </c>
      <c r="D15578" s="4" t="s">
        <v>1272</v>
      </c>
      <c r="E15578" s="4" t="s">
        <v>9568</v>
      </c>
      <c r="F15578" s="4" t="s">
        <v>1354</v>
      </c>
      <c r="G15578" s="25">
        <v>10.5</v>
      </c>
      <c r="H15578" s="26">
        <v>145.83333333333334</v>
      </c>
      <c r="I15578" s="4" t="s">
        <v>23</v>
      </c>
      <c r="J15578" s="5">
        <v>1.6311510329996497E-2</v>
      </c>
      <c r="K15578" s="5">
        <v>0</v>
      </c>
      <c r="L15578" s="23">
        <v>1.6562030983657126E-2</v>
      </c>
      <c r="M15578" s="23">
        <v>0</v>
      </c>
      <c r="N15578" s="23">
        <v>1.7621674251569068E-2</v>
      </c>
      <c r="O15578" s="5">
        <v>0</v>
      </c>
      <c r="P15578" s="5">
        <v>0</v>
      </c>
      <c r="Q15578" s="5">
        <v>0</v>
      </c>
      <c r="R15578" s="5">
        <v>0</v>
      </c>
      <c r="S15578" s="4"/>
    </row>
    <row r="15579" spans="1:19" x14ac:dyDescent="0.25">
      <c r="A15579" s="4" t="s">
        <v>389</v>
      </c>
      <c r="B15579" s="4" t="s">
        <v>397</v>
      </c>
      <c r="C15579" s="4" t="s">
        <v>429</v>
      </c>
      <c r="D15579" s="4" t="s">
        <v>1272</v>
      </c>
      <c r="E15579" s="4" t="s">
        <v>9568</v>
      </c>
      <c r="F15579" s="4" t="s">
        <v>1354</v>
      </c>
      <c r="G15579" s="25">
        <v>10.5</v>
      </c>
      <c r="H15579" s="26">
        <v>145.83333333333334</v>
      </c>
      <c r="I15579" s="4" t="s">
        <v>25</v>
      </c>
      <c r="J15579" s="5">
        <v>1.6311510329996497E-2</v>
      </c>
      <c r="K15579" s="5">
        <v>0</v>
      </c>
      <c r="L15579" s="23">
        <v>1.6562030983657126E-2</v>
      </c>
      <c r="M15579" s="23">
        <v>0</v>
      </c>
      <c r="N15579" s="23">
        <v>1.6800078358518777E-2</v>
      </c>
      <c r="O15579" s="5">
        <v>0</v>
      </c>
      <c r="P15579" s="5">
        <v>0</v>
      </c>
      <c r="Q15579" s="5">
        <v>0</v>
      </c>
      <c r="R15579" s="5">
        <v>0</v>
      </c>
      <c r="S15579" s="4"/>
    </row>
    <row r="15580" spans="1:19" x14ac:dyDescent="0.25">
      <c r="A15580" s="4" t="s">
        <v>389</v>
      </c>
      <c r="B15580" s="4" t="s">
        <v>397</v>
      </c>
      <c r="C15580" s="4" t="s">
        <v>429</v>
      </c>
      <c r="D15580" s="4" t="s">
        <v>1272</v>
      </c>
      <c r="E15580" s="4" t="s">
        <v>9569</v>
      </c>
      <c r="F15580" s="4" t="s">
        <v>1354</v>
      </c>
      <c r="G15580" s="25">
        <v>10.5</v>
      </c>
      <c r="H15580" s="26">
        <v>145.83333333333334</v>
      </c>
      <c r="I15580" s="4" t="s">
        <v>23</v>
      </c>
      <c r="J15580" s="5">
        <v>1.3676501857549666E-2</v>
      </c>
      <c r="K15580" s="5">
        <v>0</v>
      </c>
      <c r="L15580" s="23">
        <v>1.3887258375134931E-2</v>
      </c>
      <c r="M15580" s="23">
        <v>0</v>
      </c>
      <c r="N15580" s="23">
        <v>1.4467312875591772E-2</v>
      </c>
      <c r="O15580" s="5">
        <v>0</v>
      </c>
      <c r="P15580" s="5">
        <v>0</v>
      </c>
      <c r="Q15580" s="5">
        <v>0</v>
      </c>
      <c r="R15580" s="5">
        <v>0</v>
      </c>
      <c r="S15580" s="4"/>
    </row>
    <row r="15581" spans="1:19" x14ac:dyDescent="0.25">
      <c r="A15581" s="4" t="s">
        <v>389</v>
      </c>
      <c r="B15581" s="4" t="s">
        <v>397</v>
      </c>
      <c r="C15581" s="4" t="s">
        <v>429</v>
      </c>
      <c r="D15581" s="4" t="s">
        <v>1272</v>
      </c>
      <c r="E15581" s="4" t="s">
        <v>9569</v>
      </c>
      <c r="F15581" s="4" t="s">
        <v>1354</v>
      </c>
      <c r="G15581" s="25">
        <v>10.5</v>
      </c>
      <c r="H15581" s="26">
        <v>145.83333333333334</v>
      </c>
      <c r="I15581" s="4" t="s">
        <v>25</v>
      </c>
      <c r="J15581" s="5">
        <v>1.3676501857549666E-2</v>
      </c>
      <c r="K15581" s="5">
        <v>0</v>
      </c>
      <c r="L15581" s="23">
        <v>1.3887258375134931E-2</v>
      </c>
      <c r="M15581" s="23">
        <v>0</v>
      </c>
      <c r="N15581" s="23">
        <v>1.4660011858087924E-2</v>
      </c>
      <c r="O15581" s="5">
        <v>0</v>
      </c>
      <c r="P15581" s="5">
        <v>0</v>
      </c>
      <c r="Q15581" s="5">
        <v>0</v>
      </c>
      <c r="R15581" s="5">
        <v>0</v>
      </c>
      <c r="S15581" s="4"/>
    </row>
    <row r="15582" spans="1:19" x14ac:dyDescent="0.25">
      <c r="A15582" s="4" t="s">
        <v>389</v>
      </c>
      <c r="B15582" s="4" t="s">
        <v>397</v>
      </c>
      <c r="C15582" s="4" t="s">
        <v>429</v>
      </c>
      <c r="D15582" s="4" t="s">
        <v>1273</v>
      </c>
      <c r="E15582" s="4" t="s">
        <v>9570</v>
      </c>
      <c r="F15582" s="4" t="s">
        <v>1383</v>
      </c>
      <c r="G15582" s="25">
        <v>10.5</v>
      </c>
      <c r="H15582" s="26">
        <v>131.94444444444446</v>
      </c>
      <c r="I15582" s="4" t="s">
        <v>23</v>
      </c>
      <c r="J15582" s="5">
        <v>5.0321995571753875E-2</v>
      </c>
      <c r="K15582" s="5">
        <v>0.11312173913043479</v>
      </c>
      <c r="L15582" s="23">
        <v>4.9739642957209618E-2</v>
      </c>
      <c r="M15582" s="23">
        <v>0.10880869565217391</v>
      </c>
      <c r="N15582" s="23">
        <v>5.035661947855441E-2</v>
      </c>
      <c r="O15582" s="5">
        <v>0.11015837181678362</v>
      </c>
      <c r="P15582" s="5">
        <v>0.11152478952707952</v>
      </c>
      <c r="Q15582" s="5">
        <v>0.11290815644721046</v>
      </c>
      <c r="R15582" s="5">
        <v>0.11430868281721643</v>
      </c>
      <c r="S15582" s="4"/>
    </row>
    <row r="15583" spans="1:19" x14ac:dyDescent="0.25">
      <c r="A15583" s="4" t="s">
        <v>389</v>
      </c>
      <c r="B15583" s="4" t="s">
        <v>397</v>
      </c>
      <c r="C15583" s="4" t="s">
        <v>429</v>
      </c>
      <c r="D15583" s="4" t="s">
        <v>1273</v>
      </c>
      <c r="E15583" s="4" t="s">
        <v>9570</v>
      </c>
      <c r="F15583" s="4" t="s">
        <v>1383</v>
      </c>
      <c r="G15583" s="25">
        <v>10.5</v>
      </c>
      <c r="H15583" s="26">
        <v>131.94444444444446</v>
      </c>
      <c r="I15583" s="4" t="s">
        <v>25</v>
      </c>
      <c r="J15583" s="5">
        <v>5.0321995571753875E-2</v>
      </c>
      <c r="K15583" s="5">
        <v>6.5721739130434775E-2</v>
      </c>
      <c r="L15583" s="23">
        <v>4.9739642957209618E-2</v>
      </c>
      <c r="M15583" s="23">
        <v>3.2773913043478264E-2</v>
      </c>
      <c r="N15583" s="23">
        <v>4.9960305589889037E-2</v>
      </c>
      <c r="O15583" s="5">
        <v>3.2919309703072337E-2</v>
      </c>
      <c r="P15583" s="5">
        <v>3.3065351393627256E-2</v>
      </c>
      <c r="Q15583" s="5">
        <v>3.3212040976728301E-2</v>
      </c>
      <c r="R15583" s="5">
        <v>3.3359381326655745E-2</v>
      </c>
      <c r="S15583" s="4"/>
    </row>
    <row r="15584" spans="1:19" x14ac:dyDescent="0.25">
      <c r="A15584" s="4" t="s">
        <v>389</v>
      </c>
      <c r="B15584" s="4" t="s">
        <v>397</v>
      </c>
      <c r="C15584" s="4" t="s">
        <v>429</v>
      </c>
      <c r="D15584" s="4" t="s">
        <v>1273</v>
      </c>
      <c r="E15584" s="4" t="s">
        <v>9571</v>
      </c>
      <c r="F15584" s="4" t="s">
        <v>1354</v>
      </c>
      <c r="G15584" s="25">
        <v>10.5</v>
      </c>
      <c r="H15584" s="26">
        <v>500</v>
      </c>
      <c r="I15584" s="4" t="s">
        <v>23</v>
      </c>
      <c r="J15584" s="5">
        <v>0.18699469487132561</v>
      </c>
      <c r="K15584" s="5">
        <v>0.36298461538461535</v>
      </c>
      <c r="L15584" s="23">
        <v>0.18965009386947659</v>
      </c>
      <c r="M15584" s="23">
        <v>0.35255384615384616</v>
      </c>
      <c r="N15584" s="23">
        <v>0.20166416040778473</v>
      </c>
      <c r="O15584" s="5">
        <v>0.37488763613311105</v>
      </c>
      <c r="P15584" s="5">
        <v>0.39863624027560091</v>
      </c>
      <c r="Q15584" s="5">
        <v>0.42388928506738555</v>
      </c>
      <c r="R15584" s="5">
        <v>0.45074207470628946</v>
      </c>
      <c r="S15584" s="4"/>
    </row>
    <row r="15585" spans="1:19" x14ac:dyDescent="0.25">
      <c r="A15585" s="4" t="s">
        <v>389</v>
      </c>
      <c r="B15585" s="4" t="s">
        <v>397</v>
      </c>
      <c r="C15585" s="4" t="s">
        <v>429</v>
      </c>
      <c r="D15585" s="4" t="s">
        <v>1273</v>
      </c>
      <c r="E15585" s="4" t="s">
        <v>9571</v>
      </c>
      <c r="F15585" s="4" t="s">
        <v>1354</v>
      </c>
      <c r="G15585" s="25">
        <v>10.5</v>
      </c>
      <c r="H15585" s="26">
        <v>500</v>
      </c>
      <c r="I15585" s="4" t="s">
        <v>25</v>
      </c>
      <c r="J15585" s="5">
        <v>0.18699469487132561</v>
      </c>
      <c r="K15585" s="5">
        <v>0.19368205128205129</v>
      </c>
      <c r="L15585" s="23">
        <v>0.18965009386947659</v>
      </c>
      <c r="M15585" s="23">
        <v>0.2547897435897436</v>
      </c>
      <c r="N15585" s="23">
        <v>0.19146606348071452</v>
      </c>
      <c r="O15585" s="5">
        <v>0.25722944937724779</v>
      </c>
      <c r="P15585" s="5">
        <v>0.25969251624768147</v>
      </c>
      <c r="Q15585" s="5">
        <v>0.26217916789203166</v>
      </c>
      <c r="R15585" s="5">
        <v>0.26468963014320906</v>
      </c>
      <c r="S15585" s="4"/>
    </row>
    <row r="15586" spans="1:19" x14ac:dyDescent="0.25">
      <c r="A15586" s="4" t="s">
        <v>389</v>
      </c>
      <c r="B15586" s="4" t="s">
        <v>397</v>
      </c>
      <c r="C15586" s="4" t="s">
        <v>429</v>
      </c>
      <c r="D15586" s="4" t="s">
        <v>1273</v>
      </c>
      <c r="E15586" s="4" t="s">
        <v>9572</v>
      </c>
      <c r="F15586" s="4" t="s">
        <v>1354</v>
      </c>
      <c r="G15586" s="25">
        <v>10.5</v>
      </c>
      <c r="H15586" s="26">
        <v>145.83333333333334</v>
      </c>
      <c r="I15586" s="4" t="s">
        <v>23</v>
      </c>
      <c r="J15586" s="5">
        <v>0.14621233374369955</v>
      </c>
      <c r="K15586" s="5">
        <v>0.3132875</v>
      </c>
      <c r="L15586" s="23">
        <v>0.15093561463687816</v>
      </c>
      <c r="M15586" s="23">
        <v>0.30835000000000001</v>
      </c>
      <c r="N15586" s="23">
        <v>0.15597465729824075</v>
      </c>
      <c r="O15586" s="5">
        <v>0.31864438153724867</v>
      </c>
      <c r="P15586" s="5">
        <v>0.32928244490110492</v>
      </c>
      <c r="Q15586" s="5">
        <v>0.34027566403951914</v>
      </c>
      <c r="R15586" s="5">
        <v>0.35163589596253991</v>
      </c>
      <c r="S15586" s="4"/>
    </row>
    <row r="15587" spans="1:19" x14ac:dyDescent="0.25">
      <c r="A15587" s="4" t="s">
        <v>389</v>
      </c>
      <c r="B15587" s="4" t="s">
        <v>397</v>
      </c>
      <c r="C15587" s="4" t="s">
        <v>429</v>
      </c>
      <c r="D15587" s="4" t="s">
        <v>1273</v>
      </c>
      <c r="E15587" s="4" t="s">
        <v>9572</v>
      </c>
      <c r="F15587" s="4" t="s">
        <v>1354</v>
      </c>
      <c r="G15587" s="25">
        <v>10.5</v>
      </c>
      <c r="H15587" s="26">
        <v>145.83333333333334</v>
      </c>
      <c r="I15587" s="4" t="s">
        <v>25</v>
      </c>
      <c r="J15587" s="5">
        <v>0.14621233374369955</v>
      </c>
      <c r="K15587" s="5">
        <v>0.23621249999999999</v>
      </c>
      <c r="L15587" s="23">
        <v>0.15093561463687816</v>
      </c>
      <c r="M15587" s="23">
        <v>0.152475</v>
      </c>
      <c r="N15587" s="23">
        <v>0.16500520868359597</v>
      </c>
      <c r="O15587" s="5">
        <v>0.16668808918663353</v>
      </c>
      <c r="P15587" s="5">
        <v>0.18222606379203865</v>
      </c>
      <c r="Q15587" s="5">
        <v>0.19921242415803581</v>
      </c>
      <c r="R15587" s="5">
        <v>0.21778218281777431</v>
      </c>
      <c r="S15587" s="4"/>
    </row>
    <row r="15588" spans="1:19" x14ac:dyDescent="0.25">
      <c r="A15588" s="4" t="s">
        <v>389</v>
      </c>
      <c r="B15588" s="4" t="s">
        <v>397</v>
      </c>
      <c r="C15588" s="4" t="s">
        <v>429</v>
      </c>
      <c r="D15588" s="4" t="s">
        <v>1273</v>
      </c>
      <c r="E15588" s="4" t="s">
        <v>390</v>
      </c>
      <c r="F15588" s="4" t="s">
        <v>1354</v>
      </c>
      <c r="G15588" s="25">
        <v>10.5</v>
      </c>
      <c r="H15588" s="26">
        <v>395.83333333333337</v>
      </c>
      <c r="I15588" s="4" t="s">
        <v>23</v>
      </c>
      <c r="J15588" s="5">
        <v>9.204340493544759E-3</v>
      </c>
      <c r="K15588" s="5">
        <v>0</v>
      </c>
      <c r="L15588" s="23">
        <v>9.2206841838159657E-3</v>
      </c>
      <c r="M15588" s="23">
        <v>0</v>
      </c>
      <c r="N15588" s="23">
        <v>9.2507938115516802E-3</v>
      </c>
      <c r="O15588" s="5">
        <v>0</v>
      </c>
      <c r="P15588" s="5">
        <v>0</v>
      </c>
      <c r="Q15588" s="5">
        <v>0</v>
      </c>
      <c r="R15588" s="5">
        <v>0</v>
      </c>
      <c r="S15588" s="4"/>
    </row>
    <row r="15589" spans="1:19" x14ac:dyDescent="0.25">
      <c r="A15589" s="4" t="s">
        <v>389</v>
      </c>
      <c r="B15589" s="4" t="s">
        <v>397</v>
      </c>
      <c r="C15589" s="4" t="s">
        <v>429</v>
      </c>
      <c r="D15589" s="4" t="s">
        <v>1273</v>
      </c>
      <c r="E15589" s="4" t="s">
        <v>390</v>
      </c>
      <c r="F15589" s="4" t="s">
        <v>1354</v>
      </c>
      <c r="G15589" s="25">
        <v>10.5</v>
      </c>
      <c r="H15589" s="26">
        <v>395.83333333333337</v>
      </c>
      <c r="I15589" s="4" t="s">
        <v>25</v>
      </c>
      <c r="J15589" s="5">
        <v>9.204340493544759E-3</v>
      </c>
      <c r="K15589" s="5">
        <v>0</v>
      </c>
      <c r="L15589" s="23">
        <v>9.2206841838159657E-3</v>
      </c>
      <c r="M15589" s="23">
        <v>0</v>
      </c>
      <c r="N15589" s="23">
        <v>9.3121214156950093E-3</v>
      </c>
      <c r="O15589" s="5">
        <v>0</v>
      </c>
      <c r="P15589" s="5">
        <v>0</v>
      </c>
      <c r="Q15589" s="5">
        <v>0</v>
      </c>
      <c r="R15589" s="5">
        <v>0</v>
      </c>
      <c r="S15589" s="4"/>
    </row>
    <row r="15590" spans="1:19" x14ac:dyDescent="0.25">
      <c r="A15590" s="4" t="s">
        <v>389</v>
      </c>
      <c r="B15590" s="4" t="s">
        <v>397</v>
      </c>
      <c r="C15590" s="4" t="s">
        <v>429</v>
      </c>
      <c r="D15590" s="4" t="s">
        <v>1273</v>
      </c>
      <c r="E15590" s="4" t="s">
        <v>9573</v>
      </c>
      <c r="F15590" s="4" t="s">
        <v>1383</v>
      </c>
      <c r="G15590" s="25">
        <v>10.5</v>
      </c>
      <c r="H15590" s="26">
        <v>145.83333333333334</v>
      </c>
      <c r="I15590" s="4" t="s">
        <v>23</v>
      </c>
      <c r="J15590" s="5">
        <v>8.4203501438435011E-2</v>
      </c>
      <c r="K15590" s="5">
        <v>0.27908571428571433</v>
      </c>
      <c r="L15590" s="23">
        <v>8.3926609324435381E-2</v>
      </c>
      <c r="M15590" s="23">
        <v>0.25802857142857144</v>
      </c>
      <c r="N15590" s="23">
        <v>8.4616008102850887E-2</v>
      </c>
      <c r="O15590" s="5">
        <v>0.26014809684930551</v>
      </c>
      <c r="P15590" s="5">
        <v>0.26228503269859893</v>
      </c>
      <c r="Q15590" s="5">
        <v>0.26443952199102455</v>
      </c>
      <c r="R15590" s="5">
        <v>0.26661170891592056</v>
      </c>
      <c r="S15590" s="4"/>
    </row>
    <row r="15591" spans="1:19" x14ac:dyDescent="0.25">
      <c r="A15591" s="4" t="s">
        <v>389</v>
      </c>
      <c r="B15591" s="4" t="s">
        <v>397</v>
      </c>
      <c r="C15591" s="4" t="s">
        <v>429</v>
      </c>
      <c r="D15591" s="4" t="s">
        <v>1273</v>
      </c>
      <c r="E15591" s="4" t="s">
        <v>9573</v>
      </c>
      <c r="F15591" s="4" t="s">
        <v>1383</v>
      </c>
      <c r="G15591" s="25">
        <v>10.5</v>
      </c>
      <c r="H15591" s="26">
        <v>145.83333333333334</v>
      </c>
      <c r="I15591" s="4" t="s">
        <v>25</v>
      </c>
      <c r="J15591" s="5">
        <v>8.4203501438435011E-2</v>
      </c>
      <c r="K15591" s="5">
        <v>0.13424285714285714</v>
      </c>
      <c r="L15591" s="23">
        <v>8.3926609324435381E-2</v>
      </c>
      <c r="M15591" s="23">
        <v>0.10147142857142857</v>
      </c>
      <c r="N15591" s="23">
        <v>9.619645693434703E-2</v>
      </c>
      <c r="O15591" s="5">
        <v>0.11630628220549488</v>
      </c>
      <c r="P15591" s="5">
        <v>0.1333099520811622</v>
      </c>
      <c r="Q15591" s="5">
        <v>0.15279951337866896</v>
      </c>
      <c r="R15591" s="5">
        <v>0.17513839682834342</v>
      </c>
      <c r="S15591" s="4"/>
    </row>
    <row r="15592" spans="1:19" x14ac:dyDescent="0.25">
      <c r="A15592" s="4" t="s">
        <v>389</v>
      </c>
      <c r="B15592" s="4" t="s">
        <v>397</v>
      </c>
      <c r="C15592" s="4" t="s">
        <v>429</v>
      </c>
      <c r="D15592" s="4" t="s">
        <v>1273</v>
      </c>
      <c r="E15592" s="4" t="s">
        <v>2215</v>
      </c>
      <c r="F15592" s="4" t="s">
        <v>1383</v>
      </c>
      <c r="G15592" s="25">
        <v>10.5</v>
      </c>
      <c r="H15592" s="26">
        <v>138.88888888888889</v>
      </c>
      <c r="I15592" s="4" t="s">
        <v>23</v>
      </c>
      <c r="J15592" s="5">
        <v>0.1142214880044448</v>
      </c>
      <c r="K15592" s="5">
        <v>0.24862857142857142</v>
      </c>
      <c r="L15592" s="23">
        <v>0.12340822189235195</v>
      </c>
      <c r="M15592" s="23">
        <v>0.25994285714285714</v>
      </c>
      <c r="N15592" s="23">
        <v>0.12756640216489409</v>
      </c>
      <c r="O15592" s="5">
        <v>0.26870150582918634</v>
      </c>
      <c r="P15592" s="5">
        <v>0.27775527294136393</v>
      </c>
      <c r="Q15592" s="5">
        <v>0.28711410235182894</v>
      </c>
      <c r="R15592" s="5">
        <v>0.29678827298698668</v>
      </c>
      <c r="S15592" s="4"/>
    </row>
    <row r="15593" spans="1:19" x14ac:dyDescent="0.25">
      <c r="A15593" s="4" t="s">
        <v>389</v>
      </c>
      <c r="B15593" s="4" t="s">
        <v>397</v>
      </c>
      <c r="C15593" s="4" t="s">
        <v>429</v>
      </c>
      <c r="D15593" s="4" t="s">
        <v>1273</v>
      </c>
      <c r="E15593" s="4" t="s">
        <v>2215</v>
      </c>
      <c r="F15593" s="4" t="s">
        <v>1383</v>
      </c>
      <c r="G15593" s="25">
        <v>10.5</v>
      </c>
      <c r="H15593" s="26">
        <v>138.88888888888889</v>
      </c>
      <c r="I15593" s="4" t="s">
        <v>25</v>
      </c>
      <c r="J15593" s="5">
        <v>0.1142214880044448</v>
      </c>
      <c r="K15593" s="5">
        <v>0.27485714285714286</v>
      </c>
      <c r="L15593" s="23">
        <v>0.12340822189235195</v>
      </c>
      <c r="M15593" s="23">
        <v>0.31682857142857146</v>
      </c>
      <c r="N15593" s="23">
        <v>0.1371798323143367</v>
      </c>
      <c r="O15593" s="5">
        <v>0.35218472184838928</v>
      </c>
      <c r="P15593" s="5">
        <v>0.39148640460095191</v>
      </c>
      <c r="Q15593" s="5">
        <v>0.4351739172074513</v>
      </c>
      <c r="R15593" s="5">
        <v>0.48373669172678396</v>
      </c>
      <c r="S15593" s="4"/>
    </row>
    <row r="15594" spans="1:19" x14ac:dyDescent="0.25">
      <c r="A15594" s="4" t="s">
        <v>389</v>
      </c>
      <c r="B15594" s="4" t="s">
        <v>397</v>
      </c>
      <c r="C15594" s="4" t="s">
        <v>429</v>
      </c>
      <c r="D15594" s="4" t="s">
        <v>1273</v>
      </c>
      <c r="E15594" s="4" t="s">
        <v>2166</v>
      </c>
      <c r="F15594" s="4" t="s">
        <v>1354</v>
      </c>
      <c r="G15594" s="25">
        <v>10.5</v>
      </c>
      <c r="H15594" s="26">
        <v>500</v>
      </c>
      <c r="I15594" s="4" t="s">
        <v>23</v>
      </c>
      <c r="J15594" s="5">
        <v>0.26955190069622748</v>
      </c>
      <c r="K15594" s="5">
        <v>0.26435897435897432</v>
      </c>
      <c r="L15594" s="23">
        <v>0.27809119443471975</v>
      </c>
      <c r="M15594" s="23">
        <v>0.27629743589743588</v>
      </c>
      <c r="N15594" s="23">
        <v>0.29129105550249063</v>
      </c>
      <c r="O15594" s="5">
        <v>0.28941215452288882</v>
      </c>
      <c r="P15594" s="5">
        <v>0.30314937564846867</v>
      </c>
      <c r="Q15594" s="5">
        <v>0.31753864694299933</v>
      </c>
      <c r="R15594" s="5">
        <v>0.33261091858329916</v>
      </c>
      <c r="S15594" s="4"/>
    </row>
    <row r="15595" spans="1:19" x14ac:dyDescent="0.25">
      <c r="A15595" s="4" t="s">
        <v>389</v>
      </c>
      <c r="B15595" s="4" t="s">
        <v>397</v>
      </c>
      <c r="C15595" s="4" t="s">
        <v>429</v>
      </c>
      <c r="D15595" s="4" t="s">
        <v>1273</v>
      </c>
      <c r="E15595" s="4" t="s">
        <v>2166</v>
      </c>
      <c r="F15595" s="4" t="s">
        <v>1354</v>
      </c>
      <c r="G15595" s="25">
        <v>10.5</v>
      </c>
      <c r="H15595" s="26">
        <v>500</v>
      </c>
      <c r="I15595" s="4" t="s">
        <v>25</v>
      </c>
      <c r="J15595" s="5">
        <v>0.26955190069622748</v>
      </c>
      <c r="K15595" s="5">
        <v>0.51665641025641029</v>
      </c>
      <c r="L15595" s="23">
        <v>0.27809119443471975</v>
      </c>
      <c r="M15595" s="23">
        <v>0.52760000000000007</v>
      </c>
      <c r="N15595" s="23">
        <v>0.29290527144203199</v>
      </c>
      <c r="O15595" s="5">
        <v>0.5557055538092297</v>
      </c>
      <c r="P15595" s="5">
        <v>0.58530830654742727</v>
      </c>
      <c r="Q15595" s="5">
        <v>0.6164880148579992</v>
      </c>
      <c r="R15595" s="5">
        <v>0.64932868406637034</v>
      </c>
      <c r="S15595" s="4"/>
    </row>
    <row r="15596" spans="1:19" x14ac:dyDescent="0.25">
      <c r="A15596" s="4" t="s">
        <v>389</v>
      </c>
      <c r="B15596" s="4" t="s">
        <v>397</v>
      </c>
      <c r="C15596" s="4" t="s">
        <v>429</v>
      </c>
      <c r="D15596" s="4" t="s">
        <v>1273</v>
      </c>
      <c r="E15596" s="4" t="s">
        <v>9574</v>
      </c>
      <c r="F15596" s="4" t="s">
        <v>1354</v>
      </c>
      <c r="G15596" s="25">
        <v>10.5</v>
      </c>
      <c r="H15596" s="26">
        <v>368.05555555555554</v>
      </c>
      <c r="I15596" s="4" t="s">
        <v>23</v>
      </c>
      <c r="J15596" s="5">
        <v>0.24224174786312735</v>
      </c>
      <c r="K15596" s="5">
        <v>0.46486666666666671</v>
      </c>
      <c r="L15596" s="23">
        <v>0.24545335177805577</v>
      </c>
      <c r="M15596" s="23">
        <v>0.45074666666666663</v>
      </c>
      <c r="N15596" s="23">
        <v>0.26001391255742901</v>
      </c>
      <c r="O15596" s="5">
        <v>0.47748545099597739</v>
      </c>
      <c r="P15596" s="5">
        <v>0.50581040920139608</v>
      </c>
      <c r="Q15596" s="5">
        <v>0.53581563484881789</v>
      </c>
      <c r="R15596" s="5">
        <v>0.5676008032371852</v>
      </c>
      <c r="S15596" s="4"/>
    </row>
    <row r="15597" spans="1:19" x14ac:dyDescent="0.25">
      <c r="A15597" s="4" t="s">
        <v>389</v>
      </c>
      <c r="B15597" s="4" t="s">
        <v>397</v>
      </c>
      <c r="C15597" s="4" t="s">
        <v>429</v>
      </c>
      <c r="D15597" s="4" t="s">
        <v>1273</v>
      </c>
      <c r="E15597" s="4" t="s">
        <v>9574</v>
      </c>
      <c r="F15597" s="4" t="s">
        <v>1354</v>
      </c>
      <c r="G15597" s="25">
        <v>10.5</v>
      </c>
      <c r="H15597" s="26">
        <v>368.05555555555554</v>
      </c>
      <c r="I15597" s="4" t="s">
        <v>25</v>
      </c>
      <c r="J15597" s="5">
        <v>0.24224174786312735</v>
      </c>
      <c r="K15597" s="5">
        <v>0.23998666666666665</v>
      </c>
      <c r="L15597" s="23">
        <v>0.24545335177805577</v>
      </c>
      <c r="M15597" s="23">
        <v>0.31900000000000001</v>
      </c>
      <c r="N15597" s="23">
        <v>0.27027008602417585</v>
      </c>
      <c r="O15597" s="5">
        <v>0.35125271998595731</v>
      </c>
      <c r="P15597" s="5">
        <v>0.3867663739734587</v>
      </c>
      <c r="Q15597" s="5">
        <v>0.42587066099461857</v>
      </c>
      <c r="R15597" s="5">
        <v>0.46892861453472506</v>
      </c>
      <c r="S15597" s="4"/>
    </row>
    <row r="15598" spans="1:19" x14ac:dyDescent="0.25">
      <c r="A15598" s="4" t="s">
        <v>389</v>
      </c>
      <c r="B15598" s="4" t="s">
        <v>397</v>
      </c>
      <c r="C15598" s="4" t="s">
        <v>429</v>
      </c>
      <c r="D15598" s="4" t="s">
        <v>1273</v>
      </c>
      <c r="E15598" s="4" t="s">
        <v>9575</v>
      </c>
      <c r="F15598" s="4" t="s">
        <v>1354</v>
      </c>
      <c r="G15598" s="25">
        <v>10.5</v>
      </c>
      <c r="H15598" s="26">
        <v>166.66666666666669</v>
      </c>
      <c r="I15598" s="4" t="s">
        <v>23</v>
      </c>
      <c r="J15598" s="5">
        <v>4.2946784762855447E-2</v>
      </c>
      <c r="K15598" s="5">
        <v>0.11668695652173913</v>
      </c>
      <c r="L15598" s="23">
        <v>4.1843246886091638E-2</v>
      </c>
      <c r="M15598" s="23">
        <v>0.15354782608695652</v>
      </c>
      <c r="N15598" s="23">
        <v>4.2451097337631701E-2</v>
      </c>
      <c r="O15598" s="5">
        <v>0.15577839188587819</v>
      </c>
      <c r="P15598" s="5">
        <v>0.15804136077320635</v>
      </c>
      <c r="Q15598" s="5">
        <v>0.16033720346365327</v>
      </c>
      <c r="R15598" s="5">
        <v>0.16266639750993192</v>
      </c>
      <c r="S15598" s="4"/>
    </row>
    <row r="15599" spans="1:19" x14ac:dyDescent="0.25">
      <c r="A15599" s="4" t="s">
        <v>389</v>
      </c>
      <c r="B15599" s="4" t="s">
        <v>397</v>
      </c>
      <c r="C15599" s="4" t="s">
        <v>429</v>
      </c>
      <c r="D15599" s="4" t="s">
        <v>1273</v>
      </c>
      <c r="E15599" s="4" t="s">
        <v>9575</v>
      </c>
      <c r="F15599" s="4" t="s">
        <v>1354</v>
      </c>
      <c r="G15599" s="25">
        <v>10.5</v>
      </c>
      <c r="H15599" s="26">
        <v>166.66666666666669</v>
      </c>
      <c r="I15599" s="4" t="s">
        <v>25</v>
      </c>
      <c r="J15599" s="5">
        <v>4.2946784762855447E-2</v>
      </c>
      <c r="K15599" s="5">
        <v>6.6756521739130437E-2</v>
      </c>
      <c r="L15599" s="23">
        <v>4.1843246886091638E-2</v>
      </c>
      <c r="M15599" s="23">
        <v>3.7904347826086954E-2</v>
      </c>
      <c r="N15599" s="23">
        <v>4.5792381383396211E-2</v>
      </c>
      <c r="O15599" s="5">
        <v>4.1481731961819188E-2</v>
      </c>
      <c r="P15599" s="5">
        <v>4.5396746949645413E-2</v>
      </c>
      <c r="Q15599" s="5">
        <v>4.9681258138088616E-2</v>
      </c>
      <c r="R15599" s="5">
        <v>5.4370138303548095E-2</v>
      </c>
      <c r="S15599" s="4"/>
    </row>
    <row r="15600" spans="1:19" x14ac:dyDescent="0.25">
      <c r="A15600" s="4" t="s">
        <v>389</v>
      </c>
      <c r="B15600" s="4" t="s">
        <v>397</v>
      </c>
      <c r="C15600" s="4" t="s">
        <v>429</v>
      </c>
      <c r="D15600" s="4" t="s">
        <v>1273</v>
      </c>
      <c r="E15600" s="4" t="s">
        <v>2165</v>
      </c>
      <c r="F15600" s="4" t="s">
        <v>1354</v>
      </c>
      <c r="G15600" s="25">
        <v>10.5</v>
      </c>
      <c r="H15600" s="26">
        <v>666.66666666666674</v>
      </c>
      <c r="I15600" s="4" t="s">
        <v>23</v>
      </c>
      <c r="J15600" s="5">
        <v>0.26085015384873989</v>
      </c>
      <c r="K15600" s="5">
        <v>0.25437647058823531</v>
      </c>
      <c r="L15600" s="23">
        <v>0.26880814775061718</v>
      </c>
      <c r="M15600" s="23">
        <v>0.26723137254901963</v>
      </c>
      <c r="N15600" s="23">
        <v>0.28479190699650969</v>
      </c>
      <c r="O15600" s="5">
        <v>0.2831213742380147</v>
      </c>
      <c r="P15600" s="5">
        <v>0.29995622065563515</v>
      </c>
      <c r="Q15600" s="5">
        <v>0.31779209376955375</v>
      </c>
      <c r="R15600" s="5">
        <v>0.33668851621643991</v>
      </c>
      <c r="S15600" s="4"/>
    </row>
    <row r="15601" spans="1:19" x14ac:dyDescent="0.25">
      <c r="A15601" s="4" t="s">
        <v>389</v>
      </c>
      <c r="B15601" s="4" t="s">
        <v>397</v>
      </c>
      <c r="C15601" s="4" t="s">
        <v>429</v>
      </c>
      <c r="D15601" s="4" t="s">
        <v>1273</v>
      </c>
      <c r="E15601" s="4" t="s">
        <v>2165</v>
      </c>
      <c r="F15601" s="4" t="s">
        <v>1354</v>
      </c>
      <c r="G15601" s="25">
        <v>10.5</v>
      </c>
      <c r="H15601" s="26">
        <v>666.66666666666674</v>
      </c>
      <c r="I15601" s="4" t="s">
        <v>25</v>
      </c>
      <c r="J15601" s="5">
        <v>0.26085015384873989</v>
      </c>
      <c r="K15601" s="5">
        <v>0.49940392156862745</v>
      </c>
      <c r="L15601" s="23">
        <v>0.26880814775061718</v>
      </c>
      <c r="M15601" s="23">
        <v>0.51003137254901953</v>
      </c>
      <c r="N15601" s="23">
        <v>0.29805138432733563</v>
      </c>
      <c r="O15601" s="5">
        <v>0.56551692316869995</v>
      </c>
      <c r="P15601" s="5">
        <v>0.627038663899947</v>
      </c>
      <c r="Q15601" s="5">
        <v>0.69525326284204136</v>
      </c>
      <c r="R15601" s="5">
        <v>0.77088882603519071</v>
      </c>
      <c r="S15601" s="4"/>
    </row>
    <row r="15602" spans="1:19" x14ac:dyDescent="0.25">
      <c r="A15602" s="4" t="s">
        <v>389</v>
      </c>
      <c r="B15602" s="4" t="s">
        <v>397</v>
      </c>
      <c r="C15602" s="4" t="s">
        <v>429</v>
      </c>
      <c r="D15602" s="4" t="s">
        <v>1273</v>
      </c>
      <c r="E15602" s="4" t="s">
        <v>9576</v>
      </c>
      <c r="F15602" s="4" t="s">
        <v>1383</v>
      </c>
      <c r="G15602" s="25">
        <v>10.5</v>
      </c>
      <c r="H15602" s="26">
        <v>138.88888888888889</v>
      </c>
      <c r="I15602" s="4" t="s">
        <v>23</v>
      </c>
      <c r="J15602" s="5">
        <v>0.13363877919985817</v>
      </c>
      <c r="K15602" s="5">
        <v>0.27300000000000002</v>
      </c>
      <c r="L15602" s="23">
        <v>0.15229372923107307</v>
      </c>
      <c r="M15602" s="23">
        <v>0.2941375</v>
      </c>
      <c r="N15602" s="23">
        <v>0.15748105922044722</v>
      </c>
      <c r="O15602" s="5">
        <v>0.30415622028778339</v>
      </c>
      <c r="P15602" s="5">
        <v>0.31451619171221151</v>
      </c>
      <c r="Q15602" s="5">
        <v>0.32522903774763201</v>
      </c>
      <c r="R15602" s="5">
        <v>0.33630677777961865</v>
      </c>
      <c r="S15602" s="4"/>
    </row>
    <row r="15603" spans="1:19" x14ac:dyDescent="0.25">
      <c r="A15603" s="4" t="s">
        <v>389</v>
      </c>
      <c r="B15603" s="4" t="s">
        <v>397</v>
      </c>
      <c r="C15603" s="4" t="s">
        <v>429</v>
      </c>
      <c r="D15603" s="4" t="s">
        <v>1273</v>
      </c>
      <c r="E15603" s="4" t="s">
        <v>9576</v>
      </c>
      <c r="F15603" s="4" t="s">
        <v>1383</v>
      </c>
      <c r="G15603" s="25">
        <v>10.5</v>
      </c>
      <c r="H15603" s="26">
        <v>138.88888888888889</v>
      </c>
      <c r="I15603" s="4" t="s">
        <v>25</v>
      </c>
      <c r="J15603" s="5">
        <v>0.13363877919985817</v>
      </c>
      <c r="K15603" s="5">
        <v>0.1946</v>
      </c>
      <c r="L15603" s="23">
        <v>0.15229372923107307</v>
      </c>
      <c r="M15603" s="23">
        <v>0.20883750000000001</v>
      </c>
      <c r="N15603" s="23">
        <v>0.15895603659325641</v>
      </c>
      <c r="O15603" s="5">
        <v>0.21797339561943752</v>
      </c>
      <c r="P15603" s="5">
        <v>0.22750895408088978</v>
      </c>
      <c r="Q15603" s="5">
        <v>0.2374616592079403</v>
      </c>
      <c r="R15603" s="5">
        <v>0.2478497596790826</v>
      </c>
      <c r="S15603" s="4"/>
    </row>
    <row r="15604" spans="1:19" x14ac:dyDescent="0.25">
      <c r="A15604" s="4" t="s">
        <v>389</v>
      </c>
      <c r="B15604" s="4" t="s">
        <v>1283</v>
      </c>
      <c r="C15604" s="4" t="s">
        <v>429</v>
      </c>
      <c r="D15604" s="4" t="s">
        <v>1063</v>
      </c>
      <c r="E15604" s="4" t="s">
        <v>9577</v>
      </c>
      <c r="F15604" s="4" t="s">
        <v>1383</v>
      </c>
      <c r="G15604" s="25">
        <v>10.5</v>
      </c>
      <c r="H15604" s="26">
        <v>156.25</v>
      </c>
      <c r="I15604" s="4" t="s">
        <v>23</v>
      </c>
      <c r="J15604" s="5">
        <v>0.11441982902422901</v>
      </c>
      <c r="K15604" s="5">
        <v>0.26983529411764706</v>
      </c>
      <c r="L15604" s="23">
        <v>0.12493585083274418</v>
      </c>
      <c r="M15604" s="23">
        <v>0.26512941176470589</v>
      </c>
      <c r="N15604" s="23">
        <v>0.13319480836865888</v>
      </c>
      <c r="O15604" s="5">
        <v>0.28265594669196359</v>
      </c>
      <c r="P15604" s="5">
        <v>0.30134108346769894</v>
      </c>
      <c r="Q15604" s="5">
        <v>0.32126141214515797</v>
      </c>
      <c r="R15604" s="5">
        <v>0.34249858580787945</v>
      </c>
      <c r="S15604" s="4"/>
    </row>
    <row r="15605" spans="1:19" x14ac:dyDescent="0.25">
      <c r="A15605" s="4" t="s">
        <v>389</v>
      </c>
      <c r="B15605" s="4" t="s">
        <v>1283</v>
      </c>
      <c r="C15605" s="4" t="s">
        <v>429</v>
      </c>
      <c r="D15605" s="4" t="s">
        <v>1063</v>
      </c>
      <c r="E15605" s="4" t="s">
        <v>9577</v>
      </c>
      <c r="F15605" s="4" t="s">
        <v>1383</v>
      </c>
      <c r="G15605" s="25">
        <v>10.5</v>
      </c>
      <c r="H15605" s="26">
        <v>156.25</v>
      </c>
      <c r="I15605" s="4" t="s">
        <v>25</v>
      </c>
      <c r="J15605" s="5">
        <v>0.11441982902422901</v>
      </c>
      <c r="K15605" s="5">
        <v>0</v>
      </c>
      <c r="L15605" s="23">
        <v>0.12493585083274418</v>
      </c>
      <c r="M15605" s="23">
        <v>0</v>
      </c>
      <c r="N15605" s="23">
        <v>0.1399373096123625</v>
      </c>
      <c r="O15605" s="5">
        <v>0</v>
      </c>
      <c r="P15605" s="5">
        <v>0</v>
      </c>
      <c r="Q15605" s="5">
        <v>0</v>
      </c>
      <c r="R15605" s="5">
        <v>0</v>
      </c>
      <c r="S15605" s="4"/>
    </row>
    <row r="15606" spans="1:19" x14ac:dyDescent="0.25">
      <c r="A15606" s="4" t="s">
        <v>389</v>
      </c>
      <c r="B15606" s="4" t="s">
        <v>1283</v>
      </c>
      <c r="C15606" s="4" t="s">
        <v>429</v>
      </c>
      <c r="D15606" s="4" t="s">
        <v>1063</v>
      </c>
      <c r="E15606" s="4" t="s">
        <v>9578</v>
      </c>
      <c r="F15606" s="4" t="s">
        <v>1354</v>
      </c>
      <c r="G15606" s="25">
        <v>10.5</v>
      </c>
      <c r="H15606" s="26" t="e">
        <v>#VALUE!</v>
      </c>
      <c r="I15606" s="4" t="s">
        <v>23</v>
      </c>
      <c r="J15606" s="5">
        <v>0</v>
      </c>
      <c r="K15606" s="5">
        <v>0</v>
      </c>
      <c r="L15606" s="23">
        <v>0</v>
      </c>
      <c r="M15606" s="23">
        <v>0</v>
      </c>
      <c r="N15606" s="23">
        <v>0</v>
      </c>
      <c r="O15606" s="5">
        <v>0</v>
      </c>
      <c r="P15606" s="5">
        <v>0</v>
      </c>
      <c r="Q15606" s="5">
        <v>0</v>
      </c>
      <c r="R15606" s="5">
        <v>0</v>
      </c>
      <c r="S15606" s="4"/>
    </row>
    <row r="15607" spans="1:19" x14ac:dyDescent="0.25">
      <c r="A15607" s="4" t="s">
        <v>389</v>
      </c>
      <c r="B15607" s="4" t="s">
        <v>1283</v>
      </c>
      <c r="C15607" s="4" t="s">
        <v>429</v>
      </c>
      <c r="D15607" s="4" t="s">
        <v>1063</v>
      </c>
      <c r="E15607" s="4" t="s">
        <v>9578</v>
      </c>
      <c r="F15607" s="4" t="s">
        <v>1354</v>
      </c>
      <c r="G15607" s="25">
        <v>10.5</v>
      </c>
      <c r="H15607" s="26" t="e">
        <v>#VALUE!</v>
      </c>
      <c r="I15607" s="4" t="s">
        <v>25</v>
      </c>
      <c r="J15607" s="5">
        <v>0</v>
      </c>
      <c r="K15607" s="5">
        <v>0</v>
      </c>
      <c r="L15607" s="23">
        <v>0</v>
      </c>
      <c r="M15607" s="23">
        <v>0</v>
      </c>
      <c r="N15607" s="23">
        <v>0</v>
      </c>
      <c r="O15607" s="5">
        <v>0</v>
      </c>
      <c r="P15607" s="5">
        <v>0</v>
      </c>
      <c r="Q15607" s="5">
        <v>0</v>
      </c>
      <c r="R15607" s="5">
        <v>0</v>
      </c>
      <c r="S15607" s="4"/>
    </row>
    <row r="15608" spans="1:19" x14ac:dyDescent="0.25">
      <c r="A15608" s="4" t="s">
        <v>389</v>
      </c>
      <c r="B15608" s="4" t="s">
        <v>1283</v>
      </c>
      <c r="C15608" s="4" t="s">
        <v>429</v>
      </c>
      <c r="D15608" s="4" t="s">
        <v>1063</v>
      </c>
      <c r="E15608" s="4" t="s">
        <v>9579</v>
      </c>
      <c r="F15608" s="4" t="s">
        <v>1383</v>
      </c>
      <c r="G15608" s="25">
        <v>10.5</v>
      </c>
      <c r="H15608" s="26">
        <v>277.77777777777777</v>
      </c>
      <c r="I15608" s="4" t="s">
        <v>23</v>
      </c>
      <c r="J15608" s="5">
        <v>3.6678114074122005E-2</v>
      </c>
      <c r="K15608" s="5">
        <v>8.1351282051282059E-2</v>
      </c>
      <c r="L15608" s="23">
        <v>3.2624044302773138E-2</v>
      </c>
      <c r="M15608" s="23">
        <v>7.7933333333333327E-2</v>
      </c>
      <c r="N15608" s="23">
        <v>3.3630093368937207E-2</v>
      </c>
      <c r="O15608" s="5">
        <v>8.0336614682984642E-2</v>
      </c>
      <c r="P15608" s="5">
        <v>8.2814007596950526E-2</v>
      </c>
      <c r="Q15608" s="5">
        <v>8.536779750218107E-2</v>
      </c>
      <c r="R15608" s="5">
        <v>8.800034030283721E-2</v>
      </c>
      <c r="S15608" s="4"/>
    </row>
    <row r="15609" spans="1:19" x14ac:dyDescent="0.25">
      <c r="A15609" s="4" t="s">
        <v>389</v>
      </c>
      <c r="B15609" s="4" t="s">
        <v>1283</v>
      </c>
      <c r="C15609" s="4" t="s">
        <v>429</v>
      </c>
      <c r="D15609" s="4" t="s">
        <v>1063</v>
      </c>
      <c r="E15609" s="4" t="s">
        <v>9579</v>
      </c>
      <c r="F15609" s="4" t="s">
        <v>1383</v>
      </c>
      <c r="G15609" s="25">
        <v>10.5</v>
      </c>
      <c r="H15609" s="26">
        <v>277.77777777777777</v>
      </c>
      <c r="I15609" s="4" t="s">
        <v>25</v>
      </c>
      <c r="J15609" s="5">
        <v>3.6678114074122005E-2</v>
      </c>
      <c r="K15609" s="5">
        <v>0</v>
      </c>
      <c r="L15609" s="23">
        <v>3.2624044302773138E-2</v>
      </c>
      <c r="M15609" s="23">
        <v>0</v>
      </c>
      <c r="N15609" s="23">
        <v>3.7497095799024646E-2</v>
      </c>
      <c r="O15609" s="5">
        <v>0</v>
      </c>
      <c r="P15609" s="5">
        <v>0</v>
      </c>
      <c r="Q15609" s="5">
        <v>0</v>
      </c>
      <c r="R15609" s="5">
        <v>0</v>
      </c>
      <c r="S15609" s="4"/>
    </row>
    <row r="15610" spans="1:19" x14ac:dyDescent="0.25">
      <c r="A15610" s="4" t="s">
        <v>389</v>
      </c>
      <c r="B15610" s="4" t="s">
        <v>1240</v>
      </c>
      <c r="C15610" s="4" t="s">
        <v>429</v>
      </c>
      <c r="D15610" s="4" t="s">
        <v>1241</v>
      </c>
      <c r="E15610" s="4" t="s">
        <v>5046</v>
      </c>
      <c r="F15610" s="4" t="s">
        <v>1383</v>
      </c>
      <c r="G15610" s="25">
        <v>10.5</v>
      </c>
      <c r="H15610" s="26">
        <v>145.83333333333334</v>
      </c>
      <c r="I15610" s="4" t="s">
        <v>23</v>
      </c>
      <c r="J15610" s="5">
        <v>8.3021354924311369E-2</v>
      </c>
      <c r="K15610" s="5">
        <v>0.19158260869565216</v>
      </c>
      <c r="L15610" s="23">
        <v>8.5764236477911718E-2</v>
      </c>
      <c r="M15610" s="23">
        <v>0.1983304347826087</v>
      </c>
      <c r="N15610" s="23">
        <v>8.6413873571008007E-2</v>
      </c>
      <c r="O15610" s="5">
        <v>0.19983272539249339</v>
      </c>
      <c r="P15610" s="5">
        <v>0.20134639538083315</v>
      </c>
      <c r="Q15610" s="5">
        <v>0.20287153094283758</v>
      </c>
      <c r="R15610" s="5">
        <v>0.2044082189266179</v>
      </c>
      <c r="S15610" s="4"/>
    </row>
    <row r="15611" spans="1:19" x14ac:dyDescent="0.25">
      <c r="A15611" s="4" t="s">
        <v>389</v>
      </c>
      <c r="B15611" s="4" t="s">
        <v>1240</v>
      </c>
      <c r="C15611" s="4" t="s">
        <v>429</v>
      </c>
      <c r="D15611" s="4" t="s">
        <v>1241</v>
      </c>
      <c r="E15611" s="4" t="s">
        <v>5046</v>
      </c>
      <c r="F15611" s="4" t="s">
        <v>1383</v>
      </c>
      <c r="G15611" s="25">
        <v>10.5</v>
      </c>
      <c r="H15611" s="26">
        <v>145.83333333333334</v>
      </c>
      <c r="I15611" s="4" t="s">
        <v>25</v>
      </c>
      <c r="J15611" s="5">
        <v>8.3021354924311369E-2</v>
      </c>
      <c r="K15611" s="5">
        <v>9.7739130434782606E-2</v>
      </c>
      <c r="L15611" s="23">
        <v>8.5764236477911718E-2</v>
      </c>
      <c r="M15611" s="23">
        <v>0.11979130434782609</v>
      </c>
      <c r="N15611" s="23">
        <v>9.1866150618861372E-2</v>
      </c>
      <c r="O15611" s="5">
        <v>0.12831416054034939</v>
      </c>
      <c r="P15611" s="5">
        <v>0.13744339695449143</v>
      </c>
      <c r="Q15611" s="5">
        <v>0.1472221560491726</v>
      </c>
      <c r="R15611" s="5">
        <v>0.15769664976298192</v>
      </c>
      <c r="S15611" s="4"/>
    </row>
    <row r="15612" spans="1:19" x14ac:dyDescent="0.25">
      <c r="A15612" s="4" t="s">
        <v>389</v>
      </c>
      <c r="B15612" s="4" t="s">
        <v>1240</v>
      </c>
      <c r="C15612" s="4" t="s">
        <v>429</v>
      </c>
      <c r="D15612" s="4" t="s">
        <v>1241</v>
      </c>
      <c r="E15612" s="4" t="s">
        <v>9580</v>
      </c>
      <c r="F15612" s="4" t="s">
        <v>1354</v>
      </c>
      <c r="G15612" s="25">
        <v>10.5</v>
      </c>
      <c r="H15612" s="26">
        <v>277.77777777777777</v>
      </c>
      <c r="I15612" s="4" t="s">
        <v>23</v>
      </c>
      <c r="J15612" s="5">
        <v>6.0238546846288196E-2</v>
      </c>
      <c r="K15612" s="5">
        <v>0.10528</v>
      </c>
      <c r="L15612" s="23">
        <v>6.0824737273438484E-2</v>
      </c>
      <c r="M15612" s="23">
        <v>0.10410666666666667</v>
      </c>
      <c r="N15612" s="23">
        <v>6.18414111942336E-2</v>
      </c>
      <c r="O15612" s="5">
        <v>0.10584678980941192</v>
      </c>
      <c r="P15612" s="5">
        <v>0.10761599877969225</v>
      </c>
      <c r="Q15612" s="5">
        <v>0.1094147797415857</v>
      </c>
      <c r="R15612" s="5">
        <v>0.11124362698531048</v>
      </c>
      <c r="S15612" s="4"/>
    </row>
    <row r="15613" spans="1:19" x14ac:dyDescent="0.25">
      <c r="A15613" s="4" t="s">
        <v>389</v>
      </c>
      <c r="B15613" s="4" t="s">
        <v>1240</v>
      </c>
      <c r="C15613" s="4" t="s">
        <v>429</v>
      </c>
      <c r="D15613" s="4" t="s">
        <v>1241</v>
      </c>
      <c r="E15613" s="4" t="s">
        <v>9580</v>
      </c>
      <c r="F15613" s="4" t="s">
        <v>1354</v>
      </c>
      <c r="G15613" s="25">
        <v>10.5</v>
      </c>
      <c r="H15613" s="26">
        <v>277.77777777777777</v>
      </c>
      <c r="I15613" s="4" t="s">
        <v>25</v>
      </c>
      <c r="J15613" s="5">
        <v>6.0238546846288196E-2</v>
      </c>
      <c r="K15613" s="5">
        <v>0</v>
      </c>
      <c r="L15613" s="23">
        <v>6.0824737273438484E-2</v>
      </c>
      <c r="M15613" s="23">
        <v>1.7866666666666666E-2</v>
      </c>
      <c r="N15613" s="23">
        <v>6.9805673635006962E-2</v>
      </c>
      <c r="O15613" s="5">
        <v>2.0504728144932372E-2</v>
      </c>
      <c r="P15613" s="5">
        <v>2.3532306509193007E-2</v>
      </c>
      <c r="Q15613" s="5">
        <v>2.7006914977288719E-2</v>
      </c>
      <c r="R15613" s="5">
        <v>3.0994558748653409E-2</v>
      </c>
      <c r="S15613" s="4"/>
    </row>
    <row r="15614" spans="1:19" x14ac:dyDescent="0.25">
      <c r="A15614" s="4" t="s">
        <v>389</v>
      </c>
      <c r="B15614" s="4" t="s">
        <v>1240</v>
      </c>
      <c r="C15614" s="4" t="s">
        <v>429</v>
      </c>
      <c r="D15614" s="4" t="s">
        <v>1241</v>
      </c>
      <c r="E15614" s="4" t="s">
        <v>1615</v>
      </c>
      <c r="F15614" s="4" t="s">
        <v>1354</v>
      </c>
      <c r="G15614" s="25">
        <v>10.5</v>
      </c>
      <c r="H15614" s="26">
        <v>291.66666666666669</v>
      </c>
      <c r="I15614" s="4" t="s">
        <v>23</v>
      </c>
      <c r="J15614" s="5">
        <v>0.15751586452941574</v>
      </c>
      <c r="K15614" s="5">
        <v>0.13610666666666668</v>
      </c>
      <c r="L15614" s="23">
        <v>0.16429092285573962</v>
      </c>
      <c r="M15614" s="23">
        <v>0.15754666666666667</v>
      </c>
      <c r="N15614" s="23">
        <v>0.17544911805196575</v>
      </c>
      <c r="O15614" s="5">
        <v>0.16824681022070248</v>
      </c>
      <c r="P15614" s="5">
        <v>0.17967367858903865</v>
      </c>
      <c r="Q15614" s="5">
        <v>0.19187662895581509</v>
      </c>
      <c r="R15614" s="5">
        <v>0.20490837071164417</v>
      </c>
      <c r="S15614" s="4"/>
    </row>
    <row r="15615" spans="1:19" x14ac:dyDescent="0.25">
      <c r="A15615" s="4" t="s">
        <v>389</v>
      </c>
      <c r="B15615" s="4" t="s">
        <v>1240</v>
      </c>
      <c r="C15615" s="4" t="s">
        <v>429</v>
      </c>
      <c r="D15615" s="4" t="s">
        <v>1241</v>
      </c>
      <c r="E15615" s="4" t="s">
        <v>1615</v>
      </c>
      <c r="F15615" s="4" t="s">
        <v>1354</v>
      </c>
      <c r="G15615" s="25">
        <v>10.5</v>
      </c>
      <c r="H15615" s="26">
        <v>291.66666666666669</v>
      </c>
      <c r="I15615" s="4" t="s">
        <v>25</v>
      </c>
      <c r="J15615" s="5">
        <v>0.15751586452941574</v>
      </c>
      <c r="K15615" s="5">
        <v>0.34048</v>
      </c>
      <c r="L15615" s="23">
        <v>0.16429092285573962</v>
      </c>
      <c r="M15615" s="23">
        <v>0.33792</v>
      </c>
      <c r="N15615" s="23">
        <v>0.17705773849139994</v>
      </c>
      <c r="O15615" s="5">
        <v>0.36417928605556932</v>
      </c>
      <c r="P15615" s="5">
        <v>0.39247914415229695</v>
      </c>
      <c r="Q15615" s="5">
        <v>0.4229781442622052</v>
      </c>
      <c r="R15615" s="5">
        <v>0.45584717860594071</v>
      </c>
      <c r="S15615" s="4"/>
    </row>
    <row r="15616" spans="1:19" x14ac:dyDescent="0.25">
      <c r="A15616" s="4" t="s">
        <v>389</v>
      </c>
      <c r="B15616" s="4" t="s">
        <v>1240</v>
      </c>
      <c r="C15616" s="4" t="s">
        <v>429</v>
      </c>
      <c r="D15616" s="4" t="s">
        <v>1241</v>
      </c>
      <c r="E15616" s="4" t="s">
        <v>9581</v>
      </c>
      <c r="F15616" s="4" t="s">
        <v>1383</v>
      </c>
      <c r="G15616" s="25">
        <v>10.5</v>
      </c>
      <c r="H15616" s="26">
        <v>145.83333333333334</v>
      </c>
      <c r="I15616" s="4" t="s">
        <v>23</v>
      </c>
      <c r="J15616" s="5">
        <v>9.055220805492914E-2</v>
      </c>
      <c r="K15616" s="5">
        <v>0.20960000000000001</v>
      </c>
      <c r="L15616" s="23">
        <v>9.4451139474688403E-2</v>
      </c>
      <c r="M15616" s="23">
        <v>0.22628571428571428</v>
      </c>
      <c r="N15616" s="23">
        <v>9.8775288146849896E-2</v>
      </c>
      <c r="O15616" s="5">
        <v>0.23664549476480432</v>
      </c>
      <c r="P15616" s="5">
        <v>0.24747956524454118</v>
      </c>
      <c r="Q15616" s="5">
        <v>0.25880963960246961</v>
      </c>
      <c r="R15616" s="5">
        <v>0.27065842581779659</v>
      </c>
      <c r="S15616" s="4"/>
    </row>
    <row r="15617" spans="1:19" x14ac:dyDescent="0.25">
      <c r="A15617" s="4" t="s">
        <v>389</v>
      </c>
      <c r="B15617" s="4" t="s">
        <v>1240</v>
      </c>
      <c r="C15617" s="4" t="s">
        <v>429</v>
      </c>
      <c r="D15617" s="4" t="s">
        <v>1241</v>
      </c>
      <c r="E15617" s="4" t="s">
        <v>9581</v>
      </c>
      <c r="F15617" s="4" t="s">
        <v>1383</v>
      </c>
      <c r="G15617" s="25">
        <v>10.5</v>
      </c>
      <c r="H15617" s="26">
        <v>145.83333333333334</v>
      </c>
      <c r="I15617" s="4" t="s">
        <v>25</v>
      </c>
      <c r="J15617" s="5">
        <v>9.055220805492914E-2</v>
      </c>
      <c r="K15617" s="5">
        <v>0.1473142857142857</v>
      </c>
      <c r="L15617" s="23">
        <v>9.4451139474688403E-2</v>
      </c>
      <c r="M15617" s="23">
        <v>0.1761142857142857</v>
      </c>
      <c r="N15617" s="23">
        <v>0.10178891931001885</v>
      </c>
      <c r="O15617" s="5">
        <v>0.18979636368195518</v>
      </c>
      <c r="P15617" s="5">
        <v>0.20454138357255922</v>
      </c>
      <c r="Q15617" s="5">
        <v>0.22043192389019647</v>
      </c>
      <c r="R15617" s="5">
        <v>0.23755697854999805</v>
      </c>
      <c r="S15617" s="4"/>
    </row>
    <row r="15618" spans="1:19" x14ac:dyDescent="0.25">
      <c r="A15618" s="4" t="s">
        <v>389</v>
      </c>
      <c r="B15618" s="4" t="s">
        <v>1314</v>
      </c>
      <c r="C15618" s="4" t="s">
        <v>429</v>
      </c>
      <c r="D15618" s="4" t="s">
        <v>1315</v>
      </c>
      <c r="E15618" s="4" t="s">
        <v>9582</v>
      </c>
      <c r="F15618" s="4" t="s">
        <v>1383</v>
      </c>
      <c r="G15618" s="25">
        <v>10.5</v>
      </c>
      <c r="H15618" s="26">
        <v>138.88888888888889</v>
      </c>
      <c r="I15618" s="4" t="s">
        <v>23</v>
      </c>
      <c r="J15618" s="5">
        <v>0.22129106186121975</v>
      </c>
      <c r="K15618" s="5">
        <v>0.49761428571428568</v>
      </c>
      <c r="L15618" s="23">
        <v>0.23091141984524163</v>
      </c>
      <c r="M15618" s="23">
        <v>0.4506</v>
      </c>
      <c r="N15618" s="23">
        <v>0.23979836670569271</v>
      </c>
      <c r="O15618" s="5">
        <v>0.46794196714048647</v>
      </c>
      <c r="P15618" s="5">
        <v>0.48595136398426125</v>
      </c>
      <c r="Q15618" s="5">
        <v>0.50465387749089607</v>
      </c>
      <c r="R15618" s="5">
        <v>0.52407618321829552</v>
      </c>
      <c r="S15618" s="4"/>
    </row>
    <row r="15619" spans="1:19" x14ac:dyDescent="0.25">
      <c r="A15619" s="4" t="s">
        <v>389</v>
      </c>
      <c r="B15619" s="4" t="s">
        <v>1314</v>
      </c>
      <c r="C15619" s="4" t="s">
        <v>429</v>
      </c>
      <c r="D15619" s="4" t="s">
        <v>1315</v>
      </c>
      <c r="E15619" s="4" t="s">
        <v>9582</v>
      </c>
      <c r="F15619" s="4" t="s">
        <v>1383</v>
      </c>
      <c r="G15619" s="25">
        <v>10.5</v>
      </c>
      <c r="H15619" s="26">
        <v>138.88888888888889</v>
      </c>
      <c r="I15619" s="4" t="s">
        <v>25</v>
      </c>
      <c r="J15619" s="5">
        <v>0.22129106186121975</v>
      </c>
      <c r="K15619" s="5">
        <v>0.25157142857142856</v>
      </c>
      <c r="L15619" s="23">
        <v>0.23091141984524163</v>
      </c>
      <c r="M15619" s="23">
        <v>0.31307142857142856</v>
      </c>
      <c r="N15619" s="23">
        <v>0.25117400450077076</v>
      </c>
      <c r="O15619" s="5">
        <v>0.34054359226479447</v>
      </c>
      <c r="P15619" s="5">
        <v>0.37042645111944972</v>
      </c>
      <c r="Q15619" s="5">
        <v>0.40293154475875742</v>
      </c>
      <c r="R15619" s="5">
        <v>0.43828897550657109</v>
      </c>
      <c r="S15619" s="4"/>
    </row>
    <row r="15620" spans="1:19" x14ac:dyDescent="0.25">
      <c r="A15620" s="4" t="s">
        <v>389</v>
      </c>
      <c r="B15620" s="4" t="s">
        <v>1314</v>
      </c>
      <c r="C15620" s="4" t="s">
        <v>429</v>
      </c>
      <c r="D15620" s="4" t="s">
        <v>1315</v>
      </c>
      <c r="E15620" s="4" t="s">
        <v>9549</v>
      </c>
      <c r="F15620" s="4" t="s">
        <v>1354</v>
      </c>
      <c r="G15620" s="25">
        <v>10.5</v>
      </c>
      <c r="H15620" s="26">
        <v>395.83333333333337</v>
      </c>
      <c r="I15620" s="4" t="s">
        <v>23</v>
      </c>
      <c r="J15620" s="5">
        <v>0.20734732221350929</v>
      </c>
      <c r="K15620" s="5">
        <v>0.26252307692307691</v>
      </c>
      <c r="L15620" s="23">
        <v>0.23711611947866992</v>
      </c>
      <c r="M15620" s="23">
        <v>0.32672820512820516</v>
      </c>
      <c r="N15620" s="23">
        <v>0.23901883309107266</v>
      </c>
      <c r="O15620" s="5">
        <v>0.32935000159155897</v>
      </c>
      <c r="P15620" s="5">
        <v>0.33199283638765348</v>
      </c>
      <c r="Q15620" s="5">
        <v>0.33465687833639923</v>
      </c>
      <c r="R15620" s="5">
        <v>0.3373422976123846</v>
      </c>
      <c r="S15620" s="4"/>
    </row>
    <row r="15621" spans="1:19" x14ac:dyDescent="0.25">
      <c r="A15621" s="4" t="s">
        <v>389</v>
      </c>
      <c r="B15621" s="4" t="s">
        <v>1314</v>
      </c>
      <c r="C15621" s="4" t="s">
        <v>429</v>
      </c>
      <c r="D15621" s="4" t="s">
        <v>1315</v>
      </c>
      <c r="E15621" s="4" t="s">
        <v>9549</v>
      </c>
      <c r="F15621" s="4" t="s">
        <v>1354</v>
      </c>
      <c r="G15621" s="25">
        <v>10.5</v>
      </c>
      <c r="H15621" s="26">
        <v>395.83333333333337</v>
      </c>
      <c r="I15621" s="4" t="s">
        <v>25</v>
      </c>
      <c r="J15621" s="5">
        <v>0.20734732221350929</v>
      </c>
      <c r="K15621" s="5">
        <v>0.44534358974358973</v>
      </c>
      <c r="L15621" s="23">
        <v>0.23711611947866992</v>
      </c>
      <c r="M15621" s="23">
        <v>0.40388717948717945</v>
      </c>
      <c r="N15621" s="23">
        <v>0.25462491695038214</v>
      </c>
      <c r="O15621" s="5">
        <v>0.43371045275350095</v>
      </c>
      <c r="P15621" s="5">
        <v>0.46573589452996683</v>
      </c>
      <c r="Q15621" s="5">
        <v>0.50012611426939479</v>
      </c>
      <c r="R15621" s="5">
        <v>0.53705572860480888</v>
      </c>
      <c r="S15621" s="4"/>
    </row>
    <row r="15622" spans="1:19" x14ac:dyDescent="0.25">
      <c r="A15622" s="4" t="s">
        <v>389</v>
      </c>
      <c r="B15622" s="4" t="s">
        <v>1314</v>
      </c>
      <c r="C15622" s="4" t="s">
        <v>429</v>
      </c>
      <c r="D15622" s="4" t="s">
        <v>1315</v>
      </c>
      <c r="E15622" s="4" t="s">
        <v>9583</v>
      </c>
      <c r="F15622" s="4" t="s">
        <v>1383</v>
      </c>
      <c r="G15622" s="25">
        <v>10.5</v>
      </c>
      <c r="H15622" s="26">
        <v>138.88888888888889</v>
      </c>
      <c r="I15622" s="4" t="s">
        <v>23</v>
      </c>
      <c r="J15622" s="5">
        <v>0.1020303563903432</v>
      </c>
      <c r="K15622" s="5">
        <v>0.21658947368421053</v>
      </c>
      <c r="L15622" s="23">
        <v>0.1073877029390212</v>
      </c>
      <c r="M15622" s="23">
        <v>0.23052631578947366</v>
      </c>
      <c r="N15622" s="23">
        <v>0.10975749447283326</v>
      </c>
      <c r="O15622" s="5">
        <v>0.23561348402687407</v>
      </c>
      <c r="P15622" s="5">
        <v>0.24081291398410021</v>
      </c>
      <c r="Q15622" s="5">
        <v>0.24612708301066169</v>
      </c>
      <c r="R15622" s="5">
        <v>0.25155852312528754</v>
      </c>
      <c r="S15622" s="4"/>
    </row>
    <row r="15623" spans="1:19" x14ac:dyDescent="0.25">
      <c r="A15623" s="4" t="s">
        <v>389</v>
      </c>
      <c r="B15623" s="4" t="s">
        <v>1314</v>
      </c>
      <c r="C15623" s="4" t="s">
        <v>429</v>
      </c>
      <c r="D15623" s="4" t="s">
        <v>1315</v>
      </c>
      <c r="E15623" s="4" t="s">
        <v>9583</v>
      </c>
      <c r="F15623" s="4" t="s">
        <v>1383</v>
      </c>
      <c r="G15623" s="25">
        <v>10.5</v>
      </c>
      <c r="H15623" s="26">
        <v>138.88888888888889</v>
      </c>
      <c r="I15623" s="4" t="s">
        <v>25</v>
      </c>
      <c r="J15623" s="5">
        <v>0.1020303563903432</v>
      </c>
      <c r="K15623" s="5">
        <v>0.13126315789473686</v>
      </c>
      <c r="L15623" s="23">
        <v>0.1073877029390212</v>
      </c>
      <c r="M15623" s="23">
        <v>0.18402105263157895</v>
      </c>
      <c r="N15623" s="23">
        <v>0.11771105331085426</v>
      </c>
      <c r="O15623" s="5">
        <v>0.20171128857216938</v>
      </c>
      <c r="P15623" s="5">
        <v>0.22110211497867943</v>
      </c>
      <c r="Q15623" s="5">
        <v>0.24235701231244888</v>
      </c>
      <c r="R15623" s="5">
        <v>0.265655176671107</v>
      </c>
      <c r="S15623" s="4"/>
    </row>
    <row r="15624" spans="1:19" x14ac:dyDescent="0.25">
      <c r="A15624" s="4" t="s">
        <v>389</v>
      </c>
      <c r="B15624" s="4" t="s">
        <v>1314</v>
      </c>
      <c r="C15624" s="4" t="s">
        <v>429</v>
      </c>
      <c r="D15624" s="4" t="s">
        <v>1315</v>
      </c>
      <c r="E15624" s="4" t="s">
        <v>9584</v>
      </c>
      <c r="F15624" s="4" t="s">
        <v>1383</v>
      </c>
      <c r="G15624" s="25">
        <v>10.5</v>
      </c>
      <c r="H15624" s="26">
        <v>138.88888888888889</v>
      </c>
      <c r="I15624" s="4" t="s">
        <v>23</v>
      </c>
      <c r="J15624" s="5">
        <v>8.9013307562077967E-2</v>
      </c>
      <c r="K15624" s="5">
        <v>0.19998571428571429</v>
      </c>
      <c r="L15624" s="23">
        <v>9.7164055065450949E-2</v>
      </c>
      <c r="M15624" s="23">
        <v>0.21225714285714287</v>
      </c>
      <c r="N15624" s="23">
        <v>9.7502617896058408E-2</v>
      </c>
      <c r="O15624" s="5">
        <v>0.21299674125136342</v>
      </c>
      <c r="P15624" s="5">
        <v>0.21373891673569914</v>
      </c>
      <c r="Q15624" s="5">
        <v>0.21448367828987946</v>
      </c>
      <c r="R15624" s="5">
        <v>0.21523103492492321</v>
      </c>
      <c r="S15624" s="4"/>
    </row>
    <row r="15625" spans="1:19" x14ac:dyDescent="0.25">
      <c r="A15625" s="4" t="s">
        <v>389</v>
      </c>
      <c r="B15625" s="4" t="s">
        <v>1314</v>
      </c>
      <c r="C15625" s="4" t="s">
        <v>429</v>
      </c>
      <c r="D15625" s="4" t="s">
        <v>1315</v>
      </c>
      <c r="E15625" s="4" t="s">
        <v>9584</v>
      </c>
      <c r="F15625" s="4" t="s">
        <v>1383</v>
      </c>
      <c r="G15625" s="25">
        <v>10.5</v>
      </c>
      <c r="H15625" s="26">
        <v>138.88888888888889</v>
      </c>
      <c r="I15625" s="4" t="s">
        <v>25</v>
      </c>
      <c r="J15625" s="5">
        <v>8.9013307562077967E-2</v>
      </c>
      <c r="K15625" s="5">
        <v>0.20367142857142856</v>
      </c>
      <c r="L15625" s="23">
        <v>9.7164055065450949E-2</v>
      </c>
      <c r="M15625" s="23">
        <v>0.25334285714285715</v>
      </c>
      <c r="N15625" s="23">
        <v>9.7875903808703674E-2</v>
      </c>
      <c r="O15625" s="5">
        <v>0.25519891177486814</v>
      </c>
      <c r="P15625" s="5">
        <v>0.25706856433829844</v>
      </c>
      <c r="Q15625" s="5">
        <v>0.25895191445507498</v>
      </c>
      <c r="R15625" s="5">
        <v>0.26084906247698042</v>
      </c>
      <c r="S15625" s="4"/>
    </row>
    <row r="15626" spans="1:19" x14ac:dyDescent="0.25">
      <c r="A15626" s="4" t="s">
        <v>389</v>
      </c>
      <c r="B15626" s="4" t="s">
        <v>1314</v>
      </c>
      <c r="C15626" s="4" t="s">
        <v>429</v>
      </c>
      <c r="D15626" s="4" t="s">
        <v>1315</v>
      </c>
      <c r="E15626" s="4" t="s">
        <v>5085</v>
      </c>
      <c r="F15626" s="4" t="s">
        <v>1380</v>
      </c>
      <c r="G15626" s="25">
        <v>10.5</v>
      </c>
      <c r="H15626" s="26">
        <v>305.55555555555554</v>
      </c>
      <c r="I15626" s="4" t="s">
        <v>23</v>
      </c>
      <c r="J15626" s="5">
        <v>5.0265271571121928E-2</v>
      </c>
      <c r="K15626" s="5">
        <v>0.14877142857142855</v>
      </c>
      <c r="L15626" s="23">
        <v>5.4635623944314857E-2</v>
      </c>
      <c r="M15626" s="23">
        <v>0.19768571428571427</v>
      </c>
      <c r="N15626" s="23">
        <v>5.709667359325795E-2</v>
      </c>
      <c r="O15626" s="5">
        <v>0.20659042375219316</v>
      </c>
      <c r="P15626" s="5">
        <v>0.21589624389563172</v>
      </c>
      <c r="Q15626" s="5">
        <v>0.22562124265814268</v>
      </c>
      <c r="R15626" s="5">
        <v>0.23578430184831239</v>
      </c>
      <c r="S15626" s="4"/>
    </row>
    <row r="15627" spans="1:19" x14ac:dyDescent="0.25">
      <c r="A15627" s="4" t="s">
        <v>389</v>
      </c>
      <c r="B15627" s="4" t="s">
        <v>1314</v>
      </c>
      <c r="C15627" s="4" t="s">
        <v>429</v>
      </c>
      <c r="D15627" s="4" t="s">
        <v>1315</v>
      </c>
      <c r="E15627" s="4" t="s">
        <v>5085</v>
      </c>
      <c r="F15627" s="4" t="s">
        <v>1380</v>
      </c>
      <c r="G15627" s="25">
        <v>10.5</v>
      </c>
      <c r="H15627" s="26">
        <v>305.55555555555554</v>
      </c>
      <c r="I15627" s="4" t="s">
        <v>25</v>
      </c>
      <c r="J15627" s="5">
        <v>5.0265271571121928E-2</v>
      </c>
      <c r="K15627" s="5">
        <v>4.4257142857142856E-2</v>
      </c>
      <c r="L15627" s="23">
        <v>5.4635623944314857E-2</v>
      </c>
      <c r="M15627" s="23">
        <v>6.0085714285714291E-2</v>
      </c>
      <c r="N15627" s="23">
        <v>5.8570973033474513E-2</v>
      </c>
      <c r="O15627" s="5">
        <v>6.4413627905348131E-2</v>
      </c>
      <c r="P15627" s="5">
        <v>6.9053276793867108E-2</v>
      </c>
      <c r="Q15627" s="5">
        <v>7.4027114929425028E-2</v>
      </c>
      <c r="R15627" s="5">
        <v>7.9359213627658048E-2</v>
      </c>
      <c r="S15627" s="4"/>
    </row>
    <row r="15628" spans="1:19" x14ac:dyDescent="0.25">
      <c r="A15628" s="4" t="s">
        <v>389</v>
      </c>
      <c r="B15628" s="4" t="s">
        <v>1314</v>
      </c>
      <c r="C15628" s="4" t="s">
        <v>429</v>
      </c>
      <c r="D15628" s="4" t="s">
        <v>1315</v>
      </c>
      <c r="E15628" s="4" t="s">
        <v>9585</v>
      </c>
      <c r="F15628" s="4" t="s">
        <v>1383</v>
      </c>
      <c r="G15628" s="25">
        <v>10.5</v>
      </c>
      <c r="H15628" s="26">
        <v>138.88888888888889</v>
      </c>
      <c r="I15628" s="4" t="s">
        <v>23</v>
      </c>
      <c r="J15628" s="5">
        <v>0.36086257297551672</v>
      </c>
      <c r="K15628" s="5">
        <v>0.85904285714285722</v>
      </c>
      <c r="L15628" s="23">
        <v>0.37623324326211355</v>
      </c>
      <c r="M15628" s="23">
        <v>0.78615714285714289</v>
      </c>
      <c r="N15628" s="23">
        <v>0.38185296591850937</v>
      </c>
      <c r="O15628" s="5">
        <v>0.79789981893992534</v>
      </c>
      <c r="P15628" s="5">
        <v>0.80981789308763408</v>
      </c>
      <c r="Q15628" s="5">
        <v>0.82191398518699366</v>
      </c>
      <c r="R15628" s="5">
        <v>0.83419075425746625</v>
      </c>
      <c r="S15628" s="4" t="s">
        <v>1372</v>
      </c>
    </row>
    <row r="15629" spans="1:19" x14ac:dyDescent="0.25">
      <c r="A15629" s="4" t="s">
        <v>389</v>
      </c>
      <c r="B15629" s="4" t="s">
        <v>1314</v>
      </c>
      <c r="C15629" s="4" t="s">
        <v>429</v>
      </c>
      <c r="D15629" s="4" t="s">
        <v>1315</v>
      </c>
      <c r="E15629" s="4" t="s">
        <v>9585</v>
      </c>
      <c r="F15629" s="4" t="s">
        <v>1383</v>
      </c>
      <c r="G15629" s="25">
        <v>10.5</v>
      </c>
      <c r="H15629" s="26">
        <v>138.88888888888889</v>
      </c>
      <c r="I15629" s="4" t="s">
        <v>25</v>
      </c>
      <c r="J15629" s="5">
        <v>0.36086257297551672</v>
      </c>
      <c r="K15629" s="5">
        <v>0.53010000000000002</v>
      </c>
      <c r="L15629" s="23">
        <v>0.37623324326211355</v>
      </c>
      <c r="M15629" s="23">
        <v>0.65164285714285719</v>
      </c>
      <c r="N15629" s="23">
        <v>0.42618291382388918</v>
      </c>
      <c r="O15629" s="5">
        <v>0.7381565999370937</v>
      </c>
      <c r="P15629" s="5">
        <v>0.83615612456754007</v>
      </c>
      <c r="Q15629" s="5">
        <v>0.94716631228575388</v>
      </c>
      <c r="R15629" s="5">
        <v>1.0729144914091095</v>
      </c>
      <c r="S15629" s="4" t="s">
        <v>1372</v>
      </c>
    </row>
    <row r="15630" spans="1:19" x14ac:dyDescent="0.25">
      <c r="A15630" s="4" t="s">
        <v>389</v>
      </c>
      <c r="B15630" s="4" t="s">
        <v>1314</v>
      </c>
      <c r="C15630" s="4" t="s">
        <v>429</v>
      </c>
      <c r="D15630" s="4" t="s">
        <v>1315</v>
      </c>
      <c r="E15630" s="4" t="s">
        <v>9551</v>
      </c>
      <c r="F15630" s="4" t="s">
        <v>1354</v>
      </c>
      <c r="G15630" s="25">
        <v>10.5</v>
      </c>
      <c r="H15630" s="26">
        <v>243.05555555555557</v>
      </c>
      <c r="I15630" s="4" t="s">
        <v>23</v>
      </c>
      <c r="J15630" s="5">
        <v>0.18708258408176456</v>
      </c>
      <c r="K15630" s="5">
        <v>0.22867826086956519</v>
      </c>
      <c r="L15630" s="23">
        <v>0.16981697107234864</v>
      </c>
      <c r="M15630" s="23">
        <v>0.28293913043478258</v>
      </c>
      <c r="N15630" s="23">
        <v>0.17630202414645849</v>
      </c>
      <c r="O15630" s="5">
        <v>0.29374414754246808</v>
      </c>
      <c r="P15630" s="5">
        <v>0.30496179189799294</v>
      </c>
      <c r="Q15630" s="5">
        <v>0.31660782111136027</v>
      </c>
      <c r="R15630" s="5">
        <v>0.32869859455184697</v>
      </c>
      <c r="S15630" s="4"/>
    </row>
    <row r="15631" spans="1:19" x14ac:dyDescent="0.25">
      <c r="A15631" s="4" t="s">
        <v>389</v>
      </c>
      <c r="B15631" s="4" t="s">
        <v>1314</v>
      </c>
      <c r="C15631" s="4" t="s">
        <v>429</v>
      </c>
      <c r="D15631" s="4" t="s">
        <v>1315</v>
      </c>
      <c r="E15631" s="4" t="s">
        <v>9551</v>
      </c>
      <c r="F15631" s="4" t="s">
        <v>1354</v>
      </c>
      <c r="G15631" s="25">
        <v>10.5</v>
      </c>
      <c r="H15631" s="26">
        <v>243.05555555555557</v>
      </c>
      <c r="I15631" s="4" t="s">
        <v>25</v>
      </c>
      <c r="J15631" s="5">
        <v>0.18708258408176456</v>
      </c>
      <c r="K15631" s="5">
        <v>0.40366956521739128</v>
      </c>
      <c r="L15631" s="23">
        <v>0.16981697107234864</v>
      </c>
      <c r="M15631" s="23">
        <v>0.36267826086956523</v>
      </c>
      <c r="N15631" s="23">
        <v>0.18914644358608168</v>
      </c>
      <c r="O15631" s="5">
        <v>0.40396023304547968</v>
      </c>
      <c r="P15631" s="5">
        <v>0.44994113926460622</v>
      </c>
      <c r="Q15631" s="5">
        <v>0.5011558372379179</v>
      </c>
      <c r="R15631" s="5">
        <v>0.55820006503102892</v>
      </c>
      <c r="S15631" s="4"/>
    </row>
    <row r="15632" spans="1:19" x14ac:dyDescent="0.25">
      <c r="A15632" s="4" t="s">
        <v>389</v>
      </c>
      <c r="B15632" s="4" t="s">
        <v>397</v>
      </c>
      <c r="C15632" s="4" t="s">
        <v>429</v>
      </c>
      <c r="D15632" s="4" t="s">
        <v>1279</v>
      </c>
      <c r="E15632" s="4" t="s">
        <v>9586</v>
      </c>
      <c r="F15632" s="4" t="s">
        <v>1380</v>
      </c>
      <c r="G15632" s="25">
        <v>10.5</v>
      </c>
      <c r="H15632" s="26">
        <v>145.83333333333334</v>
      </c>
      <c r="I15632" s="4" t="s">
        <v>23</v>
      </c>
      <c r="J15632" s="5">
        <v>2.1571482392903161E-2</v>
      </c>
      <c r="K15632" s="5">
        <v>8.3542857142857141E-2</v>
      </c>
      <c r="L15632" s="23">
        <v>2.2173421971579278E-2</v>
      </c>
      <c r="M15632" s="23">
        <v>7.795714285714285E-2</v>
      </c>
      <c r="N15632" s="23">
        <v>2.271968666094026E-2</v>
      </c>
      <c r="O15632" s="5">
        <v>7.9877695962608949E-2</v>
      </c>
      <c r="P15632" s="5">
        <v>8.1845563837392277E-2</v>
      </c>
      <c r="Q15632" s="5">
        <v>8.3861912128716617E-2</v>
      </c>
      <c r="R15632" s="5">
        <v>8.5927935200704741E-2</v>
      </c>
      <c r="S15632" s="4"/>
    </row>
    <row r="15633" spans="1:19" x14ac:dyDescent="0.25">
      <c r="A15633" s="4" t="s">
        <v>389</v>
      </c>
      <c r="B15633" s="4" t="s">
        <v>397</v>
      </c>
      <c r="C15633" s="4" t="s">
        <v>429</v>
      </c>
      <c r="D15633" s="4" t="s">
        <v>1279</v>
      </c>
      <c r="E15633" s="4" t="s">
        <v>9586</v>
      </c>
      <c r="F15633" s="4" t="s">
        <v>1380</v>
      </c>
      <c r="G15633" s="25">
        <v>10.5</v>
      </c>
      <c r="H15633" s="26">
        <v>145.83333333333334</v>
      </c>
      <c r="I15633" s="4" t="s">
        <v>25</v>
      </c>
      <c r="J15633" s="5">
        <v>2.1571482392903161E-2</v>
      </c>
      <c r="K15633" s="5">
        <v>3.3628571428571431E-2</v>
      </c>
      <c r="L15633" s="23">
        <v>2.2173421971579278E-2</v>
      </c>
      <c r="M15633" s="23">
        <v>5.7371428571428573E-2</v>
      </c>
      <c r="N15633" s="23">
        <v>2.2241422286291387E-2</v>
      </c>
      <c r="O15633" s="5">
        <v>5.75473723298318E-2</v>
      </c>
      <c r="P15633" s="5">
        <v>5.7723855663540921E-2</v>
      </c>
      <c r="Q15633" s="5">
        <v>5.7900880227297849E-2</v>
      </c>
      <c r="R15633" s="5">
        <v>5.8078447680919167E-2</v>
      </c>
      <c r="S15633" s="4"/>
    </row>
    <row r="15634" spans="1:19" x14ac:dyDescent="0.25">
      <c r="A15634" s="4" t="s">
        <v>389</v>
      </c>
      <c r="B15634" s="4" t="s">
        <v>397</v>
      </c>
      <c r="C15634" s="4" t="s">
        <v>429</v>
      </c>
      <c r="D15634" s="4" t="s">
        <v>1279</v>
      </c>
      <c r="E15634" s="4" t="s">
        <v>2172</v>
      </c>
      <c r="F15634" s="4" t="s">
        <v>1354</v>
      </c>
      <c r="G15634" s="25">
        <v>10.5</v>
      </c>
      <c r="H15634" s="26">
        <v>500</v>
      </c>
      <c r="I15634" s="4" t="s">
        <v>23</v>
      </c>
      <c r="J15634" s="5">
        <v>0.17661787714730767</v>
      </c>
      <c r="K15634" s="5">
        <v>0.13296410256410257</v>
      </c>
      <c r="L15634" s="23">
        <v>0.18334139708445171</v>
      </c>
      <c r="M15634" s="23">
        <v>0.16964102564102562</v>
      </c>
      <c r="N15634" s="23">
        <v>0.18498925116425052</v>
      </c>
      <c r="O15634" s="5">
        <v>0.17116574215704003</v>
      </c>
      <c r="P15634" s="5">
        <v>0.17270416267210431</v>
      </c>
      <c r="Q15634" s="5">
        <v>0.17425641035638684</v>
      </c>
      <c r="R15634" s="5">
        <v>0.17582260948709708</v>
      </c>
      <c r="S15634" s="4"/>
    </row>
    <row r="15635" spans="1:19" x14ac:dyDescent="0.25">
      <c r="A15635" s="4" t="s">
        <v>389</v>
      </c>
      <c r="B15635" s="4" t="s">
        <v>397</v>
      </c>
      <c r="C15635" s="4" t="s">
        <v>429</v>
      </c>
      <c r="D15635" s="4" t="s">
        <v>1279</v>
      </c>
      <c r="E15635" s="4" t="s">
        <v>2172</v>
      </c>
      <c r="F15635" s="4" t="s">
        <v>1354</v>
      </c>
      <c r="G15635" s="25">
        <v>10.5</v>
      </c>
      <c r="H15635" s="26">
        <v>500</v>
      </c>
      <c r="I15635" s="4" t="s">
        <v>25</v>
      </c>
      <c r="J15635" s="5">
        <v>0.17661787714730767</v>
      </c>
      <c r="K15635" s="5">
        <v>0.36438974358974358</v>
      </c>
      <c r="L15635" s="23">
        <v>0.18334139708445171</v>
      </c>
      <c r="M15635" s="23">
        <v>0.36591794871794869</v>
      </c>
      <c r="N15635" s="23">
        <v>0.185004705613554</v>
      </c>
      <c r="O15635" s="5">
        <v>0.36923762695064938</v>
      </c>
      <c r="P15635" s="5">
        <v>0.37258742194479144</v>
      </c>
      <c r="Q15635" s="5">
        <v>0.37596760692544556</v>
      </c>
      <c r="R15635" s="5">
        <v>0.37937845759643302</v>
      </c>
      <c r="S15635" s="4"/>
    </row>
    <row r="15636" spans="1:19" x14ac:dyDescent="0.25">
      <c r="A15636" s="4" t="s">
        <v>389</v>
      </c>
      <c r="B15636" s="4" t="s">
        <v>397</v>
      </c>
      <c r="C15636" s="4" t="s">
        <v>429</v>
      </c>
      <c r="D15636" s="4" t="s">
        <v>1279</v>
      </c>
      <c r="E15636" s="4" t="s">
        <v>9587</v>
      </c>
      <c r="F15636" s="4" t="s">
        <v>1354</v>
      </c>
      <c r="G15636" s="25">
        <v>10.5</v>
      </c>
      <c r="H15636" s="26">
        <v>145.83333333333334</v>
      </c>
      <c r="I15636" s="4" t="s">
        <v>23</v>
      </c>
      <c r="J15636" s="5">
        <v>6.665871965474908E-2</v>
      </c>
      <c r="K15636" s="5">
        <v>0.1136625</v>
      </c>
      <c r="L15636" s="23">
        <v>6.655838111674578E-2</v>
      </c>
      <c r="M15636" s="23">
        <v>0.11726250000000001</v>
      </c>
      <c r="N15636" s="23">
        <v>6.7096772895300028E-2</v>
      </c>
      <c r="O15636" s="5">
        <v>0.11821103818367336</v>
      </c>
      <c r="P15636" s="5">
        <v>0.11916724910744594</v>
      </c>
      <c r="Q15636" s="5">
        <v>0.12013119483623159</v>
      </c>
      <c r="R15636" s="5">
        <v>0.12110293793698818</v>
      </c>
      <c r="S15636" s="4"/>
    </row>
    <row r="15637" spans="1:19" x14ac:dyDescent="0.25">
      <c r="A15637" s="4" t="s">
        <v>389</v>
      </c>
      <c r="B15637" s="4" t="s">
        <v>397</v>
      </c>
      <c r="C15637" s="4" t="s">
        <v>429</v>
      </c>
      <c r="D15637" s="4" t="s">
        <v>1279</v>
      </c>
      <c r="E15637" s="4" t="s">
        <v>9587</v>
      </c>
      <c r="F15637" s="4" t="s">
        <v>1354</v>
      </c>
      <c r="G15637" s="25">
        <v>10.5</v>
      </c>
      <c r="H15637" s="26">
        <v>145.83333333333334</v>
      </c>
      <c r="I15637" s="4" t="s">
        <v>25</v>
      </c>
      <c r="J15637" s="5">
        <v>6.665871965474908E-2</v>
      </c>
      <c r="K15637" s="5">
        <v>0</v>
      </c>
      <c r="L15637" s="23">
        <v>6.655838111674578E-2</v>
      </c>
      <c r="M15637" s="23">
        <v>0</v>
      </c>
      <c r="N15637" s="23">
        <v>7.3596341191353096E-2</v>
      </c>
      <c r="O15637" s="5">
        <v>0</v>
      </c>
      <c r="P15637" s="5">
        <v>0</v>
      </c>
      <c r="Q15637" s="5">
        <v>0</v>
      </c>
      <c r="R15637" s="5">
        <v>0</v>
      </c>
      <c r="S15637" s="4"/>
    </row>
    <row r="15638" spans="1:19" x14ac:dyDescent="0.25">
      <c r="A15638" s="4" t="s">
        <v>389</v>
      </c>
      <c r="B15638" s="4" t="s">
        <v>397</v>
      </c>
      <c r="C15638" s="4" t="s">
        <v>429</v>
      </c>
      <c r="D15638" s="4" t="s">
        <v>1279</v>
      </c>
      <c r="E15638" s="4" t="s">
        <v>9588</v>
      </c>
      <c r="F15638" s="4" t="s">
        <v>1383</v>
      </c>
      <c r="G15638" s="25">
        <v>10.5</v>
      </c>
      <c r="H15638" s="26">
        <v>138.88888888888889</v>
      </c>
      <c r="I15638" s="4" t="s">
        <v>23</v>
      </c>
      <c r="J15638" s="5">
        <v>9.9404034933809102E-2</v>
      </c>
      <c r="K15638" s="5">
        <v>0.23444347826086956</v>
      </c>
      <c r="L15638" s="23">
        <v>0.10403053451007062</v>
      </c>
      <c r="M15638" s="23">
        <v>0.22256521739130433</v>
      </c>
      <c r="N15638" s="23">
        <v>0.10623901777309891</v>
      </c>
      <c r="O15638" s="5">
        <v>0.22729009513855233</v>
      </c>
      <c r="P15638" s="5">
        <v>0.23211527818052746</v>
      </c>
      <c r="Q15638" s="5">
        <v>0.23704289591669536</v>
      </c>
      <c r="R15638" s="5">
        <v>0.24207512295193279</v>
      </c>
      <c r="S15638" s="4"/>
    </row>
    <row r="15639" spans="1:19" x14ac:dyDescent="0.25">
      <c r="A15639" s="4" t="s">
        <v>389</v>
      </c>
      <c r="B15639" s="4" t="s">
        <v>397</v>
      </c>
      <c r="C15639" s="4" t="s">
        <v>429</v>
      </c>
      <c r="D15639" s="4" t="s">
        <v>1279</v>
      </c>
      <c r="E15639" s="4" t="s">
        <v>9588</v>
      </c>
      <c r="F15639" s="4" t="s">
        <v>1383</v>
      </c>
      <c r="G15639" s="25">
        <v>10.5</v>
      </c>
      <c r="H15639" s="26">
        <v>138.88888888888889</v>
      </c>
      <c r="I15639" s="4" t="s">
        <v>25</v>
      </c>
      <c r="J15639" s="5">
        <v>9.9404034933809102E-2</v>
      </c>
      <c r="K15639" s="5">
        <v>0.20351304347826088</v>
      </c>
      <c r="L15639" s="23">
        <v>0.10403053451007062</v>
      </c>
      <c r="M15639" s="23">
        <v>0.24492173913043477</v>
      </c>
      <c r="N15639" s="23">
        <v>0.11772556051654129</v>
      </c>
      <c r="O15639" s="5">
        <v>0.27716428794303005</v>
      </c>
      <c r="P15639" s="5">
        <v>0.31365138424913691</v>
      </c>
      <c r="Q15639" s="5">
        <v>0.35494179849613511</v>
      </c>
      <c r="R15639" s="5">
        <v>0.40166786007104205</v>
      </c>
      <c r="S15639" s="4"/>
    </row>
    <row r="15640" spans="1:19" x14ac:dyDescent="0.25">
      <c r="A15640" s="4" t="s">
        <v>389</v>
      </c>
      <c r="B15640" s="4" t="s">
        <v>397</v>
      </c>
      <c r="C15640" s="4" t="s">
        <v>429</v>
      </c>
      <c r="D15640" s="4" t="s">
        <v>1279</v>
      </c>
      <c r="E15640" s="4" t="s">
        <v>9589</v>
      </c>
      <c r="F15640" s="4" t="s">
        <v>1383</v>
      </c>
      <c r="G15640" s="25">
        <v>10.5</v>
      </c>
      <c r="H15640" s="26">
        <v>145.83333333333334</v>
      </c>
      <c r="I15640" s="4" t="s">
        <v>23</v>
      </c>
      <c r="J15640" s="5">
        <v>5.9487034382833585E-2</v>
      </c>
      <c r="K15640" s="5">
        <v>0.13441739130434782</v>
      </c>
      <c r="L15640" s="23">
        <v>6.2297074651896149E-2</v>
      </c>
      <c r="M15640" s="23">
        <v>0.13028695652173913</v>
      </c>
      <c r="N15640" s="23">
        <v>6.6920746011757945E-2</v>
      </c>
      <c r="O15640" s="5">
        <v>0.13995681779209956</v>
      </c>
      <c r="P15640" s="5">
        <v>0.15034437344633653</v>
      </c>
      <c r="Q15640" s="5">
        <v>0.16150289055977265</v>
      </c>
      <c r="R15640" s="5">
        <v>0.17348958967507991</v>
      </c>
      <c r="S15640" s="4"/>
    </row>
    <row r="15641" spans="1:19" x14ac:dyDescent="0.25">
      <c r="A15641" s="4" t="s">
        <v>389</v>
      </c>
      <c r="B15641" s="4" t="s">
        <v>397</v>
      </c>
      <c r="C15641" s="4" t="s">
        <v>429</v>
      </c>
      <c r="D15641" s="4" t="s">
        <v>1279</v>
      </c>
      <c r="E15641" s="4" t="s">
        <v>9589</v>
      </c>
      <c r="F15641" s="4" t="s">
        <v>1383</v>
      </c>
      <c r="G15641" s="25">
        <v>10.5</v>
      </c>
      <c r="H15641" s="26">
        <v>145.83333333333334</v>
      </c>
      <c r="I15641" s="4" t="s">
        <v>25</v>
      </c>
      <c r="J15641" s="5">
        <v>5.9487034382833585E-2</v>
      </c>
      <c r="K15641" s="5">
        <v>9.2730434782608687E-2</v>
      </c>
      <c r="L15641" s="23">
        <v>6.2297074651896149E-2</v>
      </c>
      <c r="M15641" s="23">
        <v>0.10159130434782608</v>
      </c>
      <c r="N15641" s="23">
        <v>6.3532568632274133E-2</v>
      </c>
      <c r="O15641" s="5">
        <v>0.10360609309483937</v>
      </c>
      <c r="P15641" s="5">
        <v>0.10566083972723615</v>
      </c>
      <c r="Q15641" s="5">
        <v>0.10775633670159865</v>
      </c>
      <c r="R15641" s="5">
        <v>0.10989339219074201</v>
      </c>
      <c r="S15641" s="4"/>
    </row>
    <row r="15642" spans="1:19" x14ac:dyDescent="0.25">
      <c r="A15642" s="4" t="s">
        <v>389</v>
      </c>
      <c r="B15642" s="4" t="s">
        <v>397</v>
      </c>
      <c r="C15642" s="4" t="s">
        <v>429</v>
      </c>
      <c r="D15642" s="4" t="s">
        <v>1279</v>
      </c>
      <c r="E15642" s="4" t="s">
        <v>2173</v>
      </c>
      <c r="F15642" s="4" t="s">
        <v>1354</v>
      </c>
      <c r="G15642" s="25">
        <v>10.5</v>
      </c>
      <c r="H15642" s="26">
        <v>500</v>
      </c>
      <c r="I15642" s="4" t="s">
        <v>23</v>
      </c>
      <c r="J15642" s="5">
        <v>0.16595135092168428</v>
      </c>
      <c r="K15642" s="5">
        <v>0.11407179487179488</v>
      </c>
      <c r="L15642" s="23">
        <v>0.16738759338545314</v>
      </c>
      <c r="M15642" s="23">
        <v>0.14624615384615386</v>
      </c>
      <c r="N15642" s="23">
        <v>0.17769192065850495</v>
      </c>
      <c r="O15642" s="5">
        <v>0.15524902079212677</v>
      </c>
      <c r="P15642" s="5">
        <v>0.16480610137801638</v>
      </c>
      <c r="Q15642" s="5">
        <v>0.17495151282009533</v>
      </c>
      <c r="R15642" s="5">
        <v>0.18572147257967239</v>
      </c>
      <c r="S15642" s="4"/>
    </row>
    <row r="15643" spans="1:19" x14ac:dyDescent="0.25">
      <c r="A15643" s="4" t="s">
        <v>389</v>
      </c>
      <c r="B15643" s="4" t="s">
        <v>397</v>
      </c>
      <c r="C15643" s="4" t="s">
        <v>429</v>
      </c>
      <c r="D15643" s="4" t="s">
        <v>1279</v>
      </c>
      <c r="E15643" s="4" t="s">
        <v>2173</v>
      </c>
      <c r="F15643" s="4" t="s">
        <v>1354</v>
      </c>
      <c r="G15643" s="25">
        <v>10.5</v>
      </c>
      <c r="H15643" s="26">
        <v>500</v>
      </c>
      <c r="I15643" s="4" t="s">
        <v>25</v>
      </c>
      <c r="J15643" s="5">
        <v>0.16595135092168428</v>
      </c>
      <c r="K15643" s="5">
        <v>0.46180512820512826</v>
      </c>
      <c r="L15643" s="23">
        <v>0.16738759338545314</v>
      </c>
      <c r="M15643" s="23">
        <v>0.33023589743589743</v>
      </c>
      <c r="N15643" s="23">
        <v>0.17450859670852237</v>
      </c>
      <c r="O15643" s="5">
        <v>0.34428479362632525</v>
      </c>
      <c r="P15643" s="5">
        <v>0.3589313579857859</v>
      </c>
      <c r="Q15643" s="5">
        <v>0.37420101651468773</v>
      </c>
      <c r="R15643" s="5">
        <v>0.39012027688639789</v>
      </c>
      <c r="S15643" s="4"/>
    </row>
    <row r="15644" spans="1:19" x14ac:dyDescent="0.25">
      <c r="A15644" s="4" t="s">
        <v>389</v>
      </c>
      <c r="B15644" s="4" t="s">
        <v>397</v>
      </c>
      <c r="C15644" s="4" t="s">
        <v>429</v>
      </c>
      <c r="D15644" s="4" t="s">
        <v>1279</v>
      </c>
      <c r="E15644" s="4" t="s">
        <v>9590</v>
      </c>
      <c r="F15644" s="4" t="s">
        <v>1383</v>
      </c>
      <c r="G15644" s="25">
        <v>10.5</v>
      </c>
      <c r="H15644" s="26">
        <v>291.66666666666669</v>
      </c>
      <c r="I15644" s="4" t="s">
        <v>23</v>
      </c>
      <c r="J15644" s="5">
        <v>0.27321165557624538</v>
      </c>
      <c r="K15644" s="5">
        <v>0.53239999999999998</v>
      </c>
      <c r="L15644" s="23">
        <v>0.27933577387830272</v>
      </c>
      <c r="M15644" s="23">
        <v>0.5282</v>
      </c>
      <c r="N15644" s="23">
        <v>0.29224484487865771</v>
      </c>
      <c r="O15644" s="5">
        <v>0.55260994652320516</v>
      </c>
      <c r="P15644" s="5">
        <v>0.57814796099276733</v>
      </c>
      <c r="Q15644" s="5">
        <v>0.60486617532509135</v>
      </c>
      <c r="R15644" s="5">
        <v>0.63281913063251494</v>
      </c>
      <c r="S15644" s="4"/>
    </row>
    <row r="15645" spans="1:19" x14ac:dyDescent="0.25">
      <c r="A15645" s="4" t="s">
        <v>389</v>
      </c>
      <c r="B15645" s="4" t="s">
        <v>397</v>
      </c>
      <c r="C15645" s="4" t="s">
        <v>429</v>
      </c>
      <c r="D15645" s="4" t="s">
        <v>1279</v>
      </c>
      <c r="E15645" s="4" t="s">
        <v>9590</v>
      </c>
      <c r="F15645" s="4" t="s">
        <v>1383</v>
      </c>
      <c r="G15645" s="25">
        <v>10.5</v>
      </c>
      <c r="H15645" s="26">
        <v>291.66666666666669</v>
      </c>
      <c r="I15645" s="4" t="s">
        <v>25</v>
      </c>
      <c r="J15645" s="5">
        <v>0.27321165557624538</v>
      </c>
      <c r="K15645" s="5">
        <v>0.13585517241379311</v>
      </c>
      <c r="L15645" s="23">
        <v>0.27933577387830272</v>
      </c>
      <c r="M15645" s="23">
        <v>0.1685655172413793</v>
      </c>
      <c r="N15645" s="23">
        <v>0.30906822837079689</v>
      </c>
      <c r="O15645" s="5">
        <v>0.18650760357281551</v>
      </c>
      <c r="P15645" s="5">
        <v>0.20635944266503572</v>
      </c>
      <c r="Q15645" s="5">
        <v>0.22832430829233522</v>
      </c>
      <c r="R15645" s="5">
        <v>0.25262711065659538</v>
      </c>
      <c r="S15645" s="4"/>
    </row>
    <row r="15646" spans="1:19" x14ac:dyDescent="0.25">
      <c r="A15646" s="4" t="s">
        <v>389</v>
      </c>
      <c r="B15646" s="4" t="s">
        <v>397</v>
      </c>
      <c r="C15646" s="4" t="s">
        <v>429</v>
      </c>
      <c r="D15646" s="4" t="s">
        <v>1279</v>
      </c>
      <c r="E15646" s="4" t="s">
        <v>9591</v>
      </c>
      <c r="F15646" s="4" t="s">
        <v>1383</v>
      </c>
      <c r="G15646" s="25">
        <v>10.5</v>
      </c>
      <c r="H15646" s="26">
        <v>138.88888888888889</v>
      </c>
      <c r="I15646" s="4" t="s">
        <v>23</v>
      </c>
      <c r="J15646" s="5">
        <v>7.80058373413451E-2</v>
      </c>
      <c r="K15646" s="5">
        <v>0.16298571428571429</v>
      </c>
      <c r="L15646" s="23">
        <v>8.0689673037771401E-2</v>
      </c>
      <c r="M15646" s="23">
        <v>0.16917142857142858</v>
      </c>
      <c r="N15646" s="23">
        <v>8.1648688696945707E-2</v>
      </c>
      <c r="O15646" s="5">
        <v>0.17118207061491464</v>
      </c>
      <c r="P15646" s="5">
        <v>0.17321660960992008</v>
      </c>
      <c r="Q15646" s="5">
        <v>0.17527532957730965</v>
      </c>
      <c r="R15646" s="5">
        <v>0.1773585179136026</v>
      </c>
      <c r="S15646" s="4"/>
    </row>
    <row r="15647" spans="1:19" x14ac:dyDescent="0.25">
      <c r="A15647" s="4" t="s">
        <v>389</v>
      </c>
      <c r="B15647" s="4" t="s">
        <v>397</v>
      </c>
      <c r="C15647" s="4" t="s">
        <v>429</v>
      </c>
      <c r="D15647" s="4" t="s">
        <v>1279</v>
      </c>
      <c r="E15647" s="4" t="s">
        <v>9591</v>
      </c>
      <c r="F15647" s="4" t="s">
        <v>1383</v>
      </c>
      <c r="G15647" s="25">
        <v>10.5</v>
      </c>
      <c r="H15647" s="26">
        <v>138.88888888888889</v>
      </c>
      <c r="I15647" s="4" t="s">
        <v>25</v>
      </c>
      <c r="J15647" s="5">
        <v>7.80058373413451E-2</v>
      </c>
      <c r="K15647" s="5">
        <v>7.0328571428571435E-2</v>
      </c>
      <c r="L15647" s="23">
        <v>8.0689673037771401E-2</v>
      </c>
      <c r="M15647" s="23">
        <v>7.9100000000000004E-2</v>
      </c>
      <c r="N15647" s="23">
        <v>8.8026658788120993E-2</v>
      </c>
      <c r="O15647" s="5">
        <v>8.6292439267674131E-2</v>
      </c>
      <c r="P15647" s="5">
        <v>9.413887578717102E-2</v>
      </c>
      <c r="Q15647" s="5">
        <v>0.10269877650558247</v>
      </c>
      <c r="R15647" s="5">
        <v>0.11203701560647805</v>
      </c>
      <c r="S15647" s="4"/>
    </row>
    <row r="15648" spans="1:19" x14ac:dyDescent="0.25">
      <c r="A15648" s="4" t="s">
        <v>389</v>
      </c>
      <c r="B15648" s="4" t="s">
        <v>397</v>
      </c>
      <c r="C15648" s="4" t="s">
        <v>429</v>
      </c>
      <c r="D15648" s="4" t="s">
        <v>1280</v>
      </c>
      <c r="E15648" s="4" t="s">
        <v>9592</v>
      </c>
      <c r="F15648" s="4" t="s">
        <v>1354</v>
      </c>
      <c r="G15648" s="25">
        <v>10.5</v>
      </c>
      <c r="H15648" s="26">
        <v>138.88888888888889</v>
      </c>
      <c r="I15648" s="4" t="s">
        <v>23</v>
      </c>
      <c r="J15648" s="5">
        <v>4.0644744124114777E-2</v>
      </c>
      <c r="K15648" s="5">
        <v>8.8353846153846158E-2</v>
      </c>
      <c r="L15648" s="23">
        <v>3.9928802829562689E-2</v>
      </c>
      <c r="M15648" s="23">
        <v>9.1723076923076921E-2</v>
      </c>
      <c r="N15648" s="23">
        <v>4.0583300285183088E-2</v>
      </c>
      <c r="O15648" s="5">
        <v>9.3226566039043626E-2</v>
      </c>
      <c r="P15648" s="5">
        <v>9.475469976569785E-2</v>
      </c>
      <c r="Q15648" s="5">
        <v>9.6307882067943287E-2</v>
      </c>
      <c r="R15648" s="5">
        <v>9.7886523532319719E-2</v>
      </c>
      <c r="S15648" s="4"/>
    </row>
    <row r="15649" spans="1:19" x14ac:dyDescent="0.25">
      <c r="A15649" s="4" t="s">
        <v>389</v>
      </c>
      <c r="B15649" s="4" t="s">
        <v>397</v>
      </c>
      <c r="C15649" s="4" t="s">
        <v>429</v>
      </c>
      <c r="D15649" s="4" t="s">
        <v>1280</v>
      </c>
      <c r="E15649" s="4" t="s">
        <v>9592</v>
      </c>
      <c r="F15649" s="4" t="s">
        <v>1354</v>
      </c>
      <c r="G15649" s="25">
        <v>10.5</v>
      </c>
      <c r="H15649" s="26">
        <v>138.88888888888889</v>
      </c>
      <c r="I15649" s="4" t="s">
        <v>25</v>
      </c>
      <c r="J15649" s="5">
        <v>4.0644744124114777E-2</v>
      </c>
      <c r="K15649" s="5">
        <v>0</v>
      </c>
      <c r="L15649" s="23">
        <v>3.9928802829562689E-2</v>
      </c>
      <c r="M15649" s="23">
        <v>1.9846153846153846E-3</v>
      </c>
      <c r="N15649" s="23">
        <v>4.081336150055561E-2</v>
      </c>
      <c r="O15649" s="5">
        <v>2.0285813596169627E-3</v>
      </c>
      <c r="P15649" s="5">
        <v>2.0735213303724907E-3</v>
      </c>
      <c r="Q15649" s="5">
        <v>2.1194568741978066E-3</v>
      </c>
      <c r="R15649" s="5">
        <v>2.1664100464196187E-3</v>
      </c>
      <c r="S15649" s="4"/>
    </row>
    <row r="15650" spans="1:19" x14ac:dyDescent="0.25">
      <c r="A15650" s="4" t="s">
        <v>389</v>
      </c>
      <c r="B15650" s="4" t="s">
        <v>397</v>
      </c>
      <c r="C15650" s="4" t="s">
        <v>429</v>
      </c>
      <c r="D15650" s="4" t="s">
        <v>1280</v>
      </c>
      <c r="E15650" s="4" t="s">
        <v>4347</v>
      </c>
      <c r="F15650" s="4" t="s">
        <v>1354</v>
      </c>
      <c r="G15650" s="25">
        <v>10.5</v>
      </c>
      <c r="H15650" s="26">
        <v>291.66666666666669</v>
      </c>
      <c r="I15650" s="4" t="s">
        <v>23</v>
      </c>
      <c r="J15650" s="5">
        <v>1.029357413888172E-2</v>
      </c>
      <c r="K15650" s="5">
        <v>1.2275862068965518E-2</v>
      </c>
      <c r="L15650" s="23">
        <v>1.0327187476705664E-2</v>
      </c>
      <c r="M15650" s="23">
        <v>5.3655172413793108E-3</v>
      </c>
      <c r="N15650" s="23">
        <v>1.0591605740790329E-2</v>
      </c>
      <c r="O15650" s="5">
        <v>5.5028964414840838E-3</v>
      </c>
      <c r="P15650" s="5">
        <v>5.6437931113447783E-3</v>
      </c>
      <c r="Q15650" s="5">
        <v>5.7882973125826182E-3</v>
      </c>
      <c r="R15650" s="5">
        <v>5.9365014127649128E-3</v>
      </c>
      <c r="S15650" s="4"/>
    </row>
    <row r="15651" spans="1:19" x14ac:dyDescent="0.25">
      <c r="A15651" s="4" t="s">
        <v>389</v>
      </c>
      <c r="B15651" s="4" t="s">
        <v>397</v>
      </c>
      <c r="C15651" s="4" t="s">
        <v>429</v>
      </c>
      <c r="D15651" s="4" t="s">
        <v>1280</v>
      </c>
      <c r="E15651" s="4" t="s">
        <v>4347</v>
      </c>
      <c r="F15651" s="4" t="s">
        <v>1354</v>
      </c>
      <c r="G15651" s="25">
        <v>10.5</v>
      </c>
      <c r="H15651" s="26">
        <v>291.66666666666669</v>
      </c>
      <c r="I15651" s="4" t="s">
        <v>25</v>
      </c>
      <c r="J15651" s="5">
        <v>1.029357413888172E-2</v>
      </c>
      <c r="K15651" s="5">
        <v>0</v>
      </c>
      <c r="L15651" s="23">
        <v>1.0327187476705664E-2</v>
      </c>
      <c r="M15651" s="23">
        <v>0</v>
      </c>
      <c r="N15651" s="23">
        <v>1.0846795826720582E-2</v>
      </c>
      <c r="O15651" s="5">
        <v>0</v>
      </c>
      <c r="P15651" s="5">
        <v>0</v>
      </c>
      <c r="Q15651" s="5">
        <v>0</v>
      </c>
      <c r="R15651" s="5">
        <v>0</v>
      </c>
      <c r="S15651" s="4"/>
    </row>
    <row r="15652" spans="1:19" x14ac:dyDescent="0.25">
      <c r="A15652" s="4" t="s">
        <v>389</v>
      </c>
      <c r="B15652" s="4" t="s">
        <v>397</v>
      </c>
      <c r="C15652" s="4" t="s">
        <v>429</v>
      </c>
      <c r="D15652" s="4" t="s">
        <v>1280</v>
      </c>
      <c r="E15652" s="4" t="s">
        <v>9593</v>
      </c>
      <c r="F15652" s="4" t="s">
        <v>1354</v>
      </c>
      <c r="G15652" s="25">
        <v>10.5</v>
      </c>
      <c r="H15652" s="26">
        <v>138.88888888888889</v>
      </c>
      <c r="I15652" s="4" t="s">
        <v>23</v>
      </c>
      <c r="J15652" s="5">
        <v>0.17192007955209834</v>
      </c>
      <c r="K15652" s="5">
        <v>0.32438571428571428</v>
      </c>
      <c r="L15652" s="23">
        <v>0.18016318606296133</v>
      </c>
      <c r="M15652" s="23">
        <v>0.34045714285714285</v>
      </c>
      <c r="N15652" s="23">
        <v>0.18913025348509985</v>
      </c>
      <c r="O15652" s="5">
        <v>0.35740234804063548</v>
      </c>
      <c r="P15652" s="5">
        <v>0.37519094859630614</v>
      </c>
      <c r="Q15652" s="5">
        <v>0.39386492192992295</v>
      </c>
      <c r="R15652" s="5">
        <v>0.41346833474327477</v>
      </c>
      <c r="S15652" s="4"/>
    </row>
    <row r="15653" spans="1:19" x14ac:dyDescent="0.25">
      <c r="A15653" s="4" t="s">
        <v>389</v>
      </c>
      <c r="B15653" s="4" t="s">
        <v>397</v>
      </c>
      <c r="C15653" s="4" t="s">
        <v>429</v>
      </c>
      <c r="D15653" s="4" t="s">
        <v>1280</v>
      </c>
      <c r="E15653" s="4" t="s">
        <v>9593</v>
      </c>
      <c r="F15653" s="4" t="s">
        <v>1354</v>
      </c>
      <c r="G15653" s="25">
        <v>10.5</v>
      </c>
      <c r="H15653" s="26">
        <v>138.88888888888889</v>
      </c>
      <c r="I15653" s="4" t="s">
        <v>25</v>
      </c>
      <c r="J15653" s="5">
        <v>0.17192007955209834</v>
      </c>
      <c r="K15653" s="5">
        <v>0</v>
      </c>
      <c r="L15653" s="23">
        <v>0.18016318606296133</v>
      </c>
      <c r="M15653" s="23">
        <v>1.4542857142857144E-2</v>
      </c>
      <c r="N15653" s="23">
        <v>0.20483017657120334</v>
      </c>
      <c r="O15653" s="5">
        <v>1.6533988222101115E-2</v>
      </c>
      <c r="P15653" s="5">
        <v>1.8797734437132108E-2</v>
      </c>
      <c r="Q15653" s="5">
        <v>2.1371420810413433E-2</v>
      </c>
      <c r="R15653" s="5">
        <v>2.4297482709062831E-2</v>
      </c>
      <c r="S15653" s="4"/>
    </row>
    <row r="15654" spans="1:19" x14ac:dyDescent="0.25">
      <c r="A15654" s="4" t="s">
        <v>389</v>
      </c>
      <c r="B15654" s="4" t="s">
        <v>397</v>
      </c>
      <c r="C15654" s="4" t="s">
        <v>429</v>
      </c>
      <c r="D15654" s="4" t="s">
        <v>1280</v>
      </c>
      <c r="E15654" s="4" t="s">
        <v>9594</v>
      </c>
      <c r="F15654" s="4" t="s">
        <v>1354</v>
      </c>
      <c r="G15654" s="25">
        <v>10.5</v>
      </c>
      <c r="H15654" s="26">
        <v>166.66666666666669</v>
      </c>
      <c r="I15654" s="4" t="s">
        <v>23</v>
      </c>
      <c r="J15654" s="5">
        <v>8.4419405088042299E-2</v>
      </c>
      <c r="K15654" s="5">
        <v>0.192</v>
      </c>
      <c r="L15654" s="23">
        <v>7.991727577317756E-2</v>
      </c>
      <c r="M15654" s="23">
        <v>0.176125</v>
      </c>
      <c r="N15654" s="23">
        <v>8.0226171638573887E-2</v>
      </c>
      <c r="O15654" s="5">
        <v>0.17680575749287725</v>
      </c>
      <c r="P15654" s="5">
        <v>0.17748914624630302</v>
      </c>
      <c r="Q15654" s="5">
        <v>0.17817517643061279</v>
      </c>
      <c r="R15654" s="5">
        <v>0.17886385825545234</v>
      </c>
      <c r="S15654" s="4"/>
    </row>
    <row r="15655" spans="1:19" x14ac:dyDescent="0.25">
      <c r="A15655" s="4" t="s">
        <v>389</v>
      </c>
      <c r="B15655" s="4" t="s">
        <v>397</v>
      </c>
      <c r="C15655" s="4" t="s">
        <v>429</v>
      </c>
      <c r="D15655" s="4" t="s">
        <v>1280</v>
      </c>
      <c r="E15655" s="4" t="s">
        <v>9594</v>
      </c>
      <c r="F15655" s="4" t="s">
        <v>1354</v>
      </c>
      <c r="G15655" s="25">
        <v>10.5</v>
      </c>
      <c r="H15655" s="26">
        <v>166.66666666666669</v>
      </c>
      <c r="I15655" s="4" t="s">
        <v>25</v>
      </c>
      <c r="J15655" s="5">
        <v>8.4419405088042299E-2</v>
      </c>
      <c r="K15655" s="5">
        <v>0</v>
      </c>
      <c r="L15655" s="23">
        <v>7.991727577317756E-2</v>
      </c>
      <c r="M15655" s="23">
        <v>0</v>
      </c>
      <c r="N15655" s="23">
        <v>9.0641117974282745E-2</v>
      </c>
      <c r="O15655" s="5">
        <v>0</v>
      </c>
      <c r="P15655" s="5">
        <v>0</v>
      </c>
      <c r="Q15655" s="5">
        <v>0</v>
      </c>
      <c r="R15655" s="5">
        <v>0</v>
      </c>
      <c r="S15655" s="4"/>
    </row>
    <row r="15656" spans="1:19" x14ac:dyDescent="0.25">
      <c r="A15656" s="4" t="s">
        <v>389</v>
      </c>
      <c r="B15656" s="4" t="s">
        <v>397</v>
      </c>
      <c r="C15656" s="4" t="s">
        <v>429</v>
      </c>
      <c r="D15656" s="4" t="s">
        <v>1280</v>
      </c>
      <c r="E15656" s="4" t="s">
        <v>9428</v>
      </c>
      <c r="F15656" s="4" t="s">
        <v>1354</v>
      </c>
      <c r="G15656" s="25">
        <v>10.5</v>
      </c>
      <c r="H15656" s="26">
        <v>194.44444444444446</v>
      </c>
      <c r="I15656" s="4" t="s">
        <v>23</v>
      </c>
      <c r="J15656" s="5">
        <v>1.1489519258246317E-2</v>
      </c>
      <c r="K15656" s="5">
        <v>0</v>
      </c>
      <c r="L15656" s="23">
        <v>2.8575306777041402E-2</v>
      </c>
      <c r="M15656" s="23">
        <v>0</v>
      </c>
      <c r="N15656" s="23">
        <v>3.036521721992071E-2</v>
      </c>
      <c r="O15656" s="5">
        <v>0</v>
      </c>
      <c r="P15656" s="5">
        <v>0</v>
      </c>
      <c r="Q15656" s="5">
        <v>0</v>
      </c>
      <c r="R15656" s="5">
        <v>0</v>
      </c>
      <c r="S15656" s="4"/>
    </row>
    <row r="15657" spans="1:19" x14ac:dyDescent="0.25">
      <c r="A15657" s="4" t="s">
        <v>389</v>
      </c>
      <c r="B15657" s="4" t="s">
        <v>397</v>
      </c>
      <c r="C15657" s="4" t="s">
        <v>429</v>
      </c>
      <c r="D15657" s="4" t="s">
        <v>1280</v>
      </c>
      <c r="E15657" s="4" t="s">
        <v>9428</v>
      </c>
      <c r="F15657" s="4" t="s">
        <v>1354</v>
      </c>
      <c r="G15657" s="25">
        <v>10.5</v>
      </c>
      <c r="H15657" s="26">
        <v>194.44444444444446</v>
      </c>
      <c r="I15657" s="4" t="s">
        <v>25</v>
      </c>
      <c r="J15657" s="5">
        <v>1.1489519258246317E-2</v>
      </c>
      <c r="K15657" s="5">
        <v>0</v>
      </c>
      <c r="L15657" s="23">
        <v>2.8575306777041402E-2</v>
      </c>
      <c r="M15657" s="23">
        <v>0</v>
      </c>
      <c r="N15657" s="23">
        <v>3.2286534103069579E-2</v>
      </c>
      <c r="O15657" s="5">
        <v>0</v>
      </c>
      <c r="P15657" s="5">
        <v>0</v>
      </c>
      <c r="Q15657" s="5">
        <v>0</v>
      </c>
      <c r="R15657" s="5">
        <v>0</v>
      </c>
      <c r="S15657" s="4"/>
    </row>
    <row r="15658" spans="1:19" x14ac:dyDescent="0.25">
      <c r="A15658" s="4" t="s">
        <v>389</v>
      </c>
      <c r="B15658" s="4" t="s">
        <v>397</v>
      </c>
      <c r="C15658" s="4" t="s">
        <v>429</v>
      </c>
      <c r="D15658" s="4" t="s">
        <v>1280</v>
      </c>
      <c r="E15658" s="4" t="s">
        <v>2174</v>
      </c>
      <c r="F15658" s="4" t="s">
        <v>1354</v>
      </c>
      <c r="G15658" s="25">
        <v>10.5</v>
      </c>
      <c r="H15658" s="26">
        <v>291.66666666666669</v>
      </c>
      <c r="I15658" s="4" t="s">
        <v>23</v>
      </c>
      <c r="J15658" s="5">
        <v>0.33067798370573748</v>
      </c>
      <c r="K15658" s="5">
        <v>0</v>
      </c>
      <c r="L15658" s="23">
        <v>0.33225323036464877</v>
      </c>
      <c r="M15658" s="23">
        <v>0</v>
      </c>
      <c r="N15658" s="23">
        <v>0.34390834827461703</v>
      </c>
      <c r="O15658" s="5">
        <v>0</v>
      </c>
      <c r="P15658" s="5">
        <v>0</v>
      </c>
      <c r="Q15658" s="5">
        <v>0</v>
      </c>
      <c r="R15658" s="5">
        <v>0</v>
      </c>
      <c r="S15658" s="4"/>
    </row>
    <row r="15659" spans="1:19" x14ac:dyDescent="0.25">
      <c r="A15659" s="4" t="s">
        <v>389</v>
      </c>
      <c r="B15659" s="4" t="s">
        <v>397</v>
      </c>
      <c r="C15659" s="4" t="s">
        <v>429</v>
      </c>
      <c r="D15659" s="4" t="s">
        <v>1280</v>
      </c>
      <c r="E15659" s="4" t="s">
        <v>2174</v>
      </c>
      <c r="F15659" s="4" t="s">
        <v>1354</v>
      </c>
      <c r="G15659" s="25">
        <v>10.5</v>
      </c>
      <c r="H15659" s="26">
        <v>291.66666666666669</v>
      </c>
      <c r="I15659" s="4" t="s">
        <v>25</v>
      </c>
      <c r="J15659" s="5">
        <v>0.33067798370573748</v>
      </c>
      <c r="K15659" s="5">
        <v>0.62074545454545449</v>
      </c>
      <c r="L15659" s="23">
        <v>0.33225323036464877</v>
      </c>
      <c r="M15659" s="23">
        <v>0.5898181818181818</v>
      </c>
      <c r="N15659" s="23">
        <v>0.35725646358983815</v>
      </c>
      <c r="O15659" s="5">
        <v>0.63420409055493621</v>
      </c>
      <c r="P15659" s="5">
        <v>0.68193019624580009</v>
      </c>
      <c r="Q15659" s="5">
        <v>0.73324786055058344</v>
      </c>
      <c r="R15659" s="5">
        <v>0.7884273609849245</v>
      </c>
      <c r="S15659" s="4"/>
    </row>
    <row r="15660" spans="1:19" x14ac:dyDescent="0.25">
      <c r="A15660" s="4" t="s">
        <v>389</v>
      </c>
      <c r="B15660" s="4" t="s">
        <v>397</v>
      </c>
      <c r="C15660" s="4" t="s">
        <v>429</v>
      </c>
      <c r="D15660" s="4" t="s">
        <v>1280</v>
      </c>
      <c r="E15660" s="4" t="s">
        <v>9595</v>
      </c>
      <c r="F15660" s="4" t="s">
        <v>1354</v>
      </c>
      <c r="G15660" s="25">
        <v>10.5</v>
      </c>
      <c r="H15660" s="26">
        <v>194.44444444444446</v>
      </c>
      <c r="I15660" s="4" t="s">
        <v>23</v>
      </c>
      <c r="J15660" s="5">
        <v>0.16950675886525732</v>
      </c>
      <c r="K15660" s="5">
        <v>0.34645263157894735</v>
      </c>
      <c r="L15660" s="23">
        <v>0.16535454301432037</v>
      </c>
      <c r="M15660" s="23">
        <v>0.28691578947368424</v>
      </c>
      <c r="N15660" s="23">
        <v>0.17386249420872982</v>
      </c>
      <c r="O15660" s="5">
        <v>0.30167840493769449</v>
      </c>
      <c r="P15660" s="5">
        <v>0.31720059803156614</v>
      </c>
      <c r="Q15660" s="5">
        <v>0.33352145113722487</v>
      </c>
      <c r="R15660" s="5">
        <v>0.35068205753385934</v>
      </c>
      <c r="S15660" s="4"/>
    </row>
    <row r="15661" spans="1:19" x14ac:dyDescent="0.25">
      <c r="A15661" s="4" t="s">
        <v>389</v>
      </c>
      <c r="B15661" s="4" t="s">
        <v>397</v>
      </c>
      <c r="C15661" s="4" t="s">
        <v>429</v>
      </c>
      <c r="D15661" s="4" t="s">
        <v>1280</v>
      </c>
      <c r="E15661" s="4" t="s">
        <v>9595</v>
      </c>
      <c r="F15661" s="4" t="s">
        <v>1354</v>
      </c>
      <c r="G15661" s="25">
        <v>10.5</v>
      </c>
      <c r="H15661" s="26">
        <v>194.44444444444446</v>
      </c>
      <c r="I15661" s="4" t="s">
        <v>25</v>
      </c>
      <c r="J15661" s="5">
        <v>0.16950675886525732</v>
      </c>
      <c r="K15661" s="5">
        <v>0</v>
      </c>
      <c r="L15661" s="23">
        <v>0.16535454301432037</v>
      </c>
      <c r="M15661" s="23">
        <v>0</v>
      </c>
      <c r="N15661" s="23">
        <v>0.17924816884219905</v>
      </c>
      <c r="O15661" s="5">
        <v>0</v>
      </c>
      <c r="P15661" s="5">
        <v>0</v>
      </c>
      <c r="Q15661" s="5">
        <v>0</v>
      </c>
      <c r="R15661" s="5">
        <v>0</v>
      </c>
      <c r="S15661" s="4"/>
    </row>
    <row r="15662" spans="1:19" x14ac:dyDescent="0.25">
      <c r="A15662" s="4" t="s">
        <v>389</v>
      </c>
      <c r="B15662" s="4" t="s">
        <v>1314</v>
      </c>
      <c r="C15662" s="4" t="s">
        <v>429</v>
      </c>
      <c r="D15662" s="4" t="s">
        <v>1317</v>
      </c>
      <c r="E15662" s="4" t="s">
        <v>9596</v>
      </c>
      <c r="F15662" s="4" t="s">
        <v>1383</v>
      </c>
      <c r="G15662" s="25">
        <v>10.5</v>
      </c>
      <c r="H15662" s="26">
        <v>138.88888888888889</v>
      </c>
      <c r="I15662" s="4" t="s">
        <v>23</v>
      </c>
      <c r="J15662" s="5">
        <v>4.7431641473451837E-2</v>
      </c>
      <c r="K15662" s="5">
        <v>0.12486</v>
      </c>
      <c r="L15662" s="23">
        <v>5.0019386491042699E-2</v>
      </c>
      <c r="M15662" s="23">
        <v>0.11448</v>
      </c>
      <c r="N15662" s="23">
        <v>5.3821945392769084E-2</v>
      </c>
      <c r="O15662" s="5">
        <v>0.12318296446254078</v>
      </c>
      <c r="P15662" s="5">
        <v>0.13254754309730593</v>
      </c>
      <c r="Q15662" s="5">
        <v>0.14262403293983691</v>
      </c>
      <c r="R15662" s="5">
        <v>0.15346655469193027</v>
      </c>
      <c r="S15662" s="4"/>
    </row>
    <row r="15663" spans="1:19" x14ac:dyDescent="0.25">
      <c r="A15663" s="4" t="s">
        <v>389</v>
      </c>
      <c r="B15663" s="4" t="s">
        <v>1314</v>
      </c>
      <c r="C15663" s="4" t="s">
        <v>429</v>
      </c>
      <c r="D15663" s="4" t="s">
        <v>1317</v>
      </c>
      <c r="E15663" s="4" t="s">
        <v>9596</v>
      </c>
      <c r="F15663" s="4" t="s">
        <v>1383</v>
      </c>
      <c r="G15663" s="25">
        <v>10.5</v>
      </c>
      <c r="H15663" s="26">
        <v>138.88888888888889</v>
      </c>
      <c r="I15663" s="4" t="s">
        <v>25</v>
      </c>
      <c r="J15663" s="5">
        <v>4.7431641473451837E-2</v>
      </c>
      <c r="K15663" s="5">
        <v>8.4486666666666668E-2</v>
      </c>
      <c r="L15663" s="23">
        <v>5.0019386491042699E-2</v>
      </c>
      <c r="M15663" s="23">
        <v>9.0286666666666668E-2</v>
      </c>
      <c r="N15663" s="23">
        <v>5.421109562591999E-2</v>
      </c>
      <c r="O15663" s="5">
        <v>9.7852841943367838E-2</v>
      </c>
      <c r="P15663" s="5">
        <v>0.10605307549723542</v>
      </c>
      <c r="Q15663" s="5">
        <v>0.11494050248363398</v>
      </c>
      <c r="R15663" s="5">
        <v>0.12457271087376114</v>
      </c>
      <c r="S15663" s="4"/>
    </row>
    <row r="15664" spans="1:19" x14ac:dyDescent="0.25">
      <c r="A15664" s="4" t="s">
        <v>389</v>
      </c>
      <c r="B15664" s="4" t="s">
        <v>1314</v>
      </c>
      <c r="C15664" s="4" t="s">
        <v>429</v>
      </c>
      <c r="D15664" s="4" t="s">
        <v>1317</v>
      </c>
      <c r="E15664" s="4" t="s">
        <v>9597</v>
      </c>
      <c r="F15664" s="4" t="s">
        <v>1383</v>
      </c>
      <c r="G15664" s="25">
        <v>10.5</v>
      </c>
      <c r="H15664" s="26">
        <v>138.88888888888889</v>
      </c>
      <c r="I15664" s="4" t="s">
        <v>23</v>
      </c>
      <c r="J15664" s="5">
        <v>0.14856031705505079</v>
      </c>
      <c r="K15664" s="5">
        <v>0.30337500000000001</v>
      </c>
      <c r="L15664" s="23">
        <v>0.16140402069431528</v>
      </c>
      <c r="M15664" s="23">
        <v>0.32869999999999999</v>
      </c>
      <c r="N15664" s="23">
        <v>0.16449804220051609</v>
      </c>
      <c r="O15664" s="5">
        <v>0.33500098844324527</v>
      </c>
      <c r="P15664" s="5">
        <v>0.34142276318208503</v>
      </c>
      <c r="Q15664" s="5">
        <v>0.34796763961978261</v>
      </c>
      <c r="R15664" s="5">
        <v>0.35463797754453946</v>
      </c>
      <c r="S15664" s="4"/>
    </row>
    <row r="15665" spans="1:19" x14ac:dyDescent="0.25">
      <c r="A15665" s="4" t="s">
        <v>389</v>
      </c>
      <c r="B15665" s="4" t="s">
        <v>1314</v>
      </c>
      <c r="C15665" s="4" t="s">
        <v>429</v>
      </c>
      <c r="D15665" s="4" t="s">
        <v>1317</v>
      </c>
      <c r="E15665" s="4" t="s">
        <v>9597</v>
      </c>
      <c r="F15665" s="4" t="s">
        <v>1383</v>
      </c>
      <c r="G15665" s="25">
        <v>10.5</v>
      </c>
      <c r="H15665" s="26">
        <v>138.88888888888889</v>
      </c>
      <c r="I15665" s="4" t="s">
        <v>25</v>
      </c>
      <c r="J15665" s="5">
        <v>0.14856031705505079</v>
      </c>
      <c r="K15665" s="5">
        <v>0.18720000000000001</v>
      </c>
      <c r="L15665" s="23">
        <v>0.16140402069431528</v>
      </c>
      <c r="M15665" s="23">
        <v>0.2432375</v>
      </c>
      <c r="N15665" s="23">
        <v>0.17510616089834327</v>
      </c>
      <c r="O15665" s="5">
        <v>0.26388676458176297</v>
      </c>
      <c r="P15665" s="5">
        <v>0.28628901596764805</v>
      </c>
      <c r="Q15665" s="5">
        <v>0.31059307121228974</v>
      </c>
      <c r="R15665" s="5">
        <v>0.33696038095986119</v>
      </c>
      <c r="S15665" s="4"/>
    </row>
    <row r="15666" spans="1:19" x14ac:dyDescent="0.25">
      <c r="A15666" s="4" t="s">
        <v>389</v>
      </c>
      <c r="B15666" s="4" t="s">
        <v>1314</v>
      </c>
      <c r="C15666" s="4" t="s">
        <v>429</v>
      </c>
      <c r="D15666" s="4" t="s">
        <v>1317</v>
      </c>
      <c r="E15666" s="4" t="s">
        <v>9571</v>
      </c>
      <c r="F15666" s="4" t="s">
        <v>1354</v>
      </c>
      <c r="G15666" s="25">
        <v>10.5</v>
      </c>
      <c r="H15666" s="26">
        <v>500</v>
      </c>
      <c r="I15666" s="4" t="s">
        <v>23</v>
      </c>
      <c r="J15666" s="5">
        <v>0.18243846763975019</v>
      </c>
      <c r="K15666" s="5">
        <v>0.1962974358974359</v>
      </c>
      <c r="L15666" s="23">
        <v>0.18465322572650783</v>
      </c>
      <c r="M15666" s="23">
        <v>0.25738461538461538</v>
      </c>
      <c r="N15666" s="23">
        <v>0.19346125781241438</v>
      </c>
      <c r="O15666" s="5">
        <v>0.26966196359668598</v>
      </c>
      <c r="P15666" s="5">
        <v>0.28252494618669011</v>
      </c>
      <c r="Q15666" s="5">
        <v>0.29600149814667115</v>
      </c>
      <c r="R15666" s="5">
        <v>0.31012088697886969</v>
      </c>
      <c r="S15666" s="4"/>
    </row>
    <row r="15667" spans="1:19" x14ac:dyDescent="0.25">
      <c r="A15667" s="4" t="s">
        <v>389</v>
      </c>
      <c r="B15667" s="4" t="s">
        <v>1314</v>
      </c>
      <c r="C15667" s="4" t="s">
        <v>429</v>
      </c>
      <c r="D15667" s="4" t="s">
        <v>1317</v>
      </c>
      <c r="E15667" s="4" t="s">
        <v>9571</v>
      </c>
      <c r="F15667" s="4" t="s">
        <v>1354</v>
      </c>
      <c r="G15667" s="25">
        <v>10.5</v>
      </c>
      <c r="H15667" s="26">
        <v>500</v>
      </c>
      <c r="I15667" s="4" t="s">
        <v>25</v>
      </c>
      <c r="J15667" s="5">
        <v>0.18243846763975019</v>
      </c>
      <c r="K15667" s="5">
        <v>0.35854358974358974</v>
      </c>
      <c r="L15667" s="23">
        <v>0.18465322572650783</v>
      </c>
      <c r="M15667" s="23">
        <v>0.34822564102564102</v>
      </c>
      <c r="N15667" s="23">
        <v>0.19246500341989198</v>
      </c>
      <c r="O15667" s="5">
        <v>0.36295737010389451</v>
      </c>
      <c r="P15667" s="5">
        <v>0.37831232681408183</v>
      </c>
      <c r="Q15667" s="5">
        <v>0.39431687687872907</v>
      </c>
      <c r="R15667" s="5">
        <v>0.41099850142553473</v>
      </c>
      <c r="S15667" s="4"/>
    </row>
    <row r="15668" spans="1:19" x14ac:dyDescent="0.25">
      <c r="A15668" s="4" t="s">
        <v>389</v>
      </c>
      <c r="B15668" s="4" t="s">
        <v>1314</v>
      </c>
      <c r="C15668" s="4" t="s">
        <v>429</v>
      </c>
      <c r="D15668" s="4" t="s">
        <v>1317</v>
      </c>
      <c r="E15668" s="4" t="s">
        <v>7740</v>
      </c>
      <c r="F15668" s="4" t="s">
        <v>1354</v>
      </c>
      <c r="G15668" s="25">
        <v>10.5</v>
      </c>
      <c r="H15668" s="26">
        <v>260.41666666666669</v>
      </c>
      <c r="I15668" s="4" t="s">
        <v>23</v>
      </c>
      <c r="J15668" s="5">
        <v>8.0458639473034541E-2</v>
      </c>
      <c r="K15668" s="5">
        <v>0.16006666666666669</v>
      </c>
      <c r="L15668" s="23">
        <v>6.7574251150786288E-2</v>
      </c>
      <c r="M15668" s="23">
        <v>0.152</v>
      </c>
      <c r="N15668" s="23">
        <v>7.1520663203584314E-2</v>
      </c>
      <c r="O15668" s="5">
        <v>0.16087697047040558</v>
      </c>
      <c r="P15668" s="5">
        <v>0.17027236597194573</v>
      </c>
      <c r="Q15668" s="5">
        <v>0.18021646310786057</v>
      </c>
      <c r="R15668" s="5">
        <v>0.19074130666897515</v>
      </c>
      <c r="S15668" s="4"/>
    </row>
    <row r="15669" spans="1:19" x14ac:dyDescent="0.25">
      <c r="A15669" s="4" t="s">
        <v>389</v>
      </c>
      <c r="B15669" s="4" t="s">
        <v>1314</v>
      </c>
      <c r="C15669" s="4" t="s">
        <v>429</v>
      </c>
      <c r="D15669" s="4" t="s">
        <v>1317</v>
      </c>
      <c r="E15669" s="4" t="s">
        <v>7740</v>
      </c>
      <c r="F15669" s="4" t="s">
        <v>1354</v>
      </c>
      <c r="G15669" s="25">
        <v>10.5</v>
      </c>
      <c r="H15669" s="26">
        <v>260.41666666666669</v>
      </c>
      <c r="I15669" s="4" t="s">
        <v>25</v>
      </c>
      <c r="J15669" s="5">
        <v>8.0458639473034541E-2</v>
      </c>
      <c r="K15669" s="5">
        <v>5.5406666666666667E-2</v>
      </c>
      <c r="L15669" s="23">
        <v>6.7574251150786288E-2</v>
      </c>
      <c r="M15669" s="23">
        <v>0.11183999999999999</v>
      </c>
      <c r="N15669" s="23">
        <v>7.4937147139874219E-2</v>
      </c>
      <c r="O15669" s="5">
        <v>0.12402609564140189</v>
      </c>
      <c r="P15669" s="5">
        <v>0.13753998927083486</v>
      </c>
      <c r="Q15669" s="5">
        <v>0.15252635786679145</v>
      </c>
      <c r="R15669" s="5">
        <v>0.16914564242329549</v>
      </c>
      <c r="S15669" s="4"/>
    </row>
    <row r="15670" spans="1:19" x14ac:dyDescent="0.25">
      <c r="A15670" s="4" t="s">
        <v>389</v>
      </c>
      <c r="B15670" s="4" t="s">
        <v>1314</v>
      </c>
      <c r="C15670" s="4" t="s">
        <v>429</v>
      </c>
      <c r="D15670" s="4" t="s">
        <v>1317</v>
      </c>
      <c r="E15670" s="4" t="s">
        <v>9598</v>
      </c>
      <c r="F15670" s="4" t="s">
        <v>1383</v>
      </c>
      <c r="G15670" s="25">
        <v>10.5</v>
      </c>
      <c r="H15670" s="26">
        <v>138.88888888888889</v>
      </c>
      <c r="I15670" s="4" t="s">
        <v>23</v>
      </c>
      <c r="J15670" s="5">
        <v>7.7148831211729205E-2</v>
      </c>
      <c r="K15670" s="5">
        <v>0.167075</v>
      </c>
      <c r="L15670" s="23">
        <v>7.8185710752809903E-2</v>
      </c>
      <c r="M15670" s="23">
        <v>0.16323749999999998</v>
      </c>
      <c r="N15670" s="23">
        <v>8.176842888476156E-2</v>
      </c>
      <c r="O15670" s="5">
        <v>0.17071756183525599</v>
      </c>
      <c r="P15670" s="5">
        <v>0.17854038391285371</v>
      </c>
      <c r="Q15670" s="5">
        <v>0.18672167259810368</v>
      </c>
      <c r="R15670" s="5">
        <v>0.19527785397196842</v>
      </c>
      <c r="S15670" s="4"/>
    </row>
    <row r="15671" spans="1:19" x14ac:dyDescent="0.25">
      <c r="A15671" s="4" t="s">
        <v>389</v>
      </c>
      <c r="B15671" s="4" t="s">
        <v>1314</v>
      </c>
      <c r="C15671" s="4" t="s">
        <v>429</v>
      </c>
      <c r="D15671" s="4" t="s">
        <v>1317</v>
      </c>
      <c r="E15671" s="4" t="s">
        <v>9598</v>
      </c>
      <c r="F15671" s="4" t="s">
        <v>1383</v>
      </c>
      <c r="G15671" s="25">
        <v>10.5</v>
      </c>
      <c r="H15671" s="26">
        <v>138.88888888888889</v>
      </c>
      <c r="I15671" s="4" t="s">
        <v>25</v>
      </c>
      <c r="J15671" s="5">
        <v>7.7148831211729205E-2</v>
      </c>
      <c r="K15671" s="5">
        <v>0.1958375</v>
      </c>
      <c r="L15671" s="23">
        <v>7.8185710752809903E-2</v>
      </c>
      <c r="M15671" s="23">
        <v>0.19863749999999999</v>
      </c>
      <c r="N15671" s="23">
        <v>8.0598460544446762E-2</v>
      </c>
      <c r="O15671" s="5">
        <v>0.20476729765895446</v>
      </c>
      <c r="P15671" s="5">
        <v>0.21108625607224649</v>
      </c>
      <c r="Q15671" s="5">
        <v>0.21760021259258691</v>
      </c>
      <c r="R15671" s="5">
        <v>0.22431518470881892</v>
      </c>
      <c r="S15671" s="4"/>
    </row>
    <row r="15672" spans="1:19" x14ac:dyDescent="0.25">
      <c r="A15672" s="4" t="s">
        <v>389</v>
      </c>
      <c r="B15672" s="4" t="s">
        <v>1314</v>
      </c>
      <c r="C15672" s="4" t="s">
        <v>429</v>
      </c>
      <c r="D15672" s="4" t="s">
        <v>1317</v>
      </c>
      <c r="E15672" s="4" t="s">
        <v>1553</v>
      </c>
      <c r="F15672" s="4" t="s">
        <v>1383</v>
      </c>
      <c r="G15672" s="25">
        <v>10.5</v>
      </c>
      <c r="H15672" s="26">
        <v>138.88888888888889</v>
      </c>
      <c r="I15672" s="4" t="s">
        <v>23</v>
      </c>
      <c r="J15672" s="5">
        <v>0.30541128131762135</v>
      </c>
      <c r="K15672" s="5">
        <v>0.63054285714285707</v>
      </c>
      <c r="L15672" s="23">
        <v>0.32721340581323916</v>
      </c>
      <c r="M15672" s="23">
        <v>0.67117142857142853</v>
      </c>
      <c r="N15672" s="23">
        <v>0.34004064528486699</v>
      </c>
      <c r="O15672" s="5">
        <v>0.69748232075325467</v>
      </c>
      <c r="P15672" s="5">
        <v>0.72482463801954422</v>
      </c>
      <c r="Q15672" s="5">
        <v>0.75323881372761203</v>
      </c>
      <c r="R15672" s="5">
        <v>0.78276686628094672</v>
      </c>
      <c r="S15672" s="4"/>
    </row>
    <row r="15673" spans="1:19" x14ac:dyDescent="0.25">
      <c r="A15673" s="4" t="s">
        <v>389</v>
      </c>
      <c r="B15673" s="4" t="s">
        <v>1314</v>
      </c>
      <c r="C15673" s="4" t="s">
        <v>429</v>
      </c>
      <c r="D15673" s="4" t="s">
        <v>1317</v>
      </c>
      <c r="E15673" s="4" t="s">
        <v>1553</v>
      </c>
      <c r="F15673" s="4" t="s">
        <v>1383</v>
      </c>
      <c r="G15673" s="25">
        <v>10.5</v>
      </c>
      <c r="H15673" s="26">
        <v>138.88888888888889</v>
      </c>
      <c r="I15673" s="4" t="s">
        <v>25</v>
      </c>
      <c r="J15673" s="5">
        <v>0.30541128131762135</v>
      </c>
      <c r="K15673" s="5">
        <v>0.31378571428571428</v>
      </c>
      <c r="L15673" s="23">
        <v>0.32721340581323916</v>
      </c>
      <c r="M15673" s="23">
        <v>0.37005714285714286</v>
      </c>
      <c r="N15673" s="23">
        <v>0.35504803037977506</v>
      </c>
      <c r="O15673" s="5">
        <v>0.40153629822363351</v>
      </c>
      <c r="P15673" s="5">
        <v>0.4356932487407239</v>
      </c>
      <c r="Q15673" s="5">
        <v>0.4727557828222102</v>
      </c>
      <c r="R15673" s="5">
        <v>0.51297106585381569</v>
      </c>
      <c r="S15673" s="4"/>
    </row>
    <row r="15674" spans="1:19" x14ac:dyDescent="0.25">
      <c r="A15674" s="4" t="s">
        <v>389</v>
      </c>
      <c r="B15674" s="4" t="s">
        <v>1314</v>
      </c>
      <c r="C15674" s="4" t="s">
        <v>429</v>
      </c>
      <c r="D15674" s="4" t="s">
        <v>1317</v>
      </c>
      <c r="E15674" s="4" t="s">
        <v>9599</v>
      </c>
      <c r="F15674" s="4" t="s">
        <v>1383</v>
      </c>
      <c r="G15674" s="25">
        <v>10.5</v>
      </c>
      <c r="H15674" s="26">
        <v>145.83333333333334</v>
      </c>
      <c r="I15674" s="4" t="s">
        <v>23</v>
      </c>
      <c r="J15674" s="5">
        <v>0.10168942356494033</v>
      </c>
      <c r="K15674" s="5">
        <v>0.26537391304347829</v>
      </c>
      <c r="L15674" s="23">
        <v>9.2402444027791561E-2</v>
      </c>
      <c r="M15674" s="23">
        <v>0.24786956521739129</v>
      </c>
      <c r="N15674" s="23">
        <v>9.664636208073292E-2</v>
      </c>
      <c r="O15674" s="5">
        <v>0.25925387581294679</v>
      </c>
      <c r="P15674" s="5">
        <v>0.27116105224571152</v>
      </c>
      <c r="Q15674" s="5">
        <v>0.28361510902946963</v>
      </c>
      <c r="R15674" s="5">
        <v>0.29664116363182497</v>
      </c>
      <c r="S15674" s="4"/>
    </row>
    <row r="15675" spans="1:19" x14ac:dyDescent="0.25">
      <c r="A15675" s="4" t="s">
        <v>389</v>
      </c>
      <c r="B15675" s="4" t="s">
        <v>1314</v>
      </c>
      <c r="C15675" s="4" t="s">
        <v>429</v>
      </c>
      <c r="D15675" s="4" t="s">
        <v>1317</v>
      </c>
      <c r="E15675" s="4" t="s">
        <v>9599</v>
      </c>
      <c r="F15675" s="4" t="s">
        <v>1383</v>
      </c>
      <c r="G15675" s="25">
        <v>10.5</v>
      </c>
      <c r="H15675" s="26">
        <v>145.83333333333334</v>
      </c>
      <c r="I15675" s="4" t="s">
        <v>25</v>
      </c>
      <c r="J15675" s="5">
        <v>0.10168942356494033</v>
      </c>
      <c r="K15675" s="5">
        <v>8.8939130434782604E-2</v>
      </c>
      <c r="L15675" s="23">
        <v>9.2402444027791561E-2</v>
      </c>
      <c r="M15675" s="23">
        <v>0.1368</v>
      </c>
      <c r="N15675" s="23">
        <v>9.8509951224328568E-2</v>
      </c>
      <c r="O15675" s="5">
        <v>0.14584204421513972</v>
      </c>
      <c r="P15675" s="5">
        <v>0.15548173874890911</v>
      </c>
      <c r="Q15675" s="5">
        <v>0.16575858638351756</v>
      </c>
      <c r="R15675" s="5">
        <v>0.17671470090923994</v>
      </c>
      <c r="S15675" s="4"/>
    </row>
    <row r="15676" spans="1:19" x14ac:dyDescent="0.25">
      <c r="A15676" s="4" t="s">
        <v>389</v>
      </c>
      <c r="B15676" s="4" t="s">
        <v>1314</v>
      </c>
      <c r="C15676" s="4" t="s">
        <v>429</v>
      </c>
      <c r="D15676" s="4" t="s">
        <v>1317</v>
      </c>
      <c r="E15676" s="4" t="s">
        <v>9600</v>
      </c>
      <c r="F15676" s="4" t="s">
        <v>1354</v>
      </c>
      <c r="G15676" s="25">
        <v>10.5</v>
      </c>
      <c r="H15676" s="26">
        <v>260.41666666666669</v>
      </c>
      <c r="I15676" s="4" t="s">
        <v>23</v>
      </c>
      <c r="J15676" s="5">
        <v>3.9959740315067951E-2</v>
      </c>
      <c r="K15676" s="5">
        <v>0.12297333333333334</v>
      </c>
      <c r="L15676" s="23">
        <v>4.5595075029163164E-2</v>
      </c>
      <c r="M15676" s="23">
        <v>0.16741999999999999</v>
      </c>
      <c r="N15676" s="23">
        <v>4.6581542058368709E-2</v>
      </c>
      <c r="O15676" s="5">
        <v>0.17104219625527445</v>
      </c>
      <c r="P15676" s="5">
        <v>0.17474276012321002</v>
      </c>
      <c r="Q15676" s="5">
        <v>0.17852338711732429</v>
      </c>
      <c r="R15676" s="5">
        <v>0.18238580943422361</v>
      </c>
      <c r="S15676" s="4"/>
    </row>
    <row r="15677" spans="1:19" x14ac:dyDescent="0.25">
      <c r="A15677" s="4" t="s">
        <v>389</v>
      </c>
      <c r="B15677" s="4" t="s">
        <v>1314</v>
      </c>
      <c r="C15677" s="4" t="s">
        <v>429</v>
      </c>
      <c r="D15677" s="4" t="s">
        <v>1317</v>
      </c>
      <c r="E15677" s="4" t="s">
        <v>9600</v>
      </c>
      <c r="F15677" s="4" t="s">
        <v>1354</v>
      </c>
      <c r="G15677" s="25">
        <v>10.5</v>
      </c>
      <c r="H15677" s="26">
        <v>260.41666666666669</v>
      </c>
      <c r="I15677" s="4" t="s">
        <v>25</v>
      </c>
      <c r="J15677" s="5">
        <v>3.9959740315067951E-2</v>
      </c>
      <c r="K15677" s="5">
        <v>1.9593333333333334E-2</v>
      </c>
      <c r="L15677" s="23">
        <v>4.5595075029163164E-2</v>
      </c>
      <c r="M15677" s="23">
        <v>3.78E-2</v>
      </c>
      <c r="N15677" s="23">
        <v>4.9466368488297156E-2</v>
      </c>
      <c r="O15677" s="5">
        <v>4.1009445157435695E-2</v>
      </c>
      <c r="P15677" s="5">
        <v>4.449139132594513E-2</v>
      </c>
      <c r="Q15677" s="5">
        <v>4.8268975464533251E-2</v>
      </c>
      <c r="R15677" s="5">
        <v>5.2367298997840886E-2</v>
      </c>
      <c r="S15677" s="4"/>
    </row>
    <row r="15678" spans="1:19" x14ac:dyDescent="0.25">
      <c r="A15678" s="4" t="s">
        <v>389</v>
      </c>
      <c r="B15678" s="4" t="s">
        <v>1314</v>
      </c>
      <c r="C15678" s="4" t="s">
        <v>429</v>
      </c>
      <c r="D15678" s="4" t="s">
        <v>1317</v>
      </c>
      <c r="E15678" s="4" t="s">
        <v>9574</v>
      </c>
      <c r="F15678" s="4" t="s">
        <v>1354</v>
      </c>
      <c r="G15678" s="25">
        <v>10.5</v>
      </c>
      <c r="H15678" s="26">
        <v>368.05555555555554</v>
      </c>
      <c r="I15678" s="4" t="s">
        <v>23</v>
      </c>
      <c r="J15678" s="5">
        <v>0.23592004649064596</v>
      </c>
      <c r="K15678" s="5">
        <v>0.24412</v>
      </c>
      <c r="L15678" s="23">
        <v>0.23880172314237252</v>
      </c>
      <c r="M15678" s="23">
        <v>0.32280000000000003</v>
      </c>
      <c r="N15678" s="23">
        <v>0.23986800669683001</v>
      </c>
      <c r="O15678" s="5">
        <v>0.32424134777106978</v>
      </c>
      <c r="P15678" s="5">
        <v>0.32568913136431166</v>
      </c>
      <c r="Q15678" s="5">
        <v>0.32714337951658423</v>
      </c>
      <c r="R15678" s="5">
        <v>0.3286041210930602</v>
      </c>
      <c r="S15678" s="4"/>
    </row>
    <row r="15679" spans="1:19" x14ac:dyDescent="0.25">
      <c r="A15679" s="4" t="s">
        <v>389</v>
      </c>
      <c r="B15679" s="4" t="s">
        <v>1314</v>
      </c>
      <c r="C15679" s="4" t="s">
        <v>429</v>
      </c>
      <c r="D15679" s="4" t="s">
        <v>1317</v>
      </c>
      <c r="E15679" s="4" t="s">
        <v>9574</v>
      </c>
      <c r="F15679" s="4" t="s">
        <v>1354</v>
      </c>
      <c r="G15679" s="25">
        <v>10.5</v>
      </c>
      <c r="H15679" s="26">
        <v>368.05555555555554</v>
      </c>
      <c r="I15679" s="4" t="s">
        <v>25</v>
      </c>
      <c r="J15679" s="5">
        <v>0.23592004649064596</v>
      </c>
      <c r="K15679" s="5">
        <v>0.45923999999999998</v>
      </c>
      <c r="L15679" s="23">
        <v>0.23880172314237252</v>
      </c>
      <c r="M15679" s="23">
        <v>0.44415999999999994</v>
      </c>
      <c r="N15679" s="23">
        <v>0.26360153658384583</v>
      </c>
      <c r="O15679" s="5">
        <v>0.49028648934529517</v>
      </c>
      <c r="P15679" s="5">
        <v>0.54120326376651262</v>
      </c>
      <c r="Q15679" s="5">
        <v>0.5974077994738366</v>
      </c>
      <c r="R15679" s="5">
        <v>0.65944923611204398</v>
      </c>
      <c r="S15679" s="4"/>
    </row>
    <row r="15680" spans="1:19" x14ac:dyDescent="0.25">
      <c r="A15680" s="4" t="s">
        <v>389</v>
      </c>
      <c r="B15680" s="4" t="s">
        <v>1314</v>
      </c>
      <c r="C15680" s="4" t="s">
        <v>429</v>
      </c>
      <c r="D15680" s="4" t="s">
        <v>1317</v>
      </c>
      <c r="E15680" s="4" t="s">
        <v>9601</v>
      </c>
      <c r="F15680" s="4" t="s">
        <v>1354</v>
      </c>
      <c r="G15680" s="25">
        <v>10.5</v>
      </c>
      <c r="H15680" s="26">
        <v>260.41666666666669</v>
      </c>
      <c r="I15680" s="4" t="s">
        <v>23</v>
      </c>
      <c r="J15680" s="5">
        <v>3.0834907265893784E-3</v>
      </c>
      <c r="K15680" s="5">
        <v>0</v>
      </c>
      <c r="L15680" s="23">
        <v>2.7022201543894352E-3</v>
      </c>
      <c r="M15680" s="23">
        <v>0</v>
      </c>
      <c r="N15680" s="23">
        <v>2.8764169707178899E-3</v>
      </c>
      <c r="O15680" s="5">
        <v>0</v>
      </c>
      <c r="P15680" s="5">
        <v>0</v>
      </c>
      <c r="Q15680" s="5">
        <v>0</v>
      </c>
      <c r="R15680" s="5">
        <v>0</v>
      </c>
      <c r="S15680" s="4"/>
    </row>
    <row r="15681" spans="1:19" x14ac:dyDescent="0.25">
      <c r="A15681" s="4" t="s">
        <v>389</v>
      </c>
      <c r="B15681" s="4" t="s">
        <v>1314</v>
      </c>
      <c r="C15681" s="4" t="s">
        <v>429</v>
      </c>
      <c r="D15681" s="4" t="s">
        <v>1317</v>
      </c>
      <c r="E15681" s="4" t="s">
        <v>9601</v>
      </c>
      <c r="F15681" s="4" t="s">
        <v>1354</v>
      </c>
      <c r="G15681" s="25">
        <v>10.5</v>
      </c>
      <c r="H15681" s="26">
        <v>260.41666666666669</v>
      </c>
      <c r="I15681" s="4" t="s">
        <v>25</v>
      </c>
      <c r="J15681" s="5">
        <v>3.0834907265893784E-3</v>
      </c>
      <c r="K15681" s="5">
        <v>0</v>
      </c>
      <c r="L15681" s="23">
        <v>2.7022201543894352E-3</v>
      </c>
      <c r="M15681" s="23">
        <v>0</v>
      </c>
      <c r="N15681" s="23">
        <v>2.7314285583721208E-3</v>
      </c>
      <c r="O15681" s="5">
        <v>0</v>
      </c>
      <c r="P15681" s="5">
        <v>0</v>
      </c>
      <c r="Q15681" s="5">
        <v>0</v>
      </c>
      <c r="R15681" s="5">
        <v>0</v>
      </c>
      <c r="S15681" s="4"/>
    </row>
    <row r="15682" spans="1:19" x14ac:dyDescent="0.25">
      <c r="A15682" s="4" t="s">
        <v>389</v>
      </c>
      <c r="B15682" s="4" t="s">
        <v>1260</v>
      </c>
      <c r="C15682" s="4" t="s">
        <v>97</v>
      </c>
      <c r="D15682" s="4" t="s">
        <v>1261</v>
      </c>
      <c r="E15682" s="4" t="s">
        <v>2184</v>
      </c>
      <c r="F15682" s="4" t="s">
        <v>1354</v>
      </c>
      <c r="G15682" s="25">
        <v>11.4</v>
      </c>
      <c r="H15682" s="26">
        <v>666.66666666666674</v>
      </c>
      <c r="I15682" s="4" t="s">
        <v>23</v>
      </c>
      <c r="J15682" s="5">
        <v>0.19932867166521531</v>
      </c>
      <c r="K15682" s="5">
        <v>0.41315294117647061</v>
      </c>
      <c r="L15682" s="23">
        <v>0.20978680482580547</v>
      </c>
      <c r="M15682" s="23">
        <v>0.15786666666666666</v>
      </c>
      <c r="N15682" s="23">
        <v>0.22122609566836168</v>
      </c>
      <c r="O15682" s="5">
        <v>0.16647484731865939</v>
      </c>
      <c r="P15682" s="5">
        <v>0.17555241632033966</v>
      </c>
      <c r="Q15682" s="5">
        <v>0.18512496856007352</v>
      </c>
      <c r="R15682" s="5">
        <v>0.19521949456868576</v>
      </c>
      <c r="S15682" s="4"/>
    </row>
    <row r="15683" spans="1:19" x14ac:dyDescent="0.25">
      <c r="A15683" s="4" t="s">
        <v>389</v>
      </c>
      <c r="B15683" s="4" t="s">
        <v>1260</v>
      </c>
      <c r="C15683" s="4" t="s">
        <v>97</v>
      </c>
      <c r="D15683" s="4" t="s">
        <v>1261</v>
      </c>
      <c r="E15683" s="4" t="s">
        <v>2184</v>
      </c>
      <c r="F15683" s="4" t="s">
        <v>1354</v>
      </c>
      <c r="G15683" s="25">
        <v>11.4</v>
      </c>
      <c r="H15683" s="26">
        <v>666.66666666666674</v>
      </c>
      <c r="I15683" s="4" t="s">
        <v>25</v>
      </c>
      <c r="J15683" s="5">
        <v>0.19932867166521531</v>
      </c>
      <c r="K15683" s="5">
        <v>0.4052235294117647</v>
      </c>
      <c r="L15683" s="23">
        <v>0.20978680482580547</v>
      </c>
      <c r="M15683" s="23">
        <v>0.4053176470588235</v>
      </c>
      <c r="N15683" s="23">
        <v>0.23228980182278108</v>
      </c>
      <c r="O15683" s="5">
        <v>0.44879446058939493</v>
      </c>
      <c r="P15683" s="5">
        <v>0.49693485915873409</v>
      </c>
      <c r="Q15683" s="5">
        <v>0.55023908700388768</v>
      </c>
      <c r="R15683" s="5">
        <v>0.60926104757356403</v>
      </c>
      <c r="S15683" s="4"/>
    </row>
    <row r="15684" spans="1:19" x14ac:dyDescent="0.25">
      <c r="A15684" s="4" t="s">
        <v>389</v>
      </c>
      <c r="B15684" s="4" t="s">
        <v>1260</v>
      </c>
      <c r="C15684" s="4" t="s">
        <v>97</v>
      </c>
      <c r="D15684" s="4" t="s">
        <v>1261</v>
      </c>
      <c r="E15684" s="4" t="s">
        <v>9602</v>
      </c>
      <c r="F15684" s="4" t="s">
        <v>1354</v>
      </c>
      <c r="G15684" s="25">
        <v>11.4</v>
      </c>
      <c r="H15684" s="26">
        <v>277.77777777777777</v>
      </c>
      <c r="I15684" s="4" t="s">
        <v>23</v>
      </c>
      <c r="J15684" s="5">
        <v>7.3438914365649269E-2</v>
      </c>
      <c r="K15684" s="5">
        <v>0.15231999999999998</v>
      </c>
      <c r="L15684" s="23">
        <v>7.6137334570135273E-2</v>
      </c>
      <c r="M15684" s="23">
        <v>0.15058666666666667</v>
      </c>
      <c r="N15684" s="23">
        <v>7.813792142985862E-2</v>
      </c>
      <c r="O15684" s="5">
        <v>0.15454348638308793</v>
      </c>
      <c r="P15684" s="5">
        <v>0.15860427561165011</v>
      </c>
      <c r="Q15684" s="5">
        <v>0.16277176625833567</v>
      </c>
      <c r="R15684" s="5">
        <v>0.16704876201276964</v>
      </c>
      <c r="S15684" s="4"/>
    </row>
    <row r="15685" spans="1:19" x14ac:dyDescent="0.25">
      <c r="A15685" s="4" t="s">
        <v>389</v>
      </c>
      <c r="B15685" s="4" t="s">
        <v>1260</v>
      </c>
      <c r="C15685" s="4" t="s">
        <v>97</v>
      </c>
      <c r="D15685" s="4" t="s">
        <v>1261</v>
      </c>
      <c r="E15685" s="4" t="s">
        <v>9602</v>
      </c>
      <c r="F15685" s="4" t="s">
        <v>1354</v>
      </c>
      <c r="G15685" s="25">
        <v>11.4</v>
      </c>
      <c r="H15685" s="26">
        <v>277.77777777777777</v>
      </c>
      <c r="I15685" s="4" t="s">
        <v>25</v>
      </c>
      <c r="J15685" s="5">
        <v>7.3438914365649269E-2</v>
      </c>
      <c r="K15685" s="5">
        <v>0.15097333333333335</v>
      </c>
      <c r="L15685" s="23">
        <v>7.6137334570135273E-2</v>
      </c>
      <c r="M15685" s="23">
        <v>6.9559999999999997E-2</v>
      </c>
      <c r="N15685" s="23">
        <v>7.7963662173362647E-2</v>
      </c>
      <c r="O15685" s="5">
        <v>7.1228555233746341E-2</v>
      </c>
      <c r="P15685" s="5">
        <v>7.2937134569966269E-2</v>
      </c>
      <c r="Q15685" s="5">
        <v>7.4686698078033825E-2</v>
      </c>
      <c r="R15685" s="5">
        <v>7.6478228856776451E-2</v>
      </c>
      <c r="S15685" s="4"/>
    </row>
    <row r="15686" spans="1:19" x14ac:dyDescent="0.25">
      <c r="A15686" s="4" t="s">
        <v>389</v>
      </c>
      <c r="B15686" s="4" t="s">
        <v>1260</v>
      </c>
      <c r="C15686" s="4" t="s">
        <v>97</v>
      </c>
      <c r="D15686" s="4" t="s">
        <v>1261</v>
      </c>
      <c r="E15686" s="4" t="s">
        <v>5241</v>
      </c>
      <c r="F15686" s="4" t="s">
        <v>1383</v>
      </c>
      <c r="G15686" s="25">
        <v>11.4</v>
      </c>
      <c r="H15686" s="26">
        <v>180.55555555555557</v>
      </c>
      <c r="I15686" s="4" t="s">
        <v>23</v>
      </c>
      <c r="J15686" s="5">
        <v>2.9385607079349015E-2</v>
      </c>
      <c r="K15686" s="5">
        <v>6.8965217391304345E-2</v>
      </c>
      <c r="L15686" s="23">
        <v>3.0895858711347347E-2</v>
      </c>
      <c r="M15686" s="23">
        <v>6.2365217391304344E-2</v>
      </c>
      <c r="N15686" s="23">
        <v>3.2671939570054112E-2</v>
      </c>
      <c r="O15686" s="5">
        <v>6.5950347356217742E-2</v>
      </c>
      <c r="P15686" s="5">
        <v>6.9741572279233721E-2</v>
      </c>
      <c r="Q15686" s="5">
        <v>7.3750739745285343E-2</v>
      </c>
      <c r="R15686" s="5">
        <v>7.7990378410157823E-2</v>
      </c>
      <c r="S15686" s="4"/>
    </row>
    <row r="15687" spans="1:19" x14ac:dyDescent="0.25">
      <c r="A15687" s="4" t="s">
        <v>389</v>
      </c>
      <c r="B15687" s="4" t="s">
        <v>1260</v>
      </c>
      <c r="C15687" s="4" t="s">
        <v>97</v>
      </c>
      <c r="D15687" s="4" t="s">
        <v>1261</v>
      </c>
      <c r="E15687" s="4" t="s">
        <v>5241</v>
      </c>
      <c r="F15687" s="4" t="s">
        <v>1383</v>
      </c>
      <c r="G15687" s="25">
        <v>11.4</v>
      </c>
      <c r="H15687" s="26">
        <v>180.55555555555557</v>
      </c>
      <c r="I15687" s="4" t="s">
        <v>25</v>
      </c>
      <c r="J15687" s="5">
        <v>2.9385607079349015E-2</v>
      </c>
      <c r="K15687" s="5">
        <v>6.6008695652173918E-2</v>
      </c>
      <c r="L15687" s="23">
        <v>3.0895858711347347E-2</v>
      </c>
      <c r="M15687" s="23">
        <v>0</v>
      </c>
      <c r="N15687" s="23">
        <v>3.5298314095603883E-2</v>
      </c>
      <c r="O15687" s="5">
        <v>0</v>
      </c>
      <c r="P15687" s="5">
        <v>0</v>
      </c>
      <c r="Q15687" s="5">
        <v>0</v>
      </c>
      <c r="R15687" s="5">
        <v>0</v>
      </c>
      <c r="S15687" s="4"/>
    </row>
    <row r="15688" spans="1:19" x14ac:dyDescent="0.25">
      <c r="A15688" s="4" t="s">
        <v>389</v>
      </c>
      <c r="B15688" s="4" t="s">
        <v>1260</v>
      </c>
      <c r="C15688" s="4" t="s">
        <v>97</v>
      </c>
      <c r="D15688" s="4" t="s">
        <v>1261</v>
      </c>
      <c r="E15688" s="4" t="s">
        <v>2185</v>
      </c>
      <c r="F15688" s="4" t="s">
        <v>1354</v>
      </c>
      <c r="G15688" s="25">
        <v>11.4</v>
      </c>
      <c r="H15688" s="26">
        <v>666.66666666666674</v>
      </c>
      <c r="I15688" s="4" t="s">
        <v>23</v>
      </c>
      <c r="J15688" s="5">
        <v>0.17613911577271521</v>
      </c>
      <c r="K15688" s="5">
        <v>0.3760941176470588</v>
      </c>
      <c r="L15688" s="23">
        <v>0.18475883608702776</v>
      </c>
      <c r="M15688" s="23">
        <v>0.14578039215686275</v>
      </c>
      <c r="N15688" s="23">
        <v>0.19531764754755088</v>
      </c>
      <c r="O15688" s="5">
        <v>0.15411161846259891</v>
      </c>
      <c r="P15688" s="5">
        <v>0.16291896731630232</v>
      </c>
      <c r="Q15688" s="5">
        <v>0.17222964871952179</v>
      </c>
      <c r="R15688" s="5">
        <v>0.18207242770241688</v>
      </c>
      <c r="S15688" s="4"/>
    </row>
    <row r="15689" spans="1:19" x14ac:dyDescent="0.25">
      <c r="A15689" s="4" t="s">
        <v>389</v>
      </c>
      <c r="B15689" s="4" t="s">
        <v>1260</v>
      </c>
      <c r="C15689" s="4" t="s">
        <v>97</v>
      </c>
      <c r="D15689" s="4" t="s">
        <v>1261</v>
      </c>
      <c r="E15689" s="4" t="s">
        <v>2185</v>
      </c>
      <c r="F15689" s="4" t="s">
        <v>1354</v>
      </c>
      <c r="G15689" s="25">
        <v>11.4</v>
      </c>
      <c r="H15689" s="26">
        <v>666.66666666666674</v>
      </c>
      <c r="I15689" s="4" t="s">
        <v>25</v>
      </c>
      <c r="J15689" s="5">
        <v>0.17613911577271521</v>
      </c>
      <c r="K15689" s="5">
        <v>0.35999215686274511</v>
      </c>
      <c r="L15689" s="23">
        <v>0.18475883608702776</v>
      </c>
      <c r="M15689" s="23">
        <v>0.35969411764705878</v>
      </c>
      <c r="N15689" s="23">
        <v>0.20764322159551127</v>
      </c>
      <c r="O15689" s="5">
        <v>0.40424613490209199</v>
      </c>
      <c r="P15689" s="5">
        <v>0.45431640264861756</v>
      </c>
      <c r="Q15689" s="5">
        <v>0.51058841605392591</v>
      </c>
      <c r="R15689" s="5">
        <v>0.57383032857409466</v>
      </c>
      <c r="S15689" s="4"/>
    </row>
    <row r="15690" spans="1:19" x14ac:dyDescent="0.25">
      <c r="A15690" s="4" t="s">
        <v>389</v>
      </c>
      <c r="B15690" s="4" t="s">
        <v>1260</v>
      </c>
      <c r="C15690" s="4" t="s">
        <v>97</v>
      </c>
      <c r="D15690" s="4" t="s">
        <v>1261</v>
      </c>
      <c r="E15690" s="4" t="s">
        <v>3519</v>
      </c>
      <c r="F15690" s="4" t="s">
        <v>1383</v>
      </c>
      <c r="G15690" s="25">
        <v>11.4</v>
      </c>
      <c r="H15690" s="26">
        <v>666.66666666666674</v>
      </c>
      <c r="I15690" s="4" t="s">
        <v>23</v>
      </c>
      <c r="J15690" s="5">
        <v>7.8992317166062878E-2</v>
      </c>
      <c r="K15690" s="5">
        <v>0.16630588235294119</v>
      </c>
      <c r="L15690" s="23">
        <v>9.476162246605345E-2</v>
      </c>
      <c r="M15690" s="23">
        <v>0.17025882352941174</v>
      </c>
      <c r="N15690" s="23">
        <v>0.10165265441558241</v>
      </c>
      <c r="O15690" s="5">
        <v>0.18263998546076943</v>
      </c>
      <c r="P15690" s="5">
        <v>0.1959215011452706</v>
      </c>
      <c r="Q15690" s="5">
        <v>0.21016884399205843</v>
      </c>
      <c r="R15690" s="5">
        <v>0.22545224861362514</v>
      </c>
      <c r="S15690" s="4"/>
    </row>
    <row r="15691" spans="1:19" x14ac:dyDescent="0.25">
      <c r="A15691" s="4" t="s">
        <v>389</v>
      </c>
      <c r="B15691" s="4" t="s">
        <v>1260</v>
      </c>
      <c r="C15691" s="4" t="s">
        <v>97</v>
      </c>
      <c r="D15691" s="4" t="s">
        <v>1261</v>
      </c>
      <c r="E15691" s="4" t="s">
        <v>3519</v>
      </c>
      <c r="F15691" s="4" t="s">
        <v>1383</v>
      </c>
      <c r="G15691" s="25">
        <v>11.4</v>
      </c>
      <c r="H15691" s="26">
        <v>666.66666666666674</v>
      </c>
      <c r="I15691" s="4" t="s">
        <v>25</v>
      </c>
      <c r="J15691" s="5">
        <v>7.8992317166062878E-2</v>
      </c>
      <c r="K15691" s="5">
        <v>0.15539607843137254</v>
      </c>
      <c r="L15691" s="23">
        <v>9.476162246605345E-2</v>
      </c>
      <c r="M15691" s="23">
        <v>0.11648627450980392</v>
      </c>
      <c r="N15691" s="23">
        <v>9.710526757137182E-2</v>
      </c>
      <c r="O15691" s="5">
        <v>0.1193672138604305</v>
      </c>
      <c r="P15691" s="5">
        <v>0.12231940462309611</v>
      </c>
      <c r="Q15691" s="5">
        <v>0.12534460898821839</v>
      </c>
      <c r="R15691" s="5">
        <v>0.1284446327287207</v>
      </c>
      <c r="S15691" s="4"/>
    </row>
    <row r="15692" spans="1:19" x14ac:dyDescent="0.25">
      <c r="A15692" s="4" t="s">
        <v>389</v>
      </c>
      <c r="B15692" s="4" t="s">
        <v>1260</v>
      </c>
      <c r="C15692" s="4" t="s">
        <v>97</v>
      </c>
      <c r="D15692" s="4" t="s">
        <v>1261</v>
      </c>
      <c r="E15692" s="4" t="s">
        <v>5164</v>
      </c>
      <c r="F15692" s="4" t="s">
        <v>1383</v>
      </c>
      <c r="G15692" s="25">
        <v>11.4</v>
      </c>
      <c r="H15692" s="26">
        <v>138.88888888888889</v>
      </c>
      <c r="I15692" s="4" t="s">
        <v>23</v>
      </c>
      <c r="J15692" s="5">
        <v>2.5133072523372338E-2</v>
      </c>
      <c r="K15692" s="5">
        <v>5.3285714285714283E-2</v>
      </c>
      <c r="L15692" s="23">
        <v>2.1567375734822487E-2</v>
      </c>
      <c r="M15692" s="23">
        <v>4.8466666666666672E-2</v>
      </c>
      <c r="N15692" s="23">
        <v>2.2158065884140699E-2</v>
      </c>
      <c r="O15692" s="5">
        <v>4.9794078166437855E-2</v>
      </c>
      <c r="P15692" s="5">
        <v>5.1157844988555495E-2</v>
      </c>
      <c r="Q15692" s="5">
        <v>5.2558962837413542E-2</v>
      </c>
      <c r="R15692" s="5">
        <v>5.3998454687890066E-2</v>
      </c>
      <c r="S15692" s="4"/>
    </row>
    <row r="15693" spans="1:19" x14ac:dyDescent="0.25">
      <c r="A15693" s="4" t="s">
        <v>389</v>
      </c>
      <c r="B15693" s="4" t="s">
        <v>1260</v>
      </c>
      <c r="C15693" s="4" t="s">
        <v>97</v>
      </c>
      <c r="D15693" s="4" t="s">
        <v>1261</v>
      </c>
      <c r="E15693" s="4" t="s">
        <v>5164</v>
      </c>
      <c r="F15693" s="4" t="s">
        <v>1383</v>
      </c>
      <c r="G15693" s="25">
        <v>11.4</v>
      </c>
      <c r="H15693" s="26">
        <v>138.88888888888889</v>
      </c>
      <c r="I15693" s="4" t="s">
        <v>25</v>
      </c>
      <c r="J15693" s="5">
        <v>2.5133072523372338E-2</v>
      </c>
      <c r="K15693" s="5">
        <v>5.8447619047619047E-2</v>
      </c>
      <c r="L15693" s="23">
        <v>2.1567375734822487E-2</v>
      </c>
      <c r="M15693" s="23">
        <v>1.2723809523809524E-2</v>
      </c>
      <c r="N15693" s="23">
        <v>2.3465997681452976E-2</v>
      </c>
      <c r="O15693" s="5">
        <v>1.3843913531996575E-2</v>
      </c>
      <c r="P15693" s="5">
        <v>1.5062622677804473E-2</v>
      </c>
      <c r="Q15693" s="5">
        <v>1.6388617381171155E-2</v>
      </c>
      <c r="R15693" s="5">
        <v>1.7831342217859664E-2</v>
      </c>
      <c r="S15693" s="4"/>
    </row>
    <row r="15694" spans="1:19" x14ac:dyDescent="0.25">
      <c r="A15694" s="4" t="s">
        <v>389</v>
      </c>
      <c r="B15694" s="4" t="s">
        <v>1260</v>
      </c>
      <c r="C15694" s="4" t="s">
        <v>97</v>
      </c>
      <c r="D15694" s="4" t="s">
        <v>1261</v>
      </c>
      <c r="E15694" s="4" t="s">
        <v>7894</v>
      </c>
      <c r="F15694" s="4" t="s">
        <v>1354</v>
      </c>
      <c r="G15694" s="25">
        <v>11.4</v>
      </c>
      <c r="H15694" s="26">
        <v>277.77777777777777</v>
      </c>
      <c r="I15694" s="4" t="s">
        <v>23</v>
      </c>
      <c r="J15694" s="5">
        <v>0.21746729639803289</v>
      </c>
      <c r="K15694" s="5">
        <v>0.49554074074074073</v>
      </c>
      <c r="L15694" s="23">
        <v>0.21872670142864478</v>
      </c>
      <c r="M15694" s="23">
        <v>0.54557777777777783</v>
      </c>
      <c r="N15694" s="23">
        <v>0.23416392091753024</v>
      </c>
      <c r="O15694" s="5">
        <v>0.58408338248357328</v>
      </c>
      <c r="P15694" s="5">
        <v>0.62530662279358662</v>
      </c>
      <c r="Q15694" s="5">
        <v>0.66943930307847355</v>
      </c>
      <c r="R15694" s="5">
        <v>0.71668676481318205</v>
      </c>
      <c r="S15694" s="4"/>
    </row>
    <row r="15695" spans="1:19" x14ac:dyDescent="0.25">
      <c r="A15695" s="4" t="s">
        <v>389</v>
      </c>
      <c r="B15695" s="4" t="s">
        <v>1260</v>
      </c>
      <c r="C15695" s="4" t="s">
        <v>97</v>
      </c>
      <c r="D15695" s="4" t="s">
        <v>1261</v>
      </c>
      <c r="E15695" s="4" t="s">
        <v>7894</v>
      </c>
      <c r="F15695" s="4" t="s">
        <v>1354</v>
      </c>
      <c r="G15695" s="25">
        <v>11.4</v>
      </c>
      <c r="H15695" s="26">
        <v>277.77777777777777</v>
      </c>
      <c r="I15695" s="4" t="s">
        <v>25</v>
      </c>
      <c r="J15695" s="5">
        <v>0.21746729639803289</v>
      </c>
      <c r="K15695" s="5">
        <v>0.48428148148148148</v>
      </c>
      <c r="L15695" s="23">
        <v>0.21872670142864478</v>
      </c>
      <c r="M15695" s="23">
        <v>0.2348888888888889</v>
      </c>
      <c r="N15695" s="23">
        <v>0.22529888543693066</v>
      </c>
      <c r="O15695" s="5">
        <v>0.2419467057406792</v>
      </c>
      <c r="P15695" s="5">
        <v>0.24921659213287667</v>
      </c>
      <c r="Q15695" s="5">
        <v>0.25670492021864322</v>
      </c>
      <c r="R15695" s="5">
        <v>0.26441825361822202</v>
      </c>
      <c r="S15695" s="4"/>
    </row>
    <row r="15696" spans="1:19" x14ac:dyDescent="0.25">
      <c r="A15696" s="4" t="s">
        <v>389</v>
      </c>
      <c r="B15696" s="4" t="s">
        <v>1260</v>
      </c>
      <c r="C15696" s="4" t="s">
        <v>97</v>
      </c>
      <c r="D15696" s="4" t="s">
        <v>1261</v>
      </c>
      <c r="E15696" s="4" t="s">
        <v>9603</v>
      </c>
      <c r="F15696" s="4" t="s">
        <v>1354</v>
      </c>
      <c r="G15696" s="25">
        <v>11.4</v>
      </c>
      <c r="H15696" s="26">
        <v>180.55555555555557</v>
      </c>
      <c r="I15696" s="4" t="s">
        <v>23</v>
      </c>
      <c r="J15696" s="5">
        <v>2.7736436972958259E-2</v>
      </c>
      <c r="K15696" s="5">
        <v>7.3191304347826086E-2</v>
      </c>
      <c r="L15696" s="23">
        <v>3.1483827664095076E-2</v>
      </c>
      <c r="M15696" s="23">
        <v>8.6965217391304347E-2</v>
      </c>
      <c r="N15696" s="23">
        <v>3.2189395572051596E-2</v>
      </c>
      <c r="O15696" s="5">
        <v>8.8914150257867544E-2</v>
      </c>
      <c r="P15696" s="5">
        <v>9.090675965893856E-2</v>
      </c>
      <c r="Q15696" s="5">
        <v>9.2944024406922537E-2</v>
      </c>
      <c r="R15696" s="5">
        <v>9.5026945249887237E-2</v>
      </c>
      <c r="S15696" s="4"/>
    </row>
    <row r="15697" spans="1:19" x14ac:dyDescent="0.25">
      <c r="A15697" s="4" t="s">
        <v>389</v>
      </c>
      <c r="B15697" s="4" t="s">
        <v>1260</v>
      </c>
      <c r="C15697" s="4" t="s">
        <v>97</v>
      </c>
      <c r="D15697" s="4" t="s">
        <v>1261</v>
      </c>
      <c r="E15697" s="4" t="s">
        <v>9603</v>
      </c>
      <c r="F15697" s="4" t="s">
        <v>1354</v>
      </c>
      <c r="G15697" s="25">
        <v>11.4</v>
      </c>
      <c r="H15697" s="26">
        <v>180.55555555555557</v>
      </c>
      <c r="I15697" s="4" t="s">
        <v>25</v>
      </c>
      <c r="J15697" s="5">
        <v>2.7736436972958259E-2</v>
      </c>
      <c r="K15697" s="5">
        <v>7.1347826086956528E-2</v>
      </c>
      <c r="L15697" s="23">
        <v>3.1483827664095076E-2</v>
      </c>
      <c r="M15697" s="23">
        <v>0</v>
      </c>
      <c r="N15697" s="23">
        <v>3.229620610676702E-2</v>
      </c>
      <c r="O15697" s="5">
        <v>0</v>
      </c>
      <c r="P15697" s="5">
        <v>0</v>
      </c>
      <c r="Q15697" s="5">
        <v>0</v>
      </c>
      <c r="R15697" s="5">
        <v>0</v>
      </c>
      <c r="S15697" s="4"/>
    </row>
    <row r="15698" spans="1:19" x14ac:dyDescent="0.25">
      <c r="A15698" s="4" t="s">
        <v>389</v>
      </c>
      <c r="B15698" s="4" t="s">
        <v>1260</v>
      </c>
      <c r="C15698" s="4" t="s">
        <v>97</v>
      </c>
      <c r="D15698" s="4" t="s">
        <v>1261</v>
      </c>
      <c r="E15698" s="4" t="s">
        <v>9604</v>
      </c>
      <c r="F15698" s="4" t="s">
        <v>1383</v>
      </c>
      <c r="G15698" s="25">
        <v>11.4</v>
      </c>
      <c r="H15698" s="26">
        <v>180.55555555555557</v>
      </c>
      <c r="I15698" s="4" t="s">
        <v>23</v>
      </c>
      <c r="J15698" s="5">
        <v>6.5364287754690525E-2</v>
      </c>
      <c r="K15698" s="5">
        <v>0.12398260869565217</v>
      </c>
      <c r="L15698" s="23">
        <v>6.8523855563506736E-2</v>
      </c>
      <c r="M15698" s="23">
        <v>0.13246086956521741</v>
      </c>
      <c r="N15698" s="23">
        <v>6.9910420834149375E-2</v>
      </c>
      <c r="O15698" s="5">
        <v>0.13514118636799913</v>
      </c>
      <c r="P15698" s="5">
        <v>0.13787573879664422</v>
      </c>
      <c r="Q15698" s="5">
        <v>0.14066562429721194</v>
      </c>
      <c r="R15698" s="5">
        <v>0.14351196252234316</v>
      </c>
      <c r="S15698" s="4"/>
    </row>
    <row r="15699" spans="1:19" x14ac:dyDescent="0.25">
      <c r="A15699" s="4" t="s">
        <v>389</v>
      </c>
      <c r="B15699" s="4" t="s">
        <v>1260</v>
      </c>
      <c r="C15699" s="4" t="s">
        <v>97</v>
      </c>
      <c r="D15699" s="4" t="s">
        <v>1261</v>
      </c>
      <c r="E15699" s="4" t="s">
        <v>9604</v>
      </c>
      <c r="F15699" s="4" t="s">
        <v>1383</v>
      </c>
      <c r="G15699" s="25">
        <v>11.4</v>
      </c>
      <c r="H15699" s="26">
        <v>180.55555555555557</v>
      </c>
      <c r="I15699" s="4" t="s">
        <v>25</v>
      </c>
      <c r="J15699" s="5">
        <v>6.5364287754690525E-2</v>
      </c>
      <c r="K15699" s="5">
        <v>0.1139304347826087</v>
      </c>
      <c r="L15699" s="23">
        <v>6.8523855563506736E-2</v>
      </c>
      <c r="M15699" s="23">
        <v>0</v>
      </c>
      <c r="N15699" s="23">
        <v>7.5598895861987564E-2</v>
      </c>
      <c r="O15699" s="5">
        <v>0</v>
      </c>
      <c r="P15699" s="5">
        <v>0</v>
      </c>
      <c r="Q15699" s="5">
        <v>0</v>
      </c>
      <c r="R15699" s="5">
        <v>0</v>
      </c>
      <c r="S15699" s="4"/>
    </row>
    <row r="15700" spans="1:19" x14ac:dyDescent="0.25">
      <c r="A15700" s="4" t="s">
        <v>389</v>
      </c>
      <c r="B15700" s="4" t="s">
        <v>1260</v>
      </c>
      <c r="C15700" s="4" t="s">
        <v>97</v>
      </c>
      <c r="D15700" s="4" t="s">
        <v>1261</v>
      </c>
      <c r="E15700" s="4" t="s">
        <v>9605</v>
      </c>
      <c r="F15700" s="4" t="s">
        <v>1354</v>
      </c>
      <c r="G15700" s="25">
        <v>11.4</v>
      </c>
      <c r="H15700" s="26">
        <v>277.77777777777777</v>
      </c>
      <c r="I15700" s="4" t="s">
        <v>23</v>
      </c>
      <c r="J15700" s="5">
        <v>0</v>
      </c>
      <c r="K15700" s="5">
        <v>0</v>
      </c>
      <c r="L15700" s="23">
        <v>6.0482025309834077E-2</v>
      </c>
      <c r="M15700" s="23">
        <v>0</v>
      </c>
      <c r="N15700" s="23">
        <v>6.2478455479241683E-2</v>
      </c>
      <c r="O15700" s="5">
        <v>0</v>
      </c>
      <c r="P15700" s="5">
        <v>0</v>
      </c>
      <c r="Q15700" s="5">
        <v>0</v>
      </c>
      <c r="R15700" s="5">
        <v>0</v>
      </c>
      <c r="S15700" s="4"/>
    </row>
    <row r="15701" spans="1:19" x14ac:dyDescent="0.25">
      <c r="A15701" s="4" t="s">
        <v>389</v>
      </c>
      <c r="B15701" s="4" t="s">
        <v>1260</v>
      </c>
      <c r="C15701" s="4" t="s">
        <v>97</v>
      </c>
      <c r="D15701" s="4" t="s">
        <v>1261</v>
      </c>
      <c r="E15701" s="4" t="s">
        <v>9605</v>
      </c>
      <c r="F15701" s="4" t="s">
        <v>1354</v>
      </c>
      <c r="G15701" s="25">
        <v>11.4</v>
      </c>
      <c r="H15701" s="26">
        <v>277.77777777777777</v>
      </c>
      <c r="I15701" s="4" t="s">
        <v>25</v>
      </c>
      <c r="J15701" s="5">
        <v>0</v>
      </c>
      <c r="K15701" s="5">
        <v>0</v>
      </c>
      <c r="L15701" s="23">
        <v>6.0482025309834077E-2</v>
      </c>
      <c r="M15701" s="23">
        <v>0</v>
      </c>
      <c r="N15701" s="23">
        <v>6.1986715337736607E-2</v>
      </c>
      <c r="O15701" s="5">
        <v>0</v>
      </c>
      <c r="P15701" s="5">
        <v>0</v>
      </c>
      <c r="Q15701" s="5">
        <v>0</v>
      </c>
      <c r="R15701" s="5">
        <v>0</v>
      </c>
      <c r="S15701" s="4"/>
    </row>
    <row r="15702" spans="1:19" x14ac:dyDescent="0.25">
      <c r="A15702" s="4" t="s">
        <v>389</v>
      </c>
      <c r="B15702" s="4" t="s">
        <v>1260</v>
      </c>
      <c r="C15702" s="4" t="s">
        <v>97</v>
      </c>
      <c r="D15702" s="4" t="s">
        <v>1261</v>
      </c>
      <c r="E15702" s="4" t="s">
        <v>9606</v>
      </c>
      <c r="F15702" s="4" t="s">
        <v>1383</v>
      </c>
      <c r="G15702" s="25">
        <v>11.4</v>
      </c>
      <c r="H15702" s="26">
        <v>138.88888888888889</v>
      </c>
      <c r="I15702" s="4" t="s">
        <v>23</v>
      </c>
      <c r="J15702" s="5">
        <v>0.21157333613430948</v>
      </c>
      <c r="K15702" s="5">
        <v>0.50230769230769223</v>
      </c>
      <c r="L15702" s="23">
        <v>0.22317480799774536</v>
      </c>
      <c r="M15702" s="23">
        <v>0.49613846153846158</v>
      </c>
      <c r="N15702" s="23">
        <v>0.22939144853893154</v>
      </c>
      <c r="O15702" s="5">
        <v>0.50995863462033064</v>
      </c>
      <c r="P15702" s="5">
        <v>0.52416377520385349</v>
      </c>
      <c r="Q15702" s="5">
        <v>0.53876460674209048</v>
      </c>
      <c r="R15702" s="5">
        <v>0.55377215139499292</v>
      </c>
      <c r="S15702" s="4"/>
    </row>
    <row r="15703" spans="1:19" x14ac:dyDescent="0.25">
      <c r="A15703" s="4" t="s">
        <v>389</v>
      </c>
      <c r="B15703" s="4" t="s">
        <v>1260</v>
      </c>
      <c r="C15703" s="4" t="s">
        <v>97</v>
      </c>
      <c r="D15703" s="4" t="s">
        <v>1261</v>
      </c>
      <c r="E15703" s="4" t="s">
        <v>9606</v>
      </c>
      <c r="F15703" s="4" t="s">
        <v>1383</v>
      </c>
      <c r="G15703" s="25">
        <v>11.4</v>
      </c>
      <c r="H15703" s="26">
        <v>138.88888888888889</v>
      </c>
      <c r="I15703" s="4" t="s">
        <v>25</v>
      </c>
      <c r="J15703" s="5">
        <v>0.21157333613430948</v>
      </c>
      <c r="K15703" s="5">
        <v>0.47186153846153844</v>
      </c>
      <c r="L15703" s="23">
        <v>0.22317480799774536</v>
      </c>
      <c r="M15703" s="23">
        <v>0.24021538461538464</v>
      </c>
      <c r="N15703" s="23">
        <v>0.25348502374840309</v>
      </c>
      <c r="O15703" s="5">
        <v>0.27283994560254182</v>
      </c>
      <c r="P15703" s="5">
        <v>0.30989537175393034</v>
      </c>
      <c r="Q15703" s="5">
        <v>0.35198343564547319</v>
      </c>
      <c r="R15703" s="5">
        <v>0.39978763886530894</v>
      </c>
      <c r="S15703" s="4"/>
    </row>
    <row r="15704" spans="1:19" x14ac:dyDescent="0.25">
      <c r="A15704" s="4" t="s">
        <v>389</v>
      </c>
      <c r="B15704" s="4" t="s">
        <v>1260</v>
      </c>
      <c r="C15704" s="4" t="s">
        <v>97</v>
      </c>
      <c r="D15704" s="4" t="s">
        <v>1261</v>
      </c>
      <c r="E15704" s="4" t="s">
        <v>9607</v>
      </c>
      <c r="F15704" s="4" t="s">
        <v>1354</v>
      </c>
      <c r="G15704" s="25">
        <v>11.4</v>
      </c>
      <c r="H15704" s="26">
        <v>138.88888888888889</v>
      </c>
      <c r="I15704" s="4" t="s">
        <v>23</v>
      </c>
      <c r="J15704" s="5">
        <v>8.1192143250128149E-2</v>
      </c>
      <c r="K15704" s="5">
        <v>0.17070434782608696</v>
      </c>
      <c r="L15704" s="23">
        <v>8.1714306636729156E-2</v>
      </c>
      <c r="M15704" s="23">
        <v>0.16623478260869565</v>
      </c>
      <c r="N15704" s="23">
        <v>8.5432704222357297E-2</v>
      </c>
      <c r="O15704" s="5">
        <v>0.1737992721055906</v>
      </c>
      <c r="P15704" s="5">
        <v>0.18170798259192392</v>
      </c>
      <c r="Q15704" s="5">
        <v>0.18997657779353175</v>
      </c>
      <c r="R15704" s="5">
        <v>0.19862143421180606</v>
      </c>
      <c r="S15704" s="4"/>
    </row>
    <row r="15705" spans="1:19" x14ac:dyDescent="0.25">
      <c r="A15705" s="4" t="s">
        <v>389</v>
      </c>
      <c r="B15705" s="4" t="s">
        <v>1260</v>
      </c>
      <c r="C15705" s="4" t="s">
        <v>97</v>
      </c>
      <c r="D15705" s="4" t="s">
        <v>1261</v>
      </c>
      <c r="E15705" s="4" t="s">
        <v>9607</v>
      </c>
      <c r="F15705" s="4" t="s">
        <v>1354</v>
      </c>
      <c r="G15705" s="25">
        <v>11.4</v>
      </c>
      <c r="H15705" s="26">
        <v>138.88888888888889</v>
      </c>
      <c r="I15705" s="4" t="s">
        <v>25</v>
      </c>
      <c r="J15705" s="5">
        <v>8.1192143250128149E-2</v>
      </c>
      <c r="K15705" s="5">
        <v>0.17384347826086957</v>
      </c>
      <c r="L15705" s="23">
        <v>8.1714306636729156E-2</v>
      </c>
      <c r="M15705" s="23">
        <v>8.6017391304347823E-2</v>
      </c>
      <c r="N15705" s="23">
        <v>8.948100043802569E-2</v>
      </c>
      <c r="O15705" s="5">
        <v>9.4193080083268335E-2</v>
      </c>
      <c r="P15705" s="5">
        <v>0.10314584296309091</v>
      </c>
      <c r="Q15705" s="5">
        <v>0.11294953844976181</v>
      </c>
      <c r="R15705" s="5">
        <v>0.12368504507330776</v>
      </c>
      <c r="S15705" s="4"/>
    </row>
    <row r="15706" spans="1:19" x14ac:dyDescent="0.25">
      <c r="A15706" s="4" t="s">
        <v>389</v>
      </c>
      <c r="B15706" s="4" t="s">
        <v>1260</v>
      </c>
      <c r="C15706" s="4" t="s">
        <v>97</v>
      </c>
      <c r="D15706" s="4" t="s">
        <v>1262</v>
      </c>
      <c r="E15706" s="4" t="s">
        <v>9608</v>
      </c>
      <c r="F15706" s="4" t="s">
        <v>1383</v>
      </c>
      <c r="G15706" s="25">
        <v>11.4</v>
      </c>
      <c r="H15706" s="26">
        <v>180.55555555555557</v>
      </c>
      <c r="I15706" s="4" t="s">
        <v>23</v>
      </c>
      <c r="J15706" s="5">
        <v>6.6821831110626909E-2</v>
      </c>
      <c r="K15706" s="5">
        <v>0.15710000000000002</v>
      </c>
      <c r="L15706" s="23">
        <v>7.3009781489722883E-2</v>
      </c>
      <c r="M15706" s="23">
        <v>0.16289999999999999</v>
      </c>
      <c r="N15706" s="23">
        <v>7.7663668800900018E-2</v>
      </c>
      <c r="O15706" s="5">
        <v>0.1732837900555485</v>
      </c>
      <c r="P15706" s="5">
        <v>0.18432947756915541</v>
      </c>
      <c r="Q15706" s="5">
        <v>0.1960792540954111</v>
      </c>
      <c r="R15706" s="5">
        <v>0.20857800061950749</v>
      </c>
      <c r="S15706" s="4"/>
    </row>
    <row r="15707" spans="1:19" x14ac:dyDescent="0.25">
      <c r="A15707" s="4" t="s">
        <v>389</v>
      </c>
      <c r="B15707" s="4" t="s">
        <v>1260</v>
      </c>
      <c r="C15707" s="4" t="s">
        <v>97</v>
      </c>
      <c r="D15707" s="4" t="s">
        <v>1262</v>
      </c>
      <c r="E15707" s="4" t="s">
        <v>9608</v>
      </c>
      <c r="F15707" s="4" t="s">
        <v>1383</v>
      </c>
      <c r="G15707" s="25">
        <v>11.4</v>
      </c>
      <c r="H15707" s="26">
        <v>180.55555555555557</v>
      </c>
      <c r="I15707" s="4" t="s">
        <v>25</v>
      </c>
      <c r="J15707" s="5">
        <v>6.6821831110626909E-2</v>
      </c>
      <c r="K15707" s="5">
        <v>8.4056521739130433E-2</v>
      </c>
      <c r="L15707" s="23">
        <v>7.3009781489722883E-2</v>
      </c>
      <c r="M15707" s="23">
        <v>0.10144782608695652</v>
      </c>
      <c r="N15707" s="23">
        <v>7.7612399453626704E-2</v>
      </c>
      <c r="O15707" s="5">
        <v>0.10784321006454783</v>
      </c>
      <c r="P15707" s="5">
        <v>0.11464176617306064</v>
      </c>
      <c r="Q15707" s="5">
        <v>0.12186891083279455</v>
      </c>
      <c r="R15707" s="5">
        <v>0.12955166274350077</v>
      </c>
      <c r="S15707" s="4"/>
    </row>
    <row r="15708" spans="1:19" x14ac:dyDescent="0.25">
      <c r="A15708" s="4" t="s">
        <v>389</v>
      </c>
      <c r="B15708" s="4" t="s">
        <v>1260</v>
      </c>
      <c r="C15708" s="4" t="s">
        <v>97</v>
      </c>
      <c r="D15708" s="4" t="s">
        <v>1262</v>
      </c>
      <c r="E15708" s="4" t="s">
        <v>9609</v>
      </c>
      <c r="F15708" s="4" t="s">
        <v>1383</v>
      </c>
      <c r="G15708" s="25">
        <v>11.4</v>
      </c>
      <c r="H15708" s="26">
        <v>125</v>
      </c>
      <c r="I15708" s="4" t="s">
        <v>23</v>
      </c>
      <c r="J15708" s="5">
        <v>4.8615342545849705E-2</v>
      </c>
      <c r="K15708" s="5">
        <v>0.11014347826086957</v>
      </c>
      <c r="L15708" s="23">
        <v>5.3183824560720162E-2</v>
      </c>
      <c r="M15708" s="23">
        <v>0.11362173913043477</v>
      </c>
      <c r="N15708" s="23">
        <v>5.6273433388972609E-2</v>
      </c>
      <c r="O15708" s="5">
        <v>0.12022236876168658</v>
      </c>
      <c r="P15708" s="5">
        <v>0.12720644888280411</v>
      </c>
      <c r="Q15708" s="5">
        <v>0.13459625528964206</v>
      </c>
      <c r="R15708" s="5">
        <v>0.14241535784624404</v>
      </c>
      <c r="S15708" s="4"/>
    </row>
    <row r="15709" spans="1:19" x14ac:dyDescent="0.25">
      <c r="A15709" s="4" t="s">
        <v>389</v>
      </c>
      <c r="B15709" s="4" t="s">
        <v>1260</v>
      </c>
      <c r="C15709" s="4" t="s">
        <v>97</v>
      </c>
      <c r="D15709" s="4" t="s">
        <v>1262</v>
      </c>
      <c r="E15709" s="4" t="s">
        <v>9609</v>
      </c>
      <c r="F15709" s="4" t="s">
        <v>1383</v>
      </c>
      <c r="G15709" s="25">
        <v>11.4</v>
      </c>
      <c r="H15709" s="26">
        <v>125</v>
      </c>
      <c r="I15709" s="4" t="s">
        <v>25</v>
      </c>
      <c r="J15709" s="5">
        <v>4.8615342545849705E-2</v>
      </c>
      <c r="K15709" s="5">
        <v>7.1882608695652175E-2</v>
      </c>
      <c r="L15709" s="23">
        <v>5.3183824560720162E-2</v>
      </c>
      <c r="M15709" s="23">
        <v>8.2317391304347828E-2</v>
      </c>
      <c r="N15709" s="23">
        <v>5.6836527973384822E-2</v>
      </c>
      <c r="O15709" s="5">
        <v>8.7971009084237925E-2</v>
      </c>
      <c r="P15709" s="5">
        <v>9.4012921409115643E-2</v>
      </c>
      <c r="Q15709" s="5">
        <v>0.10046979662826407</v>
      </c>
      <c r="R15709" s="5">
        <v>0.10737013469242104</v>
      </c>
      <c r="S15709" s="4"/>
    </row>
    <row r="15710" spans="1:19" x14ac:dyDescent="0.25">
      <c r="A15710" s="4" t="s">
        <v>389</v>
      </c>
      <c r="B15710" s="4" t="s">
        <v>1260</v>
      </c>
      <c r="C15710" s="4" t="s">
        <v>97</v>
      </c>
      <c r="D15710" s="4" t="s">
        <v>1262</v>
      </c>
      <c r="E15710" s="4" t="s">
        <v>3519</v>
      </c>
      <c r="F15710" s="4" t="s">
        <v>1354</v>
      </c>
      <c r="G15710" s="25">
        <v>11.4</v>
      </c>
      <c r="H15710" s="26">
        <v>666.66666666666674</v>
      </c>
      <c r="I15710" s="4" t="s">
        <v>23</v>
      </c>
      <c r="J15710" s="5">
        <v>7.2646372634809997E-2</v>
      </c>
      <c r="K15710" s="5">
        <v>0.10535882352941175</v>
      </c>
      <c r="L15710" s="23">
        <v>8.7733279440006223E-2</v>
      </c>
      <c r="M15710" s="23">
        <v>0.1186921568627451</v>
      </c>
      <c r="N15710" s="23">
        <v>9.3745560364794742E-2</v>
      </c>
      <c r="O15710" s="5">
        <v>0.12682602117492861</v>
      </c>
      <c r="P15710" s="5">
        <v>0.13551729172521357</v>
      </c>
      <c r="Q15710" s="5">
        <v>0.14480416705027943</v>
      </c>
      <c r="R15710" s="5">
        <v>0.15472746339738133</v>
      </c>
      <c r="S15710" s="4"/>
    </row>
    <row r="15711" spans="1:19" x14ac:dyDescent="0.25">
      <c r="A15711" s="4" t="s">
        <v>389</v>
      </c>
      <c r="B15711" s="4" t="s">
        <v>1260</v>
      </c>
      <c r="C15711" s="4" t="s">
        <v>97</v>
      </c>
      <c r="D15711" s="4" t="s">
        <v>1262</v>
      </c>
      <c r="E15711" s="4" t="s">
        <v>3519</v>
      </c>
      <c r="F15711" s="4" t="s">
        <v>1354</v>
      </c>
      <c r="G15711" s="25">
        <v>11.4</v>
      </c>
      <c r="H15711" s="26">
        <v>666.66666666666674</v>
      </c>
      <c r="I15711" s="4" t="s">
        <v>25</v>
      </c>
      <c r="J15711" s="5">
        <v>7.2646372634809997E-2</v>
      </c>
      <c r="K15711" s="5">
        <v>0.1597392156862745</v>
      </c>
      <c r="L15711" s="23">
        <v>8.7733279440006223E-2</v>
      </c>
      <c r="M15711" s="23">
        <v>0.16235294117647059</v>
      </c>
      <c r="N15711" s="23">
        <v>9.6812457222552661E-2</v>
      </c>
      <c r="O15711" s="5">
        <v>0.17915421916207755</v>
      </c>
      <c r="P15711" s="5">
        <v>0.19769419642780911</v>
      </c>
      <c r="Q15711" s="5">
        <v>0.21815280423778075</v>
      </c>
      <c r="R15711" s="5">
        <v>0.24072859424675069</v>
      </c>
      <c r="S15711" s="4"/>
    </row>
    <row r="15712" spans="1:19" x14ac:dyDescent="0.25">
      <c r="A15712" s="4" t="s">
        <v>389</v>
      </c>
      <c r="B15712" s="4" t="s">
        <v>1260</v>
      </c>
      <c r="C15712" s="4" t="s">
        <v>97</v>
      </c>
      <c r="D15712" s="4" t="s">
        <v>1262</v>
      </c>
      <c r="E15712" s="4" t="s">
        <v>9610</v>
      </c>
      <c r="F15712" s="4" t="s">
        <v>1383</v>
      </c>
      <c r="G15712" s="25">
        <v>11.4</v>
      </c>
      <c r="H15712" s="26">
        <v>180.55555555555557</v>
      </c>
      <c r="I15712" s="4" t="s">
        <v>23</v>
      </c>
      <c r="J15712" s="5">
        <v>4.3564740835230209E-2</v>
      </c>
      <c r="K15712" s="5">
        <v>0.10608695652173912</v>
      </c>
      <c r="L15712" s="23">
        <v>6.4488664391174996E-2</v>
      </c>
      <c r="M15712" s="23">
        <v>0.10086956521739131</v>
      </c>
      <c r="N15712" s="23">
        <v>6.8093337462639042E-2</v>
      </c>
      <c r="O15712" s="5">
        <v>0.10650779340682756</v>
      </c>
      <c r="P15712" s="5">
        <v>0.11246117728319119</v>
      </c>
      <c r="Q15712" s="5">
        <v>0.11874733286053228</v>
      </c>
      <c r="R15712" s="5">
        <v>0.12538486082163414</v>
      </c>
      <c r="S15712" s="4"/>
    </row>
    <row r="15713" spans="1:19" x14ac:dyDescent="0.25">
      <c r="A15713" s="4" t="s">
        <v>389</v>
      </c>
      <c r="B15713" s="4" t="s">
        <v>1260</v>
      </c>
      <c r="C15713" s="4" t="s">
        <v>97</v>
      </c>
      <c r="D15713" s="4" t="s">
        <v>1262</v>
      </c>
      <c r="E15713" s="4" t="s">
        <v>9610</v>
      </c>
      <c r="F15713" s="4" t="s">
        <v>1383</v>
      </c>
      <c r="G15713" s="25">
        <v>11.4</v>
      </c>
      <c r="H15713" s="26">
        <v>180.55555555555557</v>
      </c>
      <c r="I15713" s="4" t="s">
        <v>25</v>
      </c>
      <c r="J15713" s="5">
        <v>4.3564740835230209E-2</v>
      </c>
      <c r="K15713" s="5">
        <v>5.2173913043478258E-2</v>
      </c>
      <c r="L15713" s="23">
        <v>6.4488664391174996E-2</v>
      </c>
      <c r="M15713" s="23">
        <v>5.9708695652173918E-2</v>
      </c>
      <c r="N15713" s="23">
        <v>6.8872935365854482E-2</v>
      </c>
      <c r="O15713" s="5">
        <v>6.3767999775700163E-2</v>
      </c>
      <c r="P15713" s="5">
        <v>6.8103276264512486E-2</v>
      </c>
      <c r="Q15713" s="5">
        <v>7.2733287138918815E-2</v>
      </c>
      <c r="R15713" s="5">
        <v>7.767806995783276E-2</v>
      </c>
      <c r="S15713" s="4"/>
    </row>
    <row r="15714" spans="1:19" x14ac:dyDescent="0.25">
      <c r="A15714" s="4" t="s">
        <v>389</v>
      </c>
      <c r="B15714" s="4" t="s">
        <v>1260</v>
      </c>
      <c r="C15714" s="4" t="s">
        <v>97</v>
      </c>
      <c r="D15714" s="4" t="s">
        <v>1262</v>
      </c>
      <c r="E15714" s="4" t="s">
        <v>6137</v>
      </c>
      <c r="F15714" s="4" t="s">
        <v>1383</v>
      </c>
      <c r="G15714" s="25">
        <v>11.4</v>
      </c>
      <c r="H15714" s="26">
        <v>180.55555555555557</v>
      </c>
      <c r="I15714" s="4" t="s">
        <v>23</v>
      </c>
      <c r="J15714" s="5">
        <v>0.10048946718454882</v>
      </c>
      <c r="K15714" s="5">
        <v>0.22793809523809522</v>
      </c>
      <c r="L15714" s="23">
        <v>8.719722919555016E-2</v>
      </c>
      <c r="M15714" s="23">
        <v>0.21523809523809526</v>
      </c>
      <c r="N15714" s="23">
        <v>8.8832055001313512E-2</v>
      </c>
      <c r="O15714" s="5">
        <v>0.21927350778187532</v>
      </c>
      <c r="P15714" s="5">
        <v>0.22338457865361303</v>
      </c>
      <c r="Q15714" s="5">
        <v>0.22757272634089226</v>
      </c>
      <c r="R15714" s="5">
        <v>0.23183939592595057</v>
      </c>
      <c r="S15714" s="4"/>
    </row>
    <row r="15715" spans="1:19" x14ac:dyDescent="0.25">
      <c r="A15715" s="4" t="s">
        <v>389</v>
      </c>
      <c r="B15715" s="4" t="s">
        <v>1260</v>
      </c>
      <c r="C15715" s="4" t="s">
        <v>97</v>
      </c>
      <c r="D15715" s="4" t="s">
        <v>1262</v>
      </c>
      <c r="E15715" s="4" t="s">
        <v>6137</v>
      </c>
      <c r="F15715" s="4" t="s">
        <v>1383</v>
      </c>
      <c r="G15715" s="25">
        <v>11.4</v>
      </c>
      <c r="H15715" s="26">
        <v>180.55555555555557</v>
      </c>
      <c r="I15715" s="4" t="s">
        <v>25</v>
      </c>
      <c r="J15715" s="5">
        <v>0.10048946718454882</v>
      </c>
      <c r="K15715" s="5">
        <v>0.1257142857142857</v>
      </c>
      <c r="L15715" s="23">
        <v>8.719722919555016E-2</v>
      </c>
      <c r="M15715" s="23">
        <v>0.13333333333333333</v>
      </c>
      <c r="N15715" s="23">
        <v>9.7812567524848348E-2</v>
      </c>
      <c r="O15715" s="5">
        <v>0.1495652532803797</v>
      </c>
      <c r="P15715" s="5">
        <v>0.16777323741618097</v>
      </c>
      <c r="Q15715" s="5">
        <v>0.18819785060865288</v>
      </c>
      <c r="R15715" s="5">
        <v>0.21110894394829671</v>
      </c>
      <c r="S15715" s="4"/>
    </row>
    <row r="15716" spans="1:19" x14ac:dyDescent="0.25">
      <c r="A15716" s="4" t="s">
        <v>389</v>
      </c>
      <c r="B15716" s="4" t="s">
        <v>1260</v>
      </c>
      <c r="C15716" s="4" t="s">
        <v>97</v>
      </c>
      <c r="D15716" s="4" t="s">
        <v>1262</v>
      </c>
      <c r="E15716" s="4" t="s">
        <v>9611</v>
      </c>
      <c r="F15716" s="4" t="s">
        <v>1354</v>
      </c>
      <c r="G15716" s="25">
        <v>11.4</v>
      </c>
      <c r="H15716" s="26">
        <v>277.77777777777777</v>
      </c>
      <c r="I15716" s="4" t="s">
        <v>23</v>
      </c>
      <c r="J15716" s="5">
        <v>0.15259975285518174</v>
      </c>
      <c r="K15716" s="5">
        <v>4.9877777777777778E-2</v>
      </c>
      <c r="L15716" s="23">
        <v>0.14123483813128637</v>
      </c>
      <c r="M15716" s="23">
        <v>7.6544444444444457E-2</v>
      </c>
      <c r="N15716" s="23">
        <v>0.14560502021675398</v>
      </c>
      <c r="O15716" s="5">
        <v>7.8912933439647129E-2</v>
      </c>
      <c r="P15716" s="5">
        <v>8.1354709793078225E-2</v>
      </c>
      <c r="Q15716" s="5">
        <v>8.387204121080985E-2</v>
      </c>
      <c r="R15716" s="5">
        <v>8.6467265567780227E-2</v>
      </c>
      <c r="S15716" s="4"/>
    </row>
    <row r="15717" spans="1:19" x14ac:dyDescent="0.25">
      <c r="A15717" s="4" t="s">
        <v>389</v>
      </c>
      <c r="B15717" s="4" t="s">
        <v>1260</v>
      </c>
      <c r="C15717" s="4" t="s">
        <v>97</v>
      </c>
      <c r="D15717" s="4" t="s">
        <v>1262</v>
      </c>
      <c r="E15717" s="4" t="s">
        <v>9611</v>
      </c>
      <c r="F15717" s="4" t="s">
        <v>1354</v>
      </c>
      <c r="G15717" s="25">
        <v>11.4</v>
      </c>
      <c r="H15717" s="26">
        <v>277.77777777777777</v>
      </c>
      <c r="I15717" s="4" t="s">
        <v>25</v>
      </c>
      <c r="J15717" s="5">
        <v>0.15259975285518174</v>
      </c>
      <c r="K15717" s="5">
        <v>0.29284074074074073</v>
      </c>
      <c r="L15717" s="23">
        <v>0.14123483813128637</v>
      </c>
      <c r="M15717" s="23">
        <v>0.28789999999999999</v>
      </c>
      <c r="N15717" s="23">
        <v>0.14733315405361547</v>
      </c>
      <c r="O15717" s="5">
        <v>0.30033110536514024</v>
      </c>
      <c r="P15717" s="5">
        <v>0.31329896787025691</v>
      </c>
      <c r="Q15717" s="5">
        <v>0.32682676391188542</v>
      </c>
      <c r="R15717" s="5">
        <v>0.3409386706098238</v>
      </c>
      <c r="S15717" s="4"/>
    </row>
    <row r="15718" spans="1:19" x14ac:dyDescent="0.25">
      <c r="A15718" s="4" t="s">
        <v>389</v>
      </c>
      <c r="B15718" s="4" t="s">
        <v>1260</v>
      </c>
      <c r="C15718" s="4" t="s">
        <v>97</v>
      </c>
      <c r="D15718" s="4" t="s">
        <v>1262</v>
      </c>
      <c r="E15718" s="4" t="s">
        <v>9612</v>
      </c>
      <c r="F15718" s="4" t="s">
        <v>1354</v>
      </c>
      <c r="G15718" s="25">
        <v>11.4</v>
      </c>
      <c r="H15718" s="26">
        <v>180.55555555555557</v>
      </c>
      <c r="I15718" s="4" t="s">
        <v>23</v>
      </c>
      <c r="J15718" s="5">
        <v>0.10732867395153829</v>
      </c>
      <c r="K15718" s="5">
        <v>0.20116086956521739</v>
      </c>
      <c r="L15718" s="23">
        <v>0.10878505879216104</v>
      </c>
      <c r="M15718" s="23">
        <v>0.21913043478260869</v>
      </c>
      <c r="N15718" s="23">
        <v>0.10951339925793127</v>
      </c>
      <c r="O15718" s="5">
        <v>0.22059756238915737</v>
      </c>
      <c r="P15718" s="5">
        <v>0.22207451274541232</v>
      </c>
      <c r="Q15718" s="5">
        <v>0.2235613516168948</v>
      </c>
      <c r="R15718" s="5">
        <v>0.22505814520944106</v>
      </c>
      <c r="S15718" s="4"/>
    </row>
    <row r="15719" spans="1:19" x14ac:dyDescent="0.25">
      <c r="A15719" s="4" t="s">
        <v>389</v>
      </c>
      <c r="B15719" s="4" t="s">
        <v>1260</v>
      </c>
      <c r="C15719" s="4" t="s">
        <v>97</v>
      </c>
      <c r="D15719" s="4" t="s">
        <v>1262</v>
      </c>
      <c r="E15719" s="4" t="s">
        <v>9612</v>
      </c>
      <c r="F15719" s="4" t="s">
        <v>1354</v>
      </c>
      <c r="G15719" s="25">
        <v>11.4</v>
      </c>
      <c r="H15719" s="26">
        <v>180.55555555555557</v>
      </c>
      <c r="I15719" s="4" t="s">
        <v>25</v>
      </c>
      <c r="J15719" s="5">
        <v>0.10732867395153829</v>
      </c>
      <c r="K15719" s="5">
        <v>0</v>
      </c>
      <c r="L15719" s="23">
        <v>0.10878505879216104</v>
      </c>
      <c r="M15719" s="23">
        <v>0</v>
      </c>
      <c r="N15719" s="23">
        <v>0.11014060671272591</v>
      </c>
      <c r="O15719" s="5">
        <v>0</v>
      </c>
      <c r="P15719" s="5">
        <v>0</v>
      </c>
      <c r="Q15719" s="5">
        <v>0</v>
      </c>
      <c r="R15719" s="5">
        <v>0</v>
      </c>
      <c r="S15719" s="4"/>
    </row>
  </sheetData>
  <phoneticPr fontId="4" type="noConversion"/>
  <pageMargins left="0.7" right="0.7" top="0.75" bottom="0.75" header="0.3" footer="0.3"/>
  <headerFooter>
    <oddHeader>&amp;C&amp;"Calibri"&amp;10&amp;K000000 Fluvius - Intern&amp;1#_x000D_</oddHeader>
  </headerFooter>
  <customProperties>
    <customPr name="_pios_id" r:id="rId1"/>
  </customPropertie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5">
    <pageSetUpPr fitToPage="1"/>
  </sheetPr>
  <dimension ref="A1:H447"/>
  <sheetViews>
    <sheetView zoomScale="85" zoomScaleNormal="85" workbookViewId="0"/>
  </sheetViews>
  <sheetFormatPr defaultColWidth="17.7265625" defaultRowHeight="11.5" x14ac:dyDescent="0.25"/>
  <cols>
    <col min="1" max="1" width="29.54296875" style="1" customWidth="1"/>
    <col min="2" max="2" width="32.1796875" style="1" bestFit="1" customWidth="1"/>
    <col min="3" max="3" width="11" style="1" bestFit="1" customWidth="1"/>
    <col min="4" max="4" width="52.7265625" style="1" bestFit="1" customWidth="1"/>
    <col min="5" max="5" width="41.81640625" style="1" bestFit="1" customWidth="1"/>
    <col min="6" max="6" width="18.26953125" style="1" bestFit="1" customWidth="1"/>
    <col min="7" max="7" width="19.7265625" style="1" bestFit="1" customWidth="1"/>
    <col min="8" max="8" width="15.81640625" style="1" bestFit="1" customWidth="1"/>
    <col min="9" max="9" width="12.26953125" style="1" bestFit="1" customWidth="1"/>
    <col min="10" max="10" width="17.81640625" style="1" bestFit="1" customWidth="1"/>
    <col min="11" max="11" width="15.54296875" style="1" bestFit="1" customWidth="1"/>
    <col min="12" max="13" width="17.7265625" style="1"/>
    <col min="14" max="14" width="22.81640625" style="1" customWidth="1"/>
    <col min="15" max="16384" width="17.7265625" style="1"/>
  </cols>
  <sheetData>
    <row r="1" spans="1:8" x14ac:dyDescent="0.25">
      <c r="A1" s="21" t="s">
        <v>9613</v>
      </c>
    </row>
    <row r="2" spans="1:8" x14ac:dyDescent="0.25">
      <c r="A2" s="22"/>
    </row>
    <row r="3" spans="1:8" x14ac:dyDescent="0.25">
      <c r="A3" s="18" t="s">
        <v>1</v>
      </c>
      <c r="B3" s="18" t="s">
        <v>9614</v>
      </c>
      <c r="C3" s="18" t="s">
        <v>9615</v>
      </c>
      <c r="D3" s="19" t="s">
        <v>9616</v>
      </c>
      <c r="E3" s="19" t="s">
        <v>9617</v>
      </c>
      <c r="F3" s="18" t="s">
        <v>9618</v>
      </c>
      <c r="G3" s="18" t="s">
        <v>9619</v>
      </c>
      <c r="H3" s="1" t="s">
        <v>9620</v>
      </c>
    </row>
    <row r="4" spans="1:8" x14ac:dyDescent="0.25">
      <c r="A4" s="1" t="s">
        <v>817</v>
      </c>
      <c r="B4" s="1" t="s">
        <v>9621</v>
      </c>
      <c r="C4" s="1" t="s">
        <v>9622</v>
      </c>
      <c r="D4" s="1">
        <v>2000</v>
      </c>
      <c r="E4" s="1">
        <v>0</v>
      </c>
      <c r="F4" s="20">
        <v>44942</v>
      </c>
      <c r="G4" s="1" t="s">
        <v>9623</v>
      </c>
    </row>
    <row r="5" spans="1:8" x14ac:dyDescent="0.25">
      <c r="A5" s="1" t="s">
        <v>1200</v>
      </c>
      <c r="B5" s="1" t="s">
        <v>9621</v>
      </c>
      <c r="C5" s="1" t="s">
        <v>9622</v>
      </c>
      <c r="D5" s="1">
        <v>2000</v>
      </c>
      <c r="E5" s="1">
        <v>0</v>
      </c>
      <c r="F5" s="20">
        <v>44942</v>
      </c>
      <c r="G5" s="1" t="s">
        <v>9623</v>
      </c>
    </row>
    <row r="6" spans="1:8" x14ac:dyDescent="0.25">
      <c r="A6" s="1" t="s">
        <v>440</v>
      </c>
      <c r="B6" s="1" t="s">
        <v>9624</v>
      </c>
      <c r="C6" s="1" t="s">
        <v>9625</v>
      </c>
      <c r="D6" s="1">
        <v>4500</v>
      </c>
      <c r="E6" s="1">
        <v>0</v>
      </c>
      <c r="F6" s="20">
        <v>44944</v>
      </c>
      <c r="G6" s="1" t="s">
        <v>9626</v>
      </c>
    </row>
    <row r="7" spans="1:8" x14ac:dyDescent="0.25">
      <c r="A7" s="1" t="s">
        <v>817</v>
      </c>
      <c r="B7" s="1" t="s">
        <v>9621</v>
      </c>
      <c r="C7" s="1" t="s">
        <v>9622</v>
      </c>
      <c r="D7" s="1">
        <v>2000</v>
      </c>
      <c r="E7" s="1">
        <v>0</v>
      </c>
      <c r="F7" s="20">
        <v>44945</v>
      </c>
      <c r="G7" s="1" t="s">
        <v>9623</v>
      </c>
    </row>
    <row r="8" spans="1:8" x14ac:dyDescent="0.25">
      <c r="A8" s="1" t="s">
        <v>1200</v>
      </c>
      <c r="B8" s="1" t="s">
        <v>9621</v>
      </c>
      <c r="C8" s="1" t="s">
        <v>9622</v>
      </c>
      <c r="D8" s="1">
        <v>2000</v>
      </c>
      <c r="E8" s="1">
        <v>0</v>
      </c>
      <c r="F8" s="20">
        <v>44949</v>
      </c>
      <c r="G8" s="1" t="s">
        <v>9623</v>
      </c>
    </row>
    <row r="9" spans="1:8" x14ac:dyDescent="0.25">
      <c r="A9" s="1" t="s">
        <v>645</v>
      </c>
      <c r="B9" s="1" t="s">
        <v>9621</v>
      </c>
      <c r="C9" s="1" t="s">
        <v>9622</v>
      </c>
      <c r="D9" s="1">
        <v>1000</v>
      </c>
      <c r="E9" s="1">
        <v>50</v>
      </c>
      <c r="F9" s="20">
        <v>44957</v>
      </c>
      <c r="G9" s="1" t="s">
        <v>9623</v>
      </c>
      <c r="H9" s="1" t="s">
        <v>9627</v>
      </c>
    </row>
    <row r="10" spans="1:8" x14ac:dyDescent="0.25">
      <c r="A10" s="1" t="s">
        <v>440</v>
      </c>
      <c r="B10" s="1" t="s">
        <v>9621</v>
      </c>
      <c r="C10" s="1" t="s">
        <v>9622</v>
      </c>
      <c r="D10" s="1">
        <v>1250</v>
      </c>
      <c r="E10" s="1">
        <v>0</v>
      </c>
      <c r="F10" s="20">
        <v>44964</v>
      </c>
      <c r="G10" s="1" t="s">
        <v>9623</v>
      </c>
    </row>
    <row r="11" spans="1:8" x14ac:dyDescent="0.25">
      <c r="A11" s="1" t="s">
        <v>817</v>
      </c>
      <c r="B11" s="1" t="s">
        <v>9624</v>
      </c>
      <c r="C11" s="1" t="s">
        <v>9625</v>
      </c>
      <c r="D11" s="1">
        <v>12000</v>
      </c>
      <c r="E11" s="1">
        <v>0</v>
      </c>
      <c r="F11" s="20">
        <v>44964</v>
      </c>
      <c r="G11" s="1" t="s">
        <v>9626</v>
      </c>
    </row>
    <row r="12" spans="1:8" x14ac:dyDescent="0.25">
      <c r="A12" s="1" t="s">
        <v>440</v>
      </c>
      <c r="B12" s="1" t="s">
        <v>9621</v>
      </c>
      <c r="C12" s="1" t="s">
        <v>9625</v>
      </c>
      <c r="D12" s="1">
        <v>14000</v>
      </c>
      <c r="E12" s="1">
        <v>0</v>
      </c>
      <c r="F12" s="20">
        <v>44966</v>
      </c>
      <c r="G12" s="1" t="s">
        <v>9623</v>
      </c>
    </row>
    <row r="13" spans="1:8" x14ac:dyDescent="0.25">
      <c r="A13" s="1" t="s">
        <v>817</v>
      </c>
      <c r="B13" s="1" t="s">
        <v>9624</v>
      </c>
      <c r="C13" s="1" t="s">
        <v>9625</v>
      </c>
      <c r="D13" s="1">
        <v>6000</v>
      </c>
      <c r="E13" s="1">
        <v>0</v>
      </c>
      <c r="F13" s="20">
        <v>44967</v>
      </c>
      <c r="G13" s="1" t="s">
        <v>9626</v>
      </c>
    </row>
    <row r="14" spans="1:8" x14ac:dyDescent="0.25">
      <c r="A14" s="1" t="s">
        <v>645</v>
      </c>
      <c r="B14" s="1" t="s">
        <v>9628</v>
      </c>
      <c r="C14" s="1" t="s">
        <v>9622</v>
      </c>
      <c r="D14" s="1">
        <v>1000</v>
      </c>
      <c r="E14" s="1">
        <v>300</v>
      </c>
      <c r="F14" s="20">
        <v>44971</v>
      </c>
      <c r="G14" s="1" t="s">
        <v>9623</v>
      </c>
      <c r="H14" s="1" t="s">
        <v>9627</v>
      </c>
    </row>
    <row r="15" spans="1:8" x14ac:dyDescent="0.25">
      <c r="A15" s="1" t="s">
        <v>645</v>
      </c>
      <c r="B15" s="1" t="s">
        <v>9621</v>
      </c>
      <c r="C15" s="1" t="s">
        <v>9622</v>
      </c>
      <c r="D15" s="1">
        <v>1250</v>
      </c>
      <c r="E15" s="1">
        <v>200</v>
      </c>
      <c r="F15" s="20">
        <v>44973</v>
      </c>
      <c r="G15" s="1" t="s">
        <v>9623</v>
      </c>
      <c r="H15" s="1" t="s">
        <v>9627</v>
      </c>
    </row>
    <row r="16" spans="1:8" x14ac:dyDescent="0.25">
      <c r="A16" s="1" t="s">
        <v>645</v>
      </c>
      <c r="B16" s="1" t="s">
        <v>9628</v>
      </c>
      <c r="C16" s="1" t="s">
        <v>9629</v>
      </c>
      <c r="D16" s="1">
        <v>2000</v>
      </c>
      <c r="E16" s="1">
        <v>0</v>
      </c>
      <c r="F16" s="20">
        <v>44981</v>
      </c>
      <c r="G16" s="1" t="s">
        <v>9623</v>
      </c>
      <c r="H16" s="1" t="s">
        <v>9627</v>
      </c>
    </row>
    <row r="17" spans="1:8" x14ac:dyDescent="0.25">
      <c r="A17" s="1" t="s">
        <v>645</v>
      </c>
      <c r="B17" s="1" t="s">
        <v>9628</v>
      </c>
      <c r="C17" s="1" t="s">
        <v>9629</v>
      </c>
      <c r="D17" s="1">
        <v>2000</v>
      </c>
      <c r="E17" s="1">
        <v>0</v>
      </c>
      <c r="F17" s="20">
        <v>44981</v>
      </c>
      <c r="G17" s="1" t="s">
        <v>9623</v>
      </c>
      <c r="H17" s="1" t="s">
        <v>9627</v>
      </c>
    </row>
    <row r="18" spans="1:8" x14ac:dyDescent="0.25">
      <c r="A18" s="1" t="s">
        <v>1039</v>
      </c>
      <c r="B18" s="1" t="s">
        <v>9628</v>
      </c>
      <c r="C18" s="1" t="s">
        <v>9622</v>
      </c>
      <c r="D18" s="1">
        <v>1000</v>
      </c>
      <c r="E18" s="1">
        <v>50</v>
      </c>
      <c r="F18" s="20">
        <v>44992</v>
      </c>
      <c r="G18" s="1" t="s">
        <v>9623</v>
      </c>
      <c r="H18" s="1" t="s">
        <v>9627</v>
      </c>
    </row>
    <row r="19" spans="1:8" x14ac:dyDescent="0.25">
      <c r="A19" s="1" t="s">
        <v>645</v>
      </c>
      <c r="B19" s="1" t="s">
        <v>9621</v>
      </c>
      <c r="C19" s="1" t="s">
        <v>9622</v>
      </c>
      <c r="D19" s="1">
        <v>2000</v>
      </c>
      <c r="E19" s="1">
        <v>0</v>
      </c>
      <c r="F19" s="20">
        <v>44992</v>
      </c>
      <c r="G19" s="1" t="s">
        <v>9623</v>
      </c>
    </row>
    <row r="20" spans="1:8" x14ac:dyDescent="0.25">
      <c r="A20" s="1" t="s">
        <v>904</v>
      </c>
      <c r="B20" s="1" t="s">
        <v>9621</v>
      </c>
      <c r="C20" s="1" t="s">
        <v>9622</v>
      </c>
      <c r="D20" s="1">
        <v>2000</v>
      </c>
      <c r="E20" s="1">
        <v>0</v>
      </c>
      <c r="F20" s="20">
        <v>44993</v>
      </c>
      <c r="G20" s="1" t="s">
        <v>9623</v>
      </c>
    </row>
    <row r="21" spans="1:8" x14ac:dyDescent="0.25">
      <c r="A21" s="1" t="s">
        <v>817</v>
      </c>
      <c r="B21" s="1" t="s">
        <v>9621</v>
      </c>
      <c r="C21" s="1" t="s">
        <v>9625</v>
      </c>
      <c r="D21" s="1">
        <v>2000</v>
      </c>
      <c r="E21" s="1">
        <v>0</v>
      </c>
      <c r="F21" s="20">
        <v>44994</v>
      </c>
      <c r="G21" s="1" t="s">
        <v>9623</v>
      </c>
    </row>
    <row r="22" spans="1:8" x14ac:dyDescent="0.25">
      <c r="A22" s="1" t="s">
        <v>957</v>
      </c>
      <c r="B22" s="1" t="s">
        <v>9624</v>
      </c>
      <c r="C22" s="1" t="s">
        <v>9622</v>
      </c>
      <c r="D22" s="1">
        <v>2000</v>
      </c>
      <c r="E22" s="1">
        <v>0</v>
      </c>
      <c r="F22" s="20">
        <v>44994</v>
      </c>
      <c r="G22" s="1" t="s">
        <v>9626</v>
      </c>
    </row>
    <row r="23" spans="1:8" x14ac:dyDescent="0.25">
      <c r="A23" s="1" t="s">
        <v>645</v>
      </c>
      <c r="B23" s="1" t="s">
        <v>9621</v>
      </c>
      <c r="C23" s="1" t="s">
        <v>9622</v>
      </c>
      <c r="D23" s="1">
        <v>1600</v>
      </c>
      <c r="E23" s="1">
        <v>0</v>
      </c>
      <c r="F23" s="20">
        <v>44999</v>
      </c>
      <c r="G23" s="1" t="s">
        <v>9623</v>
      </c>
    </row>
    <row r="24" spans="1:8" x14ac:dyDescent="0.25">
      <c r="A24" s="1" t="s">
        <v>563</v>
      </c>
      <c r="B24" s="1" t="s">
        <v>9621</v>
      </c>
      <c r="C24" s="1" t="s">
        <v>9625</v>
      </c>
      <c r="D24" s="1">
        <v>1000</v>
      </c>
      <c r="E24" s="1">
        <v>0</v>
      </c>
      <c r="F24" s="20">
        <v>45000</v>
      </c>
      <c r="G24" s="1" t="s">
        <v>9623</v>
      </c>
    </row>
    <row r="25" spans="1:8" x14ac:dyDescent="0.25">
      <c r="A25" s="1" t="s">
        <v>1039</v>
      </c>
      <c r="B25" s="1" t="s">
        <v>9628</v>
      </c>
      <c r="C25" s="1" t="s">
        <v>9622</v>
      </c>
      <c r="D25" s="1">
        <v>1000</v>
      </c>
      <c r="E25" s="1">
        <v>16</v>
      </c>
      <c r="F25" s="20">
        <v>45008</v>
      </c>
      <c r="G25" s="1" t="s">
        <v>9623</v>
      </c>
      <c r="H25" s="1" t="s">
        <v>9627</v>
      </c>
    </row>
    <row r="26" spans="1:8" x14ac:dyDescent="0.25">
      <c r="A26" s="1" t="s">
        <v>645</v>
      </c>
      <c r="B26" s="1" t="s">
        <v>9621</v>
      </c>
      <c r="C26" s="1" t="s">
        <v>9625</v>
      </c>
      <c r="D26" s="1">
        <v>2500</v>
      </c>
      <c r="E26" s="1">
        <v>0</v>
      </c>
      <c r="F26" s="20">
        <v>45015</v>
      </c>
      <c r="G26" s="1" t="s">
        <v>9623</v>
      </c>
    </row>
    <row r="27" spans="1:8" x14ac:dyDescent="0.25">
      <c r="A27" s="1" t="s">
        <v>645</v>
      </c>
      <c r="B27" s="1" t="s">
        <v>9621</v>
      </c>
      <c r="C27" s="1" t="s">
        <v>9625</v>
      </c>
      <c r="D27" s="1">
        <v>2500</v>
      </c>
      <c r="E27" s="1">
        <v>0</v>
      </c>
      <c r="F27" s="20">
        <v>45015</v>
      </c>
      <c r="G27" s="1" t="s">
        <v>9623</v>
      </c>
    </row>
    <row r="28" spans="1:8" x14ac:dyDescent="0.25">
      <c r="A28" s="1" t="s">
        <v>645</v>
      </c>
      <c r="B28" s="1" t="s">
        <v>9621</v>
      </c>
      <c r="C28" s="1" t="s">
        <v>9625</v>
      </c>
      <c r="D28" s="1">
        <v>5000</v>
      </c>
      <c r="E28" s="1">
        <v>0</v>
      </c>
      <c r="F28" s="20">
        <v>45015</v>
      </c>
      <c r="G28" s="1" t="s">
        <v>9623</v>
      </c>
    </row>
    <row r="29" spans="1:8" x14ac:dyDescent="0.25">
      <c r="A29" s="1" t="s">
        <v>645</v>
      </c>
      <c r="B29" s="1" t="s">
        <v>9628</v>
      </c>
      <c r="C29" s="1" t="s">
        <v>9622</v>
      </c>
      <c r="D29" s="1">
        <v>1600</v>
      </c>
      <c r="E29" s="1">
        <v>60</v>
      </c>
      <c r="F29" s="20">
        <v>45021</v>
      </c>
      <c r="G29" s="1" t="s">
        <v>9623</v>
      </c>
      <c r="H29" s="1" t="s">
        <v>9627</v>
      </c>
    </row>
    <row r="30" spans="1:8" x14ac:dyDescent="0.25">
      <c r="A30" s="1" t="s">
        <v>645</v>
      </c>
      <c r="B30" s="1" t="s">
        <v>9621</v>
      </c>
      <c r="C30" s="1" t="s">
        <v>9625</v>
      </c>
      <c r="D30" s="1">
        <v>1600</v>
      </c>
      <c r="E30" s="1">
        <v>0</v>
      </c>
      <c r="F30" s="20">
        <v>45035</v>
      </c>
      <c r="G30" s="1" t="s">
        <v>9623</v>
      </c>
    </row>
    <row r="31" spans="1:8" x14ac:dyDescent="0.25">
      <c r="A31" s="1" t="s">
        <v>645</v>
      </c>
      <c r="B31" s="1" t="s">
        <v>9624</v>
      </c>
      <c r="C31" s="1" t="s">
        <v>9622</v>
      </c>
      <c r="D31" s="1">
        <v>3600</v>
      </c>
      <c r="E31" s="1">
        <v>0</v>
      </c>
      <c r="F31" s="20">
        <v>45035</v>
      </c>
      <c r="G31" s="1" t="s">
        <v>9626</v>
      </c>
    </row>
    <row r="32" spans="1:8" x14ac:dyDescent="0.25">
      <c r="A32" s="1" t="s">
        <v>563</v>
      </c>
      <c r="B32" s="1" t="s">
        <v>9628</v>
      </c>
      <c r="C32" s="1" t="s">
        <v>9622</v>
      </c>
      <c r="D32" s="1">
        <v>2400</v>
      </c>
      <c r="E32" s="1">
        <v>70</v>
      </c>
      <c r="F32" s="20">
        <v>45037</v>
      </c>
      <c r="G32" s="1" t="s">
        <v>9623</v>
      </c>
      <c r="H32" s="1" t="s">
        <v>9627</v>
      </c>
    </row>
    <row r="33" spans="1:8" x14ac:dyDescent="0.25">
      <c r="A33" s="1" t="s">
        <v>1039</v>
      </c>
      <c r="B33" s="1" t="s">
        <v>9624</v>
      </c>
      <c r="C33" s="1" t="s">
        <v>9622</v>
      </c>
      <c r="D33" s="1">
        <v>2750</v>
      </c>
      <c r="E33" s="1">
        <v>0</v>
      </c>
      <c r="F33" s="20">
        <v>45041</v>
      </c>
      <c r="G33" s="1" t="s">
        <v>9626</v>
      </c>
    </row>
    <row r="34" spans="1:8" x14ac:dyDescent="0.25">
      <c r="A34" s="1" t="s">
        <v>440</v>
      </c>
      <c r="B34" s="1" t="s">
        <v>9621</v>
      </c>
      <c r="C34" s="1" t="s">
        <v>9625</v>
      </c>
      <c r="D34" s="1">
        <v>1250</v>
      </c>
      <c r="E34" s="1">
        <v>0</v>
      </c>
      <c r="F34" s="20">
        <v>45044</v>
      </c>
      <c r="G34" s="1" t="s">
        <v>9623</v>
      </c>
    </row>
    <row r="35" spans="1:8" x14ac:dyDescent="0.25">
      <c r="A35" s="1" t="s">
        <v>1039</v>
      </c>
      <c r="B35" s="1" t="s">
        <v>9624</v>
      </c>
      <c r="C35" s="1" t="s">
        <v>9622</v>
      </c>
      <c r="D35" s="1">
        <v>1100</v>
      </c>
      <c r="E35" s="1">
        <v>0</v>
      </c>
      <c r="F35" s="20">
        <v>45054</v>
      </c>
      <c r="G35" s="1" t="s">
        <v>9626</v>
      </c>
      <c r="H35" s="1" t="s">
        <v>9630</v>
      </c>
    </row>
    <row r="36" spans="1:8" x14ac:dyDescent="0.25">
      <c r="A36" s="1" t="s">
        <v>904</v>
      </c>
      <c r="B36" s="1" t="s">
        <v>9621</v>
      </c>
      <c r="C36" s="1" t="s">
        <v>9625</v>
      </c>
      <c r="D36" s="1">
        <v>17000</v>
      </c>
      <c r="E36" s="1">
        <v>0</v>
      </c>
      <c r="F36" s="20">
        <v>45078</v>
      </c>
      <c r="G36" s="1" t="s">
        <v>9623</v>
      </c>
    </row>
    <row r="37" spans="1:8" x14ac:dyDescent="0.25">
      <c r="A37" s="1" t="s">
        <v>645</v>
      </c>
      <c r="B37" s="1" t="s">
        <v>9621</v>
      </c>
      <c r="C37" s="1" t="s">
        <v>9622</v>
      </c>
      <c r="D37" s="1">
        <v>5000</v>
      </c>
      <c r="E37" s="1">
        <v>0</v>
      </c>
      <c r="F37" s="20">
        <v>45079</v>
      </c>
      <c r="G37" s="1" t="s">
        <v>9623</v>
      </c>
      <c r="H37" s="1" t="s">
        <v>9627</v>
      </c>
    </row>
    <row r="38" spans="1:8" x14ac:dyDescent="0.25">
      <c r="A38" s="1" t="s">
        <v>440</v>
      </c>
      <c r="B38" s="1" t="s">
        <v>9631</v>
      </c>
      <c r="C38" s="1" t="s">
        <v>458</v>
      </c>
      <c r="D38" s="1">
        <v>6900</v>
      </c>
      <c r="E38" s="1">
        <v>0</v>
      </c>
      <c r="F38" s="20">
        <v>45086</v>
      </c>
      <c r="G38" s="1" t="s">
        <v>9623</v>
      </c>
    </row>
    <row r="39" spans="1:8" x14ac:dyDescent="0.25">
      <c r="A39" s="1" t="s">
        <v>817</v>
      </c>
      <c r="B39" s="1" t="s">
        <v>9624</v>
      </c>
      <c r="C39" s="1" t="s">
        <v>9625</v>
      </c>
      <c r="D39" s="1">
        <v>5250</v>
      </c>
      <c r="E39" s="1">
        <v>0</v>
      </c>
      <c r="F39" s="20">
        <v>45089</v>
      </c>
      <c r="G39" s="1" t="s">
        <v>9626</v>
      </c>
    </row>
    <row r="40" spans="1:8" x14ac:dyDescent="0.25">
      <c r="A40" s="1" t="s">
        <v>817</v>
      </c>
      <c r="B40" s="1" t="s">
        <v>9624</v>
      </c>
      <c r="C40" s="1" t="s">
        <v>9622</v>
      </c>
      <c r="D40" s="1">
        <v>3000</v>
      </c>
      <c r="E40" s="1">
        <v>0</v>
      </c>
      <c r="F40" s="20">
        <v>45091</v>
      </c>
      <c r="G40" s="1" t="s">
        <v>9626</v>
      </c>
    </row>
    <row r="41" spans="1:8" x14ac:dyDescent="0.25">
      <c r="A41" s="1" t="s">
        <v>1200</v>
      </c>
      <c r="B41" s="1" t="s">
        <v>9632</v>
      </c>
      <c r="C41" s="1" t="s">
        <v>9625</v>
      </c>
      <c r="D41" s="1">
        <v>2500</v>
      </c>
      <c r="E41" s="1">
        <v>100</v>
      </c>
      <c r="F41" s="20">
        <v>45092</v>
      </c>
      <c r="G41" s="1" t="s">
        <v>9626</v>
      </c>
      <c r="H41" s="1" t="s">
        <v>9627</v>
      </c>
    </row>
    <row r="42" spans="1:8" x14ac:dyDescent="0.25">
      <c r="A42" s="1" t="s">
        <v>1200</v>
      </c>
      <c r="B42" s="1" t="s">
        <v>9624</v>
      </c>
      <c r="C42" s="1" t="s">
        <v>9625</v>
      </c>
      <c r="D42" s="1">
        <v>10200</v>
      </c>
      <c r="E42" s="1">
        <v>0</v>
      </c>
      <c r="F42" s="20">
        <v>45093</v>
      </c>
      <c r="G42" s="1" t="s">
        <v>9626</v>
      </c>
      <c r="H42" s="1" t="s">
        <v>9630</v>
      </c>
    </row>
    <row r="43" spans="1:8" x14ac:dyDescent="0.25">
      <c r="A43" s="1" t="s">
        <v>904</v>
      </c>
      <c r="B43" s="1" t="s">
        <v>9621</v>
      </c>
      <c r="C43" s="1" t="s">
        <v>9625</v>
      </c>
      <c r="D43" s="1">
        <v>2000</v>
      </c>
      <c r="E43" s="1">
        <v>0</v>
      </c>
      <c r="F43" s="20">
        <v>45096</v>
      </c>
      <c r="G43" s="1" t="s">
        <v>9623</v>
      </c>
    </row>
    <row r="44" spans="1:8" x14ac:dyDescent="0.25">
      <c r="A44" s="1" t="s">
        <v>440</v>
      </c>
      <c r="B44" s="1" t="s">
        <v>9624</v>
      </c>
      <c r="C44" s="1" t="s">
        <v>9625</v>
      </c>
      <c r="D44" s="1">
        <v>4370</v>
      </c>
      <c r="E44" s="1">
        <v>0</v>
      </c>
      <c r="F44" s="20">
        <v>45097</v>
      </c>
      <c r="G44" s="1" t="s">
        <v>9626</v>
      </c>
    </row>
    <row r="45" spans="1:8" x14ac:dyDescent="0.25">
      <c r="A45" s="1" t="s">
        <v>440</v>
      </c>
      <c r="B45" s="1" t="s">
        <v>9621</v>
      </c>
      <c r="C45" s="1" t="s">
        <v>9625</v>
      </c>
      <c r="D45" s="1">
        <v>3000</v>
      </c>
      <c r="E45" s="1">
        <v>3000</v>
      </c>
      <c r="F45" s="20">
        <v>45098</v>
      </c>
      <c r="G45" s="1" t="s">
        <v>9623</v>
      </c>
    </row>
    <row r="46" spans="1:8" x14ac:dyDescent="0.25">
      <c r="A46" s="1" t="s">
        <v>904</v>
      </c>
      <c r="B46" s="1" t="s">
        <v>9621</v>
      </c>
      <c r="C46" s="1" t="s">
        <v>9625</v>
      </c>
      <c r="D46" s="1">
        <v>3000</v>
      </c>
      <c r="E46" s="1">
        <v>0</v>
      </c>
      <c r="F46" s="20">
        <v>45099</v>
      </c>
      <c r="G46" s="1" t="s">
        <v>9623</v>
      </c>
    </row>
    <row r="47" spans="1:8" x14ac:dyDescent="0.25">
      <c r="A47" s="1" t="s">
        <v>817</v>
      </c>
      <c r="B47" s="1" t="s">
        <v>9624</v>
      </c>
      <c r="C47" s="1" t="s">
        <v>9625</v>
      </c>
      <c r="D47" s="1">
        <v>2350</v>
      </c>
      <c r="E47" s="1">
        <v>0</v>
      </c>
      <c r="F47" s="20">
        <v>45104</v>
      </c>
      <c r="G47" s="1" t="s">
        <v>9626</v>
      </c>
    </row>
    <row r="48" spans="1:8" x14ac:dyDescent="0.25">
      <c r="A48" s="1" t="s">
        <v>1039</v>
      </c>
      <c r="B48" s="1" t="s">
        <v>9621</v>
      </c>
      <c r="C48" s="1" t="s">
        <v>9625</v>
      </c>
      <c r="D48" s="1">
        <v>2150</v>
      </c>
      <c r="E48" s="1">
        <v>0</v>
      </c>
      <c r="F48" s="20">
        <v>45105</v>
      </c>
      <c r="G48" s="1" t="s">
        <v>9623</v>
      </c>
    </row>
    <row r="49" spans="1:8" x14ac:dyDescent="0.25">
      <c r="A49" s="1" t="s">
        <v>904</v>
      </c>
      <c r="B49" s="1" t="s">
        <v>9621</v>
      </c>
      <c r="C49" s="1" t="s">
        <v>9622</v>
      </c>
      <c r="D49" s="1">
        <v>1000</v>
      </c>
      <c r="E49" s="1">
        <v>0</v>
      </c>
      <c r="F49" s="20">
        <v>45112</v>
      </c>
      <c r="G49" s="1" t="s">
        <v>9623</v>
      </c>
    </row>
    <row r="50" spans="1:8" x14ac:dyDescent="0.25">
      <c r="A50" s="1" t="s">
        <v>440</v>
      </c>
      <c r="B50" s="1" t="s">
        <v>9628</v>
      </c>
      <c r="C50" s="1" t="s">
        <v>9622</v>
      </c>
      <c r="D50" s="1">
        <v>1250</v>
      </c>
      <c r="E50" s="1">
        <v>30</v>
      </c>
      <c r="F50" s="20">
        <v>45112</v>
      </c>
      <c r="G50" s="1" t="s">
        <v>9623</v>
      </c>
      <c r="H50" s="1" t="s">
        <v>9627</v>
      </c>
    </row>
    <row r="51" spans="1:8" x14ac:dyDescent="0.25">
      <c r="A51" s="1" t="s">
        <v>1200</v>
      </c>
      <c r="B51" s="1" t="s">
        <v>9624</v>
      </c>
      <c r="C51" s="1" t="s">
        <v>9625</v>
      </c>
      <c r="D51" s="1">
        <v>1800</v>
      </c>
      <c r="E51" s="1">
        <v>0</v>
      </c>
      <c r="F51" s="20">
        <v>45112</v>
      </c>
      <c r="G51" s="1" t="s">
        <v>9626</v>
      </c>
    </row>
    <row r="52" spans="1:8" x14ac:dyDescent="0.25">
      <c r="A52" s="1" t="s">
        <v>1200</v>
      </c>
      <c r="B52" s="1" t="s">
        <v>9624</v>
      </c>
      <c r="C52" s="1" t="s">
        <v>9625</v>
      </c>
      <c r="D52" s="1">
        <v>1800</v>
      </c>
      <c r="E52" s="1">
        <v>0</v>
      </c>
      <c r="F52" s="20">
        <v>45112</v>
      </c>
      <c r="G52" s="1" t="s">
        <v>9626</v>
      </c>
    </row>
    <row r="53" spans="1:8" x14ac:dyDescent="0.25">
      <c r="A53" s="1" t="s">
        <v>904</v>
      </c>
      <c r="B53" s="1" t="s">
        <v>9621</v>
      </c>
      <c r="C53" s="1" t="s">
        <v>9625</v>
      </c>
      <c r="D53" s="1">
        <v>2250</v>
      </c>
      <c r="E53" s="1">
        <v>0</v>
      </c>
      <c r="F53" s="20">
        <v>45112</v>
      </c>
      <c r="G53" s="1" t="s">
        <v>9623</v>
      </c>
    </row>
    <row r="54" spans="1:8" x14ac:dyDescent="0.25">
      <c r="A54" s="1" t="s">
        <v>817</v>
      </c>
      <c r="B54" s="1" t="s">
        <v>9632</v>
      </c>
      <c r="C54" s="1" t="s">
        <v>9622</v>
      </c>
      <c r="D54" s="1">
        <v>1200</v>
      </c>
      <c r="E54" s="1">
        <v>0</v>
      </c>
      <c r="F54" s="20">
        <v>45113</v>
      </c>
      <c r="G54" s="1" t="s">
        <v>9626</v>
      </c>
    </row>
    <row r="55" spans="1:8" x14ac:dyDescent="0.25">
      <c r="A55" s="1" t="s">
        <v>904</v>
      </c>
      <c r="B55" s="1" t="s">
        <v>9633</v>
      </c>
      <c r="C55" s="1" t="s">
        <v>9622</v>
      </c>
      <c r="D55" s="1">
        <v>3000</v>
      </c>
      <c r="E55" s="1">
        <v>0</v>
      </c>
      <c r="F55" s="20">
        <v>45119</v>
      </c>
      <c r="G55" s="1" t="s">
        <v>9626</v>
      </c>
    </row>
    <row r="56" spans="1:8" x14ac:dyDescent="0.25">
      <c r="A56" s="1" t="s">
        <v>563</v>
      </c>
      <c r="B56" s="1" t="s">
        <v>9621</v>
      </c>
      <c r="C56" s="1" t="s">
        <v>9622</v>
      </c>
      <c r="D56" s="1">
        <v>1000</v>
      </c>
      <c r="E56" s="1">
        <v>0</v>
      </c>
      <c r="F56" s="20">
        <v>45121</v>
      </c>
      <c r="G56" s="1" t="s">
        <v>9623</v>
      </c>
    </row>
    <row r="57" spans="1:8" x14ac:dyDescent="0.25">
      <c r="A57" s="1" t="s">
        <v>1039</v>
      </c>
      <c r="B57" s="1" t="s">
        <v>9624</v>
      </c>
      <c r="C57" s="1" t="s">
        <v>9625</v>
      </c>
      <c r="D57" s="1">
        <v>5000</v>
      </c>
      <c r="E57" s="1">
        <v>0</v>
      </c>
      <c r="F57" s="20">
        <v>45126</v>
      </c>
      <c r="G57" s="1" t="s">
        <v>9626</v>
      </c>
    </row>
    <row r="58" spans="1:8" x14ac:dyDescent="0.25">
      <c r="A58" s="1" t="s">
        <v>1039</v>
      </c>
      <c r="B58" s="1" t="s">
        <v>9621</v>
      </c>
      <c r="C58" s="1" t="s">
        <v>9625</v>
      </c>
      <c r="D58" s="1">
        <v>1600</v>
      </c>
      <c r="E58" s="1">
        <v>0</v>
      </c>
      <c r="F58" s="20">
        <v>45133</v>
      </c>
      <c r="G58" s="1" t="s">
        <v>9623</v>
      </c>
    </row>
    <row r="59" spans="1:8" x14ac:dyDescent="0.25">
      <c r="A59" s="1" t="s">
        <v>904</v>
      </c>
      <c r="B59" s="1" t="s">
        <v>9621</v>
      </c>
      <c r="C59" s="1" t="s">
        <v>9622</v>
      </c>
      <c r="D59" s="1">
        <v>2000</v>
      </c>
      <c r="E59" s="1">
        <v>0</v>
      </c>
      <c r="F59" s="20">
        <v>45133</v>
      </c>
      <c r="G59" s="1" t="s">
        <v>9623</v>
      </c>
    </row>
    <row r="60" spans="1:8" x14ac:dyDescent="0.25">
      <c r="A60" s="1" t="s">
        <v>440</v>
      </c>
      <c r="B60" s="1" t="s">
        <v>9624</v>
      </c>
      <c r="C60" s="1" t="s">
        <v>9625</v>
      </c>
      <c r="D60" s="1">
        <v>2500</v>
      </c>
      <c r="E60" s="1">
        <v>0</v>
      </c>
      <c r="F60" s="20">
        <v>45133</v>
      </c>
      <c r="G60" s="1" t="s">
        <v>9626</v>
      </c>
    </row>
    <row r="61" spans="1:8" x14ac:dyDescent="0.25">
      <c r="A61" s="1" t="s">
        <v>645</v>
      </c>
      <c r="B61" s="1" t="s">
        <v>9624</v>
      </c>
      <c r="C61" s="1" t="s">
        <v>9622</v>
      </c>
      <c r="D61" s="1">
        <v>2870</v>
      </c>
      <c r="E61" s="1">
        <v>0</v>
      </c>
      <c r="F61" s="20">
        <v>45134</v>
      </c>
      <c r="G61" s="1" t="s">
        <v>9626</v>
      </c>
    </row>
    <row r="62" spans="1:8" x14ac:dyDescent="0.25">
      <c r="A62" s="1" t="s">
        <v>904</v>
      </c>
      <c r="B62" s="1" t="s">
        <v>9621</v>
      </c>
      <c r="C62" s="1" t="s">
        <v>9622</v>
      </c>
      <c r="D62" s="1">
        <v>2500</v>
      </c>
      <c r="E62" s="1">
        <v>0</v>
      </c>
      <c r="F62" s="20">
        <v>45138</v>
      </c>
      <c r="G62" s="1" t="s">
        <v>9623</v>
      </c>
    </row>
    <row r="63" spans="1:8" x14ac:dyDescent="0.25">
      <c r="A63" s="1" t="s">
        <v>645</v>
      </c>
      <c r="B63" s="1" t="s">
        <v>9621</v>
      </c>
      <c r="C63" s="1" t="s">
        <v>9622</v>
      </c>
      <c r="D63" s="1">
        <v>1000</v>
      </c>
      <c r="E63" s="1">
        <v>0</v>
      </c>
      <c r="F63" s="20">
        <v>45141</v>
      </c>
      <c r="G63" s="1" t="s">
        <v>9623</v>
      </c>
    </row>
    <row r="64" spans="1:8" x14ac:dyDescent="0.25">
      <c r="A64" s="1" t="s">
        <v>904</v>
      </c>
      <c r="B64" s="1" t="s">
        <v>9624</v>
      </c>
      <c r="C64" s="1" t="s">
        <v>9625</v>
      </c>
      <c r="D64" s="1">
        <v>1370</v>
      </c>
      <c r="E64" s="1">
        <v>0</v>
      </c>
      <c r="F64" s="20">
        <v>45145</v>
      </c>
      <c r="G64" s="1" t="s">
        <v>9626</v>
      </c>
    </row>
    <row r="65" spans="1:8" x14ac:dyDescent="0.25">
      <c r="A65" s="1" t="s">
        <v>904</v>
      </c>
      <c r="B65" s="1" t="s">
        <v>9624</v>
      </c>
      <c r="C65" s="1" t="s">
        <v>9625</v>
      </c>
      <c r="D65" s="1">
        <v>1370</v>
      </c>
      <c r="E65" s="1">
        <v>110</v>
      </c>
      <c r="F65" s="20">
        <v>45145</v>
      </c>
      <c r="G65" s="1" t="s">
        <v>9626</v>
      </c>
      <c r="H65" s="1" t="s">
        <v>9627</v>
      </c>
    </row>
    <row r="66" spans="1:8" x14ac:dyDescent="0.25">
      <c r="A66" s="1" t="s">
        <v>904</v>
      </c>
      <c r="B66" s="1" t="s">
        <v>9621</v>
      </c>
      <c r="C66" s="1" t="s">
        <v>9625</v>
      </c>
      <c r="D66" s="1">
        <v>2000</v>
      </c>
      <c r="E66" s="1">
        <v>0</v>
      </c>
      <c r="F66" s="20">
        <v>45145</v>
      </c>
      <c r="G66" s="1" t="s">
        <v>9623</v>
      </c>
    </row>
    <row r="67" spans="1:8" x14ac:dyDescent="0.25">
      <c r="A67" s="1" t="s">
        <v>904</v>
      </c>
      <c r="B67" s="1" t="s">
        <v>9624</v>
      </c>
      <c r="C67" s="1" t="s">
        <v>9622</v>
      </c>
      <c r="D67" s="1">
        <v>2000</v>
      </c>
      <c r="E67" s="1">
        <v>0</v>
      </c>
      <c r="F67" s="20">
        <v>45145</v>
      </c>
      <c r="G67" s="1" t="s">
        <v>9626</v>
      </c>
    </row>
    <row r="68" spans="1:8" x14ac:dyDescent="0.25">
      <c r="A68" s="1" t="s">
        <v>904</v>
      </c>
      <c r="B68" s="1" t="s">
        <v>9621</v>
      </c>
      <c r="C68" s="1" t="s">
        <v>9625</v>
      </c>
      <c r="D68" s="1">
        <v>1600</v>
      </c>
      <c r="E68" s="1">
        <v>0</v>
      </c>
      <c r="F68" s="20">
        <v>45146</v>
      </c>
      <c r="G68" s="1" t="s">
        <v>9623</v>
      </c>
      <c r="H68" s="1" t="s">
        <v>9627</v>
      </c>
    </row>
    <row r="69" spans="1:8" x14ac:dyDescent="0.25">
      <c r="A69" s="1" t="s">
        <v>957</v>
      </c>
      <c r="B69" s="1" t="s">
        <v>9624</v>
      </c>
      <c r="C69" s="1" t="s">
        <v>9625</v>
      </c>
      <c r="D69" s="1">
        <v>5300</v>
      </c>
      <c r="E69" s="1">
        <v>4560</v>
      </c>
      <c r="F69" s="20">
        <v>45146</v>
      </c>
      <c r="G69" s="1" t="s">
        <v>9626</v>
      </c>
    </row>
    <row r="70" spans="1:8" x14ac:dyDescent="0.25">
      <c r="A70" s="1" t="s">
        <v>957</v>
      </c>
      <c r="B70" s="1" t="s">
        <v>9621</v>
      </c>
      <c r="C70" s="1" t="s">
        <v>9622</v>
      </c>
      <c r="D70" s="1">
        <v>1800</v>
      </c>
      <c r="E70" s="1">
        <v>0</v>
      </c>
      <c r="F70" s="20">
        <v>45148</v>
      </c>
      <c r="G70" s="1" t="s">
        <v>9623</v>
      </c>
    </row>
    <row r="71" spans="1:8" x14ac:dyDescent="0.25">
      <c r="A71" s="1" t="s">
        <v>957</v>
      </c>
      <c r="B71" s="1" t="s">
        <v>9624</v>
      </c>
      <c r="C71" s="1" t="s">
        <v>9622</v>
      </c>
      <c r="D71" s="1">
        <v>1170</v>
      </c>
      <c r="E71" s="1">
        <v>0</v>
      </c>
      <c r="F71" s="20">
        <v>45149</v>
      </c>
      <c r="G71" s="1" t="s">
        <v>9626</v>
      </c>
    </row>
    <row r="72" spans="1:8" x14ac:dyDescent="0.25">
      <c r="A72" s="1" t="s">
        <v>957</v>
      </c>
      <c r="B72" s="1" t="s">
        <v>9628</v>
      </c>
      <c r="C72" s="1" t="s">
        <v>9625</v>
      </c>
      <c r="D72" s="1">
        <v>2000</v>
      </c>
      <c r="E72" s="1">
        <v>110</v>
      </c>
      <c r="F72" s="20">
        <v>45156</v>
      </c>
      <c r="G72" s="1" t="s">
        <v>9623</v>
      </c>
      <c r="H72" s="1" t="s">
        <v>9627</v>
      </c>
    </row>
    <row r="73" spans="1:8" x14ac:dyDescent="0.25">
      <c r="A73" s="1" t="s">
        <v>817</v>
      </c>
      <c r="B73" s="1" t="s">
        <v>9621</v>
      </c>
      <c r="C73" s="1" t="s">
        <v>9625</v>
      </c>
      <c r="D73" s="1">
        <v>1650</v>
      </c>
      <c r="E73" s="1">
        <v>0</v>
      </c>
      <c r="F73" s="20">
        <v>45160</v>
      </c>
      <c r="G73" s="1" t="s">
        <v>9623</v>
      </c>
      <c r="H73" s="1" t="s">
        <v>9634</v>
      </c>
    </row>
    <row r="74" spans="1:8" x14ac:dyDescent="0.25">
      <c r="A74" s="1" t="s">
        <v>1039</v>
      </c>
      <c r="B74" s="1" t="s">
        <v>9628</v>
      </c>
      <c r="C74" s="1" t="s">
        <v>9622</v>
      </c>
      <c r="D74" s="1">
        <v>1000</v>
      </c>
      <c r="E74" s="1">
        <v>0</v>
      </c>
      <c r="F74" s="20">
        <v>45163</v>
      </c>
      <c r="G74" s="1" t="s">
        <v>9623</v>
      </c>
      <c r="H74" s="1" t="s">
        <v>9627</v>
      </c>
    </row>
    <row r="75" spans="1:8" x14ac:dyDescent="0.25">
      <c r="A75" s="1" t="s">
        <v>645</v>
      </c>
      <c r="B75" s="1" t="s">
        <v>9624</v>
      </c>
      <c r="C75" s="1" t="s">
        <v>9622</v>
      </c>
      <c r="D75" s="1">
        <v>1090</v>
      </c>
      <c r="E75" s="1">
        <v>0</v>
      </c>
      <c r="F75" s="20">
        <v>45166</v>
      </c>
      <c r="G75" s="1" t="s">
        <v>9626</v>
      </c>
    </row>
    <row r="76" spans="1:8" x14ac:dyDescent="0.25">
      <c r="A76" s="1" t="s">
        <v>817</v>
      </c>
      <c r="B76" s="1" t="s">
        <v>9628</v>
      </c>
      <c r="C76" s="1" t="s">
        <v>9625</v>
      </c>
      <c r="D76" s="1">
        <v>2000</v>
      </c>
      <c r="E76" s="1">
        <v>0</v>
      </c>
      <c r="F76" s="20">
        <v>45168</v>
      </c>
      <c r="G76" s="1" t="s">
        <v>9623</v>
      </c>
      <c r="H76" s="1" t="s">
        <v>9627</v>
      </c>
    </row>
    <row r="77" spans="1:8" x14ac:dyDescent="0.25">
      <c r="A77" s="1" t="s">
        <v>957</v>
      </c>
      <c r="B77" s="1" t="s">
        <v>9621</v>
      </c>
      <c r="C77" s="1" t="s">
        <v>9622</v>
      </c>
      <c r="D77" s="1">
        <v>1000</v>
      </c>
      <c r="E77" s="1">
        <v>0</v>
      </c>
      <c r="F77" s="20">
        <v>45174</v>
      </c>
      <c r="G77" s="1" t="s">
        <v>9623</v>
      </c>
    </row>
    <row r="78" spans="1:8" x14ac:dyDescent="0.25">
      <c r="A78" s="1" t="s">
        <v>440</v>
      </c>
      <c r="B78" s="1" t="s">
        <v>9621</v>
      </c>
      <c r="C78" s="1" t="s">
        <v>9622</v>
      </c>
      <c r="D78" s="1">
        <v>1000</v>
      </c>
      <c r="E78" s="1">
        <v>0</v>
      </c>
      <c r="F78" s="20">
        <v>45175</v>
      </c>
      <c r="G78" s="1" t="s">
        <v>9623</v>
      </c>
    </row>
    <row r="79" spans="1:8" x14ac:dyDescent="0.25">
      <c r="A79" s="1" t="s">
        <v>904</v>
      </c>
      <c r="B79" s="1" t="s">
        <v>9621</v>
      </c>
      <c r="C79" s="1" t="s">
        <v>9625</v>
      </c>
      <c r="D79" s="1">
        <v>1250</v>
      </c>
      <c r="E79" s="1">
        <v>0</v>
      </c>
      <c r="F79" s="20">
        <v>45180</v>
      </c>
      <c r="G79" s="1" t="s">
        <v>9623</v>
      </c>
    </row>
    <row r="80" spans="1:8" x14ac:dyDescent="0.25">
      <c r="A80" s="1" t="s">
        <v>904</v>
      </c>
      <c r="B80" s="1" t="s">
        <v>9621</v>
      </c>
      <c r="C80" s="1" t="s">
        <v>9625</v>
      </c>
      <c r="D80" s="1">
        <v>1250</v>
      </c>
      <c r="E80" s="1">
        <v>0</v>
      </c>
      <c r="F80" s="20">
        <v>45180</v>
      </c>
      <c r="G80" s="1" t="s">
        <v>9623</v>
      </c>
    </row>
    <row r="81" spans="1:8" x14ac:dyDescent="0.25">
      <c r="A81" s="1" t="s">
        <v>817</v>
      </c>
      <c r="B81" s="1" t="s">
        <v>9624</v>
      </c>
      <c r="C81" s="1" t="s">
        <v>9625</v>
      </c>
      <c r="D81" s="1">
        <v>1000</v>
      </c>
      <c r="E81" s="1">
        <v>0</v>
      </c>
      <c r="F81" s="20">
        <v>45181</v>
      </c>
      <c r="G81" s="1" t="s">
        <v>9626</v>
      </c>
    </row>
    <row r="82" spans="1:8" x14ac:dyDescent="0.25">
      <c r="A82" s="1" t="s">
        <v>1039</v>
      </c>
      <c r="B82" s="1" t="s">
        <v>9624</v>
      </c>
      <c r="C82" s="1" t="s">
        <v>9622</v>
      </c>
      <c r="D82" s="1">
        <v>1630</v>
      </c>
      <c r="E82" s="1">
        <v>0</v>
      </c>
      <c r="F82" s="20">
        <v>45182</v>
      </c>
      <c r="G82" s="1" t="s">
        <v>9626</v>
      </c>
      <c r="H82" s="1" t="s">
        <v>9627</v>
      </c>
    </row>
    <row r="83" spans="1:8" x14ac:dyDescent="0.25">
      <c r="A83" s="1" t="s">
        <v>904</v>
      </c>
      <c r="B83" s="1" t="s">
        <v>9621</v>
      </c>
      <c r="C83" s="1" t="s">
        <v>9622</v>
      </c>
      <c r="D83" s="1">
        <v>1000</v>
      </c>
      <c r="E83" s="1">
        <v>0</v>
      </c>
      <c r="F83" s="20">
        <v>45183</v>
      </c>
      <c r="G83" s="1" t="s">
        <v>9623</v>
      </c>
    </row>
    <row r="84" spans="1:8" x14ac:dyDescent="0.25">
      <c r="A84" s="1" t="s">
        <v>1200</v>
      </c>
      <c r="B84" s="1" t="s">
        <v>9621</v>
      </c>
      <c r="C84" s="1" t="s">
        <v>9625</v>
      </c>
      <c r="D84" s="1">
        <v>3600</v>
      </c>
      <c r="E84" s="1">
        <v>0</v>
      </c>
      <c r="F84" s="20">
        <v>45184</v>
      </c>
      <c r="G84" s="1" t="s">
        <v>9623</v>
      </c>
    </row>
    <row r="85" spans="1:8" x14ac:dyDescent="0.25">
      <c r="A85" s="1" t="s">
        <v>440</v>
      </c>
      <c r="B85" s="1" t="s">
        <v>9621</v>
      </c>
      <c r="C85" s="1" t="s">
        <v>9622</v>
      </c>
      <c r="D85" s="1">
        <v>1000</v>
      </c>
      <c r="E85" s="1">
        <v>0</v>
      </c>
      <c r="F85" s="20">
        <v>45187</v>
      </c>
      <c r="G85" s="1" t="s">
        <v>9623</v>
      </c>
    </row>
    <row r="86" spans="1:8" x14ac:dyDescent="0.25">
      <c r="A86" s="1" t="s">
        <v>440</v>
      </c>
      <c r="B86" s="1" t="s">
        <v>9621</v>
      </c>
      <c r="C86" s="1" t="s">
        <v>9622</v>
      </c>
      <c r="D86" s="1">
        <v>1000</v>
      </c>
      <c r="E86" s="1">
        <v>0</v>
      </c>
      <c r="F86" s="20">
        <v>45187</v>
      </c>
      <c r="G86" s="1" t="s">
        <v>9623</v>
      </c>
    </row>
    <row r="87" spans="1:8" x14ac:dyDescent="0.25">
      <c r="A87" s="1" t="s">
        <v>1200</v>
      </c>
      <c r="B87" s="1" t="s">
        <v>9628</v>
      </c>
      <c r="C87" s="1" t="s">
        <v>9625</v>
      </c>
      <c r="D87" s="1">
        <v>1000</v>
      </c>
      <c r="E87" s="1">
        <v>140</v>
      </c>
      <c r="F87" s="20">
        <v>45188</v>
      </c>
      <c r="G87" s="1" t="s">
        <v>9623</v>
      </c>
      <c r="H87" s="1" t="s">
        <v>9627</v>
      </c>
    </row>
    <row r="88" spans="1:8" x14ac:dyDescent="0.25">
      <c r="A88" s="1" t="s">
        <v>1039</v>
      </c>
      <c r="B88" s="1" t="s">
        <v>9621</v>
      </c>
      <c r="C88" s="1" t="s">
        <v>9622</v>
      </c>
      <c r="D88" s="1">
        <v>2250</v>
      </c>
      <c r="E88" s="1">
        <v>0</v>
      </c>
      <c r="F88" s="20">
        <v>45191</v>
      </c>
      <c r="G88" s="1" t="s">
        <v>9623</v>
      </c>
      <c r="H88" s="1" t="s">
        <v>9627</v>
      </c>
    </row>
    <row r="89" spans="1:8" x14ac:dyDescent="0.25">
      <c r="A89" s="1" t="s">
        <v>957</v>
      </c>
      <c r="B89" s="1" t="s">
        <v>9624</v>
      </c>
      <c r="C89" s="1" t="s">
        <v>9622</v>
      </c>
      <c r="D89" s="1">
        <v>2050</v>
      </c>
      <c r="E89" s="1">
        <v>0</v>
      </c>
      <c r="F89" s="20">
        <v>45194</v>
      </c>
      <c r="G89" s="1" t="s">
        <v>9626</v>
      </c>
      <c r="H89" s="1" t="s">
        <v>9627</v>
      </c>
    </row>
    <row r="90" spans="1:8" x14ac:dyDescent="0.25">
      <c r="A90" s="1" t="s">
        <v>957</v>
      </c>
      <c r="B90" s="1" t="s">
        <v>9624</v>
      </c>
      <c r="C90" s="1" t="s">
        <v>9622</v>
      </c>
      <c r="D90" s="1">
        <v>1100</v>
      </c>
      <c r="E90" s="1">
        <v>0</v>
      </c>
      <c r="F90" s="20">
        <v>45195</v>
      </c>
      <c r="G90" s="1" t="s">
        <v>9626</v>
      </c>
    </row>
    <row r="91" spans="1:8" x14ac:dyDescent="0.25">
      <c r="A91" s="1" t="s">
        <v>817</v>
      </c>
      <c r="B91" s="1" t="s">
        <v>9621</v>
      </c>
      <c r="C91" s="1" t="s">
        <v>9625</v>
      </c>
      <c r="D91" s="1">
        <v>1000</v>
      </c>
      <c r="E91" s="1">
        <v>0</v>
      </c>
      <c r="F91" s="20">
        <v>45197</v>
      </c>
      <c r="G91" s="1" t="s">
        <v>9623</v>
      </c>
    </row>
    <row r="92" spans="1:8" x14ac:dyDescent="0.25">
      <c r="A92" s="1" t="s">
        <v>645</v>
      </c>
      <c r="B92" s="1" t="s">
        <v>9621</v>
      </c>
      <c r="C92" s="1" t="s">
        <v>9622</v>
      </c>
      <c r="D92" s="1">
        <v>1000</v>
      </c>
      <c r="E92" s="1">
        <v>0</v>
      </c>
      <c r="F92" s="20">
        <v>45202</v>
      </c>
      <c r="G92" s="1" t="s">
        <v>9623</v>
      </c>
    </row>
    <row r="93" spans="1:8" x14ac:dyDescent="0.25">
      <c r="A93" s="1" t="s">
        <v>440</v>
      </c>
      <c r="B93" s="1" t="s">
        <v>9621</v>
      </c>
      <c r="C93" s="1" t="s">
        <v>9622</v>
      </c>
      <c r="D93" s="1">
        <v>1000</v>
      </c>
      <c r="E93" s="1">
        <v>0</v>
      </c>
      <c r="F93" s="20">
        <v>45205</v>
      </c>
      <c r="G93" s="1" t="s">
        <v>9623</v>
      </c>
    </row>
    <row r="94" spans="1:8" x14ac:dyDescent="0.25">
      <c r="A94" s="1" t="s">
        <v>645</v>
      </c>
      <c r="B94" s="1" t="s">
        <v>9624</v>
      </c>
      <c r="C94" s="1" t="s">
        <v>9622</v>
      </c>
      <c r="D94" s="1">
        <v>1100</v>
      </c>
      <c r="E94" s="1">
        <v>0</v>
      </c>
      <c r="F94" s="20">
        <v>45207</v>
      </c>
      <c r="G94" s="1" t="s">
        <v>9626</v>
      </c>
    </row>
    <row r="95" spans="1:8" x14ac:dyDescent="0.25">
      <c r="A95" s="1" t="s">
        <v>645</v>
      </c>
      <c r="B95" s="1" t="s">
        <v>9624</v>
      </c>
      <c r="C95" s="1" t="s">
        <v>9622</v>
      </c>
      <c r="D95" s="1">
        <v>1000</v>
      </c>
      <c r="E95" s="1">
        <v>0</v>
      </c>
      <c r="F95" s="20">
        <v>45208</v>
      </c>
      <c r="G95" s="1" t="s">
        <v>9626</v>
      </c>
    </row>
    <row r="96" spans="1:8" x14ac:dyDescent="0.25">
      <c r="A96" s="1" t="s">
        <v>1039</v>
      </c>
      <c r="B96" s="1" t="s">
        <v>9621</v>
      </c>
      <c r="C96" s="1" t="s">
        <v>9622</v>
      </c>
      <c r="D96" s="1">
        <v>1000</v>
      </c>
      <c r="E96" s="1">
        <v>0</v>
      </c>
      <c r="F96" s="20">
        <v>45209</v>
      </c>
      <c r="G96" s="1" t="s">
        <v>9623</v>
      </c>
    </row>
    <row r="97" spans="1:8" x14ac:dyDescent="0.25">
      <c r="A97" s="1" t="s">
        <v>1039</v>
      </c>
      <c r="B97" s="1" t="s">
        <v>9633</v>
      </c>
      <c r="C97" s="1" t="s">
        <v>458</v>
      </c>
      <c r="D97" s="1">
        <v>6200</v>
      </c>
      <c r="E97" s="1">
        <v>0</v>
      </c>
      <c r="F97" s="20">
        <v>45209</v>
      </c>
      <c r="G97" s="1" t="s">
        <v>9626</v>
      </c>
    </row>
    <row r="98" spans="1:8" x14ac:dyDescent="0.25">
      <c r="A98" s="1" t="s">
        <v>645</v>
      </c>
      <c r="B98" s="1" t="s">
        <v>9624</v>
      </c>
      <c r="C98" s="1" t="s">
        <v>9625</v>
      </c>
      <c r="D98" s="1">
        <v>9000</v>
      </c>
      <c r="E98" s="1">
        <v>0</v>
      </c>
      <c r="F98" s="20">
        <v>45209</v>
      </c>
      <c r="G98" s="1" t="s">
        <v>9626</v>
      </c>
    </row>
    <row r="99" spans="1:8" x14ac:dyDescent="0.25">
      <c r="A99" s="1" t="s">
        <v>904</v>
      </c>
      <c r="B99" s="1" t="s">
        <v>9633</v>
      </c>
      <c r="C99" s="1" t="s">
        <v>9625</v>
      </c>
      <c r="D99" s="1">
        <v>5000</v>
      </c>
      <c r="E99" s="1">
        <v>0</v>
      </c>
      <c r="F99" s="20">
        <v>45224</v>
      </c>
      <c r="G99" s="1" t="s">
        <v>9626</v>
      </c>
    </row>
    <row r="100" spans="1:8" x14ac:dyDescent="0.25">
      <c r="A100" s="1" t="s">
        <v>563</v>
      </c>
      <c r="B100" s="1" t="s">
        <v>9621</v>
      </c>
      <c r="C100" s="1" t="s">
        <v>458</v>
      </c>
      <c r="D100" s="1">
        <v>1250</v>
      </c>
      <c r="E100" s="1">
        <v>0</v>
      </c>
      <c r="F100" s="20">
        <v>45225</v>
      </c>
      <c r="G100" s="1" t="s">
        <v>9623</v>
      </c>
    </row>
    <row r="101" spans="1:8" x14ac:dyDescent="0.25">
      <c r="A101" s="1" t="s">
        <v>645</v>
      </c>
      <c r="B101" s="1" t="s">
        <v>9621</v>
      </c>
      <c r="C101" s="1" t="s">
        <v>9622</v>
      </c>
      <c r="D101" s="1">
        <v>1350</v>
      </c>
      <c r="E101" s="1">
        <v>0</v>
      </c>
      <c r="F101" s="20">
        <v>45225</v>
      </c>
      <c r="G101" s="1" t="s">
        <v>9623</v>
      </c>
    </row>
    <row r="102" spans="1:8" x14ac:dyDescent="0.25">
      <c r="A102" s="1" t="s">
        <v>563</v>
      </c>
      <c r="B102" s="1" t="s">
        <v>9628</v>
      </c>
      <c r="C102" s="1" t="s">
        <v>9625</v>
      </c>
      <c r="D102" s="1">
        <v>1260</v>
      </c>
      <c r="E102" s="1">
        <v>30</v>
      </c>
      <c r="F102" s="20">
        <v>45226</v>
      </c>
      <c r="G102" s="1" t="s">
        <v>9623</v>
      </c>
      <c r="H102" s="1" t="s">
        <v>9627</v>
      </c>
    </row>
    <row r="103" spans="1:8" x14ac:dyDescent="0.25">
      <c r="A103" s="1" t="s">
        <v>440</v>
      </c>
      <c r="B103" s="1" t="s">
        <v>9632</v>
      </c>
      <c r="C103" s="1" t="s">
        <v>9622</v>
      </c>
      <c r="D103" s="1">
        <v>5000</v>
      </c>
      <c r="E103" s="1">
        <v>132</v>
      </c>
      <c r="F103" s="20">
        <v>45226</v>
      </c>
      <c r="G103" s="1" t="s">
        <v>9626</v>
      </c>
      <c r="H103" s="1" t="s">
        <v>9627</v>
      </c>
    </row>
    <row r="104" spans="1:8" x14ac:dyDescent="0.25">
      <c r="A104" s="1" t="s">
        <v>904</v>
      </c>
      <c r="B104" s="1" t="s">
        <v>9624</v>
      </c>
      <c r="C104" s="1" t="s">
        <v>9622</v>
      </c>
      <c r="D104" s="1">
        <v>1500</v>
      </c>
      <c r="E104" s="1">
        <v>0</v>
      </c>
      <c r="F104" s="20">
        <v>45228</v>
      </c>
      <c r="G104" s="1" t="s">
        <v>9626</v>
      </c>
    </row>
    <row r="105" spans="1:8" x14ac:dyDescent="0.25">
      <c r="A105" s="1" t="s">
        <v>1200</v>
      </c>
      <c r="B105" s="1" t="s">
        <v>9621</v>
      </c>
      <c r="C105" s="1" t="s">
        <v>9625</v>
      </c>
      <c r="D105" s="1">
        <v>1250</v>
      </c>
      <c r="E105" s="1">
        <v>0</v>
      </c>
      <c r="F105" s="20">
        <v>45230</v>
      </c>
      <c r="G105" s="1" t="s">
        <v>9623</v>
      </c>
    </row>
    <row r="106" spans="1:8" x14ac:dyDescent="0.25">
      <c r="A106" s="1" t="s">
        <v>904</v>
      </c>
      <c r="B106" s="1" t="s">
        <v>9621</v>
      </c>
      <c r="C106" s="1" t="s">
        <v>9622</v>
      </c>
      <c r="D106" s="1">
        <v>1250</v>
      </c>
      <c r="E106" s="1">
        <v>0</v>
      </c>
      <c r="F106" s="20">
        <v>45232</v>
      </c>
      <c r="G106" s="1" t="s">
        <v>9623</v>
      </c>
    </row>
    <row r="107" spans="1:8" x14ac:dyDescent="0.25">
      <c r="A107" s="1" t="s">
        <v>1039</v>
      </c>
      <c r="B107" s="1" t="s">
        <v>9621</v>
      </c>
      <c r="C107" s="1" t="s">
        <v>9622</v>
      </c>
      <c r="D107" s="1">
        <v>1250</v>
      </c>
      <c r="E107" s="1">
        <v>0</v>
      </c>
      <c r="F107" s="20">
        <v>45232</v>
      </c>
      <c r="G107" s="1" t="s">
        <v>9623</v>
      </c>
    </row>
    <row r="108" spans="1:8" x14ac:dyDescent="0.25">
      <c r="A108" s="1" t="s">
        <v>440</v>
      </c>
      <c r="B108" s="1" t="s">
        <v>9621</v>
      </c>
      <c r="C108" s="1" t="s">
        <v>9625</v>
      </c>
      <c r="D108" s="1">
        <v>1750</v>
      </c>
      <c r="E108" s="1">
        <v>0</v>
      </c>
      <c r="F108" s="20">
        <v>45233</v>
      </c>
      <c r="G108" s="1" t="s">
        <v>9623</v>
      </c>
    </row>
    <row r="109" spans="1:8" x14ac:dyDescent="0.25">
      <c r="A109" s="1" t="s">
        <v>904</v>
      </c>
      <c r="B109" s="1" t="s">
        <v>9624</v>
      </c>
      <c r="C109" s="1" t="s">
        <v>9622</v>
      </c>
      <c r="D109" s="1">
        <v>1000</v>
      </c>
      <c r="E109" s="1">
        <v>0</v>
      </c>
      <c r="F109" s="20">
        <v>45240</v>
      </c>
      <c r="G109" s="1" t="s">
        <v>9626</v>
      </c>
      <c r="H109" s="1" t="s">
        <v>9627</v>
      </c>
    </row>
    <row r="110" spans="1:8" x14ac:dyDescent="0.25">
      <c r="A110" s="1" t="s">
        <v>440</v>
      </c>
      <c r="B110" s="1" t="s">
        <v>9621</v>
      </c>
      <c r="C110" s="1" t="s">
        <v>458</v>
      </c>
      <c r="D110" s="1">
        <v>2000</v>
      </c>
      <c r="E110" s="1">
        <v>0</v>
      </c>
      <c r="F110" s="20">
        <v>45240</v>
      </c>
      <c r="G110" s="1" t="s">
        <v>9623</v>
      </c>
    </row>
    <row r="111" spans="1:8" x14ac:dyDescent="0.25">
      <c r="A111" s="1" t="s">
        <v>957</v>
      </c>
      <c r="B111" s="1" t="s">
        <v>9624</v>
      </c>
      <c r="C111" s="1" t="s">
        <v>9622</v>
      </c>
      <c r="D111" s="1">
        <v>3000</v>
      </c>
      <c r="E111" s="1">
        <v>0</v>
      </c>
      <c r="F111" s="20">
        <v>45244</v>
      </c>
      <c r="G111" s="1" t="s">
        <v>9626</v>
      </c>
    </row>
    <row r="112" spans="1:8" x14ac:dyDescent="0.25">
      <c r="A112" s="1" t="s">
        <v>563</v>
      </c>
      <c r="B112" s="1" t="s">
        <v>9624</v>
      </c>
      <c r="C112" s="1" t="s">
        <v>458</v>
      </c>
      <c r="D112" s="1">
        <v>7370</v>
      </c>
      <c r="E112" s="1">
        <v>0</v>
      </c>
      <c r="F112" s="20">
        <v>45244</v>
      </c>
      <c r="G112" s="1" t="s">
        <v>9626</v>
      </c>
    </row>
    <row r="113" spans="1:8" x14ac:dyDescent="0.25">
      <c r="A113" s="1" t="s">
        <v>957</v>
      </c>
      <c r="B113" s="1" t="s">
        <v>9628</v>
      </c>
      <c r="C113" s="1" t="s">
        <v>9625</v>
      </c>
      <c r="D113" s="1">
        <v>1050</v>
      </c>
      <c r="E113" s="1">
        <v>280</v>
      </c>
      <c r="F113" s="20">
        <v>45246</v>
      </c>
      <c r="G113" s="1" t="s">
        <v>9623</v>
      </c>
    </row>
    <row r="114" spans="1:8" x14ac:dyDescent="0.25">
      <c r="A114" s="1" t="s">
        <v>440</v>
      </c>
      <c r="B114" s="1" t="s">
        <v>9628</v>
      </c>
      <c r="C114" s="1" t="s">
        <v>9625</v>
      </c>
      <c r="D114" s="1">
        <v>1000</v>
      </c>
      <c r="E114" s="1">
        <v>600</v>
      </c>
      <c r="F114" s="20">
        <v>45250</v>
      </c>
      <c r="G114" s="1" t="s">
        <v>9623</v>
      </c>
    </row>
    <row r="115" spans="1:8" x14ac:dyDescent="0.25">
      <c r="A115" s="1" t="s">
        <v>817</v>
      </c>
      <c r="B115" s="1" t="s">
        <v>9621</v>
      </c>
      <c r="C115" s="1" t="s">
        <v>9625</v>
      </c>
      <c r="D115" s="1">
        <v>2300</v>
      </c>
      <c r="E115" s="1">
        <v>0</v>
      </c>
      <c r="F115" s="20">
        <v>45252</v>
      </c>
      <c r="G115" s="1" t="s">
        <v>9623</v>
      </c>
    </row>
    <row r="116" spans="1:8" x14ac:dyDescent="0.25">
      <c r="A116" s="1" t="s">
        <v>440</v>
      </c>
      <c r="B116" s="1" t="s">
        <v>9621</v>
      </c>
      <c r="C116" s="1" t="s">
        <v>9625</v>
      </c>
      <c r="D116" s="1">
        <v>2000</v>
      </c>
      <c r="E116" s="1">
        <v>0</v>
      </c>
      <c r="F116" s="20">
        <v>45257</v>
      </c>
      <c r="G116" s="1" t="s">
        <v>9623</v>
      </c>
    </row>
    <row r="117" spans="1:8" x14ac:dyDescent="0.25">
      <c r="A117" s="1" t="s">
        <v>440</v>
      </c>
      <c r="B117" s="1" t="s">
        <v>9621</v>
      </c>
      <c r="C117" s="1" t="s">
        <v>9625</v>
      </c>
      <c r="D117" s="1">
        <v>3000</v>
      </c>
      <c r="E117" s="1">
        <v>0</v>
      </c>
      <c r="F117" s="20">
        <v>45257</v>
      </c>
      <c r="G117" s="1" t="s">
        <v>9623</v>
      </c>
    </row>
    <row r="118" spans="1:8" x14ac:dyDescent="0.25">
      <c r="A118" s="1" t="s">
        <v>563</v>
      </c>
      <c r="B118" s="1" t="s">
        <v>9621</v>
      </c>
      <c r="C118" s="1" t="s">
        <v>458</v>
      </c>
      <c r="D118" s="1">
        <v>1000</v>
      </c>
      <c r="E118" s="1">
        <v>0</v>
      </c>
      <c r="F118" s="20">
        <v>45259</v>
      </c>
      <c r="G118" s="1" t="s">
        <v>9623</v>
      </c>
    </row>
    <row r="119" spans="1:8" x14ac:dyDescent="0.25">
      <c r="A119" s="1" t="s">
        <v>645</v>
      </c>
      <c r="B119" s="1" t="s">
        <v>9624</v>
      </c>
      <c r="C119" s="1" t="s">
        <v>9622</v>
      </c>
      <c r="D119" s="1">
        <v>1050</v>
      </c>
      <c r="E119" s="1">
        <v>330</v>
      </c>
      <c r="F119" s="20">
        <v>45260</v>
      </c>
      <c r="G119" s="1" t="s">
        <v>9626</v>
      </c>
      <c r="H119" s="1" t="s">
        <v>9627</v>
      </c>
    </row>
    <row r="120" spans="1:8" x14ac:dyDescent="0.25">
      <c r="A120" s="1" t="s">
        <v>904</v>
      </c>
      <c r="B120" s="1" t="s">
        <v>9621</v>
      </c>
      <c r="C120" s="1" t="s">
        <v>9622</v>
      </c>
      <c r="D120" s="1">
        <v>1600</v>
      </c>
      <c r="E120" s="1">
        <v>0</v>
      </c>
      <c r="F120" s="20">
        <v>45261</v>
      </c>
      <c r="G120" s="1" t="s">
        <v>9623</v>
      </c>
    </row>
    <row r="121" spans="1:8" x14ac:dyDescent="0.25">
      <c r="A121" s="1" t="s">
        <v>1039</v>
      </c>
      <c r="B121" s="1" t="s">
        <v>9621</v>
      </c>
      <c r="C121" s="1" t="s">
        <v>9625</v>
      </c>
      <c r="D121" s="1">
        <v>1600</v>
      </c>
      <c r="E121" s="1">
        <v>0</v>
      </c>
      <c r="F121" s="20">
        <v>45279</v>
      </c>
      <c r="G121" s="1" t="s">
        <v>9623</v>
      </c>
    </row>
    <row r="122" spans="1:8" x14ac:dyDescent="0.25">
      <c r="A122" s="1" t="s">
        <v>645</v>
      </c>
      <c r="B122" s="1" t="s">
        <v>9621</v>
      </c>
      <c r="C122" s="1" t="s">
        <v>9625</v>
      </c>
      <c r="D122" s="1">
        <v>3500</v>
      </c>
      <c r="E122" s="1">
        <v>0</v>
      </c>
      <c r="F122" s="20">
        <v>45280</v>
      </c>
      <c r="G122" s="1" t="s">
        <v>9623</v>
      </c>
    </row>
    <row r="123" spans="1:8" x14ac:dyDescent="0.25">
      <c r="A123" s="1" t="s">
        <v>957</v>
      </c>
      <c r="B123" s="1" t="s">
        <v>9624</v>
      </c>
      <c r="C123" s="1" t="s">
        <v>9625</v>
      </c>
      <c r="D123" s="1">
        <v>1700</v>
      </c>
      <c r="E123" s="1">
        <v>0</v>
      </c>
      <c r="F123" s="20">
        <v>45281</v>
      </c>
      <c r="G123" s="1" t="s">
        <v>9626</v>
      </c>
      <c r="H123" s="1" t="s">
        <v>9627</v>
      </c>
    </row>
    <row r="124" spans="1:8" x14ac:dyDescent="0.25">
      <c r="A124" s="1" t="s">
        <v>1039</v>
      </c>
      <c r="B124" s="1" t="s">
        <v>9628</v>
      </c>
      <c r="C124" s="1" t="s">
        <v>9622</v>
      </c>
      <c r="D124" s="1">
        <v>1250</v>
      </c>
      <c r="E124" s="1">
        <v>630</v>
      </c>
      <c r="F124" s="20">
        <v>45287</v>
      </c>
      <c r="G124" s="1" t="s">
        <v>9623</v>
      </c>
    </row>
    <row r="125" spans="1:8" x14ac:dyDescent="0.25">
      <c r="A125" s="1" t="s">
        <v>904</v>
      </c>
      <c r="B125" s="1" t="s">
        <v>9621</v>
      </c>
      <c r="C125" s="1" t="s">
        <v>9625</v>
      </c>
      <c r="D125" s="1">
        <v>1600</v>
      </c>
      <c r="E125" s="1">
        <v>80</v>
      </c>
      <c r="F125" s="20">
        <v>45288</v>
      </c>
      <c r="G125" s="1" t="s">
        <v>9623</v>
      </c>
    </row>
    <row r="126" spans="1:8" x14ac:dyDescent="0.25">
      <c r="A126" s="1" t="s">
        <v>645</v>
      </c>
      <c r="B126" s="1" t="s">
        <v>9621</v>
      </c>
      <c r="C126" s="1" t="s">
        <v>9625</v>
      </c>
      <c r="D126" s="1">
        <v>24000</v>
      </c>
      <c r="E126" s="1">
        <v>0</v>
      </c>
      <c r="F126" s="20">
        <v>45296</v>
      </c>
      <c r="G126" s="1" t="s">
        <v>9623</v>
      </c>
    </row>
    <row r="127" spans="1:8" x14ac:dyDescent="0.25">
      <c r="A127" s="1" t="s">
        <v>817</v>
      </c>
      <c r="B127" s="1" t="s">
        <v>9624</v>
      </c>
      <c r="C127" s="1" t="s">
        <v>9625</v>
      </c>
      <c r="D127" s="1">
        <v>7500</v>
      </c>
      <c r="E127" s="1">
        <v>0</v>
      </c>
      <c r="F127" s="20">
        <v>45301</v>
      </c>
      <c r="G127" s="1" t="s">
        <v>9626</v>
      </c>
      <c r="H127" s="1" t="s">
        <v>9630</v>
      </c>
    </row>
    <row r="128" spans="1:8" x14ac:dyDescent="0.25">
      <c r="A128" s="1" t="s">
        <v>904</v>
      </c>
      <c r="B128" s="1" t="s">
        <v>9624</v>
      </c>
      <c r="C128" s="1" t="s">
        <v>9625</v>
      </c>
      <c r="D128" s="1">
        <v>8000</v>
      </c>
      <c r="E128" s="1">
        <v>0</v>
      </c>
      <c r="F128" s="20">
        <v>45301</v>
      </c>
      <c r="G128" s="1" t="s">
        <v>9626</v>
      </c>
    </row>
    <row r="129" spans="1:8" x14ac:dyDescent="0.25">
      <c r="A129" s="1" t="s">
        <v>645</v>
      </c>
      <c r="B129" s="1" t="s">
        <v>9624</v>
      </c>
      <c r="C129" s="1" t="s">
        <v>9625</v>
      </c>
      <c r="D129" s="1">
        <v>1000</v>
      </c>
      <c r="E129" s="1">
        <v>0</v>
      </c>
      <c r="F129" s="20">
        <v>45303</v>
      </c>
      <c r="G129" s="1" t="s">
        <v>9626</v>
      </c>
      <c r="H129" s="1" t="s">
        <v>9627</v>
      </c>
    </row>
    <row r="130" spans="1:8" x14ac:dyDescent="0.25">
      <c r="A130" s="1" t="s">
        <v>645</v>
      </c>
      <c r="B130" s="1" t="s">
        <v>9621</v>
      </c>
      <c r="C130" s="1" t="s">
        <v>9625</v>
      </c>
      <c r="D130" s="1">
        <v>1200</v>
      </c>
      <c r="E130" s="1">
        <v>0</v>
      </c>
      <c r="F130" s="20">
        <v>45303</v>
      </c>
      <c r="G130" s="1" t="s">
        <v>9623</v>
      </c>
    </row>
    <row r="131" spans="1:8" x14ac:dyDescent="0.25">
      <c r="A131" s="1" t="s">
        <v>904</v>
      </c>
      <c r="B131" s="1" t="s">
        <v>9621</v>
      </c>
      <c r="C131" s="1" t="s">
        <v>9625</v>
      </c>
      <c r="D131" s="1">
        <v>1600</v>
      </c>
      <c r="E131" s="1">
        <v>0</v>
      </c>
      <c r="F131" s="20">
        <v>45303</v>
      </c>
      <c r="G131" s="1" t="s">
        <v>9623</v>
      </c>
    </row>
    <row r="132" spans="1:8" x14ac:dyDescent="0.25">
      <c r="A132" s="1" t="s">
        <v>645</v>
      </c>
      <c r="B132" s="1" t="s">
        <v>9621</v>
      </c>
      <c r="C132" s="1" t="s">
        <v>9622</v>
      </c>
      <c r="D132" s="1">
        <v>1600</v>
      </c>
      <c r="E132" s="1">
        <v>0</v>
      </c>
      <c r="F132" s="20">
        <v>45303</v>
      </c>
      <c r="G132" s="1" t="s">
        <v>9623</v>
      </c>
      <c r="H132" s="1" t="s">
        <v>9627</v>
      </c>
    </row>
    <row r="133" spans="1:8" x14ac:dyDescent="0.25">
      <c r="A133" s="1" t="s">
        <v>440</v>
      </c>
      <c r="B133" s="1" t="s">
        <v>9621</v>
      </c>
      <c r="C133" s="1" t="s">
        <v>9625</v>
      </c>
      <c r="D133" s="1">
        <v>1000</v>
      </c>
      <c r="E133" s="1">
        <v>0</v>
      </c>
      <c r="F133" s="20">
        <v>45306</v>
      </c>
      <c r="G133" s="1" t="s">
        <v>9623</v>
      </c>
    </row>
    <row r="134" spans="1:8" x14ac:dyDescent="0.25">
      <c r="A134" s="1" t="s">
        <v>1200</v>
      </c>
      <c r="B134" s="1" t="s">
        <v>9624</v>
      </c>
      <c r="C134" s="1" t="s">
        <v>9622</v>
      </c>
      <c r="D134" s="1">
        <v>3370</v>
      </c>
      <c r="E134" s="1">
        <v>0</v>
      </c>
      <c r="F134" s="20">
        <v>45306</v>
      </c>
      <c r="G134" s="1" t="s">
        <v>9626</v>
      </c>
    </row>
    <row r="135" spans="1:8" x14ac:dyDescent="0.25">
      <c r="A135" s="1" t="s">
        <v>904</v>
      </c>
      <c r="B135" s="1" t="s">
        <v>9621</v>
      </c>
      <c r="C135" s="1" t="s">
        <v>9622</v>
      </c>
      <c r="D135" s="1">
        <v>4100</v>
      </c>
      <c r="E135" s="1">
        <v>0</v>
      </c>
      <c r="F135" s="20">
        <v>45306</v>
      </c>
      <c r="G135" s="1" t="s">
        <v>9623</v>
      </c>
    </row>
    <row r="136" spans="1:8" x14ac:dyDescent="0.25">
      <c r="A136" s="1" t="s">
        <v>957</v>
      </c>
      <c r="B136" s="1" t="s">
        <v>9628</v>
      </c>
      <c r="C136" s="1" t="s">
        <v>9622</v>
      </c>
      <c r="D136" s="1">
        <v>1000</v>
      </c>
      <c r="E136" s="1">
        <v>0</v>
      </c>
      <c r="F136" s="20">
        <v>45307</v>
      </c>
      <c r="G136" s="1" t="s">
        <v>9623</v>
      </c>
      <c r="H136" s="1" t="s">
        <v>9627</v>
      </c>
    </row>
    <row r="137" spans="1:8" x14ac:dyDescent="0.25">
      <c r="A137" s="1" t="s">
        <v>957</v>
      </c>
      <c r="B137" s="1" t="s">
        <v>9621</v>
      </c>
      <c r="C137" s="1" t="s">
        <v>9625</v>
      </c>
      <c r="D137" s="1">
        <v>2000</v>
      </c>
      <c r="E137" s="1">
        <v>0</v>
      </c>
      <c r="F137" s="20">
        <v>45307</v>
      </c>
      <c r="G137" s="1" t="s">
        <v>9623</v>
      </c>
    </row>
    <row r="138" spans="1:8" x14ac:dyDescent="0.25">
      <c r="A138" s="1" t="s">
        <v>645</v>
      </c>
      <c r="B138" s="1" t="s">
        <v>9624</v>
      </c>
      <c r="C138" s="1" t="s">
        <v>9622</v>
      </c>
      <c r="D138" s="1">
        <v>1500</v>
      </c>
      <c r="E138" s="1">
        <v>0</v>
      </c>
      <c r="F138" s="20">
        <v>45308</v>
      </c>
      <c r="G138" s="1" t="s">
        <v>9626</v>
      </c>
    </row>
    <row r="139" spans="1:8" x14ac:dyDescent="0.25">
      <c r="A139" s="1" t="s">
        <v>440</v>
      </c>
      <c r="B139" s="1" t="s">
        <v>9621</v>
      </c>
      <c r="C139" s="1" t="s">
        <v>9622</v>
      </c>
      <c r="D139" s="1">
        <v>1000</v>
      </c>
      <c r="E139" s="1">
        <v>0</v>
      </c>
      <c r="F139" s="20">
        <v>45310</v>
      </c>
      <c r="G139" s="1" t="s">
        <v>9623</v>
      </c>
    </row>
    <row r="140" spans="1:8" x14ac:dyDescent="0.25">
      <c r="A140" s="1" t="s">
        <v>645</v>
      </c>
      <c r="B140" s="1" t="s">
        <v>9621</v>
      </c>
      <c r="C140" s="1" t="s">
        <v>9622</v>
      </c>
      <c r="D140" s="1">
        <v>1000</v>
      </c>
      <c r="E140" s="1">
        <v>0</v>
      </c>
      <c r="F140" s="20">
        <v>45310</v>
      </c>
      <c r="G140" s="1" t="s">
        <v>9623</v>
      </c>
    </row>
    <row r="141" spans="1:8" x14ac:dyDescent="0.25">
      <c r="A141" s="1" t="s">
        <v>1200</v>
      </c>
      <c r="B141" s="1" t="s">
        <v>9628</v>
      </c>
      <c r="C141" s="1" t="s">
        <v>9622</v>
      </c>
      <c r="D141" s="1">
        <v>2000</v>
      </c>
      <c r="E141" s="1">
        <v>0</v>
      </c>
      <c r="F141" s="20">
        <v>45310</v>
      </c>
      <c r="G141" s="1" t="s">
        <v>9623</v>
      </c>
    </row>
    <row r="142" spans="1:8" x14ac:dyDescent="0.25">
      <c r="A142" s="1" t="s">
        <v>563</v>
      </c>
      <c r="B142" s="1" t="s">
        <v>9632</v>
      </c>
      <c r="C142" s="1" t="s">
        <v>9625</v>
      </c>
      <c r="D142" s="1">
        <v>4685</v>
      </c>
      <c r="E142" s="1">
        <v>0</v>
      </c>
      <c r="F142" s="20">
        <v>45310</v>
      </c>
      <c r="G142" s="1" t="s">
        <v>9626</v>
      </c>
    </row>
    <row r="143" spans="1:8" x14ac:dyDescent="0.25">
      <c r="A143" s="1" t="s">
        <v>1039</v>
      </c>
      <c r="B143" s="1" t="s">
        <v>9628</v>
      </c>
      <c r="C143" s="1" t="s">
        <v>9622</v>
      </c>
      <c r="D143" s="1">
        <v>2000</v>
      </c>
      <c r="E143" s="1">
        <v>100</v>
      </c>
      <c r="F143" s="20">
        <v>45313</v>
      </c>
      <c r="G143" s="1" t="s">
        <v>9623</v>
      </c>
      <c r="H143" s="1" t="s">
        <v>9627</v>
      </c>
    </row>
    <row r="144" spans="1:8" x14ac:dyDescent="0.25">
      <c r="A144" s="1" t="s">
        <v>1039</v>
      </c>
      <c r="B144" s="1" t="s">
        <v>9621</v>
      </c>
      <c r="C144" s="1" t="s">
        <v>9622</v>
      </c>
      <c r="D144" s="1">
        <v>4200</v>
      </c>
      <c r="E144" s="1">
        <v>0</v>
      </c>
      <c r="F144" s="20">
        <v>45313</v>
      </c>
      <c r="G144" s="1" t="s">
        <v>9623</v>
      </c>
    </row>
    <row r="145" spans="1:8" x14ac:dyDescent="0.25">
      <c r="A145" s="1" t="s">
        <v>440</v>
      </c>
      <c r="B145" s="1" t="s">
        <v>9621</v>
      </c>
      <c r="C145" s="1" t="s">
        <v>458</v>
      </c>
      <c r="D145" s="1">
        <v>4200</v>
      </c>
      <c r="E145" s="1">
        <v>0</v>
      </c>
      <c r="F145" s="20">
        <v>45314</v>
      </c>
      <c r="G145" s="1" t="s">
        <v>9623</v>
      </c>
    </row>
    <row r="146" spans="1:8" x14ac:dyDescent="0.25">
      <c r="A146" s="1" t="s">
        <v>440</v>
      </c>
      <c r="B146" s="1" t="s">
        <v>9621</v>
      </c>
      <c r="C146" s="1" t="s">
        <v>458</v>
      </c>
      <c r="D146" s="1">
        <v>4200</v>
      </c>
      <c r="E146" s="1">
        <v>0</v>
      </c>
      <c r="F146" s="20">
        <v>45314</v>
      </c>
      <c r="G146" s="1" t="s">
        <v>9623</v>
      </c>
    </row>
    <row r="147" spans="1:8" x14ac:dyDescent="0.25">
      <c r="A147" s="1" t="s">
        <v>563</v>
      </c>
      <c r="B147" s="1" t="s">
        <v>9632</v>
      </c>
      <c r="C147" s="1" t="s">
        <v>9622</v>
      </c>
      <c r="D147" s="1">
        <v>2000</v>
      </c>
      <c r="E147" s="1">
        <v>15</v>
      </c>
      <c r="F147" s="20">
        <v>45315</v>
      </c>
      <c r="G147" s="1" t="s">
        <v>9626</v>
      </c>
      <c r="H147" s="1" t="s">
        <v>9627</v>
      </c>
    </row>
    <row r="148" spans="1:8" x14ac:dyDescent="0.25">
      <c r="A148" s="1" t="s">
        <v>904</v>
      </c>
      <c r="B148" s="1" t="s">
        <v>9631</v>
      </c>
      <c r="C148" s="1" t="s">
        <v>458</v>
      </c>
      <c r="D148" s="1">
        <v>7500</v>
      </c>
      <c r="E148" s="1">
        <v>0</v>
      </c>
      <c r="F148" s="20">
        <v>45315</v>
      </c>
      <c r="G148" s="1" t="s">
        <v>9623</v>
      </c>
      <c r="H148" s="1" t="s">
        <v>9636</v>
      </c>
    </row>
    <row r="149" spans="1:8" x14ac:dyDescent="0.25">
      <c r="A149" s="1" t="s">
        <v>645</v>
      </c>
      <c r="B149" s="1" t="s">
        <v>9621</v>
      </c>
      <c r="C149" s="1" t="s">
        <v>9625</v>
      </c>
      <c r="D149" s="1">
        <v>1200</v>
      </c>
      <c r="E149" s="1">
        <v>0</v>
      </c>
      <c r="F149" s="20">
        <v>45316</v>
      </c>
      <c r="G149" s="1" t="s">
        <v>9623</v>
      </c>
    </row>
    <row r="150" spans="1:8" x14ac:dyDescent="0.25">
      <c r="A150" s="1" t="s">
        <v>817</v>
      </c>
      <c r="B150" s="1" t="s">
        <v>9621</v>
      </c>
      <c r="C150" s="1" t="s">
        <v>9625</v>
      </c>
      <c r="D150" s="1">
        <v>1200</v>
      </c>
      <c r="E150" s="1">
        <v>0</v>
      </c>
      <c r="F150" s="20">
        <v>45317</v>
      </c>
      <c r="G150" s="1" t="s">
        <v>9623</v>
      </c>
    </row>
    <row r="151" spans="1:8" x14ac:dyDescent="0.25">
      <c r="A151" s="1" t="s">
        <v>817</v>
      </c>
      <c r="B151" s="1" t="s">
        <v>9621</v>
      </c>
      <c r="C151" s="1" t="s">
        <v>9622</v>
      </c>
      <c r="D151" s="1">
        <v>1650</v>
      </c>
      <c r="E151" s="1">
        <v>0</v>
      </c>
      <c r="F151" s="20">
        <v>45320</v>
      </c>
      <c r="G151" s="1" t="s">
        <v>9623</v>
      </c>
      <c r="H151" s="1" t="s">
        <v>9634</v>
      </c>
    </row>
    <row r="152" spans="1:8" x14ac:dyDescent="0.25">
      <c r="A152" s="1" t="s">
        <v>904</v>
      </c>
      <c r="B152" s="1" t="s">
        <v>9621</v>
      </c>
      <c r="C152" s="1" t="s">
        <v>9622</v>
      </c>
      <c r="D152" s="1">
        <v>1000</v>
      </c>
      <c r="E152" s="1">
        <v>0</v>
      </c>
      <c r="F152" s="20">
        <v>45322</v>
      </c>
      <c r="G152" s="1" t="s">
        <v>9623</v>
      </c>
    </row>
    <row r="153" spans="1:8" x14ac:dyDescent="0.25">
      <c r="A153" s="1" t="s">
        <v>645</v>
      </c>
      <c r="B153" s="1" t="s">
        <v>9621</v>
      </c>
      <c r="C153" s="1" t="s">
        <v>9625</v>
      </c>
      <c r="D153" s="1">
        <v>4000</v>
      </c>
      <c r="E153" s="1">
        <v>0</v>
      </c>
      <c r="F153" s="20">
        <v>45322</v>
      </c>
      <c r="G153" s="1" t="s">
        <v>9623</v>
      </c>
    </row>
    <row r="154" spans="1:8" x14ac:dyDescent="0.25">
      <c r="A154" s="1" t="s">
        <v>1039</v>
      </c>
      <c r="B154" s="1" t="s">
        <v>9621</v>
      </c>
      <c r="C154" s="1" t="s">
        <v>9625</v>
      </c>
      <c r="D154" s="1">
        <v>4000</v>
      </c>
      <c r="E154" s="1">
        <v>0</v>
      </c>
      <c r="F154" s="20">
        <v>45322</v>
      </c>
      <c r="G154" s="1" t="s">
        <v>9623</v>
      </c>
      <c r="H154" s="1" t="s">
        <v>9637</v>
      </c>
    </row>
    <row r="155" spans="1:8" x14ac:dyDescent="0.25">
      <c r="A155" s="1" t="s">
        <v>1039</v>
      </c>
      <c r="B155" s="1" t="s">
        <v>9624</v>
      </c>
      <c r="C155" s="1" t="s">
        <v>9625</v>
      </c>
      <c r="D155" s="1">
        <v>2270</v>
      </c>
      <c r="E155" s="1">
        <v>0</v>
      </c>
      <c r="F155" s="20">
        <v>45323</v>
      </c>
      <c r="G155" s="1" t="s">
        <v>9626</v>
      </c>
      <c r="H155" s="1" t="s">
        <v>9627</v>
      </c>
    </row>
    <row r="156" spans="1:8" x14ac:dyDescent="0.25">
      <c r="A156" s="1" t="s">
        <v>957</v>
      </c>
      <c r="B156" s="1" t="s">
        <v>9621</v>
      </c>
      <c r="C156" s="1" t="s">
        <v>9622</v>
      </c>
      <c r="D156" s="1">
        <v>1000</v>
      </c>
      <c r="E156" s="1">
        <v>0</v>
      </c>
      <c r="F156" s="20">
        <v>45327</v>
      </c>
      <c r="G156" s="1" t="s">
        <v>9623</v>
      </c>
    </row>
    <row r="157" spans="1:8" x14ac:dyDescent="0.25">
      <c r="A157" s="1" t="s">
        <v>904</v>
      </c>
      <c r="B157" s="1" t="s">
        <v>9628</v>
      </c>
      <c r="C157" s="1" t="s">
        <v>9625</v>
      </c>
      <c r="D157" s="1">
        <v>2000</v>
      </c>
      <c r="E157" s="1">
        <v>0</v>
      </c>
      <c r="F157" s="20">
        <v>45327</v>
      </c>
      <c r="G157" s="1" t="s">
        <v>9623</v>
      </c>
      <c r="H157" s="1" t="s">
        <v>9637</v>
      </c>
    </row>
    <row r="158" spans="1:8" x14ac:dyDescent="0.25">
      <c r="A158" s="1" t="s">
        <v>645</v>
      </c>
      <c r="B158" s="1" t="s">
        <v>9628</v>
      </c>
      <c r="C158" s="1" t="s">
        <v>9625</v>
      </c>
      <c r="D158" s="1">
        <v>1000</v>
      </c>
      <c r="E158" s="1">
        <v>0</v>
      </c>
      <c r="F158" s="20">
        <v>45328</v>
      </c>
      <c r="G158" s="1" t="s">
        <v>9623</v>
      </c>
      <c r="H158" s="1" t="s">
        <v>9627</v>
      </c>
    </row>
    <row r="159" spans="1:8" x14ac:dyDescent="0.25">
      <c r="A159" s="1" t="s">
        <v>563</v>
      </c>
      <c r="B159" s="1" t="s">
        <v>9621</v>
      </c>
      <c r="C159" s="1" t="s">
        <v>9625</v>
      </c>
      <c r="D159" s="1">
        <v>2000</v>
      </c>
      <c r="E159" s="1">
        <v>0</v>
      </c>
      <c r="F159" s="20">
        <v>45329</v>
      </c>
      <c r="G159" s="1" t="s">
        <v>9623</v>
      </c>
    </row>
    <row r="160" spans="1:8" x14ac:dyDescent="0.25">
      <c r="A160" s="1" t="s">
        <v>904</v>
      </c>
      <c r="B160" s="1" t="s">
        <v>9621</v>
      </c>
      <c r="C160" s="1" t="s">
        <v>9625</v>
      </c>
      <c r="D160" s="1">
        <v>2000</v>
      </c>
      <c r="E160" s="1">
        <v>0</v>
      </c>
      <c r="F160" s="20">
        <v>45329</v>
      </c>
      <c r="G160" s="1" t="s">
        <v>9623</v>
      </c>
    </row>
    <row r="161" spans="1:8" x14ac:dyDescent="0.25">
      <c r="A161" s="1" t="s">
        <v>645</v>
      </c>
      <c r="B161" s="1" t="s">
        <v>9621</v>
      </c>
      <c r="C161" s="1" t="s">
        <v>9625</v>
      </c>
      <c r="D161" s="1">
        <v>4000</v>
      </c>
      <c r="E161" s="1">
        <v>0</v>
      </c>
      <c r="F161" s="20">
        <v>45329</v>
      </c>
      <c r="G161" s="1" t="s">
        <v>9623</v>
      </c>
    </row>
    <row r="162" spans="1:8" x14ac:dyDescent="0.25">
      <c r="A162" s="1" t="s">
        <v>904</v>
      </c>
      <c r="B162" s="1" t="s">
        <v>9638</v>
      </c>
      <c r="C162" s="1" t="s">
        <v>9625</v>
      </c>
      <c r="D162" s="1">
        <v>1285</v>
      </c>
      <c r="E162" s="1">
        <v>0</v>
      </c>
      <c r="F162" s="20">
        <v>45330</v>
      </c>
      <c r="G162" s="1" t="s">
        <v>9626</v>
      </c>
      <c r="H162" s="1" t="s">
        <v>9637</v>
      </c>
    </row>
    <row r="163" spans="1:8" x14ac:dyDescent="0.25">
      <c r="A163" s="1" t="s">
        <v>645</v>
      </c>
      <c r="B163" s="1" t="s">
        <v>9621</v>
      </c>
      <c r="C163" s="1" t="s">
        <v>9622</v>
      </c>
      <c r="D163" s="1">
        <v>1000</v>
      </c>
      <c r="E163" s="1">
        <v>0</v>
      </c>
      <c r="F163" s="20">
        <v>45334</v>
      </c>
      <c r="G163" s="1" t="s">
        <v>9623</v>
      </c>
    </row>
    <row r="164" spans="1:8" x14ac:dyDescent="0.25">
      <c r="A164" s="1" t="s">
        <v>817</v>
      </c>
      <c r="B164" s="1" t="s">
        <v>9624</v>
      </c>
      <c r="C164" s="1" t="s">
        <v>9625</v>
      </c>
      <c r="D164" s="1">
        <v>1250</v>
      </c>
      <c r="E164" s="1">
        <v>0</v>
      </c>
      <c r="F164" s="20">
        <v>45334</v>
      </c>
      <c r="G164" s="1" t="s">
        <v>9626</v>
      </c>
    </row>
    <row r="165" spans="1:8" x14ac:dyDescent="0.25">
      <c r="A165" s="1" t="s">
        <v>957</v>
      </c>
      <c r="B165" s="1" t="s">
        <v>9621</v>
      </c>
      <c r="C165" s="1" t="s">
        <v>9622</v>
      </c>
      <c r="D165" s="1">
        <v>1600</v>
      </c>
      <c r="E165" s="1">
        <v>0</v>
      </c>
      <c r="F165" s="20">
        <v>45335</v>
      </c>
      <c r="G165" s="1" t="s">
        <v>9623</v>
      </c>
    </row>
    <row r="166" spans="1:8" x14ac:dyDescent="0.25">
      <c r="A166" s="1" t="s">
        <v>1200</v>
      </c>
      <c r="B166" s="1" t="s">
        <v>9628</v>
      </c>
      <c r="C166" s="1" t="s">
        <v>9625</v>
      </c>
      <c r="D166" s="1">
        <v>1600</v>
      </c>
      <c r="E166" s="1">
        <v>0</v>
      </c>
      <c r="F166" s="20">
        <v>45336</v>
      </c>
      <c r="G166" s="1" t="s">
        <v>9623</v>
      </c>
      <c r="H166" s="1" t="s">
        <v>9627</v>
      </c>
    </row>
    <row r="167" spans="1:8" x14ac:dyDescent="0.25">
      <c r="A167" s="1" t="s">
        <v>904</v>
      </c>
      <c r="B167" s="1" t="s">
        <v>9624</v>
      </c>
      <c r="C167" s="1" t="s">
        <v>9622</v>
      </c>
      <c r="D167" s="1">
        <v>1370</v>
      </c>
      <c r="E167" s="1">
        <v>0</v>
      </c>
      <c r="F167" s="20">
        <v>45337</v>
      </c>
      <c r="G167" s="1" t="s">
        <v>9626</v>
      </c>
      <c r="H167" s="1" t="s">
        <v>9627</v>
      </c>
    </row>
    <row r="168" spans="1:8" x14ac:dyDescent="0.25">
      <c r="A168" s="1" t="s">
        <v>563</v>
      </c>
      <c r="B168" s="1" t="s">
        <v>9621</v>
      </c>
      <c r="C168" s="1" t="s">
        <v>458</v>
      </c>
      <c r="D168" s="1">
        <v>1000</v>
      </c>
      <c r="E168" s="1">
        <v>0</v>
      </c>
      <c r="F168" s="20">
        <v>45338</v>
      </c>
      <c r="G168" s="1" t="s">
        <v>9623</v>
      </c>
    </row>
    <row r="169" spans="1:8" x14ac:dyDescent="0.25">
      <c r="A169" s="1" t="s">
        <v>563</v>
      </c>
      <c r="B169" s="1" t="s">
        <v>9621</v>
      </c>
      <c r="C169" s="1" t="s">
        <v>9625</v>
      </c>
      <c r="D169" s="1">
        <v>1000</v>
      </c>
      <c r="E169" s="1">
        <v>0</v>
      </c>
      <c r="F169" s="20">
        <v>45341</v>
      </c>
      <c r="G169" s="1" t="s">
        <v>9623</v>
      </c>
    </row>
    <row r="170" spans="1:8" x14ac:dyDescent="0.25">
      <c r="A170" s="1" t="s">
        <v>440</v>
      </c>
      <c r="B170" s="1" t="s">
        <v>9621</v>
      </c>
      <c r="C170" s="1" t="s">
        <v>9622</v>
      </c>
      <c r="D170" s="1">
        <v>1000</v>
      </c>
      <c r="E170" s="1">
        <v>0</v>
      </c>
      <c r="F170" s="20">
        <v>45342</v>
      </c>
      <c r="G170" s="1" t="s">
        <v>9623</v>
      </c>
    </row>
    <row r="171" spans="1:8" x14ac:dyDescent="0.25">
      <c r="A171" s="1" t="s">
        <v>1200</v>
      </c>
      <c r="B171" s="1" t="s">
        <v>9621</v>
      </c>
      <c r="C171" s="1" t="s">
        <v>9622</v>
      </c>
      <c r="D171" s="1">
        <v>1000</v>
      </c>
      <c r="E171" s="1">
        <v>0</v>
      </c>
      <c r="F171" s="20">
        <v>45342</v>
      </c>
      <c r="G171" s="1" t="s">
        <v>9623</v>
      </c>
    </row>
    <row r="172" spans="1:8" x14ac:dyDescent="0.25">
      <c r="A172" s="1" t="s">
        <v>1200</v>
      </c>
      <c r="B172" s="1" t="s">
        <v>9624</v>
      </c>
      <c r="C172" s="1" t="s">
        <v>9622</v>
      </c>
      <c r="D172" s="1">
        <v>1080</v>
      </c>
      <c r="E172" s="1">
        <v>0</v>
      </c>
      <c r="F172" s="20">
        <v>45342</v>
      </c>
      <c r="G172" s="1" t="s">
        <v>9626</v>
      </c>
      <c r="H172" s="1" t="s">
        <v>9630</v>
      </c>
    </row>
    <row r="173" spans="1:8" x14ac:dyDescent="0.25">
      <c r="A173" s="1" t="s">
        <v>440</v>
      </c>
      <c r="B173" s="1" t="s">
        <v>9621</v>
      </c>
      <c r="C173" s="1" t="s">
        <v>9625</v>
      </c>
      <c r="D173" s="1">
        <v>1250</v>
      </c>
      <c r="E173" s="1">
        <v>0</v>
      </c>
      <c r="F173" s="20">
        <v>45343</v>
      </c>
      <c r="G173" s="1" t="s">
        <v>9623</v>
      </c>
    </row>
    <row r="174" spans="1:8" x14ac:dyDescent="0.25">
      <c r="A174" s="1" t="s">
        <v>440</v>
      </c>
      <c r="B174" s="1" t="s">
        <v>9624</v>
      </c>
      <c r="C174" s="1" t="s">
        <v>9625</v>
      </c>
      <c r="D174" s="1">
        <v>1340</v>
      </c>
      <c r="E174" s="1">
        <v>0</v>
      </c>
      <c r="F174" s="20">
        <v>45343</v>
      </c>
      <c r="G174" s="1" t="s">
        <v>9626</v>
      </c>
      <c r="H174" s="1" t="s">
        <v>9630</v>
      </c>
    </row>
    <row r="175" spans="1:8" x14ac:dyDescent="0.25">
      <c r="A175" s="1" t="s">
        <v>1039</v>
      </c>
      <c r="B175" s="1" t="s">
        <v>9621</v>
      </c>
      <c r="C175" s="1" t="s">
        <v>9622</v>
      </c>
      <c r="D175" s="1">
        <v>2500</v>
      </c>
      <c r="E175" s="1">
        <v>0</v>
      </c>
      <c r="F175" s="20">
        <v>45343</v>
      </c>
      <c r="G175" s="1" t="s">
        <v>9623</v>
      </c>
    </row>
    <row r="176" spans="1:8" x14ac:dyDescent="0.25">
      <c r="A176" s="1" t="s">
        <v>645</v>
      </c>
      <c r="B176" s="1" t="s">
        <v>9621</v>
      </c>
      <c r="C176" s="1" t="s">
        <v>9622</v>
      </c>
      <c r="D176" s="1">
        <v>2770</v>
      </c>
      <c r="E176" s="1">
        <v>0</v>
      </c>
      <c r="F176" s="20">
        <v>45343</v>
      </c>
      <c r="G176" s="1" t="s">
        <v>9623</v>
      </c>
    </row>
    <row r="177" spans="1:8" x14ac:dyDescent="0.25">
      <c r="A177" s="1" t="s">
        <v>645</v>
      </c>
      <c r="B177" s="1" t="s">
        <v>9624</v>
      </c>
      <c r="C177" s="1" t="s">
        <v>9622</v>
      </c>
      <c r="D177" s="1">
        <v>19500</v>
      </c>
      <c r="E177" s="1">
        <v>0</v>
      </c>
      <c r="F177" s="20">
        <v>45348</v>
      </c>
      <c r="G177" s="1" t="s">
        <v>9626</v>
      </c>
    </row>
    <row r="178" spans="1:8" x14ac:dyDescent="0.25">
      <c r="A178" s="1" t="s">
        <v>440</v>
      </c>
      <c r="B178" s="1" t="s">
        <v>9621</v>
      </c>
      <c r="C178" s="1" t="s">
        <v>9625</v>
      </c>
      <c r="D178" s="1">
        <v>2000</v>
      </c>
      <c r="E178" s="1">
        <v>0</v>
      </c>
      <c r="F178" s="20">
        <v>45349</v>
      </c>
      <c r="G178" s="1" t="s">
        <v>9623</v>
      </c>
    </row>
    <row r="179" spans="1:8" x14ac:dyDescent="0.25">
      <c r="A179" s="1" t="s">
        <v>1200</v>
      </c>
      <c r="B179" s="1" t="s">
        <v>9628</v>
      </c>
      <c r="C179" s="1" t="s">
        <v>9625</v>
      </c>
      <c r="D179" s="1">
        <v>1250</v>
      </c>
      <c r="E179" s="1">
        <v>0</v>
      </c>
      <c r="F179" s="20">
        <v>45350</v>
      </c>
      <c r="G179" s="1" t="s">
        <v>9623</v>
      </c>
      <c r="H179" s="1" t="s">
        <v>9627</v>
      </c>
    </row>
    <row r="180" spans="1:8" x14ac:dyDescent="0.25">
      <c r="A180" s="1" t="s">
        <v>440</v>
      </c>
      <c r="B180" s="1" t="s">
        <v>9621</v>
      </c>
      <c r="C180" s="1" t="s">
        <v>9625</v>
      </c>
      <c r="D180" s="1">
        <v>1000</v>
      </c>
      <c r="E180" s="1">
        <v>0</v>
      </c>
      <c r="F180" s="20">
        <v>45352</v>
      </c>
      <c r="G180" s="1" t="s">
        <v>9623</v>
      </c>
    </row>
    <row r="181" spans="1:8" x14ac:dyDescent="0.25">
      <c r="A181" s="1" t="s">
        <v>1039</v>
      </c>
      <c r="B181" s="1" t="s">
        <v>9621</v>
      </c>
      <c r="C181" s="1" t="s">
        <v>9622</v>
      </c>
      <c r="D181" s="1">
        <v>1000</v>
      </c>
      <c r="E181" s="1">
        <v>0</v>
      </c>
      <c r="F181" s="20">
        <v>45352</v>
      </c>
      <c r="G181" s="1" t="s">
        <v>9623</v>
      </c>
    </row>
    <row r="182" spans="1:8" x14ac:dyDescent="0.25">
      <c r="A182" s="1" t="s">
        <v>563</v>
      </c>
      <c r="B182" s="1" t="s">
        <v>9628</v>
      </c>
      <c r="C182" s="1" t="s">
        <v>458</v>
      </c>
      <c r="D182" s="1">
        <v>1000</v>
      </c>
      <c r="E182" s="1">
        <v>40</v>
      </c>
      <c r="F182" s="20">
        <v>45355</v>
      </c>
      <c r="G182" s="1" t="s">
        <v>9623</v>
      </c>
      <c r="H182" s="1" t="s">
        <v>9627</v>
      </c>
    </row>
    <row r="183" spans="1:8" x14ac:dyDescent="0.25">
      <c r="A183" s="1" t="s">
        <v>1039</v>
      </c>
      <c r="B183" s="1" t="s">
        <v>9621</v>
      </c>
      <c r="C183" s="1" t="s">
        <v>9622</v>
      </c>
      <c r="D183" s="1">
        <v>2500</v>
      </c>
      <c r="E183" s="1">
        <v>0</v>
      </c>
      <c r="F183" s="20">
        <v>45356</v>
      </c>
      <c r="G183" s="1" t="s">
        <v>9623</v>
      </c>
    </row>
    <row r="184" spans="1:8" x14ac:dyDescent="0.25">
      <c r="A184" s="1" t="s">
        <v>904</v>
      </c>
      <c r="B184" s="1" t="s">
        <v>9621</v>
      </c>
      <c r="C184" s="1" t="s">
        <v>9622</v>
      </c>
      <c r="D184" s="1">
        <v>3000</v>
      </c>
      <c r="E184" s="1">
        <v>0</v>
      </c>
      <c r="F184" s="20">
        <v>45357</v>
      </c>
      <c r="G184" s="1" t="s">
        <v>9623</v>
      </c>
    </row>
    <row r="185" spans="1:8" x14ac:dyDescent="0.25">
      <c r="A185" s="1" t="s">
        <v>1039</v>
      </c>
      <c r="B185" s="1" t="s">
        <v>9621</v>
      </c>
      <c r="C185" s="1" t="s">
        <v>9622</v>
      </c>
      <c r="D185" s="1">
        <v>1650</v>
      </c>
      <c r="E185" s="1">
        <v>0</v>
      </c>
      <c r="F185" s="20">
        <v>45358</v>
      </c>
      <c r="G185" s="1" t="s">
        <v>9623</v>
      </c>
    </row>
    <row r="186" spans="1:8" x14ac:dyDescent="0.25">
      <c r="A186" s="1" t="s">
        <v>817</v>
      </c>
      <c r="B186" s="1" t="s">
        <v>9624</v>
      </c>
      <c r="C186" s="1" t="s">
        <v>9622</v>
      </c>
      <c r="D186" s="1">
        <v>2000</v>
      </c>
      <c r="E186" s="1">
        <v>0</v>
      </c>
      <c r="F186" s="20">
        <v>45358</v>
      </c>
      <c r="G186" s="1" t="s">
        <v>9626</v>
      </c>
    </row>
    <row r="187" spans="1:8" x14ac:dyDescent="0.25">
      <c r="A187" s="1" t="s">
        <v>904</v>
      </c>
      <c r="B187" s="1" t="s">
        <v>9621</v>
      </c>
      <c r="C187" s="1" t="s">
        <v>9622</v>
      </c>
      <c r="D187" s="1">
        <v>1000</v>
      </c>
      <c r="E187" s="1">
        <v>0</v>
      </c>
      <c r="F187" s="20">
        <v>45359</v>
      </c>
      <c r="G187" s="1" t="s">
        <v>9623</v>
      </c>
    </row>
    <row r="188" spans="1:8" x14ac:dyDescent="0.25">
      <c r="A188" s="1" t="s">
        <v>440</v>
      </c>
      <c r="B188" s="1" t="s">
        <v>9621</v>
      </c>
      <c r="C188" s="1" t="s">
        <v>9622</v>
      </c>
      <c r="D188" s="1">
        <v>1600</v>
      </c>
      <c r="E188" s="1">
        <v>0</v>
      </c>
      <c r="F188" s="20">
        <v>45362</v>
      </c>
      <c r="G188" s="1" t="s">
        <v>9623</v>
      </c>
    </row>
    <row r="189" spans="1:8" x14ac:dyDescent="0.25">
      <c r="A189" s="1" t="s">
        <v>1200</v>
      </c>
      <c r="B189" s="1" t="s">
        <v>9621</v>
      </c>
      <c r="C189" s="1" t="s">
        <v>9622</v>
      </c>
      <c r="D189" s="1">
        <v>1000</v>
      </c>
      <c r="E189" s="1">
        <v>0</v>
      </c>
      <c r="F189" s="20">
        <v>45363</v>
      </c>
      <c r="G189" s="1" t="s">
        <v>9623</v>
      </c>
    </row>
    <row r="190" spans="1:8" x14ac:dyDescent="0.25">
      <c r="A190" s="1" t="s">
        <v>1200</v>
      </c>
      <c r="B190" s="1" t="s">
        <v>9621</v>
      </c>
      <c r="C190" s="1" t="s">
        <v>9622</v>
      </c>
      <c r="D190" s="1">
        <v>1250</v>
      </c>
      <c r="E190" s="1">
        <v>0</v>
      </c>
      <c r="F190" s="20">
        <v>45363</v>
      </c>
      <c r="G190" s="1" t="s">
        <v>9623</v>
      </c>
    </row>
    <row r="191" spans="1:8" x14ac:dyDescent="0.25">
      <c r="A191" s="1" t="s">
        <v>645</v>
      </c>
      <c r="B191" s="1" t="s">
        <v>9624</v>
      </c>
      <c r="C191" s="1" t="s">
        <v>9622</v>
      </c>
      <c r="D191" s="1">
        <v>1200</v>
      </c>
      <c r="E191" s="1">
        <v>0</v>
      </c>
      <c r="F191" s="20">
        <v>45364</v>
      </c>
      <c r="G191" s="1" t="s">
        <v>9626</v>
      </c>
      <c r="H191" s="1" t="s">
        <v>9627</v>
      </c>
    </row>
    <row r="192" spans="1:8" x14ac:dyDescent="0.25">
      <c r="A192" s="1" t="s">
        <v>817</v>
      </c>
      <c r="B192" s="1" t="s">
        <v>9628</v>
      </c>
      <c r="C192" s="1" t="s">
        <v>9625</v>
      </c>
      <c r="D192" s="1">
        <v>2500</v>
      </c>
      <c r="E192" s="1">
        <v>40</v>
      </c>
      <c r="F192" s="20">
        <v>45364</v>
      </c>
      <c r="G192" s="1" t="s">
        <v>9623</v>
      </c>
      <c r="H192" s="1" t="s">
        <v>9627</v>
      </c>
    </row>
    <row r="193" spans="1:8" x14ac:dyDescent="0.25">
      <c r="A193" s="1" t="s">
        <v>957</v>
      </c>
      <c r="B193" s="1" t="s">
        <v>9621</v>
      </c>
      <c r="C193" s="1" t="s">
        <v>9625</v>
      </c>
      <c r="D193" s="1">
        <v>8600</v>
      </c>
      <c r="E193" s="1">
        <v>0</v>
      </c>
      <c r="F193" s="20">
        <v>45364</v>
      </c>
      <c r="G193" s="1" t="s">
        <v>9623</v>
      </c>
    </row>
    <row r="194" spans="1:8" x14ac:dyDescent="0.25">
      <c r="A194" s="1" t="s">
        <v>817</v>
      </c>
      <c r="B194" s="1" t="s">
        <v>9621</v>
      </c>
      <c r="C194" s="1" t="s">
        <v>9629</v>
      </c>
      <c r="D194" s="1">
        <v>1000</v>
      </c>
      <c r="E194" s="1">
        <v>0</v>
      </c>
      <c r="F194" s="20">
        <v>45366</v>
      </c>
      <c r="G194" s="1" t="s">
        <v>9623</v>
      </c>
    </row>
    <row r="195" spans="1:8" x14ac:dyDescent="0.25">
      <c r="A195" s="1" t="s">
        <v>957</v>
      </c>
      <c r="B195" s="1" t="s">
        <v>9621</v>
      </c>
      <c r="C195" s="1" t="s">
        <v>9625</v>
      </c>
      <c r="D195" s="1">
        <v>1200</v>
      </c>
      <c r="E195" s="1">
        <v>0</v>
      </c>
      <c r="F195" s="20">
        <v>45366</v>
      </c>
      <c r="G195" s="1" t="s">
        <v>9623</v>
      </c>
    </row>
    <row r="196" spans="1:8" x14ac:dyDescent="0.25">
      <c r="A196" s="1" t="s">
        <v>957</v>
      </c>
      <c r="B196" s="1" t="s">
        <v>9624</v>
      </c>
      <c r="C196" s="1" t="s">
        <v>9622</v>
      </c>
      <c r="D196" s="1">
        <v>1200</v>
      </c>
      <c r="E196" s="1">
        <v>80</v>
      </c>
      <c r="F196" s="20">
        <v>45366</v>
      </c>
      <c r="G196" s="1" t="s">
        <v>9626</v>
      </c>
      <c r="H196" s="1" t="s">
        <v>9627</v>
      </c>
    </row>
    <row r="197" spans="1:8" x14ac:dyDescent="0.25">
      <c r="A197" s="1" t="s">
        <v>904</v>
      </c>
      <c r="B197" s="1" t="s">
        <v>9621</v>
      </c>
      <c r="C197" s="1" t="s">
        <v>9625</v>
      </c>
      <c r="D197" s="1">
        <v>1250</v>
      </c>
      <c r="E197" s="1">
        <v>0</v>
      </c>
      <c r="F197" s="20">
        <v>45366</v>
      </c>
      <c r="G197" s="1" t="s">
        <v>9623</v>
      </c>
    </row>
    <row r="198" spans="1:8" x14ac:dyDescent="0.25">
      <c r="A198" s="1" t="s">
        <v>957</v>
      </c>
      <c r="B198" s="1" t="s">
        <v>9628</v>
      </c>
      <c r="C198" s="1" t="s">
        <v>9625</v>
      </c>
      <c r="D198" s="1">
        <v>1965</v>
      </c>
      <c r="E198" s="1">
        <v>60</v>
      </c>
      <c r="F198" s="20">
        <v>45366</v>
      </c>
      <c r="G198" s="1" t="s">
        <v>9623</v>
      </c>
      <c r="H198" s="1" t="s">
        <v>9627</v>
      </c>
    </row>
    <row r="199" spans="1:8" x14ac:dyDescent="0.25">
      <c r="A199" s="1" t="s">
        <v>957</v>
      </c>
      <c r="B199" s="1" t="s">
        <v>9628</v>
      </c>
      <c r="C199" s="1" t="s">
        <v>9625</v>
      </c>
      <c r="D199" s="1">
        <v>1000</v>
      </c>
      <c r="E199" s="1">
        <v>0</v>
      </c>
      <c r="F199" s="20">
        <v>45369</v>
      </c>
      <c r="G199" s="1" t="s">
        <v>9623</v>
      </c>
      <c r="H199" s="1" t="s">
        <v>9627</v>
      </c>
    </row>
    <row r="200" spans="1:8" x14ac:dyDescent="0.25">
      <c r="A200" s="1" t="s">
        <v>1200</v>
      </c>
      <c r="B200" s="1" t="s">
        <v>9624</v>
      </c>
      <c r="C200" s="1" t="s">
        <v>458</v>
      </c>
      <c r="D200" s="1">
        <v>10000</v>
      </c>
      <c r="E200" s="1">
        <v>0</v>
      </c>
      <c r="F200" s="20">
        <v>45369</v>
      </c>
      <c r="G200" s="1" t="s">
        <v>9626</v>
      </c>
    </row>
    <row r="201" spans="1:8" x14ac:dyDescent="0.25">
      <c r="A201" s="1" t="s">
        <v>1200</v>
      </c>
      <c r="B201" s="1" t="s">
        <v>9631</v>
      </c>
      <c r="C201" s="1" t="s">
        <v>458</v>
      </c>
      <c r="D201" s="1">
        <v>11000</v>
      </c>
      <c r="E201" s="1">
        <v>0</v>
      </c>
      <c r="F201" s="20">
        <v>45369</v>
      </c>
      <c r="G201" s="1" t="s">
        <v>9623</v>
      </c>
    </row>
    <row r="202" spans="1:8" x14ac:dyDescent="0.25">
      <c r="A202" s="1" t="s">
        <v>440</v>
      </c>
      <c r="B202" s="1" t="s">
        <v>9624</v>
      </c>
      <c r="C202" s="1" t="s">
        <v>458</v>
      </c>
      <c r="D202" s="1">
        <v>2000</v>
      </c>
      <c r="E202" s="1">
        <v>0</v>
      </c>
      <c r="F202" s="20">
        <v>45371</v>
      </c>
      <c r="G202" s="1" t="s">
        <v>9626</v>
      </c>
    </row>
    <row r="203" spans="1:8" x14ac:dyDescent="0.25">
      <c r="A203" s="1" t="s">
        <v>817</v>
      </c>
      <c r="B203" s="1" t="s">
        <v>9632</v>
      </c>
      <c r="C203" s="1" t="s">
        <v>9625</v>
      </c>
      <c r="D203" s="1">
        <v>1000</v>
      </c>
      <c r="E203" s="1">
        <v>550</v>
      </c>
      <c r="F203" s="20">
        <v>45372</v>
      </c>
      <c r="G203" s="1" t="s">
        <v>9626</v>
      </c>
    </row>
    <row r="204" spans="1:8" x14ac:dyDescent="0.25">
      <c r="A204" s="1" t="s">
        <v>957</v>
      </c>
      <c r="B204" s="1" t="s">
        <v>9621</v>
      </c>
      <c r="C204" s="1" t="s">
        <v>9625</v>
      </c>
      <c r="D204" s="1">
        <v>2500</v>
      </c>
      <c r="E204" s="1">
        <v>0</v>
      </c>
      <c r="F204" s="20">
        <v>45373</v>
      </c>
      <c r="G204" s="1" t="s">
        <v>9623</v>
      </c>
    </row>
    <row r="205" spans="1:8" x14ac:dyDescent="0.25">
      <c r="A205" s="1" t="s">
        <v>1039</v>
      </c>
      <c r="B205" s="1" t="s">
        <v>9628</v>
      </c>
      <c r="C205" s="1" t="s">
        <v>9625</v>
      </c>
      <c r="D205" s="1">
        <v>1600</v>
      </c>
      <c r="E205" s="1">
        <v>8</v>
      </c>
      <c r="F205" s="20">
        <v>45376</v>
      </c>
      <c r="G205" s="1" t="s">
        <v>9623</v>
      </c>
      <c r="H205" s="1" t="s">
        <v>9627</v>
      </c>
    </row>
    <row r="206" spans="1:8" x14ac:dyDescent="0.25">
      <c r="A206" s="1" t="s">
        <v>957</v>
      </c>
      <c r="B206" s="1" t="s">
        <v>9632</v>
      </c>
      <c r="C206" s="1" t="s">
        <v>9622</v>
      </c>
      <c r="D206" s="1">
        <v>1350</v>
      </c>
      <c r="E206" s="1">
        <v>0</v>
      </c>
      <c r="F206" s="20">
        <v>45377</v>
      </c>
      <c r="G206" s="1" t="s">
        <v>9626</v>
      </c>
    </row>
    <row r="207" spans="1:8" x14ac:dyDescent="0.25">
      <c r="A207" s="1" t="s">
        <v>1039</v>
      </c>
      <c r="B207" s="1" t="s">
        <v>9621</v>
      </c>
      <c r="C207" s="1" t="s">
        <v>9622</v>
      </c>
      <c r="D207" s="1">
        <v>2000</v>
      </c>
      <c r="E207" s="1">
        <v>0</v>
      </c>
      <c r="F207" s="20">
        <v>45377</v>
      </c>
      <c r="G207" s="1" t="s">
        <v>9623</v>
      </c>
    </row>
    <row r="208" spans="1:8" x14ac:dyDescent="0.25">
      <c r="A208" s="1" t="s">
        <v>645</v>
      </c>
      <c r="B208" s="1" t="s">
        <v>9624</v>
      </c>
      <c r="C208" s="1" t="s">
        <v>9625</v>
      </c>
      <c r="D208" s="1">
        <v>2000</v>
      </c>
      <c r="E208" s="1">
        <v>0</v>
      </c>
      <c r="F208" s="20">
        <v>45377</v>
      </c>
      <c r="G208" s="1" t="s">
        <v>9626</v>
      </c>
      <c r="H208" s="1" t="s">
        <v>9634</v>
      </c>
    </row>
    <row r="209" spans="1:8" x14ac:dyDescent="0.25">
      <c r="A209" s="1" t="s">
        <v>904</v>
      </c>
      <c r="B209" s="1" t="s">
        <v>9624</v>
      </c>
      <c r="C209" s="1" t="s">
        <v>9625</v>
      </c>
      <c r="D209" s="1">
        <v>1000</v>
      </c>
      <c r="E209" s="1">
        <v>0</v>
      </c>
      <c r="F209" s="20">
        <v>45380</v>
      </c>
      <c r="G209" s="1" t="s">
        <v>9626</v>
      </c>
    </row>
    <row r="210" spans="1:8" x14ac:dyDescent="0.25">
      <c r="A210" s="1" t="s">
        <v>817</v>
      </c>
      <c r="B210" s="1" t="s">
        <v>9621</v>
      </c>
      <c r="C210" s="1" t="s">
        <v>9622</v>
      </c>
      <c r="D210" s="1">
        <v>1000</v>
      </c>
      <c r="E210" s="1">
        <v>0</v>
      </c>
      <c r="F210" s="20">
        <v>45384</v>
      </c>
      <c r="G210" s="1" t="s">
        <v>9623</v>
      </c>
    </row>
    <row r="211" spans="1:8" x14ac:dyDescent="0.25">
      <c r="A211" s="1" t="s">
        <v>817</v>
      </c>
      <c r="B211" s="1" t="s">
        <v>9624</v>
      </c>
      <c r="C211" s="1" t="s">
        <v>9622</v>
      </c>
      <c r="D211" s="1">
        <v>6100</v>
      </c>
      <c r="E211" s="1">
        <v>0</v>
      </c>
      <c r="F211" s="20">
        <v>45384</v>
      </c>
      <c r="G211" s="1" t="s">
        <v>9626</v>
      </c>
      <c r="H211" s="1" t="s">
        <v>9630</v>
      </c>
    </row>
    <row r="212" spans="1:8" x14ac:dyDescent="0.25">
      <c r="A212" s="1" t="s">
        <v>817</v>
      </c>
      <c r="B212" s="1" t="s">
        <v>9624</v>
      </c>
      <c r="C212" s="1" t="s">
        <v>9625</v>
      </c>
      <c r="D212" s="1">
        <v>4100</v>
      </c>
      <c r="E212" s="1">
        <v>0</v>
      </c>
      <c r="F212" s="20">
        <v>45390</v>
      </c>
      <c r="G212" s="1" t="s">
        <v>9626</v>
      </c>
      <c r="H212" s="1" t="s">
        <v>9630</v>
      </c>
    </row>
    <row r="213" spans="1:8" x14ac:dyDescent="0.25">
      <c r="A213" s="1" t="s">
        <v>957</v>
      </c>
      <c r="B213" s="1" t="s">
        <v>9621</v>
      </c>
      <c r="C213" s="1" t="s">
        <v>458</v>
      </c>
      <c r="D213" s="1">
        <v>1600</v>
      </c>
      <c r="E213" s="1">
        <v>0</v>
      </c>
      <c r="F213" s="20">
        <v>45391</v>
      </c>
      <c r="G213" s="1" t="s">
        <v>9623</v>
      </c>
    </row>
    <row r="214" spans="1:8" x14ac:dyDescent="0.25">
      <c r="A214" s="1" t="s">
        <v>957</v>
      </c>
      <c r="B214" s="1" t="s">
        <v>9632</v>
      </c>
      <c r="C214" s="1" t="s">
        <v>458</v>
      </c>
      <c r="D214" s="1">
        <v>1550</v>
      </c>
      <c r="E214" s="1">
        <v>25</v>
      </c>
      <c r="F214" s="20">
        <v>45392</v>
      </c>
      <c r="G214" s="1" t="s">
        <v>9626</v>
      </c>
      <c r="H214" s="1" t="s">
        <v>9627</v>
      </c>
    </row>
    <row r="215" spans="1:8" x14ac:dyDescent="0.25">
      <c r="A215" s="1" t="s">
        <v>645</v>
      </c>
      <c r="B215" s="1" t="s">
        <v>9621</v>
      </c>
      <c r="C215" s="1" t="s">
        <v>9622</v>
      </c>
      <c r="D215" s="1">
        <v>1600</v>
      </c>
      <c r="E215" s="1">
        <v>250</v>
      </c>
      <c r="F215" s="20">
        <v>45393</v>
      </c>
      <c r="G215" s="1" t="s">
        <v>9623</v>
      </c>
      <c r="H215" s="1" t="s">
        <v>9627</v>
      </c>
    </row>
    <row r="216" spans="1:8" x14ac:dyDescent="0.25">
      <c r="A216" s="1" t="s">
        <v>904</v>
      </c>
      <c r="B216" s="1" t="s">
        <v>9621</v>
      </c>
      <c r="C216" s="1" t="s">
        <v>458</v>
      </c>
      <c r="D216" s="1">
        <v>1000</v>
      </c>
      <c r="E216" s="1">
        <v>0</v>
      </c>
      <c r="F216" s="20">
        <v>45394</v>
      </c>
      <c r="G216" s="1" t="s">
        <v>9623</v>
      </c>
    </row>
    <row r="217" spans="1:8" x14ac:dyDescent="0.25">
      <c r="A217" s="1" t="s">
        <v>645</v>
      </c>
      <c r="B217" s="1" t="s">
        <v>9621</v>
      </c>
      <c r="C217" s="1" t="s">
        <v>9622</v>
      </c>
      <c r="D217" s="1">
        <v>1250</v>
      </c>
      <c r="E217" s="1">
        <v>0</v>
      </c>
      <c r="F217" s="20">
        <v>45398</v>
      </c>
      <c r="G217" s="1" t="s">
        <v>9623</v>
      </c>
    </row>
    <row r="218" spans="1:8" x14ac:dyDescent="0.25">
      <c r="A218" s="1" t="s">
        <v>1200</v>
      </c>
      <c r="B218" s="1" t="s">
        <v>9621</v>
      </c>
      <c r="C218" s="1" t="s">
        <v>9622</v>
      </c>
      <c r="D218" s="1">
        <v>1000</v>
      </c>
      <c r="E218" s="1">
        <v>0</v>
      </c>
      <c r="F218" s="20">
        <v>45400</v>
      </c>
      <c r="G218" s="1" t="s">
        <v>9623</v>
      </c>
    </row>
    <row r="219" spans="1:8" x14ac:dyDescent="0.25">
      <c r="A219" s="1" t="s">
        <v>904</v>
      </c>
      <c r="B219" s="1" t="s">
        <v>9621</v>
      </c>
      <c r="C219" s="1" t="s">
        <v>9625</v>
      </c>
      <c r="D219" s="1">
        <v>1600</v>
      </c>
      <c r="E219" s="1">
        <v>0</v>
      </c>
      <c r="F219" s="20">
        <v>45400</v>
      </c>
      <c r="G219" s="1" t="s">
        <v>9623</v>
      </c>
    </row>
    <row r="220" spans="1:8" x14ac:dyDescent="0.25">
      <c r="A220" s="1" t="s">
        <v>904</v>
      </c>
      <c r="B220" s="1" t="s">
        <v>9621</v>
      </c>
      <c r="C220" s="1" t="s">
        <v>9625</v>
      </c>
      <c r="D220" s="1">
        <v>2000</v>
      </c>
      <c r="E220" s="1">
        <v>0</v>
      </c>
      <c r="F220" s="20">
        <v>45401</v>
      </c>
      <c r="G220" s="1" t="s">
        <v>9623</v>
      </c>
    </row>
    <row r="221" spans="1:8" x14ac:dyDescent="0.25">
      <c r="A221" s="1" t="s">
        <v>904</v>
      </c>
      <c r="B221" s="1" t="s">
        <v>9621</v>
      </c>
      <c r="C221" s="1" t="s">
        <v>9625</v>
      </c>
      <c r="D221" s="1">
        <v>2000</v>
      </c>
      <c r="E221" s="1">
        <v>0</v>
      </c>
      <c r="F221" s="20">
        <v>45402</v>
      </c>
      <c r="G221" s="1" t="s">
        <v>9623</v>
      </c>
    </row>
    <row r="222" spans="1:8" x14ac:dyDescent="0.25">
      <c r="A222" s="1" t="s">
        <v>1039</v>
      </c>
      <c r="B222" s="1" t="s">
        <v>9621</v>
      </c>
      <c r="C222" s="1" t="s">
        <v>9622</v>
      </c>
      <c r="D222" s="1">
        <v>1250</v>
      </c>
      <c r="E222" s="1">
        <v>0</v>
      </c>
      <c r="F222" s="20">
        <v>45405</v>
      </c>
      <c r="G222" s="1" t="s">
        <v>9623</v>
      </c>
    </row>
    <row r="223" spans="1:8" x14ac:dyDescent="0.25">
      <c r="A223" s="1" t="s">
        <v>904</v>
      </c>
      <c r="B223" s="1" t="s">
        <v>9621</v>
      </c>
      <c r="C223" s="1" t="s">
        <v>9625</v>
      </c>
      <c r="D223" s="1">
        <v>1690</v>
      </c>
      <c r="E223" s="1">
        <v>0</v>
      </c>
      <c r="F223" s="20">
        <v>45406</v>
      </c>
      <c r="G223" s="1" t="s">
        <v>9623</v>
      </c>
    </row>
    <row r="224" spans="1:8" x14ac:dyDescent="0.25">
      <c r="A224" s="1" t="s">
        <v>1200</v>
      </c>
      <c r="B224" s="1" t="s">
        <v>9621</v>
      </c>
      <c r="C224" s="1" t="s">
        <v>9625</v>
      </c>
      <c r="D224" s="1">
        <v>1000</v>
      </c>
      <c r="E224" s="1">
        <v>0</v>
      </c>
      <c r="F224" s="20">
        <v>45412</v>
      </c>
      <c r="G224" s="1" t="s">
        <v>9623</v>
      </c>
    </row>
    <row r="225" spans="1:8" x14ac:dyDescent="0.25">
      <c r="A225" s="1" t="s">
        <v>817</v>
      </c>
      <c r="B225" s="1" t="s">
        <v>9621</v>
      </c>
      <c r="C225" s="1" t="s">
        <v>9625</v>
      </c>
      <c r="D225" s="1">
        <v>4000</v>
      </c>
      <c r="E225" s="1">
        <v>0</v>
      </c>
      <c r="F225" s="20">
        <v>45415</v>
      </c>
      <c r="G225" s="1" t="s">
        <v>9623</v>
      </c>
    </row>
    <row r="226" spans="1:8" x14ac:dyDescent="0.25">
      <c r="A226" s="1" t="s">
        <v>904</v>
      </c>
      <c r="B226" s="1" t="s">
        <v>9621</v>
      </c>
      <c r="C226" s="1" t="s">
        <v>9622</v>
      </c>
      <c r="D226" s="1">
        <v>8200</v>
      </c>
      <c r="E226" s="1">
        <v>0</v>
      </c>
      <c r="F226" s="20">
        <v>45415</v>
      </c>
      <c r="G226" s="1" t="s">
        <v>9623</v>
      </c>
    </row>
    <row r="227" spans="1:8" x14ac:dyDescent="0.25">
      <c r="A227" s="1" t="s">
        <v>817</v>
      </c>
      <c r="B227" s="1" t="s">
        <v>9624</v>
      </c>
      <c r="C227" s="1" t="s">
        <v>9622</v>
      </c>
      <c r="D227" s="1">
        <v>1200</v>
      </c>
      <c r="E227" s="1">
        <v>0</v>
      </c>
      <c r="F227" s="20">
        <v>45418</v>
      </c>
      <c r="G227" s="1" t="s">
        <v>9626</v>
      </c>
      <c r="H227" s="1" t="s">
        <v>9630</v>
      </c>
    </row>
    <row r="228" spans="1:8" x14ac:dyDescent="0.25">
      <c r="A228" s="1" t="s">
        <v>817</v>
      </c>
      <c r="B228" s="1" t="s">
        <v>9621</v>
      </c>
      <c r="C228" s="1" t="s">
        <v>9629</v>
      </c>
      <c r="D228" s="1">
        <v>1285</v>
      </c>
      <c r="E228" s="1">
        <v>0</v>
      </c>
      <c r="F228" s="20">
        <v>45418</v>
      </c>
      <c r="G228" s="1" t="s">
        <v>9623</v>
      </c>
    </row>
    <row r="229" spans="1:8" x14ac:dyDescent="0.25">
      <c r="A229" s="1" t="s">
        <v>1039</v>
      </c>
      <c r="B229" s="1" t="s">
        <v>9621</v>
      </c>
      <c r="C229" s="1" t="s">
        <v>9625</v>
      </c>
      <c r="D229" s="1">
        <v>1600</v>
      </c>
      <c r="E229" s="1">
        <v>0</v>
      </c>
      <c r="F229" s="20">
        <v>45418</v>
      </c>
      <c r="G229" s="1" t="s">
        <v>9623</v>
      </c>
    </row>
    <row r="230" spans="1:8" x14ac:dyDescent="0.25">
      <c r="A230" s="1" t="s">
        <v>645</v>
      </c>
      <c r="B230" s="1" t="s">
        <v>9621</v>
      </c>
      <c r="C230" s="1" t="s">
        <v>9625</v>
      </c>
      <c r="D230" s="1">
        <v>2000</v>
      </c>
      <c r="E230" s="1">
        <v>0</v>
      </c>
      <c r="F230" s="20">
        <v>45418</v>
      </c>
      <c r="G230" s="1" t="s">
        <v>9623</v>
      </c>
    </row>
    <row r="231" spans="1:8" x14ac:dyDescent="0.25">
      <c r="A231" s="1" t="s">
        <v>1200</v>
      </c>
      <c r="B231" s="1" t="s">
        <v>9621</v>
      </c>
      <c r="C231" s="1" t="s">
        <v>9622</v>
      </c>
      <c r="D231" s="1">
        <v>1000</v>
      </c>
      <c r="E231" s="1">
        <v>0</v>
      </c>
      <c r="F231" s="20">
        <v>45420</v>
      </c>
      <c r="G231" s="1" t="s">
        <v>9623</v>
      </c>
    </row>
    <row r="232" spans="1:8" x14ac:dyDescent="0.25">
      <c r="A232" s="1" t="s">
        <v>904</v>
      </c>
      <c r="B232" s="1" t="s">
        <v>9621</v>
      </c>
      <c r="C232" s="1" t="s">
        <v>9625</v>
      </c>
      <c r="D232" s="1">
        <v>1000</v>
      </c>
      <c r="E232" s="1">
        <v>0</v>
      </c>
      <c r="F232" s="20">
        <v>45420</v>
      </c>
      <c r="G232" s="1" t="s">
        <v>9623</v>
      </c>
    </row>
    <row r="233" spans="1:8" x14ac:dyDescent="0.25">
      <c r="A233" s="1" t="s">
        <v>904</v>
      </c>
      <c r="B233" s="1" t="s">
        <v>9621</v>
      </c>
      <c r="C233" s="1" t="s">
        <v>9625</v>
      </c>
      <c r="D233" s="1">
        <v>1000</v>
      </c>
      <c r="E233" s="1">
        <v>0</v>
      </c>
      <c r="F233" s="20">
        <v>45420</v>
      </c>
      <c r="G233" s="1" t="s">
        <v>9623</v>
      </c>
    </row>
    <row r="234" spans="1:8" x14ac:dyDescent="0.25">
      <c r="A234" s="1" t="s">
        <v>645</v>
      </c>
      <c r="B234" s="1" t="s">
        <v>9621</v>
      </c>
      <c r="C234" s="1" t="s">
        <v>9622</v>
      </c>
      <c r="D234" s="1">
        <v>1000</v>
      </c>
      <c r="E234" s="1">
        <v>0</v>
      </c>
      <c r="F234" s="20">
        <v>45420</v>
      </c>
      <c r="G234" s="1" t="s">
        <v>9623</v>
      </c>
    </row>
    <row r="235" spans="1:8" x14ac:dyDescent="0.25">
      <c r="A235" s="1" t="s">
        <v>1200</v>
      </c>
      <c r="B235" s="1" t="s">
        <v>9621</v>
      </c>
      <c r="C235" s="1" t="s">
        <v>9625</v>
      </c>
      <c r="D235" s="1">
        <v>2500</v>
      </c>
      <c r="E235" s="1">
        <v>0</v>
      </c>
      <c r="F235" s="20">
        <v>45420</v>
      </c>
      <c r="G235" s="1" t="s">
        <v>9623</v>
      </c>
    </row>
    <row r="236" spans="1:8" x14ac:dyDescent="0.25">
      <c r="A236" s="1" t="s">
        <v>563</v>
      </c>
      <c r="B236" s="1" t="s">
        <v>9621</v>
      </c>
      <c r="C236" s="1" t="s">
        <v>9625</v>
      </c>
      <c r="D236" s="1">
        <v>1000</v>
      </c>
      <c r="E236" s="1">
        <v>0</v>
      </c>
      <c r="F236" s="20">
        <v>45426</v>
      </c>
      <c r="G236" s="1" t="s">
        <v>9623</v>
      </c>
    </row>
    <row r="237" spans="1:8" x14ac:dyDescent="0.25">
      <c r="A237" s="1" t="s">
        <v>563</v>
      </c>
      <c r="B237" s="1" t="s">
        <v>9621</v>
      </c>
      <c r="C237" s="1" t="s">
        <v>9625</v>
      </c>
      <c r="D237" s="1">
        <v>1000</v>
      </c>
      <c r="E237" s="1">
        <v>0</v>
      </c>
      <c r="F237" s="20">
        <v>45426</v>
      </c>
      <c r="G237" s="1" t="s">
        <v>9623</v>
      </c>
    </row>
    <row r="238" spans="1:8" x14ac:dyDescent="0.25">
      <c r="A238" s="1" t="s">
        <v>563</v>
      </c>
      <c r="B238" s="1" t="s">
        <v>9631</v>
      </c>
      <c r="C238" s="1" t="s">
        <v>458</v>
      </c>
      <c r="D238" s="1">
        <v>24000</v>
      </c>
      <c r="E238" s="1">
        <v>0</v>
      </c>
      <c r="F238" s="20">
        <v>45433</v>
      </c>
      <c r="G238" s="1" t="s">
        <v>9623</v>
      </c>
    </row>
    <row r="239" spans="1:8" x14ac:dyDescent="0.25">
      <c r="A239" s="1" t="s">
        <v>904</v>
      </c>
      <c r="B239" s="1" t="s">
        <v>9621</v>
      </c>
      <c r="C239" s="1" t="s">
        <v>9622</v>
      </c>
      <c r="D239" s="1">
        <v>1200</v>
      </c>
      <c r="E239" s="1">
        <v>0</v>
      </c>
      <c r="F239" s="20">
        <v>45434</v>
      </c>
      <c r="G239" s="1" t="s">
        <v>9623</v>
      </c>
    </row>
    <row r="240" spans="1:8" x14ac:dyDescent="0.25">
      <c r="A240" s="1" t="s">
        <v>817</v>
      </c>
      <c r="B240" s="1" t="s">
        <v>9621</v>
      </c>
      <c r="C240" s="1" t="s">
        <v>9622</v>
      </c>
      <c r="D240" s="1">
        <v>1350</v>
      </c>
      <c r="E240" s="1">
        <v>0</v>
      </c>
      <c r="F240" s="20">
        <v>45434</v>
      </c>
      <c r="G240" s="1" t="s">
        <v>9623</v>
      </c>
    </row>
    <row r="241" spans="1:7" x14ac:dyDescent="0.25">
      <c r="A241" s="1" t="s">
        <v>1039</v>
      </c>
      <c r="B241" s="1" t="s">
        <v>9624</v>
      </c>
      <c r="C241" s="1" t="s">
        <v>9625</v>
      </c>
      <c r="D241" s="1">
        <v>2000</v>
      </c>
      <c r="E241" s="1">
        <v>0</v>
      </c>
      <c r="F241" s="20">
        <v>45434</v>
      </c>
      <c r="G241" s="1" t="s">
        <v>9626</v>
      </c>
    </row>
    <row r="242" spans="1:7" x14ac:dyDescent="0.25">
      <c r="A242" s="1" t="s">
        <v>904</v>
      </c>
      <c r="B242" s="1" t="s">
        <v>9624</v>
      </c>
      <c r="C242" s="1" t="s">
        <v>458</v>
      </c>
      <c r="D242" s="1">
        <v>1000</v>
      </c>
      <c r="E242" s="1">
        <v>0</v>
      </c>
      <c r="F242" s="20">
        <v>45436</v>
      </c>
      <c r="G242" s="1" t="s">
        <v>9626</v>
      </c>
    </row>
    <row r="243" spans="1:7" x14ac:dyDescent="0.25">
      <c r="A243" s="1" t="s">
        <v>817</v>
      </c>
      <c r="B243" s="1" t="s">
        <v>9624</v>
      </c>
      <c r="C243" s="1" t="s">
        <v>9625</v>
      </c>
      <c r="D243" s="1">
        <v>2350</v>
      </c>
      <c r="E243" s="1">
        <v>0</v>
      </c>
      <c r="F243" s="20">
        <v>45436</v>
      </c>
      <c r="G243" s="1" t="s">
        <v>9626</v>
      </c>
    </row>
    <row r="244" spans="1:7" x14ac:dyDescent="0.25">
      <c r="A244" s="1" t="s">
        <v>957</v>
      </c>
      <c r="B244" s="1" t="s">
        <v>9621</v>
      </c>
      <c r="C244" s="1" t="s">
        <v>9625</v>
      </c>
      <c r="D244" s="1">
        <v>4500</v>
      </c>
      <c r="E244" s="1">
        <v>0</v>
      </c>
      <c r="F244" s="20">
        <v>45436</v>
      </c>
      <c r="G244" s="1" t="s">
        <v>9623</v>
      </c>
    </row>
    <row r="245" spans="1:7" x14ac:dyDescent="0.25">
      <c r="A245" s="1" t="s">
        <v>957</v>
      </c>
      <c r="B245" s="1" t="s">
        <v>9621</v>
      </c>
      <c r="C245" s="1" t="s">
        <v>9622</v>
      </c>
      <c r="D245" s="1">
        <v>1600</v>
      </c>
      <c r="E245" s="1">
        <v>0</v>
      </c>
      <c r="F245" s="20">
        <v>45439</v>
      </c>
      <c r="G245" s="1" t="s">
        <v>9623</v>
      </c>
    </row>
    <row r="246" spans="1:7" x14ac:dyDescent="0.25">
      <c r="A246" s="1" t="s">
        <v>817</v>
      </c>
      <c r="B246" s="1" t="s">
        <v>9624</v>
      </c>
      <c r="C246" s="1" t="s">
        <v>9625</v>
      </c>
      <c r="D246" s="1">
        <v>5000</v>
      </c>
      <c r="E246" s="1">
        <v>0</v>
      </c>
      <c r="F246" s="20">
        <v>45439</v>
      </c>
      <c r="G246" s="1" t="s">
        <v>9626</v>
      </c>
    </row>
    <row r="247" spans="1:7" x14ac:dyDescent="0.25">
      <c r="A247" s="1" t="s">
        <v>645</v>
      </c>
      <c r="B247" s="1" t="s">
        <v>9621</v>
      </c>
      <c r="C247" s="1" t="s">
        <v>9622</v>
      </c>
      <c r="D247" s="1">
        <v>1000</v>
      </c>
      <c r="E247" s="1">
        <v>0</v>
      </c>
      <c r="F247" s="20">
        <v>45441</v>
      </c>
      <c r="G247" s="1" t="s">
        <v>9623</v>
      </c>
    </row>
    <row r="248" spans="1:7" x14ac:dyDescent="0.25">
      <c r="A248" s="1" t="s">
        <v>957</v>
      </c>
      <c r="B248" s="1" t="s">
        <v>9624</v>
      </c>
      <c r="C248" s="1" t="s">
        <v>9625</v>
      </c>
      <c r="D248" s="1">
        <v>1600</v>
      </c>
      <c r="E248" s="1">
        <v>0</v>
      </c>
      <c r="F248" s="20">
        <v>45441</v>
      </c>
      <c r="G248" s="1" t="s">
        <v>9626</v>
      </c>
    </row>
    <row r="249" spans="1:7" x14ac:dyDescent="0.25">
      <c r="A249" s="1" t="s">
        <v>1039</v>
      </c>
      <c r="B249" s="1" t="s">
        <v>9624</v>
      </c>
      <c r="C249" s="1" t="s">
        <v>9625</v>
      </c>
      <c r="D249" s="1">
        <v>1000</v>
      </c>
      <c r="E249" s="1">
        <v>0</v>
      </c>
      <c r="F249" s="20">
        <v>45442</v>
      </c>
      <c r="G249" s="1" t="s">
        <v>9626</v>
      </c>
    </row>
    <row r="250" spans="1:7" x14ac:dyDescent="0.25">
      <c r="A250" s="1" t="s">
        <v>817</v>
      </c>
      <c r="B250" s="1" t="s">
        <v>9621</v>
      </c>
      <c r="C250" s="1" t="s">
        <v>9625</v>
      </c>
      <c r="D250" s="1">
        <v>2000</v>
      </c>
      <c r="E250" s="1">
        <v>0</v>
      </c>
      <c r="F250" s="20">
        <v>45443</v>
      </c>
      <c r="G250" s="1" t="s">
        <v>9623</v>
      </c>
    </row>
    <row r="251" spans="1:7" x14ac:dyDescent="0.25">
      <c r="A251" s="1" t="s">
        <v>817</v>
      </c>
      <c r="B251" s="1" t="s">
        <v>9621</v>
      </c>
      <c r="C251" s="1" t="s">
        <v>9625</v>
      </c>
      <c r="D251" s="1">
        <v>2000</v>
      </c>
      <c r="E251" s="1">
        <v>0</v>
      </c>
      <c r="F251" s="20">
        <v>45443</v>
      </c>
      <c r="G251" s="1" t="s">
        <v>9623</v>
      </c>
    </row>
    <row r="252" spans="1:7" x14ac:dyDescent="0.25">
      <c r="A252" s="1" t="s">
        <v>440</v>
      </c>
      <c r="B252" s="1" t="s">
        <v>9621</v>
      </c>
      <c r="C252" s="1" t="s">
        <v>9629</v>
      </c>
      <c r="D252" s="1">
        <v>1500</v>
      </c>
      <c r="E252" s="1">
        <v>0</v>
      </c>
      <c r="F252" s="20">
        <v>45446</v>
      </c>
      <c r="G252" s="1" t="s">
        <v>9623</v>
      </c>
    </row>
    <row r="253" spans="1:7" x14ac:dyDescent="0.25">
      <c r="A253" s="1" t="s">
        <v>440</v>
      </c>
      <c r="B253" s="1" t="s">
        <v>9621</v>
      </c>
      <c r="C253" s="1" t="s">
        <v>9625</v>
      </c>
      <c r="D253" s="1">
        <v>1500</v>
      </c>
      <c r="E253" s="1">
        <v>0</v>
      </c>
      <c r="F253" s="20">
        <v>45446</v>
      </c>
      <c r="G253" s="1" t="s">
        <v>9623</v>
      </c>
    </row>
    <row r="254" spans="1:7" x14ac:dyDescent="0.25">
      <c r="A254" s="1" t="s">
        <v>645</v>
      </c>
      <c r="B254" s="1" t="s">
        <v>9621</v>
      </c>
      <c r="C254" s="1" t="s">
        <v>9625</v>
      </c>
      <c r="D254" s="1">
        <v>1000</v>
      </c>
      <c r="E254" s="1">
        <v>0</v>
      </c>
      <c r="F254" s="20">
        <v>45449</v>
      </c>
      <c r="G254" s="1" t="s">
        <v>9623</v>
      </c>
    </row>
    <row r="255" spans="1:7" x14ac:dyDescent="0.25">
      <c r="A255" s="1" t="s">
        <v>957</v>
      </c>
      <c r="B255" s="1" t="s">
        <v>9624</v>
      </c>
      <c r="C255" s="1" t="s">
        <v>9625</v>
      </c>
      <c r="D255" s="1">
        <v>1600</v>
      </c>
      <c r="E255" s="1">
        <v>0</v>
      </c>
      <c r="F255" s="20">
        <v>45449</v>
      </c>
      <c r="G255" s="1" t="s">
        <v>9626</v>
      </c>
    </row>
    <row r="256" spans="1:7" x14ac:dyDescent="0.25">
      <c r="A256" s="1" t="s">
        <v>1039</v>
      </c>
      <c r="B256" s="1" t="s">
        <v>9621</v>
      </c>
      <c r="C256" s="1" t="s">
        <v>9622</v>
      </c>
      <c r="D256" s="1">
        <v>1000</v>
      </c>
      <c r="E256" s="1">
        <v>0</v>
      </c>
      <c r="F256" s="20">
        <v>45453</v>
      </c>
      <c r="G256" s="1" t="s">
        <v>9623</v>
      </c>
    </row>
    <row r="257" spans="1:8" x14ac:dyDescent="0.25">
      <c r="A257" s="1" t="s">
        <v>1200</v>
      </c>
      <c r="B257" s="1" t="s">
        <v>9624</v>
      </c>
      <c r="C257" s="1" t="s">
        <v>9629</v>
      </c>
      <c r="D257" s="1">
        <v>6000</v>
      </c>
      <c r="E257" s="1">
        <v>0</v>
      </c>
      <c r="F257" s="20">
        <v>45453</v>
      </c>
      <c r="G257" s="1" t="s">
        <v>9626</v>
      </c>
      <c r="H257" s="1" t="s">
        <v>9627</v>
      </c>
    </row>
    <row r="258" spans="1:8" x14ac:dyDescent="0.25">
      <c r="A258" s="1" t="s">
        <v>904</v>
      </c>
      <c r="B258" s="1" t="s">
        <v>9632</v>
      </c>
      <c r="C258" s="1" t="s">
        <v>9625</v>
      </c>
      <c r="D258" s="1">
        <v>1250</v>
      </c>
      <c r="E258" s="1">
        <v>0</v>
      </c>
      <c r="F258" s="20">
        <v>45455</v>
      </c>
      <c r="G258" s="1" t="s">
        <v>9626</v>
      </c>
      <c r="H258" s="1" t="s">
        <v>9637</v>
      </c>
    </row>
    <row r="259" spans="1:8" x14ac:dyDescent="0.25">
      <c r="A259" s="1" t="s">
        <v>817</v>
      </c>
      <c r="B259" s="1" t="s">
        <v>9621</v>
      </c>
      <c r="C259" s="1" t="s">
        <v>9625</v>
      </c>
      <c r="D259" s="1">
        <v>4000</v>
      </c>
      <c r="E259" s="1">
        <v>0</v>
      </c>
      <c r="F259" s="20">
        <v>45461</v>
      </c>
      <c r="G259" s="1" t="s">
        <v>9623</v>
      </c>
    </row>
    <row r="260" spans="1:8" x14ac:dyDescent="0.25">
      <c r="A260" s="1" t="s">
        <v>817</v>
      </c>
      <c r="B260" s="1" t="s">
        <v>9624</v>
      </c>
      <c r="C260" s="1" t="s">
        <v>458</v>
      </c>
      <c r="D260" s="1">
        <v>3900</v>
      </c>
      <c r="E260" s="1">
        <v>0</v>
      </c>
      <c r="F260" s="20">
        <v>45462</v>
      </c>
      <c r="G260" s="1" t="s">
        <v>9626</v>
      </c>
      <c r="H260" s="1" t="s">
        <v>9630</v>
      </c>
    </row>
    <row r="261" spans="1:8" x14ac:dyDescent="0.25">
      <c r="A261" s="1" t="s">
        <v>817</v>
      </c>
      <c r="B261" s="1" t="s">
        <v>9624</v>
      </c>
      <c r="C261" s="1" t="s">
        <v>9629</v>
      </c>
      <c r="D261" s="1">
        <v>4400</v>
      </c>
      <c r="E261" s="1">
        <v>0</v>
      </c>
      <c r="F261" s="20">
        <v>45462</v>
      </c>
      <c r="G261" s="1" t="s">
        <v>9626</v>
      </c>
      <c r="H261" s="1" t="s">
        <v>9630</v>
      </c>
    </row>
    <row r="262" spans="1:8" x14ac:dyDescent="0.25">
      <c r="A262" s="1" t="s">
        <v>817</v>
      </c>
      <c r="B262" s="1" t="s">
        <v>9624</v>
      </c>
      <c r="C262" s="1" t="s">
        <v>9629</v>
      </c>
      <c r="D262" s="1">
        <v>5400</v>
      </c>
      <c r="E262" s="1">
        <v>0</v>
      </c>
      <c r="F262" s="20">
        <v>45462</v>
      </c>
      <c r="G262" s="1" t="s">
        <v>9626</v>
      </c>
      <c r="H262" s="1" t="s">
        <v>9630</v>
      </c>
    </row>
    <row r="263" spans="1:8" x14ac:dyDescent="0.25">
      <c r="A263" s="1" t="s">
        <v>957</v>
      </c>
      <c r="B263" s="1" t="s">
        <v>9621</v>
      </c>
      <c r="C263" s="1" t="s">
        <v>9625</v>
      </c>
      <c r="D263" s="1">
        <v>4000</v>
      </c>
      <c r="E263" s="1">
        <v>0</v>
      </c>
      <c r="F263" s="20">
        <v>45463</v>
      </c>
      <c r="G263" s="1" t="s">
        <v>9623</v>
      </c>
    </row>
    <row r="264" spans="1:8" x14ac:dyDescent="0.25">
      <c r="A264" s="1" t="s">
        <v>645</v>
      </c>
      <c r="B264" s="1" t="s">
        <v>9621</v>
      </c>
      <c r="C264" s="1" t="s">
        <v>9622</v>
      </c>
      <c r="D264" s="1">
        <v>1000</v>
      </c>
      <c r="E264" s="1">
        <v>0</v>
      </c>
      <c r="F264" s="20">
        <v>45468</v>
      </c>
      <c r="G264" s="1" t="s">
        <v>9623</v>
      </c>
    </row>
    <row r="265" spans="1:8" x14ac:dyDescent="0.25">
      <c r="A265" s="1" t="s">
        <v>440</v>
      </c>
      <c r="B265" s="1" t="s">
        <v>9631</v>
      </c>
      <c r="C265" s="1" t="s">
        <v>458</v>
      </c>
      <c r="D265" s="1">
        <v>1250</v>
      </c>
      <c r="E265" s="1">
        <v>0</v>
      </c>
      <c r="F265" s="20">
        <v>45470</v>
      </c>
      <c r="G265" s="1" t="s">
        <v>9623</v>
      </c>
    </row>
    <row r="266" spans="1:8" x14ac:dyDescent="0.25">
      <c r="A266" s="1" t="s">
        <v>1200</v>
      </c>
      <c r="B266" s="1" t="s">
        <v>9624</v>
      </c>
      <c r="C266" s="1" t="s">
        <v>9625</v>
      </c>
      <c r="D266" s="1">
        <v>6000</v>
      </c>
      <c r="E266" s="1">
        <v>0</v>
      </c>
      <c r="F266" s="20">
        <v>45471</v>
      </c>
      <c r="G266" s="1" t="s">
        <v>9626</v>
      </c>
    </row>
    <row r="267" spans="1:8" x14ac:dyDescent="0.25">
      <c r="A267" s="1" t="s">
        <v>904</v>
      </c>
      <c r="B267" s="1" t="s">
        <v>9624</v>
      </c>
      <c r="C267" s="1" t="s">
        <v>9625</v>
      </c>
      <c r="D267" s="1">
        <v>1600</v>
      </c>
      <c r="E267" s="1">
        <v>0</v>
      </c>
      <c r="F267" s="20">
        <v>45474</v>
      </c>
      <c r="G267" s="1" t="s">
        <v>9626</v>
      </c>
    </row>
    <row r="268" spans="1:8" x14ac:dyDescent="0.25">
      <c r="A268" s="1" t="s">
        <v>563</v>
      </c>
      <c r="B268" s="1" t="s">
        <v>9628</v>
      </c>
      <c r="C268" s="1" t="s">
        <v>9625</v>
      </c>
      <c r="D268" s="1">
        <v>1000</v>
      </c>
      <c r="E268" s="1">
        <v>100</v>
      </c>
      <c r="F268" s="20">
        <v>45476</v>
      </c>
      <c r="G268" s="1" t="s">
        <v>9623</v>
      </c>
      <c r="H268" s="1" t="s">
        <v>9627</v>
      </c>
    </row>
    <row r="269" spans="1:8" x14ac:dyDescent="0.25">
      <c r="A269" s="1" t="s">
        <v>817</v>
      </c>
      <c r="B269" s="1" t="s">
        <v>9621</v>
      </c>
      <c r="C269" s="1" t="s">
        <v>9622</v>
      </c>
      <c r="D269" s="1">
        <v>1000</v>
      </c>
      <c r="E269" s="1">
        <v>0</v>
      </c>
      <c r="F269" s="20">
        <v>45477</v>
      </c>
      <c r="G269" s="1" t="s">
        <v>9623</v>
      </c>
    </row>
    <row r="270" spans="1:8" x14ac:dyDescent="0.25">
      <c r="A270" s="1" t="s">
        <v>817</v>
      </c>
      <c r="B270" s="1" t="s">
        <v>9621</v>
      </c>
      <c r="C270" s="1" t="s">
        <v>458</v>
      </c>
      <c r="D270" s="1">
        <v>1600</v>
      </c>
      <c r="E270" s="1">
        <v>0</v>
      </c>
      <c r="F270" s="20">
        <v>45481</v>
      </c>
      <c r="G270" s="1" t="s">
        <v>9623</v>
      </c>
    </row>
    <row r="271" spans="1:8" x14ac:dyDescent="0.25">
      <c r="A271" s="1" t="s">
        <v>817</v>
      </c>
      <c r="B271" s="1" t="s">
        <v>9621</v>
      </c>
      <c r="C271" s="1" t="s">
        <v>9629</v>
      </c>
      <c r="D271" s="1">
        <v>4000</v>
      </c>
      <c r="E271" s="1">
        <v>0</v>
      </c>
      <c r="F271" s="20">
        <v>45481</v>
      </c>
      <c r="G271" s="1" t="s">
        <v>9623</v>
      </c>
    </row>
    <row r="272" spans="1:8" x14ac:dyDescent="0.25">
      <c r="A272" s="1" t="s">
        <v>1200</v>
      </c>
      <c r="B272" s="1" t="s">
        <v>9621</v>
      </c>
      <c r="C272" s="1" t="s">
        <v>9625</v>
      </c>
      <c r="D272" s="1">
        <v>2000</v>
      </c>
      <c r="E272" s="1">
        <v>0</v>
      </c>
      <c r="F272" s="20">
        <v>45484</v>
      </c>
      <c r="G272" s="1" t="s">
        <v>9623</v>
      </c>
    </row>
    <row r="273" spans="1:8" x14ac:dyDescent="0.25">
      <c r="A273" s="1" t="s">
        <v>957</v>
      </c>
      <c r="B273" s="1" t="s">
        <v>9624</v>
      </c>
      <c r="C273" s="1" t="s">
        <v>9629</v>
      </c>
      <c r="D273" s="1">
        <v>8000</v>
      </c>
      <c r="E273" s="1">
        <v>0</v>
      </c>
      <c r="F273" s="20">
        <v>45484</v>
      </c>
      <c r="G273" s="1" t="s">
        <v>9626</v>
      </c>
      <c r="H273" s="1" t="s">
        <v>9627</v>
      </c>
    </row>
    <row r="274" spans="1:8" x14ac:dyDescent="0.25">
      <c r="A274" s="1" t="s">
        <v>817</v>
      </c>
      <c r="B274" s="1" t="s">
        <v>9631</v>
      </c>
      <c r="C274" s="1" t="s">
        <v>458</v>
      </c>
      <c r="D274" s="1">
        <v>10000</v>
      </c>
      <c r="E274" s="1">
        <v>0</v>
      </c>
      <c r="F274" s="20">
        <v>45484</v>
      </c>
      <c r="G274" s="1" t="s">
        <v>9623</v>
      </c>
      <c r="H274" s="1" t="s">
        <v>9637</v>
      </c>
    </row>
    <row r="275" spans="1:8" x14ac:dyDescent="0.25">
      <c r="A275" s="1" t="s">
        <v>904</v>
      </c>
      <c r="B275" s="1" t="s">
        <v>9628</v>
      </c>
      <c r="C275" s="1" t="s">
        <v>9625</v>
      </c>
      <c r="D275" s="1">
        <v>1000</v>
      </c>
      <c r="E275" s="1">
        <v>220</v>
      </c>
      <c r="F275" s="20">
        <v>45485</v>
      </c>
      <c r="G275" s="1" t="s">
        <v>9623</v>
      </c>
      <c r="H275" s="1" t="s">
        <v>9627</v>
      </c>
    </row>
    <row r="276" spans="1:8" x14ac:dyDescent="0.25">
      <c r="A276" s="1" t="s">
        <v>440</v>
      </c>
      <c r="B276" s="1" t="s">
        <v>9621</v>
      </c>
      <c r="C276" s="1" t="s">
        <v>9629</v>
      </c>
      <c r="D276" s="1">
        <v>1600</v>
      </c>
      <c r="E276" s="1">
        <v>0</v>
      </c>
      <c r="F276" s="20">
        <v>45485</v>
      </c>
      <c r="G276" s="1" t="s">
        <v>9623</v>
      </c>
    </row>
    <row r="277" spans="1:8" x14ac:dyDescent="0.25">
      <c r="A277" s="1" t="s">
        <v>1039</v>
      </c>
      <c r="B277" s="1" t="s">
        <v>9621</v>
      </c>
      <c r="C277" s="1" t="s">
        <v>9625</v>
      </c>
      <c r="D277" s="1">
        <v>1000</v>
      </c>
      <c r="E277" s="1">
        <v>0</v>
      </c>
      <c r="F277" s="20">
        <v>45488</v>
      </c>
      <c r="G277" s="1" t="s">
        <v>9623</v>
      </c>
    </row>
    <row r="278" spans="1:8" x14ac:dyDescent="0.25">
      <c r="A278" s="1" t="s">
        <v>817</v>
      </c>
      <c r="B278" s="1" t="s">
        <v>9621</v>
      </c>
      <c r="C278" s="1" t="s">
        <v>9629</v>
      </c>
      <c r="D278" s="1">
        <v>1000</v>
      </c>
      <c r="E278" s="1">
        <v>0</v>
      </c>
      <c r="F278" s="20">
        <v>45490</v>
      </c>
      <c r="G278" s="1" t="s">
        <v>9623</v>
      </c>
    </row>
    <row r="279" spans="1:8" x14ac:dyDescent="0.25">
      <c r="A279" s="1" t="s">
        <v>904</v>
      </c>
      <c r="B279" s="1" t="s">
        <v>9621</v>
      </c>
      <c r="C279" s="1" t="s">
        <v>9629</v>
      </c>
      <c r="D279" s="1">
        <v>1000</v>
      </c>
      <c r="E279" s="1">
        <v>0</v>
      </c>
      <c r="F279" s="20">
        <v>45490</v>
      </c>
      <c r="G279" s="1" t="s">
        <v>9623</v>
      </c>
    </row>
    <row r="280" spans="1:8" x14ac:dyDescent="0.25">
      <c r="A280" s="1" t="s">
        <v>904</v>
      </c>
      <c r="B280" s="1" t="s">
        <v>9621</v>
      </c>
      <c r="C280" s="1" t="s">
        <v>458</v>
      </c>
      <c r="D280" s="1">
        <v>1000</v>
      </c>
      <c r="E280" s="1">
        <v>0</v>
      </c>
      <c r="F280" s="20">
        <v>45490</v>
      </c>
      <c r="G280" s="1" t="s">
        <v>9623</v>
      </c>
    </row>
    <row r="281" spans="1:8" x14ac:dyDescent="0.25">
      <c r="A281" s="1" t="s">
        <v>904</v>
      </c>
      <c r="B281" s="1" t="s">
        <v>9621</v>
      </c>
      <c r="C281" s="1" t="s">
        <v>458</v>
      </c>
      <c r="D281" s="1">
        <v>1000</v>
      </c>
      <c r="E281" s="1">
        <v>0</v>
      </c>
      <c r="F281" s="20">
        <v>45490</v>
      </c>
      <c r="G281" s="1" t="s">
        <v>9623</v>
      </c>
    </row>
    <row r="282" spans="1:8" x14ac:dyDescent="0.25">
      <c r="A282" s="1" t="s">
        <v>904</v>
      </c>
      <c r="B282" s="1" t="s">
        <v>9621</v>
      </c>
      <c r="C282" s="1" t="s">
        <v>9629</v>
      </c>
      <c r="D282" s="1">
        <v>1000</v>
      </c>
      <c r="E282" s="1">
        <v>0</v>
      </c>
      <c r="F282" s="20">
        <v>45490</v>
      </c>
      <c r="G282" s="1" t="s">
        <v>9623</v>
      </c>
    </row>
    <row r="283" spans="1:8" x14ac:dyDescent="0.25">
      <c r="A283" s="1" t="s">
        <v>1039</v>
      </c>
      <c r="B283" s="1" t="s">
        <v>9621</v>
      </c>
      <c r="C283" s="1" t="s">
        <v>9629</v>
      </c>
      <c r="D283" s="1">
        <v>1000</v>
      </c>
      <c r="E283" s="1">
        <v>0</v>
      </c>
      <c r="F283" s="20">
        <v>45490</v>
      </c>
      <c r="G283" s="1" t="s">
        <v>9623</v>
      </c>
    </row>
    <row r="284" spans="1:8" x14ac:dyDescent="0.25">
      <c r="A284" s="1" t="s">
        <v>1039</v>
      </c>
      <c r="B284" s="1" t="s">
        <v>9621</v>
      </c>
      <c r="C284" s="1" t="s">
        <v>9625</v>
      </c>
      <c r="D284" s="1">
        <v>1000</v>
      </c>
      <c r="E284" s="1">
        <v>0</v>
      </c>
      <c r="F284" s="20">
        <v>45490</v>
      </c>
      <c r="G284" s="1" t="s">
        <v>9623</v>
      </c>
    </row>
    <row r="285" spans="1:8" x14ac:dyDescent="0.25">
      <c r="A285" s="1" t="s">
        <v>1039</v>
      </c>
      <c r="B285" s="1" t="s">
        <v>9621</v>
      </c>
      <c r="C285" s="1" t="s">
        <v>9625</v>
      </c>
      <c r="D285" s="1">
        <v>1000</v>
      </c>
      <c r="E285" s="1">
        <v>0</v>
      </c>
      <c r="F285" s="20">
        <v>45490</v>
      </c>
      <c r="G285" s="1" t="s">
        <v>9623</v>
      </c>
    </row>
    <row r="286" spans="1:8" x14ac:dyDescent="0.25">
      <c r="A286" s="1" t="s">
        <v>645</v>
      </c>
      <c r="B286" s="1" t="s">
        <v>9621</v>
      </c>
      <c r="C286" s="1" t="s">
        <v>9629</v>
      </c>
      <c r="D286" s="1">
        <v>1000</v>
      </c>
      <c r="E286" s="1">
        <v>0</v>
      </c>
      <c r="F286" s="20">
        <v>45490</v>
      </c>
      <c r="G286" s="1" t="s">
        <v>9623</v>
      </c>
    </row>
    <row r="287" spans="1:8" x14ac:dyDescent="0.25">
      <c r="A287" s="1" t="s">
        <v>957</v>
      </c>
      <c r="B287" s="1" t="s">
        <v>9621</v>
      </c>
      <c r="C287" s="1" t="s">
        <v>9625</v>
      </c>
      <c r="D287" s="1">
        <v>1000</v>
      </c>
      <c r="E287" s="1">
        <v>0</v>
      </c>
      <c r="F287" s="20">
        <v>45490</v>
      </c>
      <c r="G287" s="1" t="s">
        <v>9623</v>
      </c>
    </row>
    <row r="288" spans="1:8" x14ac:dyDescent="0.25">
      <c r="A288" s="1" t="s">
        <v>957</v>
      </c>
      <c r="B288" s="1" t="s">
        <v>9621</v>
      </c>
      <c r="C288" s="1" t="s">
        <v>9625</v>
      </c>
      <c r="D288" s="1">
        <v>1000</v>
      </c>
      <c r="E288" s="1">
        <v>0</v>
      </c>
      <c r="F288" s="20">
        <v>45490</v>
      </c>
      <c r="G288" s="1" t="s">
        <v>9623</v>
      </c>
    </row>
    <row r="289" spans="1:8" x14ac:dyDescent="0.25">
      <c r="A289" s="1" t="s">
        <v>440</v>
      </c>
      <c r="B289" s="1" t="s">
        <v>9621</v>
      </c>
      <c r="C289" s="1" t="s">
        <v>458</v>
      </c>
      <c r="D289" s="1">
        <v>1250</v>
      </c>
      <c r="E289" s="1">
        <v>0</v>
      </c>
      <c r="F289" s="20">
        <v>45490</v>
      </c>
      <c r="G289" s="1" t="s">
        <v>9623</v>
      </c>
    </row>
    <row r="290" spans="1:8" x14ac:dyDescent="0.25">
      <c r="A290" s="1" t="s">
        <v>440</v>
      </c>
      <c r="B290" s="1" t="s">
        <v>9621</v>
      </c>
      <c r="C290" s="1" t="s">
        <v>9629</v>
      </c>
      <c r="D290" s="1">
        <v>1250</v>
      </c>
      <c r="E290" s="1">
        <v>0</v>
      </c>
      <c r="F290" s="20">
        <v>45490</v>
      </c>
      <c r="G290" s="1" t="s">
        <v>9623</v>
      </c>
    </row>
    <row r="291" spans="1:8" x14ac:dyDescent="0.25">
      <c r="A291" s="1" t="s">
        <v>1200</v>
      </c>
      <c r="B291" s="1" t="s">
        <v>9621</v>
      </c>
      <c r="C291" s="1" t="s">
        <v>9629</v>
      </c>
      <c r="D291" s="1">
        <v>1250</v>
      </c>
      <c r="E291" s="1">
        <v>0</v>
      </c>
      <c r="F291" s="20">
        <v>45490</v>
      </c>
      <c r="G291" s="1" t="s">
        <v>9623</v>
      </c>
    </row>
    <row r="292" spans="1:8" x14ac:dyDescent="0.25">
      <c r="A292" s="1" t="s">
        <v>904</v>
      </c>
      <c r="B292" s="1" t="s">
        <v>9621</v>
      </c>
      <c r="C292" s="1" t="s">
        <v>9629</v>
      </c>
      <c r="D292" s="1">
        <v>1250</v>
      </c>
      <c r="E292" s="1">
        <v>0</v>
      </c>
      <c r="F292" s="20">
        <v>45490</v>
      </c>
      <c r="G292" s="1" t="s">
        <v>9623</v>
      </c>
    </row>
    <row r="293" spans="1:8" x14ac:dyDescent="0.25">
      <c r="A293" s="1" t="s">
        <v>1039</v>
      </c>
      <c r="B293" s="1" t="s">
        <v>9621</v>
      </c>
      <c r="C293" s="1" t="s">
        <v>9625</v>
      </c>
      <c r="D293" s="1">
        <v>1250</v>
      </c>
      <c r="E293" s="1">
        <v>0</v>
      </c>
      <c r="F293" s="20">
        <v>45490</v>
      </c>
      <c r="G293" s="1" t="s">
        <v>9623</v>
      </c>
    </row>
    <row r="294" spans="1:8" x14ac:dyDescent="0.25">
      <c r="A294" s="1" t="s">
        <v>957</v>
      </c>
      <c r="B294" s="1" t="s">
        <v>9621</v>
      </c>
      <c r="C294" s="1" t="s">
        <v>9629</v>
      </c>
      <c r="D294" s="1">
        <v>1250</v>
      </c>
      <c r="E294" s="1">
        <v>0</v>
      </c>
      <c r="F294" s="20">
        <v>45490</v>
      </c>
      <c r="G294" s="1" t="s">
        <v>9623</v>
      </c>
    </row>
    <row r="295" spans="1:8" x14ac:dyDescent="0.25">
      <c r="A295" s="1" t="s">
        <v>957</v>
      </c>
      <c r="B295" s="1" t="s">
        <v>9624</v>
      </c>
      <c r="C295" s="1" t="s">
        <v>9629</v>
      </c>
      <c r="D295" s="1">
        <v>2000</v>
      </c>
      <c r="E295" s="1">
        <v>0</v>
      </c>
      <c r="F295" s="20">
        <v>45491</v>
      </c>
      <c r="G295" s="1" t="s">
        <v>9626</v>
      </c>
    </row>
    <row r="296" spans="1:8" x14ac:dyDescent="0.25">
      <c r="A296" s="1" t="s">
        <v>645</v>
      </c>
      <c r="B296" s="1" t="s">
        <v>9638</v>
      </c>
      <c r="C296" s="1" t="s">
        <v>458</v>
      </c>
      <c r="D296" s="1">
        <v>8950</v>
      </c>
      <c r="E296" s="1">
        <v>0</v>
      </c>
      <c r="F296" s="20">
        <v>45492</v>
      </c>
      <c r="G296" s="1" t="s">
        <v>9626</v>
      </c>
      <c r="H296" s="1" t="s">
        <v>9637</v>
      </c>
    </row>
    <row r="297" spans="1:8" x14ac:dyDescent="0.25">
      <c r="A297" s="1" t="s">
        <v>440</v>
      </c>
      <c r="B297" s="1" t="s">
        <v>9621</v>
      </c>
      <c r="C297" s="1" t="s">
        <v>9629</v>
      </c>
      <c r="D297" s="1">
        <v>1000</v>
      </c>
      <c r="E297" s="1">
        <v>0</v>
      </c>
      <c r="F297" s="20">
        <v>45498</v>
      </c>
      <c r="G297" s="1" t="s">
        <v>9623</v>
      </c>
    </row>
    <row r="298" spans="1:8" x14ac:dyDescent="0.25">
      <c r="A298" s="1" t="s">
        <v>1039</v>
      </c>
      <c r="B298" s="1" t="s">
        <v>9621</v>
      </c>
      <c r="C298" s="1" t="s">
        <v>9622</v>
      </c>
      <c r="D298" s="1">
        <v>1000</v>
      </c>
      <c r="E298" s="1">
        <v>0</v>
      </c>
      <c r="F298" s="20">
        <v>45498</v>
      </c>
      <c r="G298" s="1" t="s">
        <v>9623</v>
      </c>
    </row>
    <row r="299" spans="1:8" x14ac:dyDescent="0.25">
      <c r="A299" s="1" t="s">
        <v>440</v>
      </c>
      <c r="B299" s="1" t="s">
        <v>9624</v>
      </c>
      <c r="C299" s="1" t="s">
        <v>9625</v>
      </c>
      <c r="D299" s="1">
        <v>1480</v>
      </c>
      <c r="E299" s="1">
        <v>0</v>
      </c>
      <c r="F299" s="20">
        <v>45498</v>
      </c>
      <c r="G299" s="1" t="s">
        <v>9626</v>
      </c>
    </row>
    <row r="300" spans="1:8" x14ac:dyDescent="0.25">
      <c r="A300" s="1" t="s">
        <v>1039</v>
      </c>
      <c r="B300" s="1" t="s">
        <v>9621</v>
      </c>
      <c r="C300" s="1" t="s">
        <v>9622</v>
      </c>
      <c r="D300" s="1">
        <v>2000</v>
      </c>
      <c r="E300" s="1">
        <v>0</v>
      </c>
      <c r="F300" s="20">
        <v>45498</v>
      </c>
      <c r="G300" s="1" t="s">
        <v>9623</v>
      </c>
    </row>
    <row r="301" spans="1:8" x14ac:dyDescent="0.25">
      <c r="A301" s="1" t="s">
        <v>1039</v>
      </c>
      <c r="B301" s="1" t="s">
        <v>9628</v>
      </c>
      <c r="C301" s="1" t="s">
        <v>9625</v>
      </c>
      <c r="D301" s="1">
        <v>2000</v>
      </c>
      <c r="E301" s="1">
        <v>75</v>
      </c>
      <c r="F301" s="20">
        <v>45498</v>
      </c>
      <c r="G301" s="1" t="s">
        <v>9623</v>
      </c>
      <c r="H301" s="1" t="s">
        <v>9627</v>
      </c>
    </row>
    <row r="302" spans="1:8" x14ac:dyDescent="0.25">
      <c r="A302" s="1" t="s">
        <v>1039</v>
      </c>
      <c r="B302" s="1" t="s">
        <v>9621</v>
      </c>
      <c r="C302" s="1" t="s">
        <v>9625</v>
      </c>
      <c r="D302" s="1">
        <v>1080</v>
      </c>
      <c r="E302" s="1">
        <v>0</v>
      </c>
      <c r="F302" s="20">
        <v>45499</v>
      </c>
      <c r="G302" s="1" t="s">
        <v>9623</v>
      </c>
    </row>
    <row r="303" spans="1:8" x14ac:dyDescent="0.25">
      <c r="A303" s="1" t="s">
        <v>904</v>
      </c>
      <c r="B303" s="1" t="s">
        <v>9621</v>
      </c>
      <c r="C303" s="1" t="s">
        <v>9622</v>
      </c>
      <c r="D303" s="1">
        <v>2000</v>
      </c>
      <c r="E303" s="1">
        <v>0</v>
      </c>
      <c r="F303" s="20">
        <v>45499</v>
      </c>
      <c r="G303" s="1" t="s">
        <v>9623</v>
      </c>
    </row>
    <row r="304" spans="1:8" x14ac:dyDescent="0.25">
      <c r="A304" s="1" t="s">
        <v>1039</v>
      </c>
      <c r="B304" s="1" t="s">
        <v>9624</v>
      </c>
      <c r="C304" s="1" t="s">
        <v>9625</v>
      </c>
      <c r="D304" s="1">
        <v>1840</v>
      </c>
      <c r="E304" s="1">
        <v>0</v>
      </c>
      <c r="F304" s="20">
        <v>45503</v>
      </c>
      <c r="G304" s="1" t="s">
        <v>9626</v>
      </c>
      <c r="H304" s="1" t="s">
        <v>9627</v>
      </c>
    </row>
    <row r="305" spans="1:8" x14ac:dyDescent="0.25">
      <c r="A305" s="1" t="s">
        <v>1039</v>
      </c>
      <c r="B305" s="1" t="s">
        <v>9624</v>
      </c>
      <c r="C305" s="1" t="s">
        <v>9625</v>
      </c>
      <c r="D305" s="1">
        <v>1200</v>
      </c>
      <c r="E305" s="1">
        <v>0</v>
      </c>
      <c r="F305" s="20">
        <v>45504</v>
      </c>
      <c r="G305" s="1" t="s">
        <v>9626</v>
      </c>
      <c r="H305" s="1" t="s">
        <v>9627</v>
      </c>
    </row>
    <row r="306" spans="1:8" x14ac:dyDescent="0.25">
      <c r="A306" s="1" t="s">
        <v>904</v>
      </c>
      <c r="B306" s="1" t="s">
        <v>9633</v>
      </c>
      <c r="C306" s="1" t="s">
        <v>9622</v>
      </c>
      <c r="D306" s="1">
        <v>1350</v>
      </c>
      <c r="E306" s="1">
        <v>0</v>
      </c>
      <c r="F306" s="20">
        <v>45504</v>
      </c>
      <c r="G306" s="1" t="s">
        <v>9626</v>
      </c>
    </row>
    <row r="307" spans="1:8" x14ac:dyDescent="0.25">
      <c r="A307" s="1" t="s">
        <v>440</v>
      </c>
      <c r="B307" s="1" t="s">
        <v>9624</v>
      </c>
      <c r="C307" s="1" t="s">
        <v>9625</v>
      </c>
      <c r="D307" s="1">
        <v>1000</v>
      </c>
      <c r="E307" s="1">
        <v>0</v>
      </c>
      <c r="F307" s="20">
        <v>45506</v>
      </c>
      <c r="G307" s="1" t="s">
        <v>9626</v>
      </c>
      <c r="H307" s="1" t="s">
        <v>9627</v>
      </c>
    </row>
    <row r="308" spans="1:8" x14ac:dyDescent="0.25">
      <c r="A308" s="1" t="s">
        <v>957</v>
      </c>
      <c r="B308" s="1" t="s">
        <v>9621</v>
      </c>
      <c r="C308" s="1" t="s">
        <v>9625</v>
      </c>
      <c r="D308" s="1">
        <v>3000</v>
      </c>
      <c r="E308" s="1">
        <v>0</v>
      </c>
      <c r="F308" s="20">
        <v>45513</v>
      </c>
      <c r="G308" s="1" t="s">
        <v>9623</v>
      </c>
    </row>
    <row r="309" spans="1:8" x14ac:dyDescent="0.25">
      <c r="A309" s="1" t="s">
        <v>440</v>
      </c>
      <c r="B309" s="1" t="s">
        <v>9621</v>
      </c>
      <c r="C309" s="1" t="s">
        <v>9629</v>
      </c>
      <c r="D309" s="1">
        <v>5000</v>
      </c>
      <c r="E309" s="1">
        <v>0</v>
      </c>
      <c r="F309" s="20">
        <v>45516</v>
      </c>
      <c r="G309" s="1" t="s">
        <v>9623</v>
      </c>
    </row>
    <row r="310" spans="1:8" x14ac:dyDescent="0.25">
      <c r="A310" s="1" t="s">
        <v>440</v>
      </c>
      <c r="B310" s="1" t="s">
        <v>9621</v>
      </c>
      <c r="C310" s="1" t="s">
        <v>9629</v>
      </c>
      <c r="D310" s="1">
        <v>1000</v>
      </c>
      <c r="E310" s="1">
        <v>0</v>
      </c>
      <c r="F310" s="20">
        <v>45517</v>
      </c>
      <c r="G310" s="1" t="s">
        <v>9623</v>
      </c>
    </row>
    <row r="311" spans="1:8" x14ac:dyDescent="0.25">
      <c r="A311" s="1" t="s">
        <v>645</v>
      </c>
      <c r="B311" s="1" t="s">
        <v>9621</v>
      </c>
      <c r="C311" s="1" t="s">
        <v>9622</v>
      </c>
      <c r="D311" s="1">
        <v>1000</v>
      </c>
      <c r="E311" s="1">
        <v>0</v>
      </c>
      <c r="F311" s="20">
        <v>45523</v>
      </c>
      <c r="G311" s="1" t="s">
        <v>9623</v>
      </c>
    </row>
    <row r="312" spans="1:8" x14ac:dyDescent="0.25">
      <c r="A312" s="1" t="s">
        <v>440</v>
      </c>
      <c r="B312" s="1" t="s">
        <v>9624</v>
      </c>
      <c r="C312" s="1" t="s">
        <v>9625</v>
      </c>
      <c r="D312" s="1">
        <v>2840</v>
      </c>
      <c r="E312" s="1">
        <v>0</v>
      </c>
      <c r="F312" s="20">
        <v>45530</v>
      </c>
      <c r="G312" s="1" t="s">
        <v>9626</v>
      </c>
      <c r="H312" s="1" t="s">
        <v>9630</v>
      </c>
    </row>
    <row r="313" spans="1:8" x14ac:dyDescent="0.25">
      <c r="A313" s="1" t="s">
        <v>1200</v>
      </c>
      <c r="B313" s="1" t="s">
        <v>9638</v>
      </c>
      <c r="C313" s="1" t="s">
        <v>9625</v>
      </c>
      <c r="D313" s="1">
        <v>1400</v>
      </c>
      <c r="E313" s="1">
        <v>0</v>
      </c>
      <c r="F313" s="20">
        <v>45532</v>
      </c>
      <c r="G313" s="1" t="s">
        <v>9626</v>
      </c>
      <c r="H313" s="1" t="s">
        <v>9637</v>
      </c>
    </row>
    <row r="314" spans="1:8" x14ac:dyDescent="0.25">
      <c r="A314" s="1" t="s">
        <v>645</v>
      </c>
      <c r="B314" s="1" t="s">
        <v>9621</v>
      </c>
      <c r="C314" s="1" t="s">
        <v>9629</v>
      </c>
      <c r="D314" s="1">
        <v>1260</v>
      </c>
      <c r="E314" s="1">
        <v>0</v>
      </c>
      <c r="F314" s="20">
        <v>45534</v>
      </c>
      <c r="G314" s="1" t="s">
        <v>9623</v>
      </c>
    </row>
    <row r="315" spans="1:8" x14ac:dyDescent="0.25">
      <c r="A315" s="1" t="s">
        <v>645</v>
      </c>
      <c r="B315" s="1" t="s">
        <v>9621</v>
      </c>
      <c r="C315" s="1" t="s">
        <v>9622</v>
      </c>
      <c r="D315" s="1">
        <v>2520</v>
      </c>
      <c r="E315" s="1">
        <v>0</v>
      </c>
      <c r="F315" s="20">
        <v>45534</v>
      </c>
      <c r="G315" s="1" t="s">
        <v>9623</v>
      </c>
    </row>
    <row r="316" spans="1:8" x14ac:dyDescent="0.25">
      <c r="A316" s="1" t="s">
        <v>645</v>
      </c>
      <c r="B316" s="1" t="s">
        <v>9621</v>
      </c>
      <c r="C316" s="1" t="s">
        <v>9629</v>
      </c>
      <c r="D316" s="1">
        <v>2520</v>
      </c>
      <c r="E316" s="1">
        <v>0</v>
      </c>
      <c r="F316" s="20">
        <v>45534</v>
      </c>
      <c r="G316" s="1" t="s">
        <v>9623</v>
      </c>
    </row>
    <row r="317" spans="1:8" x14ac:dyDescent="0.25">
      <c r="A317" s="1" t="s">
        <v>563</v>
      </c>
      <c r="B317" s="1" t="s">
        <v>9621</v>
      </c>
      <c r="C317" s="1" t="s">
        <v>9622</v>
      </c>
      <c r="D317" s="1">
        <v>1000</v>
      </c>
      <c r="E317" s="1">
        <v>0</v>
      </c>
      <c r="F317" s="20">
        <v>45535</v>
      </c>
      <c r="G317" s="1" t="s">
        <v>9623</v>
      </c>
    </row>
    <row r="318" spans="1:8" x14ac:dyDescent="0.25">
      <c r="A318" s="1" t="s">
        <v>957</v>
      </c>
      <c r="B318" s="1" t="s">
        <v>9628</v>
      </c>
      <c r="C318" s="1" t="s">
        <v>458</v>
      </c>
      <c r="D318" s="1">
        <v>1000</v>
      </c>
      <c r="E318" s="1">
        <v>1200</v>
      </c>
      <c r="F318" s="20">
        <v>45538</v>
      </c>
      <c r="G318" s="1" t="s">
        <v>9623</v>
      </c>
    </row>
    <row r="319" spans="1:8" x14ac:dyDescent="0.25">
      <c r="A319" s="1" t="s">
        <v>817</v>
      </c>
      <c r="B319" s="1" t="s">
        <v>9624</v>
      </c>
      <c r="C319" s="1" t="s">
        <v>458</v>
      </c>
      <c r="D319" s="1">
        <v>5649</v>
      </c>
      <c r="E319" s="1">
        <v>0</v>
      </c>
      <c r="F319" s="20">
        <v>45539</v>
      </c>
      <c r="G319" s="1" t="s">
        <v>9626</v>
      </c>
      <c r="H319" s="1" t="s">
        <v>9630</v>
      </c>
    </row>
    <row r="320" spans="1:8" x14ac:dyDescent="0.25">
      <c r="A320" s="1" t="s">
        <v>440</v>
      </c>
      <c r="B320" s="1" t="s">
        <v>9632</v>
      </c>
      <c r="C320" s="1" t="s">
        <v>458</v>
      </c>
      <c r="D320" s="1">
        <v>7000</v>
      </c>
      <c r="E320" s="1">
        <v>5500</v>
      </c>
      <c r="F320" s="20">
        <v>45539</v>
      </c>
      <c r="G320" s="1" t="s">
        <v>9626</v>
      </c>
    </row>
    <row r="321" spans="1:8" x14ac:dyDescent="0.25">
      <c r="A321" s="1" t="s">
        <v>1200</v>
      </c>
      <c r="B321" s="1" t="s">
        <v>9628</v>
      </c>
      <c r="C321" s="1" t="s">
        <v>458</v>
      </c>
      <c r="D321" s="1">
        <v>24999</v>
      </c>
      <c r="E321" s="1">
        <v>0</v>
      </c>
      <c r="F321" s="20">
        <v>45541</v>
      </c>
      <c r="G321" s="1" t="s">
        <v>9623</v>
      </c>
    </row>
    <row r="322" spans="1:8" x14ac:dyDescent="0.25">
      <c r="A322" s="1" t="s">
        <v>904</v>
      </c>
      <c r="B322" s="1" t="s">
        <v>9632</v>
      </c>
      <c r="C322" s="1" t="s">
        <v>9625</v>
      </c>
      <c r="D322" s="1">
        <v>1000</v>
      </c>
      <c r="E322" s="1">
        <v>165</v>
      </c>
      <c r="F322" s="20">
        <v>45543</v>
      </c>
      <c r="G322" s="1" t="s">
        <v>9626</v>
      </c>
      <c r="H322" s="1" t="s">
        <v>9627</v>
      </c>
    </row>
    <row r="323" spans="1:8" x14ac:dyDescent="0.25">
      <c r="A323" s="1" t="s">
        <v>440</v>
      </c>
      <c r="B323" s="1" t="s">
        <v>9624</v>
      </c>
      <c r="C323" s="1" t="s">
        <v>9629</v>
      </c>
      <c r="D323" s="1">
        <v>6950</v>
      </c>
      <c r="E323" s="1">
        <v>0</v>
      </c>
      <c r="F323" s="20">
        <v>45545</v>
      </c>
      <c r="G323" s="1" t="s">
        <v>9626</v>
      </c>
    </row>
    <row r="324" spans="1:8" x14ac:dyDescent="0.25">
      <c r="A324" s="1" t="s">
        <v>563</v>
      </c>
      <c r="B324" s="1" t="s">
        <v>9628</v>
      </c>
      <c r="C324" s="1" t="s">
        <v>458</v>
      </c>
      <c r="D324" s="1">
        <v>1200</v>
      </c>
      <c r="E324" s="1">
        <v>2000</v>
      </c>
      <c r="F324" s="20">
        <v>45546</v>
      </c>
      <c r="G324" s="1" t="s">
        <v>9623</v>
      </c>
    </row>
    <row r="325" spans="1:8" x14ac:dyDescent="0.25">
      <c r="A325" s="1" t="s">
        <v>440</v>
      </c>
      <c r="B325" s="1" t="s">
        <v>9628</v>
      </c>
      <c r="C325" s="1" t="s">
        <v>9625</v>
      </c>
      <c r="D325" s="1">
        <v>1662</v>
      </c>
      <c r="E325" s="1">
        <v>335</v>
      </c>
      <c r="F325" s="20">
        <v>45546</v>
      </c>
      <c r="G325" s="1" t="s">
        <v>9623</v>
      </c>
      <c r="H325" s="1" t="s">
        <v>9627</v>
      </c>
    </row>
    <row r="326" spans="1:8" x14ac:dyDescent="0.25">
      <c r="A326" s="1" t="s">
        <v>1200</v>
      </c>
      <c r="B326" s="1" t="s">
        <v>9628</v>
      </c>
      <c r="C326" s="1" t="s">
        <v>458</v>
      </c>
      <c r="D326" s="1">
        <v>24999</v>
      </c>
      <c r="E326" s="1">
        <v>0</v>
      </c>
      <c r="F326" s="20">
        <v>45546</v>
      </c>
      <c r="G326" s="1" t="s">
        <v>9623</v>
      </c>
    </row>
    <row r="327" spans="1:8" x14ac:dyDescent="0.25">
      <c r="A327" s="1" t="s">
        <v>817</v>
      </c>
      <c r="B327" s="1" t="s">
        <v>9624</v>
      </c>
      <c r="C327" s="1" t="s">
        <v>458</v>
      </c>
      <c r="D327" s="1">
        <v>4750</v>
      </c>
      <c r="E327" s="1">
        <v>0</v>
      </c>
      <c r="F327" s="20">
        <v>45548</v>
      </c>
      <c r="G327" s="1" t="s">
        <v>9626</v>
      </c>
      <c r="H327" s="1" t="s">
        <v>9630</v>
      </c>
    </row>
    <row r="328" spans="1:8" x14ac:dyDescent="0.25">
      <c r="A328" s="1" t="s">
        <v>440</v>
      </c>
      <c r="B328" s="1" t="s">
        <v>9624</v>
      </c>
      <c r="C328" s="1" t="s">
        <v>9625</v>
      </c>
      <c r="D328" s="1">
        <v>2000</v>
      </c>
      <c r="E328" s="1">
        <v>0</v>
      </c>
      <c r="F328" s="20">
        <v>45552</v>
      </c>
      <c r="G328" s="1" t="s">
        <v>9626</v>
      </c>
      <c r="H328" s="1" t="s">
        <v>9630</v>
      </c>
    </row>
    <row r="329" spans="1:8" x14ac:dyDescent="0.25">
      <c r="A329" s="1" t="s">
        <v>817</v>
      </c>
      <c r="B329" s="1" t="s">
        <v>9624</v>
      </c>
      <c r="C329" s="1" t="s">
        <v>9629</v>
      </c>
      <c r="D329" s="1">
        <v>3750</v>
      </c>
      <c r="E329" s="1">
        <v>0</v>
      </c>
      <c r="F329" s="20">
        <v>45552</v>
      </c>
      <c r="G329" s="1" t="s">
        <v>9626</v>
      </c>
      <c r="H329" s="1" t="s">
        <v>9630</v>
      </c>
    </row>
    <row r="330" spans="1:8" x14ac:dyDescent="0.25">
      <c r="A330" s="1" t="s">
        <v>440</v>
      </c>
      <c r="B330" s="1" t="s">
        <v>9621</v>
      </c>
      <c r="C330" s="1" t="s">
        <v>458</v>
      </c>
      <c r="D330" s="1">
        <v>12222</v>
      </c>
      <c r="E330" s="1">
        <v>0</v>
      </c>
      <c r="F330" s="20">
        <v>45553</v>
      </c>
      <c r="G330" s="1" t="s">
        <v>9623</v>
      </c>
    </row>
    <row r="331" spans="1:8" x14ac:dyDescent="0.25">
      <c r="A331" s="1" t="s">
        <v>1039</v>
      </c>
      <c r="B331" s="1" t="s">
        <v>9628</v>
      </c>
      <c r="C331" s="1" t="s">
        <v>9622</v>
      </c>
      <c r="D331" s="1">
        <v>1000</v>
      </c>
      <c r="E331" s="1">
        <v>170</v>
      </c>
      <c r="F331" s="20">
        <v>45554</v>
      </c>
      <c r="G331" s="1" t="s">
        <v>9623</v>
      </c>
      <c r="H331" s="1" t="s">
        <v>9627</v>
      </c>
    </row>
    <row r="332" spans="1:8" x14ac:dyDescent="0.25">
      <c r="A332" s="1" t="s">
        <v>563</v>
      </c>
      <c r="B332" s="1" t="s">
        <v>9624</v>
      </c>
      <c r="C332" s="1" t="s">
        <v>458</v>
      </c>
      <c r="D332" s="1">
        <v>1900</v>
      </c>
      <c r="E332" s="1">
        <v>0</v>
      </c>
      <c r="F332" s="20">
        <v>45554</v>
      </c>
      <c r="G332" s="1" t="s">
        <v>9626</v>
      </c>
    </row>
    <row r="333" spans="1:8" x14ac:dyDescent="0.25">
      <c r="A333" s="1" t="s">
        <v>817</v>
      </c>
      <c r="B333" s="1" t="s">
        <v>9624</v>
      </c>
      <c r="C333" s="1" t="s">
        <v>9625</v>
      </c>
      <c r="D333" s="1">
        <v>1990</v>
      </c>
      <c r="E333" s="1">
        <v>0</v>
      </c>
      <c r="F333" s="20">
        <v>45555</v>
      </c>
      <c r="G333" s="1" t="s">
        <v>9626</v>
      </c>
      <c r="H333" s="1" t="s">
        <v>9630</v>
      </c>
    </row>
    <row r="334" spans="1:8" x14ac:dyDescent="0.25">
      <c r="A334" s="1" t="s">
        <v>440</v>
      </c>
      <c r="B334" s="1" t="s">
        <v>9621</v>
      </c>
      <c r="C334" s="1" t="s">
        <v>9625</v>
      </c>
      <c r="D334" s="1">
        <v>2500</v>
      </c>
      <c r="E334" s="1">
        <v>0</v>
      </c>
      <c r="F334" s="20">
        <v>45555</v>
      </c>
      <c r="G334" s="1" t="s">
        <v>9623</v>
      </c>
    </row>
    <row r="335" spans="1:8" x14ac:dyDescent="0.25">
      <c r="A335" s="1" t="s">
        <v>440</v>
      </c>
      <c r="B335" s="1" t="s">
        <v>9624</v>
      </c>
      <c r="C335" s="1" t="s">
        <v>9629</v>
      </c>
      <c r="D335" s="1">
        <v>2800</v>
      </c>
      <c r="E335" s="1">
        <v>0</v>
      </c>
      <c r="F335" s="20">
        <v>45555</v>
      </c>
      <c r="G335" s="1" t="s">
        <v>9626</v>
      </c>
      <c r="H335" s="1" t="s">
        <v>9630</v>
      </c>
    </row>
    <row r="336" spans="1:8" x14ac:dyDescent="0.25">
      <c r="A336" s="1" t="s">
        <v>904</v>
      </c>
      <c r="B336" s="1" t="s">
        <v>9621</v>
      </c>
      <c r="C336" s="1" t="s">
        <v>9622</v>
      </c>
      <c r="D336" s="1">
        <v>1000</v>
      </c>
      <c r="E336" s="1">
        <v>0</v>
      </c>
      <c r="F336" s="20">
        <v>45558</v>
      </c>
      <c r="G336" s="1" t="s">
        <v>9623</v>
      </c>
    </row>
    <row r="337" spans="1:8" x14ac:dyDescent="0.25">
      <c r="A337" s="1" t="s">
        <v>1039</v>
      </c>
      <c r="B337" s="1" t="s">
        <v>9621</v>
      </c>
      <c r="C337" s="1" t="s">
        <v>9625</v>
      </c>
      <c r="D337" s="1">
        <v>1000</v>
      </c>
      <c r="E337" s="1">
        <v>8</v>
      </c>
      <c r="F337" s="20">
        <v>45558</v>
      </c>
      <c r="G337" s="1" t="s">
        <v>9623</v>
      </c>
      <c r="H337" s="1" t="s">
        <v>9627</v>
      </c>
    </row>
    <row r="338" spans="1:8" x14ac:dyDescent="0.25">
      <c r="A338" s="1" t="s">
        <v>440</v>
      </c>
      <c r="B338" s="1" t="s">
        <v>9624</v>
      </c>
      <c r="C338" s="1" t="s">
        <v>9625</v>
      </c>
      <c r="D338" s="1">
        <v>1440</v>
      </c>
      <c r="E338" s="1">
        <v>0</v>
      </c>
      <c r="F338" s="20">
        <v>45558</v>
      </c>
      <c r="G338" s="1" t="s">
        <v>9626</v>
      </c>
      <c r="H338" s="1" t="s">
        <v>9630</v>
      </c>
    </row>
    <row r="339" spans="1:8" x14ac:dyDescent="0.25">
      <c r="A339" s="1" t="s">
        <v>1039</v>
      </c>
      <c r="B339" s="1" t="s">
        <v>9621</v>
      </c>
      <c r="C339" s="1" t="s">
        <v>9625</v>
      </c>
      <c r="D339" s="1">
        <v>1600</v>
      </c>
      <c r="E339" s="1">
        <v>25</v>
      </c>
      <c r="F339" s="20">
        <v>45558</v>
      </c>
      <c r="G339" s="1" t="s">
        <v>9623</v>
      </c>
      <c r="H339" s="1" t="s">
        <v>9627</v>
      </c>
    </row>
    <row r="340" spans="1:8" x14ac:dyDescent="0.25">
      <c r="A340" s="1" t="s">
        <v>904</v>
      </c>
      <c r="B340" s="1" t="s">
        <v>9624</v>
      </c>
      <c r="C340" s="1" t="s">
        <v>9625</v>
      </c>
      <c r="D340" s="1">
        <v>1900</v>
      </c>
      <c r="E340" s="1">
        <v>0</v>
      </c>
      <c r="F340" s="20">
        <v>45558</v>
      </c>
      <c r="G340" s="1" t="s">
        <v>9626</v>
      </c>
      <c r="H340" s="1" t="s">
        <v>9634</v>
      </c>
    </row>
    <row r="341" spans="1:8" x14ac:dyDescent="0.25">
      <c r="A341" s="1" t="s">
        <v>645</v>
      </c>
      <c r="B341" s="1" t="s">
        <v>9621</v>
      </c>
      <c r="C341" s="1" t="s">
        <v>458</v>
      </c>
      <c r="D341" s="1">
        <v>10000</v>
      </c>
      <c r="E341" s="1">
        <v>0</v>
      </c>
      <c r="F341" s="20">
        <v>45558</v>
      </c>
      <c r="G341" s="1" t="s">
        <v>9623</v>
      </c>
    </row>
    <row r="342" spans="1:8" x14ac:dyDescent="0.25">
      <c r="A342" s="1" t="s">
        <v>1200</v>
      </c>
      <c r="B342" s="1" t="s">
        <v>9621</v>
      </c>
      <c r="C342" s="1" t="s">
        <v>458</v>
      </c>
      <c r="D342" s="1">
        <v>7990</v>
      </c>
      <c r="E342" s="1">
        <v>0</v>
      </c>
      <c r="F342" s="20">
        <v>45559</v>
      </c>
      <c r="G342" s="1" t="s">
        <v>9623</v>
      </c>
    </row>
    <row r="343" spans="1:8" x14ac:dyDescent="0.25">
      <c r="A343" s="1" t="s">
        <v>1200</v>
      </c>
      <c r="B343" s="1" t="s">
        <v>9624</v>
      </c>
      <c r="C343" s="1" t="s">
        <v>458</v>
      </c>
      <c r="D343" s="1">
        <v>8000</v>
      </c>
      <c r="E343" s="1">
        <v>0</v>
      </c>
      <c r="F343" s="20">
        <v>45559</v>
      </c>
      <c r="G343" s="1" t="s">
        <v>9626</v>
      </c>
    </row>
    <row r="344" spans="1:8" x14ac:dyDescent="0.25">
      <c r="A344" s="1" t="s">
        <v>1039</v>
      </c>
      <c r="B344" s="1" t="s">
        <v>9621</v>
      </c>
      <c r="C344" s="1" t="s">
        <v>9625</v>
      </c>
      <c r="D344" s="1">
        <v>1000</v>
      </c>
      <c r="E344" s="1">
        <v>0</v>
      </c>
      <c r="F344" s="20">
        <v>45560</v>
      </c>
      <c r="G344" s="1" t="s">
        <v>9623</v>
      </c>
    </row>
    <row r="345" spans="1:8" x14ac:dyDescent="0.25">
      <c r="A345" s="1" t="s">
        <v>645</v>
      </c>
      <c r="B345" s="1" t="s">
        <v>9631</v>
      </c>
      <c r="C345" s="1" t="s">
        <v>458</v>
      </c>
      <c r="D345" s="1">
        <v>20199</v>
      </c>
      <c r="E345" s="1">
        <v>4086</v>
      </c>
      <c r="F345" s="20">
        <v>45560</v>
      </c>
      <c r="G345" s="1" t="s">
        <v>9623</v>
      </c>
    </row>
    <row r="346" spans="1:8" x14ac:dyDescent="0.25">
      <c r="A346" s="1" t="s">
        <v>1200</v>
      </c>
      <c r="B346" s="1" t="s">
        <v>9624</v>
      </c>
      <c r="C346" s="1" t="s">
        <v>9625</v>
      </c>
      <c r="D346" s="1">
        <v>1000</v>
      </c>
      <c r="E346" s="1">
        <v>0</v>
      </c>
      <c r="F346" s="20">
        <v>45561</v>
      </c>
      <c r="G346" s="1" t="s">
        <v>9626</v>
      </c>
      <c r="H346" s="1" t="s">
        <v>9630</v>
      </c>
    </row>
    <row r="347" spans="1:8" x14ac:dyDescent="0.25">
      <c r="A347" s="1" t="s">
        <v>440</v>
      </c>
      <c r="B347" s="1" t="s">
        <v>9624</v>
      </c>
      <c r="C347" s="1" t="s">
        <v>9625</v>
      </c>
      <c r="D347" s="1">
        <v>1460</v>
      </c>
      <c r="E347" s="1">
        <v>0</v>
      </c>
      <c r="F347" s="20">
        <v>45561</v>
      </c>
      <c r="G347" s="1" t="s">
        <v>9626</v>
      </c>
      <c r="H347" s="1" t="s">
        <v>9630</v>
      </c>
    </row>
    <row r="348" spans="1:8" x14ac:dyDescent="0.25">
      <c r="A348" s="1" t="s">
        <v>904</v>
      </c>
      <c r="B348" s="1" t="s">
        <v>9638</v>
      </c>
      <c r="C348" s="1" t="s">
        <v>458</v>
      </c>
      <c r="D348" s="1">
        <v>2400</v>
      </c>
      <c r="E348" s="1">
        <v>0</v>
      </c>
      <c r="F348" s="20">
        <v>45561</v>
      </c>
      <c r="G348" s="1" t="s">
        <v>9626</v>
      </c>
      <c r="H348" s="1" t="s">
        <v>9637</v>
      </c>
    </row>
    <row r="349" spans="1:8" x14ac:dyDescent="0.25">
      <c r="A349" s="1" t="s">
        <v>1200</v>
      </c>
      <c r="B349" s="1" t="s">
        <v>9624</v>
      </c>
      <c r="C349" s="1" t="s">
        <v>9629</v>
      </c>
      <c r="D349" s="1">
        <v>3750</v>
      </c>
      <c r="E349" s="1">
        <v>0</v>
      </c>
      <c r="F349" s="20">
        <v>45561</v>
      </c>
      <c r="G349" s="1" t="s">
        <v>9626</v>
      </c>
      <c r="H349" s="1" t="s">
        <v>9630</v>
      </c>
    </row>
    <row r="350" spans="1:8" x14ac:dyDescent="0.25">
      <c r="A350" s="1" t="s">
        <v>817</v>
      </c>
      <c r="B350" s="1" t="s">
        <v>9624</v>
      </c>
      <c r="C350" s="1" t="s">
        <v>9625</v>
      </c>
      <c r="D350" s="1">
        <v>1940</v>
      </c>
      <c r="E350" s="1">
        <v>0</v>
      </c>
      <c r="F350" s="20">
        <v>45562</v>
      </c>
      <c r="G350" s="1" t="s">
        <v>9626</v>
      </c>
      <c r="H350" s="1" t="s">
        <v>9630</v>
      </c>
    </row>
    <row r="351" spans="1:8" x14ac:dyDescent="0.25">
      <c r="A351" s="1" t="s">
        <v>1039</v>
      </c>
      <c r="B351" s="1" t="s">
        <v>9621</v>
      </c>
      <c r="C351" s="1" t="s">
        <v>9625</v>
      </c>
      <c r="D351" s="1">
        <v>2500</v>
      </c>
      <c r="E351" s="1">
        <v>0</v>
      </c>
      <c r="F351" s="20">
        <v>45562</v>
      </c>
      <c r="G351" s="1" t="s">
        <v>9623</v>
      </c>
    </row>
    <row r="352" spans="1:8" x14ac:dyDescent="0.25">
      <c r="A352" s="1" t="s">
        <v>1039</v>
      </c>
      <c r="B352" s="1" t="s">
        <v>9624</v>
      </c>
      <c r="C352" s="1" t="s">
        <v>9625</v>
      </c>
      <c r="D352" s="1">
        <v>10000</v>
      </c>
      <c r="E352" s="1">
        <v>0</v>
      </c>
      <c r="F352" s="20">
        <v>45562</v>
      </c>
      <c r="G352" s="1" t="s">
        <v>9626</v>
      </c>
    </row>
    <row r="353" spans="1:8" x14ac:dyDescent="0.25">
      <c r="A353" s="1" t="s">
        <v>817</v>
      </c>
      <c r="B353" s="1" t="s">
        <v>9624</v>
      </c>
      <c r="C353" s="1" t="s">
        <v>9625</v>
      </c>
      <c r="D353" s="1">
        <v>1100</v>
      </c>
      <c r="E353" s="1">
        <v>0</v>
      </c>
      <c r="F353" s="20">
        <v>45563</v>
      </c>
      <c r="G353" s="1" t="s">
        <v>9626</v>
      </c>
      <c r="H353" s="1" t="s">
        <v>9637</v>
      </c>
    </row>
    <row r="354" spans="1:8" x14ac:dyDescent="0.25">
      <c r="A354" s="1" t="s">
        <v>563</v>
      </c>
      <c r="B354" s="1" t="s">
        <v>9628</v>
      </c>
      <c r="C354" s="1" t="s">
        <v>458</v>
      </c>
      <c r="D354" s="1">
        <v>1260</v>
      </c>
      <c r="E354" s="1">
        <v>100</v>
      </c>
      <c r="F354" s="20">
        <v>45565</v>
      </c>
      <c r="G354" s="1" t="s">
        <v>9623</v>
      </c>
    </row>
    <row r="355" spans="1:8" x14ac:dyDescent="0.25">
      <c r="A355" s="1" t="s">
        <v>563</v>
      </c>
      <c r="B355" s="1" t="s">
        <v>9628</v>
      </c>
      <c r="C355" s="1" t="s">
        <v>9629</v>
      </c>
      <c r="D355" s="1">
        <v>1260</v>
      </c>
      <c r="E355" s="1">
        <v>108</v>
      </c>
      <c r="F355" s="20">
        <v>45565</v>
      </c>
      <c r="G355" s="1" t="s">
        <v>9623</v>
      </c>
      <c r="H355" s="1" t="s">
        <v>9627</v>
      </c>
    </row>
    <row r="356" spans="1:8" x14ac:dyDescent="0.25">
      <c r="A356" s="1" t="s">
        <v>563</v>
      </c>
      <c r="B356" s="1" t="s">
        <v>9628</v>
      </c>
      <c r="C356" s="1" t="s">
        <v>458</v>
      </c>
      <c r="D356" s="1">
        <v>1600</v>
      </c>
      <c r="E356" s="1">
        <v>190</v>
      </c>
      <c r="F356" s="20">
        <v>45565</v>
      </c>
      <c r="G356" s="1" t="s">
        <v>9623</v>
      </c>
    </row>
    <row r="357" spans="1:8" x14ac:dyDescent="0.25">
      <c r="A357" s="1" t="s">
        <v>1200</v>
      </c>
      <c r="B357" s="1" t="s">
        <v>9621</v>
      </c>
      <c r="C357" s="1" t="s">
        <v>9625</v>
      </c>
      <c r="D357" s="1">
        <v>3000</v>
      </c>
      <c r="E357" s="1">
        <v>0</v>
      </c>
      <c r="F357" s="20">
        <v>45565</v>
      </c>
      <c r="G357" s="1" t="s">
        <v>9623</v>
      </c>
    </row>
    <row r="358" spans="1:8" x14ac:dyDescent="0.25">
      <c r="A358" s="1" t="s">
        <v>645</v>
      </c>
      <c r="B358" s="1" t="s">
        <v>9624</v>
      </c>
      <c r="C358" s="1" t="s">
        <v>9625</v>
      </c>
      <c r="D358" s="1">
        <v>3600</v>
      </c>
      <c r="E358" s="1">
        <v>0</v>
      </c>
      <c r="F358" s="20">
        <v>45567</v>
      </c>
      <c r="G358" s="1" t="s">
        <v>9626</v>
      </c>
    </row>
    <row r="359" spans="1:8" x14ac:dyDescent="0.25">
      <c r="A359" s="1" t="s">
        <v>904</v>
      </c>
      <c r="B359" s="1" t="s">
        <v>9624</v>
      </c>
      <c r="C359" s="1" t="s">
        <v>9629</v>
      </c>
      <c r="D359" s="1">
        <v>1000</v>
      </c>
      <c r="E359" s="1">
        <v>0</v>
      </c>
      <c r="F359" s="20">
        <v>45568</v>
      </c>
      <c r="G359" s="1" t="s">
        <v>9626</v>
      </c>
    </row>
    <row r="360" spans="1:8" x14ac:dyDescent="0.25">
      <c r="A360" s="1" t="s">
        <v>440</v>
      </c>
      <c r="B360" s="1" t="s">
        <v>9621</v>
      </c>
      <c r="C360" s="1" t="s">
        <v>458</v>
      </c>
      <c r="D360" s="1">
        <v>1500</v>
      </c>
      <c r="E360" s="1">
        <v>0</v>
      </c>
      <c r="F360" s="20">
        <v>45568</v>
      </c>
      <c r="G360" s="1" t="s">
        <v>9623</v>
      </c>
    </row>
    <row r="361" spans="1:8" x14ac:dyDescent="0.25">
      <c r="A361" s="1" t="s">
        <v>645</v>
      </c>
      <c r="B361" s="1" t="s">
        <v>9621</v>
      </c>
      <c r="C361" s="1" t="s">
        <v>9622</v>
      </c>
      <c r="D361" s="1">
        <v>1400</v>
      </c>
      <c r="E361" s="1">
        <v>0</v>
      </c>
      <c r="F361" s="20">
        <v>45569</v>
      </c>
      <c r="G361" s="1" t="s">
        <v>9623</v>
      </c>
    </row>
    <row r="362" spans="1:8" x14ac:dyDescent="0.25">
      <c r="A362" s="1" t="s">
        <v>440</v>
      </c>
      <c r="B362" s="1" t="s">
        <v>9621</v>
      </c>
      <c r="C362" s="1" t="s">
        <v>9625</v>
      </c>
      <c r="D362" s="1">
        <v>4000</v>
      </c>
      <c r="E362" s="1">
        <v>0</v>
      </c>
      <c r="F362" s="20">
        <v>45569</v>
      </c>
      <c r="G362" s="1" t="s">
        <v>9623</v>
      </c>
    </row>
    <row r="363" spans="1:8" x14ac:dyDescent="0.25">
      <c r="A363" s="1" t="s">
        <v>817</v>
      </c>
      <c r="B363" s="1" t="s">
        <v>9624</v>
      </c>
      <c r="C363" s="1" t="s">
        <v>458</v>
      </c>
      <c r="D363" s="1">
        <v>10400</v>
      </c>
      <c r="E363" s="1">
        <v>0</v>
      </c>
      <c r="F363" s="20">
        <v>45569</v>
      </c>
      <c r="G363" s="1" t="s">
        <v>9626</v>
      </c>
    </row>
    <row r="364" spans="1:8" x14ac:dyDescent="0.25">
      <c r="A364" s="1" t="s">
        <v>440</v>
      </c>
      <c r="B364" s="1" t="s">
        <v>9621</v>
      </c>
      <c r="C364" s="1" t="s">
        <v>9629</v>
      </c>
      <c r="D364" s="1">
        <v>1600</v>
      </c>
      <c r="E364" s="1">
        <v>0</v>
      </c>
      <c r="F364" s="20">
        <v>45573</v>
      </c>
      <c r="G364" s="1" t="s">
        <v>9623</v>
      </c>
    </row>
    <row r="365" spans="1:8" x14ac:dyDescent="0.25">
      <c r="A365" s="1" t="s">
        <v>440</v>
      </c>
      <c r="B365" s="1" t="s">
        <v>9624</v>
      </c>
      <c r="C365" s="1" t="s">
        <v>9629</v>
      </c>
      <c r="D365" s="1">
        <v>1000</v>
      </c>
      <c r="E365" s="1">
        <v>0</v>
      </c>
      <c r="F365" s="20">
        <v>45574</v>
      </c>
      <c r="G365" s="1" t="s">
        <v>9626</v>
      </c>
      <c r="H365" s="1" t="s">
        <v>9630</v>
      </c>
    </row>
    <row r="366" spans="1:8" x14ac:dyDescent="0.25">
      <c r="A366" s="1" t="s">
        <v>904</v>
      </c>
      <c r="B366" s="1" t="s">
        <v>9624</v>
      </c>
      <c r="C366" s="1" t="s">
        <v>9625</v>
      </c>
      <c r="D366" s="1">
        <v>2000</v>
      </c>
      <c r="E366" s="1">
        <v>0</v>
      </c>
      <c r="F366" s="20">
        <v>45574</v>
      </c>
      <c r="G366" s="1" t="s">
        <v>9626</v>
      </c>
    </row>
    <row r="367" spans="1:8" x14ac:dyDescent="0.25">
      <c r="A367" s="1" t="s">
        <v>904</v>
      </c>
      <c r="B367" s="1" t="s">
        <v>9628</v>
      </c>
      <c r="C367" s="1" t="s">
        <v>9629</v>
      </c>
      <c r="D367" s="1">
        <v>2500</v>
      </c>
      <c r="E367" s="1">
        <v>255</v>
      </c>
      <c r="F367" s="20">
        <v>45574</v>
      </c>
      <c r="G367" s="1" t="s">
        <v>9623</v>
      </c>
      <c r="H367" s="1" t="s">
        <v>9627</v>
      </c>
    </row>
    <row r="368" spans="1:8" x14ac:dyDescent="0.25">
      <c r="A368" s="1" t="s">
        <v>645</v>
      </c>
      <c r="B368" s="1" t="s">
        <v>9624</v>
      </c>
      <c r="C368" s="1" t="s">
        <v>9625</v>
      </c>
      <c r="D368" s="1">
        <v>2200</v>
      </c>
      <c r="E368" s="1">
        <v>0</v>
      </c>
      <c r="F368" s="20">
        <v>45575</v>
      </c>
      <c r="G368" s="1" t="s">
        <v>9626</v>
      </c>
    </row>
    <row r="369" spans="1:8" x14ac:dyDescent="0.25">
      <c r="A369" s="1" t="s">
        <v>817</v>
      </c>
      <c r="B369" s="1" t="s">
        <v>9624</v>
      </c>
      <c r="C369" s="1" t="s">
        <v>9625</v>
      </c>
      <c r="D369" s="1">
        <v>2800</v>
      </c>
      <c r="E369" s="1">
        <v>0</v>
      </c>
      <c r="F369" s="20">
        <v>45575</v>
      </c>
      <c r="G369" s="1" t="s">
        <v>9626</v>
      </c>
    </row>
    <row r="370" spans="1:8" x14ac:dyDescent="0.25">
      <c r="A370" s="1" t="s">
        <v>904</v>
      </c>
      <c r="B370" s="1" t="s">
        <v>9621</v>
      </c>
      <c r="C370" s="1" t="s">
        <v>9622</v>
      </c>
      <c r="D370" s="1">
        <v>1000</v>
      </c>
      <c r="E370" s="1">
        <v>0</v>
      </c>
      <c r="F370" s="20">
        <v>45576</v>
      </c>
      <c r="G370" s="1" t="s">
        <v>9623</v>
      </c>
    </row>
    <row r="371" spans="1:8" x14ac:dyDescent="0.25">
      <c r="A371" s="1" t="s">
        <v>1200</v>
      </c>
      <c r="B371" s="1" t="s">
        <v>9624</v>
      </c>
      <c r="C371" s="1" t="s">
        <v>458</v>
      </c>
      <c r="D371" s="1">
        <v>3060</v>
      </c>
      <c r="E371" s="1">
        <v>0</v>
      </c>
      <c r="F371" s="20">
        <v>45576</v>
      </c>
      <c r="G371" s="1" t="s">
        <v>9626</v>
      </c>
    </row>
    <row r="372" spans="1:8" x14ac:dyDescent="0.25">
      <c r="A372" s="1" t="s">
        <v>1039</v>
      </c>
      <c r="B372" s="1" t="s">
        <v>9632</v>
      </c>
      <c r="C372" s="1" t="s">
        <v>9629</v>
      </c>
      <c r="D372" s="1">
        <v>1000</v>
      </c>
      <c r="E372" s="1">
        <v>828</v>
      </c>
      <c r="F372" s="20">
        <v>45578</v>
      </c>
      <c r="G372" s="1" t="s">
        <v>9626</v>
      </c>
    </row>
    <row r="373" spans="1:8" x14ac:dyDescent="0.25">
      <c r="A373" s="1" t="s">
        <v>1200</v>
      </c>
      <c r="B373" s="1" t="s">
        <v>9624</v>
      </c>
      <c r="C373" s="1" t="s">
        <v>458</v>
      </c>
      <c r="D373" s="1">
        <v>1210</v>
      </c>
      <c r="E373" s="1">
        <v>0</v>
      </c>
      <c r="F373" s="20">
        <v>45580</v>
      </c>
      <c r="G373" s="1" t="s">
        <v>9626</v>
      </c>
    </row>
    <row r="374" spans="1:8" x14ac:dyDescent="0.25">
      <c r="A374" s="1" t="s">
        <v>1039</v>
      </c>
      <c r="B374" s="1" t="s">
        <v>9624</v>
      </c>
      <c r="C374" s="1" t="s">
        <v>9622</v>
      </c>
      <c r="D374" s="1">
        <v>1620</v>
      </c>
      <c r="E374" s="1">
        <v>0</v>
      </c>
      <c r="F374" s="20">
        <v>45580</v>
      </c>
      <c r="G374" s="1" t="s">
        <v>9626</v>
      </c>
    </row>
    <row r="375" spans="1:8" x14ac:dyDescent="0.25">
      <c r="A375" s="1" t="s">
        <v>1039</v>
      </c>
      <c r="B375" s="1" t="s">
        <v>9624</v>
      </c>
      <c r="C375" s="1" t="s">
        <v>9625</v>
      </c>
      <c r="D375" s="1">
        <v>2800</v>
      </c>
      <c r="E375" s="1">
        <v>0</v>
      </c>
      <c r="F375" s="20">
        <v>45580</v>
      </c>
      <c r="G375" s="1" t="s">
        <v>9626</v>
      </c>
      <c r="H375" s="1" t="s">
        <v>9630</v>
      </c>
    </row>
    <row r="376" spans="1:8" x14ac:dyDescent="0.25">
      <c r="A376" s="1" t="s">
        <v>440</v>
      </c>
      <c r="B376" s="1" t="s">
        <v>9632</v>
      </c>
      <c r="C376" s="1" t="s">
        <v>9629</v>
      </c>
      <c r="D376" s="1">
        <v>3000</v>
      </c>
      <c r="E376" s="1">
        <v>3000</v>
      </c>
      <c r="F376" s="20">
        <v>45580</v>
      </c>
      <c r="G376" s="1" t="s">
        <v>9626</v>
      </c>
    </row>
    <row r="377" spans="1:8" x14ac:dyDescent="0.25">
      <c r="A377" s="1" t="s">
        <v>1039</v>
      </c>
      <c r="B377" s="1" t="s">
        <v>9624</v>
      </c>
      <c r="C377" s="1" t="s">
        <v>9625</v>
      </c>
      <c r="D377" s="1">
        <v>4500</v>
      </c>
      <c r="E377" s="1">
        <v>0</v>
      </c>
      <c r="F377" s="20">
        <v>45580</v>
      </c>
      <c r="G377" s="1" t="s">
        <v>9626</v>
      </c>
      <c r="H377" s="1" t="s">
        <v>9630</v>
      </c>
    </row>
    <row r="378" spans="1:8" x14ac:dyDescent="0.25">
      <c r="A378" s="1" t="s">
        <v>817</v>
      </c>
      <c r="B378" s="1" t="s">
        <v>9624</v>
      </c>
      <c r="C378" s="1" t="s">
        <v>9625</v>
      </c>
      <c r="D378" s="1">
        <v>4540</v>
      </c>
      <c r="E378" s="1">
        <v>0</v>
      </c>
      <c r="F378" s="20">
        <v>45580</v>
      </c>
      <c r="G378" s="1" t="s">
        <v>9626</v>
      </c>
      <c r="H378" s="1" t="s">
        <v>9630</v>
      </c>
    </row>
    <row r="379" spans="1:8" x14ac:dyDescent="0.25">
      <c r="A379" s="1" t="s">
        <v>440</v>
      </c>
      <c r="B379" s="1" t="s">
        <v>9624</v>
      </c>
      <c r="C379" s="1" t="s">
        <v>9625</v>
      </c>
      <c r="D379" s="1">
        <v>1940</v>
      </c>
      <c r="E379" s="1">
        <v>0</v>
      </c>
      <c r="F379" s="20">
        <v>45581</v>
      </c>
      <c r="G379" s="1" t="s">
        <v>9626</v>
      </c>
      <c r="H379" s="1" t="s">
        <v>9630</v>
      </c>
    </row>
    <row r="380" spans="1:8" x14ac:dyDescent="0.25">
      <c r="A380" s="1" t="s">
        <v>563</v>
      </c>
      <c r="B380" s="1" t="s">
        <v>9621</v>
      </c>
      <c r="C380" s="1" t="s">
        <v>9625</v>
      </c>
      <c r="D380" s="1">
        <v>1000</v>
      </c>
      <c r="E380" s="1">
        <v>0</v>
      </c>
      <c r="F380" s="20">
        <v>45582</v>
      </c>
      <c r="G380" s="1" t="s">
        <v>9623</v>
      </c>
    </row>
    <row r="381" spans="1:8" x14ac:dyDescent="0.25">
      <c r="A381" s="1" t="s">
        <v>1200</v>
      </c>
      <c r="B381" s="1" t="s">
        <v>9624</v>
      </c>
      <c r="C381" s="1" t="s">
        <v>458</v>
      </c>
      <c r="D381" s="1">
        <v>1550</v>
      </c>
      <c r="E381" s="1">
        <v>0</v>
      </c>
      <c r="F381" s="20">
        <v>45582</v>
      </c>
      <c r="G381" s="1" t="s">
        <v>9626</v>
      </c>
      <c r="H381" s="1" t="s">
        <v>9630</v>
      </c>
    </row>
    <row r="382" spans="1:8" x14ac:dyDescent="0.25">
      <c r="A382" s="1" t="s">
        <v>1039</v>
      </c>
      <c r="B382" s="1" t="s">
        <v>9621</v>
      </c>
      <c r="C382" s="1" t="s">
        <v>9625</v>
      </c>
      <c r="D382" s="1">
        <v>1250</v>
      </c>
      <c r="E382" s="1">
        <v>0</v>
      </c>
      <c r="F382" s="20">
        <v>45583</v>
      </c>
      <c r="G382" s="1" t="s">
        <v>9623</v>
      </c>
    </row>
    <row r="383" spans="1:8" x14ac:dyDescent="0.25">
      <c r="A383" s="1" t="s">
        <v>645</v>
      </c>
      <c r="B383" s="1" t="s">
        <v>9621</v>
      </c>
      <c r="C383" s="1" t="s">
        <v>9625</v>
      </c>
      <c r="D383" s="1">
        <v>1250</v>
      </c>
      <c r="E383" s="1">
        <v>0</v>
      </c>
      <c r="F383" s="20">
        <v>45586</v>
      </c>
      <c r="G383" s="1" t="s">
        <v>9623</v>
      </c>
    </row>
    <row r="384" spans="1:8" x14ac:dyDescent="0.25">
      <c r="A384" s="1" t="s">
        <v>817</v>
      </c>
      <c r="B384" s="1" t="s">
        <v>9624</v>
      </c>
      <c r="C384" s="1" t="s">
        <v>9625</v>
      </c>
      <c r="D384" s="1">
        <v>5600</v>
      </c>
      <c r="E384" s="1">
        <v>70</v>
      </c>
      <c r="F384" s="20">
        <v>45586</v>
      </c>
      <c r="G384" s="1" t="s">
        <v>9626</v>
      </c>
      <c r="H384" s="1" t="s">
        <v>9630</v>
      </c>
    </row>
    <row r="385" spans="1:8" x14ac:dyDescent="0.25">
      <c r="A385" s="1" t="s">
        <v>563</v>
      </c>
      <c r="B385" s="1" t="s">
        <v>9639</v>
      </c>
      <c r="C385" s="1" t="s">
        <v>458</v>
      </c>
      <c r="D385" s="1">
        <v>2000</v>
      </c>
      <c r="E385" s="1">
        <v>300</v>
      </c>
      <c r="F385" s="20">
        <v>45588</v>
      </c>
      <c r="G385" s="1" t="s">
        <v>9623</v>
      </c>
    </row>
    <row r="386" spans="1:8" x14ac:dyDescent="0.25">
      <c r="A386" s="1" t="s">
        <v>1200</v>
      </c>
      <c r="B386" s="1" t="s">
        <v>9632</v>
      </c>
      <c r="C386" s="1" t="s">
        <v>458</v>
      </c>
      <c r="D386" s="1">
        <v>1100</v>
      </c>
      <c r="E386" s="1">
        <v>0</v>
      </c>
      <c r="F386" s="20">
        <v>45590</v>
      </c>
      <c r="G386" s="1" t="s">
        <v>9626</v>
      </c>
    </row>
    <row r="387" spans="1:8" x14ac:dyDescent="0.25">
      <c r="A387" s="1" t="s">
        <v>957</v>
      </c>
      <c r="B387" s="1" t="s">
        <v>9621</v>
      </c>
      <c r="C387" s="1" t="s">
        <v>9629</v>
      </c>
      <c r="D387" s="1">
        <v>1250</v>
      </c>
      <c r="E387" s="1">
        <v>0</v>
      </c>
      <c r="F387" s="20">
        <v>45590</v>
      </c>
      <c r="G387" s="1" t="s">
        <v>9623</v>
      </c>
    </row>
    <row r="388" spans="1:8" x14ac:dyDescent="0.25">
      <c r="A388" s="1" t="s">
        <v>440</v>
      </c>
      <c r="B388" s="1" t="s">
        <v>9621</v>
      </c>
      <c r="C388" s="1" t="s">
        <v>9629</v>
      </c>
      <c r="D388" s="1">
        <v>1000</v>
      </c>
      <c r="E388" s="1">
        <v>0</v>
      </c>
      <c r="F388" s="20">
        <v>45594</v>
      </c>
      <c r="G388" s="1" t="s">
        <v>9623</v>
      </c>
    </row>
    <row r="389" spans="1:8" x14ac:dyDescent="0.25">
      <c r="A389" s="1" t="s">
        <v>440</v>
      </c>
      <c r="B389" s="1" t="s">
        <v>9624</v>
      </c>
      <c r="C389" s="1" t="s">
        <v>9625</v>
      </c>
      <c r="D389" s="1">
        <v>2240</v>
      </c>
      <c r="E389" s="1">
        <v>0</v>
      </c>
      <c r="F389" s="20">
        <v>45594</v>
      </c>
      <c r="G389" s="1" t="s">
        <v>9626</v>
      </c>
    </row>
    <row r="390" spans="1:8" x14ac:dyDescent="0.25">
      <c r="A390" s="1" t="s">
        <v>563</v>
      </c>
      <c r="B390" s="1" t="s">
        <v>9621</v>
      </c>
      <c r="C390" s="1" t="s">
        <v>9629</v>
      </c>
      <c r="D390" s="1">
        <v>1000</v>
      </c>
      <c r="E390" s="1">
        <v>0</v>
      </c>
      <c r="F390" s="20">
        <v>45595</v>
      </c>
      <c r="G390" s="1" t="s">
        <v>9623</v>
      </c>
    </row>
    <row r="391" spans="1:8" x14ac:dyDescent="0.25">
      <c r="A391" s="1" t="s">
        <v>817</v>
      </c>
      <c r="B391" s="1" t="s">
        <v>9621</v>
      </c>
      <c r="C391" s="1" t="s">
        <v>9629</v>
      </c>
      <c r="D391" s="1">
        <v>1000</v>
      </c>
      <c r="E391" s="1">
        <v>0</v>
      </c>
      <c r="F391" s="20">
        <v>45595</v>
      </c>
      <c r="G391" s="1" t="s">
        <v>9623</v>
      </c>
    </row>
    <row r="392" spans="1:8" x14ac:dyDescent="0.25">
      <c r="A392" s="1" t="s">
        <v>957</v>
      </c>
      <c r="B392" s="1" t="s">
        <v>9621</v>
      </c>
      <c r="C392" s="1" t="s">
        <v>9629</v>
      </c>
      <c r="D392" s="1">
        <v>1250</v>
      </c>
      <c r="E392" s="1">
        <v>0</v>
      </c>
      <c r="F392" s="20">
        <v>45595</v>
      </c>
      <c r="G392" s="1" t="s">
        <v>9623</v>
      </c>
    </row>
    <row r="393" spans="1:8" x14ac:dyDescent="0.25">
      <c r="A393" s="1" t="s">
        <v>645</v>
      </c>
      <c r="B393" s="1" t="s">
        <v>9621</v>
      </c>
      <c r="C393" s="1" t="s">
        <v>9629</v>
      </c>
      <c r="D393" s="1">
        <v>1250</v>
      </c>
      <c r="E393" s="1">
        <v>0</v>
      </c>
      <c r="F393" s="20">
        <v>45595</v>
      </c>
      <c r="G393" s="1" t="s">
        <v>9623</v>
      </c>
    </row>
    <row r="394" spans="1:8" x14ac:dyDescent="0.25">
      <c r="A394" s="1" t="s">
        <v>817</v>
      </c>
      <c r="B394" s="1" t="s">
        <v>9621</v>
      </c>
      <c r="C394" s="1" t="s">
        <v>9629</v>
      </c>
      <c r="D394" s="1">
        <v>2240</v>
      </c>
      <c r="E394" s="1">
        <v>0</v>
      </c>
      <c r="F394" s="20">
        <v>45595</v>
      </c>
      <c r="G394" s="1" t="s">
        <v>9623</v>
      </c>
      <c r="H394" s="1" t="s">
        <v>9630</v>
      </c>
    </row>
    <row r="395" spans="1:8" x14ac:dyDescent="0.25">
      <c r="A395" s="1" t="s">
        <v>817</v>
      </c>
      <c r="B395" s="1" t="s">
        <v>9624</v>
      </c>
      <c r="C395" s="1" t="s">
        <v>9625</v>
      </c>
      <c r="D395" s="1">
        <v>1000</v>
      </c>
      <c r="E395" s="1">
        <v>0</v>
      </c>
      <c r="F395" s="20">
        <v>45596</v>
      </c>
      <c r="G395" s="1" t="s">
        <v>9626</v>
      </c>
      <c r="H395" s="1" t="s">
        <v>9630</v>
      </c>
    </row>
    <row r="396" spans="1:8" x14ac:dyDescent="0.25">
      <c r="A396" s="1" t="s">
        <v>440</v>
      </c>
      <c r="B396" s="1" t="s">
        <v>9624</v>
      </c>
      <c r="C396" s="1" t="s">
        <v>458</v>
      </c>
      <c r="D396" s="1">
        <v>1250</v>
      </c>
      <c r="E396" s="1">
        <v>0</v>
      </c>
      <c r="F396" s="20">
        <v>45597</v>
      </c>
      <c r="G396" s="1" t="s">
        <v>9626</v>
      </c>
    </row>
    <row r="397" spans="1:8" x14ac:dyDescent="0.25">
      <c r="A397" s="1" t="s">
        <v>440</v>
      </c>
      <c r="B397" s="1" t="s">
        <v>9624</v>
      </c>
      <c r="C397" s="1" t="s">
        <v>458</v>
      </c>
      <c r="D397" s="1">
        <v>2249</v>
      </c>
      <c r="E397" s="1">
        <v>0</v>
      </c>
      <c r="F397" s="20">
        <v>45597</v>
      </c>
      <c r="G397" s="1" t="s">
        <v>9626</v>
      </c>
    </row>
    <row r="398" spans="1:8" x14ac:dyDescent="0.25">
      <c r="A398" s="1" t="s">
        <v>440</v>
      </c>
      <c r="B398" s="1" t="s">
        <v>9624</v>
      </c>
      <c r="C398" s="1" t="s">
        <v>458</v>
      </c>
      <c r="D398" s="1">
        <v>2249</v>
      </c>
      <c r="E398" s="1">
        <v>0</v>
      </c>
      <c r="F398" s="20">
        <v>45597</v>
      </c>
      <c r="G398" s="1" t="s">
        <v>9626</v>
      </c>
    </row>
    <row r="399" spans="1:8" x14ac:dyDescent="0.25">
      <c r="A399" s="1" t="s">
        <v>1200</v>
      </c>
      <c r="B399" s="1" t="s">
        <v>9624</v>
      </c>
      <c r="C399" s="1" t="s">
        <v>458</v>
      </c>
      <c r="D399" s="1">
        <v>6500</v>
      </c>
      <c r="E399" s="1">
        <v>0</v>
      </c>
      <c r="F399" s="20">
        <v>45597</v>
      </c>
      <c r="G399" s="1" t="s">
        <v>9626</v>
      </c>
    </row>
    <row r="400" spans="1:8" x14ac:dyDescent="0.25">
      <c r="A400" s="1" t="s">
        <v>904</v>
      </c>
      <c r="B400" s="1" t="s">
        <v>9621</v>
      </c>
      <c r="C400" s="1" t="s">
        <v>458</v>
      </c>
      <c r="D400" s="1">
        <v>1000</v>
      </c>
      <c r="E400" s="1">
        <v>0</v>
      </c>
      <c r="F400" s="20">
        <v>45600</v>
      </c>
      <c r="G400" s="1" t="s">
        <v>9623</v>
      </c>
    </row>
    <row r="401" spans="1:8" x14ac:dyDescent="0.25">
      <c r="A401" s="1" t="s">
        <v>817</v>
      </c>
      <c r="B401" s="1" t="s">
        <v>9621</v>
      </c>
      <c r="C401" s="1" t="s">
        <v>9629</v>
      </c>
      <c r="D401" s="1">
        <v>1000</v>
      </c>
      <c r="E401" s="1">
        <v>0</v>
      </c>
      <c r="F401" s="20">
        <v>45601</v>
      </c>
      <c r="G401" s="1" t="s">
        <v>9623</v>
      </c>
    </row>
    <row r="402" spans="1:8" x14ac:dyDescent="0.25">
      <c r="A402" s="1" t="s">
        <v>1039</v>
      </c>
      <c r="B402" s="1" t="s">
        <v>9621</v>
      </c>
      <c r="C402" s="1" t="s">
        <v>9629</v>
      </c>
      <c r="D402" s="1">
        <v>1300</v>
      </c>
      <c r="E402" s="1">
        <v>0</v>
      </c>
      <c r="F402" s="20">
        <v>45601</v>
      </c>
      <c r="G402" s="1" t="s">
        <v>9623</v>
      </c>
    </row>
    <row r="403" spans="1:8" x14ac:dyDescent="0.25">
      <c r="A403" s="1" t="s">
        <v>1039</v>
      </c>
      <c r="B403" s="1" t="s">
        <v>9621</v>
      </c>
      <c r="C403" s="1" t="s">
        <v>9629</v>
      </c>
      <c r="D403" s="1">
        <v>3500</v>
      </c>
      <c r="E403" s="1">
        <v>0</v>
      </c>
      <c r="F403" s="20">
        <v>45603</v>
      </c>
      <c r="G403" s="1" t="s">
        <v>9623</v>
      </c>
    </row>
    <row r="404" spans="1:8" x14ac:dyDescent="0.25">
      <c r="A404" s="1" t="s">
        <v>1039</v>
      </c>
      <c r="B404" s="1" t="s">
        <v>9631</v>
      </c>
      <c r="C404" s="1" t="s">
        <v>458</v>
      </c>
      <c r="D404" s="1">
        <v>2000</v>
      </c>
      <c r="E404" s="1">
        <v>0</v>
      </c>
      <c r="F404" s="20">
        <v>45604</v>
      </c>
      <c r="G404" s="1" t="s">
        <v>9623</v>
      </c>
    </row>
    <row r="405" spans="1:8" x14ac:dyDescent="0.25">
      <c r="A405" s="1" t="s">
        <v>645</v>
      </c>
      <c r="B405" s="1" t="s">
        <v>9624</v>
      </c>
      <c r="C405" s="1" t="s">
        <v>9622</v>
      </c>
      <c r="D405" s="1">
        <v>1500</v>
      </c>
      <c r="E405" s="1">
        <v>0</v>
      </c>
      <c r="F405" s="20">
        <v>45608</v>
      </c>
      <c r="G405" s="1" t="s">
        <v>9626</v>
      </c>
    </row>
    <row r="406" spans="1:8" x14ac:dyDescent="0.25">
      <c r="A406" s="1" t="s">
        <v>563</v>
      </c>
      <c r="B406" s="1" t="s">
        <v>9632</v>
      </c>
      <c r="C406" s="1" t="s">
        <v>9629</v>
      </c>
      <c r="D406" s="1">
        <v>1500</v>
      </c>
      <c r="E406" s="1">
        <v>0</v>
      </c>
      <c r="F406" s="20">
        <v>45608</v>
      </c>
      <c r="G406" s="1" t="s">
        <v>9626</v>
      </c>
      <c r="H406" s="1" t="s">
        <v>9637</v>
      </c>
    </row>
    <row r="407" spans="1:8" x14ac:dyDescent="0.25">
      <c r="A407" s="1" t="s">
        <v>817</v>
      </c>
      <c r="B407" s="1" t="s">
        <v>9632</v>
      </c>
      <c r="C407" s="1" t="s">
        <v>9625</v>
      </c>
      <c r="D407" s="1">
        <v>1999</v>
      </c>
      <c r="E407" s="1">
        <v>0</v>
      </c>
      <c r="F407" s="20">
        <v>45608</v>
      </c>
      <c r="G407" s="1" t="s">
        <v>9626</v>
      </c>
      <c r="H407" s="1" t="s">
        <v>9627</v>
      </c>
    </row>
    <row r="408" spans="1:8" x14ac:dyDescent="0.25">
      <c r="A408" s="1" t="s">
        <v>645</v>
      </c>
      <c r="B408" s="1" t="s">
        <v>9624</v>
      </c>
      <c r="C408" s="1" t="s">
        <v>9629</v>
      </c>
      <c r="D408" s="1">
        <v>1000</v>
      </c>
      <c r="E408" s="1">
        <v>0</v>
      </c>
      <c r="F408" s="20">
        <v>45611</v>
      </c>
      <c r="G408" s="1" t="s">
        <v>9626</v>
      </c>
      <c r="H408" s="1" t="s">
        <v>9630</v>
      </c>
    </row>
    <row r="409" spans="1:8" x14ac:dyDescent="0.25">
      <c r="A409" s="1" t="s">
        <v>1200</v>
      </c>
      <c r="B409" s="1" t="s">
        <v>9621</v>
      </c>
      <c r="C409" s="1" t="s">
        <v>9629</v>
      </c>
      <c r="D409" s="1">
        <v>1600</v>
      </c>
      <c r="E409" s="1">
        <v>0</v>
      </c>
      <c r="F409" s="20">
        <v>45611</v>
      </c>
      <c r="G409" s="1" t="s">
        <v>9623</v>
      </c>
    </row>
    <row r="410" spans="1:8" x14ac:dyDescent="0.25">
      <c r="A410" s="1" t="s">
        <v>1039</v>
      </c>
      <c r="B410" s="1" t="s">
        <v>9624</v>
      </c>
      <c r="C410" s="1" t="s">
        <v>9629</v>
      </c>
      <c r="D410" s="1">
        <v>1500</v>
      </c>
      <c r="E410" s="1">
        <v>0</v>
      </c>
      <c r="F410" s="20">
        <v>45614</v>
      </c>
      <c r="G410" s="1" t="s">
        <v>9626</v>
      </c>
    </row>
    <row r="411" spans="1:8" x14ac:dyDescent="0.25">
      <c r="A411" s="1" t="s">
        <v>1200</v>
      </c>
      <c r="B411" s="1" t="s">
        <v>9624</v>
      </c>
      <c r="C411" s="1" t="s">
        <v>458</v>
      </c>
      <c r="D411" s="1">
        <v>10550</v>
      </c>
      <c r="E411" s="1">
        <v>0</v>
      </c>
      <c r="F411" s="20">
        <v>45614</v>
      </c>
      <c r="G411" s="1" t="s">
        <v>9626</v>
      </c>
    </row>
    <row r="412" spans="1:8" x14ac:dyDescent="0.25">
      <c r="A412" s="1" t="s">
        <v>817</v>
      </c>
      <c r="B412" s="1" t="s">
        <v>9624</v>
      </c>
      <c r="C412" s="1" t="s">
        <v>9622</v>
      </c>
      <c r="D412" s="1">
        <v>1140</v>
      </c>
      <c r="E412" s="1">
        <v>0</v>
      </c>
      <c r="F412" s="20">
        <v>45616</v>
      </c>
      <c r="G412" s="1" t="s">
        <v>9626</v>
      </c>
    </row>
    <row r="413" spans="1:8" x14ac:dyDescent="0.25">
      <c r="A413" s="1" t="s">
        <v>1200</v>
      </c>
      <c r="B413" s="1" t="s">
        <v>9628</v>
      </c>
      <c r="C413" s="1" t="s">
        <v>9625</v>
      </c>
      <c r="D413" s="1">
        <v>3000</v>
      </c>
      <c r="E413" s="1">
        <v>66</v>
      </c>
      <c r="F413" s="20">
        <v>45616</v>
      </c>
      <c r="G413" s="1" t="s">
        <v>9623</v>
      </c>
      <c r="H413" s="1" t="s">
        <v>9627</v>
      </c>
    </row>
    <row r="414" spans="1:8" x14ac:dyDescent="0.25">
      <c r="A414" s="1" t="s">
        <v>904</v>
      </c>
      <c r="B414" s="1" t="s">
        <v>9621</v>
      </c>
      <c r="C414" s="1" t="s">
        <v>458</v>
      </c>
      <c r="D414" s="1">
        <v>1000</v>
      </c>
      <c r="E414" s="1">
        <v>0</v>
      </c>
      <c r="F414" s="20">
        <v>45617</v>
      </c>
      <c r="G414" s="1" t="s">
        <v>9623</v>
      </c>
    </row>
    <row r="415" spans="1:8" x14ac:dyDescent="0.25">
      <c r="A415" s="1" t="s">
        <v>904</v>
      </c>
      <c r="B415" s="1" t="s">
        <v>9621</v>
      </c>
      <c r="C415" s="1" t="s">
        <v>9625</v>
      </c>
      <c r="D415" s="1">
        <v>1000</v>
      </c>
      <c r="E415" s="1">
        <v>0</v>
      </c>
      <c r="F415" s="20">
        <v>45617</v>
      </c>
      <c r="G415" s="1" t="s">
        <v>9623</v>
      </c>
    </row>
    <row r="416" spans="1:8" x14ac:dyDescent="0.25">
      <c r="A416" s="1" t="s">
        <v>1200</v>
      </c>
      <c r="B416" s="1" t="s">
        <v>9621</v>
      </c>
      <c r="C416" s="1" t="s">
        <v>9625</v>
      </c>
      <c r="D416" s="1">
        <v>1250</v>
      </c>
      <c r="E416" s="1">
        <v>0</v>
      </c>
      <c r="F416" s="20">
        <v>45617</v>
      </c>
      <c r="G416" s="1" t="s">
        <v>9623</v>
      </c>
    </row>
    <row r="417" spans="1:8" x14ac:dyDescent="0.25">
      <c r="A417" s="1" t="s">
        <v>440</v>
      </c>
      <c r="B417" s="1" t="s">
        <v>9624</v>
      </c>
      <c r="C417" s="1" t="s">
        <v>9625</v>
      </c>
      <c r="D417" s="1">
        <v>1840</v>
      </c>
      <c r="E417" s="1">
        <v>0</v>
      </c>
      <c r="F417" s="20">
        <v>45617</v>
      </c>
      <c r="G417" s="1" t="s">
        <v>9626</v>
      </c>
      <c r="H417" s="1" t="s">
        <v>9630</v>
      </c>
    </row>
    <row r="418" spans="1:8" x14ac:dyDescent="0.25">
      <c r="A418" s="1" t="s">
        <v>645</v>
      </c>
      <c r="B418" s="1" t="s">
        <v>9621</v>
      </c>
      <c r="C418" s="1" t="s">
        <v>9629</v>
      </c>
      <c r="D418" s="1">
        <v>1600</v>
      </c>
      <c r="E418" s="1">
        <v>0</v>
      </c>
      <c r="F418" s="20">
        <v>45622</v>
      </c>
      <c r="G418" s="1" t="s">
        <v>9623</v>
      </c>
    </row>
    <row r="419" spans="1:8" x14ac:dyDescent="0.25">
      <c r="A419" s="1" t="s">
        <v>1039</v>
      </c>
      <c r="B419" s="1" t="s">
        <v>9621</v>
      </c>
      <c r="C419" s="1" t="s">
        <v>9625</v>
      </c>
      <c r="D419" s="1">
        <v>2000</v>
      </c>
      <c r="E419" s="1">
        <v>0</v>
      </c>
      <c r="F419" s="20">
        <v>45622</v>
      </c>
      <c r="G419" s="1" t="s">
        <v>9623</v>
      </c>
    </row>
    <row r="420" spans="1:8" x14ac:dyDescent="0.25">
      <c r="A420" s="1" t="s">
        <v>1200</v>
      </c>
      <c r="B420" s="1" t="s">
        <v>9624</v>
      </c>
      <c r="C420" s="1" t="s">
        <v>458</v>
      </c>
      <c r="D420" s="1">
        <v>1000</v>
      </c>
      <c r="E420" s="1">
        <v>0</v>
      </c>
      <c r="F420" s="20">
        <v>45628</v>
      </c>
      <c r="G420" s="1" t="s">
        <v>9626</v>
      </c>
    </row>
    <row r="421" spans="1:8" x14ac:dyDescent="0.25">
      <c r="A421" s="1" t="s">
        <v>1200</v>
      </c>
      <c r="B421" s="1" t="s">
        <v>9621</v>
      </c>
      <c r="C421" s="1" t="s">
        <v>9629</v>
      </c>
      <c r="D421" s="1">
        <v>1000</v>
      </c>
      <c r="E421" s="1">
        <v>0</v>
      </c>
      <c r="F421" s="20">
        <v>45628</v>
      </c>
      <c r="G421" s="1" t="s">
        <v>9623</v>
      </c>
    </row>
    <row r="422" spans="1:8" x14ac:dyDescent="0.25">
      <c r="A422" s="1" t="s">
        <v>1039</v>
      </c>
      <c r="B422" s="1" t="s">
        <v>9628</v>
      </c>
      <c r="C422" s="1" t="s">
        <v>9629</v>
      </c>
      <c r="D422" s="1">
        <v>1250</v>
      </c>
      <c r="E422" s="1">
        <v>125</v>
      </c>
      <c r="F422" s="20">
        <v>45628</v>
      </c>
      <c r="G422" s="1" t="s">
        <v>9623</v>
      </c>
      <c r="H422" s="1" t="s">
        <v>9627</v>
      </c>
    </row>
    <row r="423" spans="1:8" x14ac:dyDescent="0.25">
      <c r="A423" s="1" t="s">
        <v>817</v>
      </c>
      <c r="B423" s="1" t="s">
        <v>9624</v>
      </c>
      <c r="C423" s="1" t="s">
        <v>458</v>
      </c>
      <c r="D423" s="1">
        <v>1400</v>
      </c>
      <c r="E423" s="1">
        <v>0</v>
      </c>
      <c r="F423" s="20">
        <v>45628</v>
      </c>
      <c r="G423" s="1" t="s">
        <v>9626</v>
      </c>
    </row>
    <row r="424" spans="1:8" x14ac:dyDescent="0.25">
      <c r="A424" s="1" t="s">
        <v>440</v>
      </c>
      <c r="B424" s="1" t="s">
        <v>9624</v>
      </c>
      <c r="C424" s="1" t="s">
        <v>458</v>
      </c>
      <c r="D424" s="1">
        <v>1500</v>
      </c>
      <c r="E424" s="1">
        <v>0</v>
      </c>
      <c r="F424" s="20">
        <v>45628</v>
      </c>
      <c r="G424" s="1" t="s">
        <v>9626</v>
      </c>
    </row>
    <row r="425" spans="1:8" x14ac:dyDescent="0.25">
      <c r="A425" s="1" t="s">
        <v>440</v>
      </c>
      <c r="B425" s="1" t="s">
        <v>9639</v>
      </c>
      <c r="C425" s="1" t="s">
        <v>458</v>
      </c>
      <c r="D425" s="1">
        <v>5000</v>
      </c>
      <c r="E425" s="1">
        <v>5000</v>
      </c>
      <c r="F425" s="20">
        <v>45628</v>
      </c>
      <c r="G425" s="1" t="s">
        <v>9623</v>
      </c>
    </row>
    <row r="426" spans="1:8" x14ac:dyDescent="0.25">
      <c r="A426" s="1" t="s">
        <v>904</v>
      </c>
      <c r="B426" s="1" t="s">
        <v>9624</v>
      </c>
      <c r="C426" s="1" t="s">
        <v>9625</v>
      </c>
      <c r="D426" s="1">
        <v>1200</v>
      </c>
      <c r="E426" s="1">
        <v>0</v>
      </c>
      <c r="F426" s="20">
        <v>45629</v>
      </c>
      <c r="G426" s="1" t="s">
        <v>9626</v>
      </c>
      <c r="H426" s="1" t="s">
        <v>9627</v>
      </c>
    </row>
    <row r="427" spans="1:8" x14ac:dyDescent="0.25">
      <c r="A427" s="1" t="s">
        <v>1039</v>
      </c>
      <c r="B427" s="1" t="s">
        <v>9621</v>
      </c>
      <c r="C427" s="1" t="s">
        <v>9629</v>
      </c>
      <c r="D427" s="1">
        <v>2000</v>
      </c>
      <c r="E427" s="1">
        <v>0</v>
      </c>
      <c r="F427" s="20">
        <v>45629</v>
      </c>
      <c r="G427" s="1" t="s">
        <v>9623</v>
      </c>
    </row>
    <row r="428" spans="1:8" x14ac:dyDescent="0.25">
      <c r="A428" s="1" t="s">
        <v>440</v>
      </c>
      <c r="B428" s="1" t="s">
        <v>9621</v>
      </c>
      <c r="C428" s="1" t="s">
        <v>9625</v>
      </c>
      <c r="D428" s="1">
        <v>1600</v>
      </c>
      <c r="E428" s="1">
        <v>0</v>
      </c>
      <c r="F428" s="20">
        <v>45630</v>
      </c>
      <c r="G428" s="1" t="s">
        <v>9623</v>
      </c>
    </row>
    <row r="429" spans="1:8" x14ac:dyDescent="0.25">
      <c r="A429" s="1" t="s">
        <v>817</v>
      </c>
      <c r="B429" s="1" t="s">
        <v>9621</v>
      </c>
      <c r="C429" s="1" t="s">
        <v>458</v>
      </c>
      <c r="D429" s="1">
        <v>2000</v>
      </c>
      <c r="E429" s="1">
        <v>0</v>
      </c>
      <c r="F429" s="20">
        <v>45630</v>
      </c>
      <c r="G429" s="1" t="s">
        <v>9623</v>
      </c>
    </row>
    <row r="430" spans="1:8" x14ac:dyDescent="0.25">
      <c r="A430" s="1" t="s">
        <v>904</v>
      </c>
      <c r="B430" s="1" t="s">
        <v>9621</v>
      </c>
      <c r="C430" s="1" t="s">
        <v>9629</v>
      </c>
      <c r="D430" s="1">
        <v>1600</v>
      </c>
      <c r="E430" s="1">
        <v>0</v>
      </c>
      <c r="F430" s="20">
        <v>45631</v>
      </c>
      <c r="G430" s="1" t="s">
        <v>9623</v>
      </c>
    </row>
    <row r="431" spans="1:8" x14ac:dyDescent="0.25">
      <c r="A431" s="1" t="s">
        <v>904</v>
      </c>
      <c r="B431" s="1" t="s">
        <v>9621</v>
      </c>
      <c r="C431" s="1" t="s">
        <v>9625</v>
      </c>
      <c r="D431" s="1">
        <v>2000</v>
      </c>
      <c r="E431" s="1">
        <v>0</v>
      </c>
      <c r="F431" s="20">
        <v>45631</v>
      </c>
      <c r="G431" s="1" t="s">
        <v>9623</v>
      </c>
    </row>
    <row r="432" spans="1:8" x14ac:dyDescent="0.25">
      <c r="A432" s="1" t="s">
        <v>645</v>
      </c>
      <c r="B432" s="1" t="s">
        <v>9624</v>
      </c>
      <c r="C432" s="1" t="s">
        <v>458</v>
      </c>
      <c r="D432" s="1">
        <v>1200</v>
      </c>
      <c r="E432" s="1">
        <v>0</v>
      </c>
      <c r="F432" s="20">
        <v>45637</v>
      </c>
      <c r="G432" s="1" t="s">
        <v>9626</v>
      </c>
    </row>
    <row r="433" spans="1:8" x14ac:dyDescent="0.25">
      <c r="A433" s="1" t="s">
        <v>645</v>
      </c>
      <c r="B433" s="1" t="s">
        <v>9621</v>
      </c>
      <c r="C433" s="1" t="s">
        <v>458</v>
      </c>
      <c r="D433" s="1">
        <v>2000</v>
      </c>
      <c r="E433" s="1">
        <v>0</v>
      </c>
      <c r="F433" s="20">
        <v>45637</v>
      </c>
      <c r="G433" s="1" t="s">
        <v>9623</v>
      </c>
    </row>
    <row r="434" spans="1:8" x14ac:dyDescent="0.25">
      <c r="A434" s="1" t="s">
        <v>904</v>
      </c>
      <c r="B434" s="1" t="s">
        <v>9624</v>
      </c>
      <c r="C434" s="1" t="s">
        <v>458</v>
      </c>
      <c r="D434" s="1">
        <v>2900</v>
      </c>
      <c r="E434" s="1">
        <v>0</v>
      </c>
      <c r="F434" s="20">
        <v>45637</v>
      </c>
      <c r="G434" s="1" t="s">
        <v>9626</v>
      </c>
    </row>
    <row r="435" spans="1:8" x14ac:dyDescent="0.25">
      <c r="A435" s="1" t="s">
        <v>440</v>
      </c>
      <c r="B435" s="1" t="s">
        <v>9624</v>
      </c>
      <c r="C435" s="1" t="s">
        <v>9629</v>
      </c>
      <c r="D435" s="1">
        <v>2820</v>
      </c>
      <c r="E435" s="1">
        <v>0</v>
      </c>
      <c r="F435" s="20">
        <v>45638</v>
      </c>
      <c r="G435" s="1" t="s">
        <v>9626</v>
      </c>
      <c r="H435" s="1" t="s">
        <v>9630</v>
      </c>
    </row>
    <row r="436" spans="1:8" x14ac:dyDescent="0.25">
      <c r="A436" s="1" t="s">
        <v>440</v>
      </c>
      <c r="B436" s="1" t="s">
        <v>9624</v>
      </c>
      <c r="C436" s="1" t="s">
        <v>9625</v>
      </c>
      <c r="D436" s="1">
        <v>3600</v>
      </c>
      <c r="E436" s="1">
        <v>0</v>
      </c>
      <c r="F436" s="20">
        <v>45639</v>
      </c>
      <c r="G436" s="1" t="s">
        <v>9626</v>
      </c>
      <c r="H436" s="1" t="s">
        <v>9630</v>
      </c>
    </row>
    <row r="437" spans="1:8" x14ac:dyDescent="0.25">
      <c r="A437" s="1" t="s">
        <v>1200</v>
      </c>
      <c r="B437" s="1" t="s">
        <v>9624</v>
      </c>
      <c r="C437" s="1" t="s">
        <v>458</v>
      </c>
      <c r="D437" s="1">
        <v>1400</v>
      </c>
      <c r="E437" s="1">
        <v>0</v>
      </c>
      <c r="F437" s="20">
        <v>45642</v>
      </c>
      <c r="G437" s="1" t="s">
        <v>9626</v>
      </c>
    </row>
    <row r="438" spans="1:8" x14ac:dyDescent="0.25">
      <c r="A438" s="1" t="s">
        <v>957</v>
      </c>
      <c r="B438" s="1" t="s">
        <v>9639</v>
      </c>
      <c r="C438" s="1" t="s">
        <v>458</v>
      </c>
      <c r="D438" s="1">
        <v>23685</v>
      </c>
      <c r="E438" s="1">
        <v>0</v>
      </c>
      <c r="F438" s="20">
        <v>45642</v>
      </c>
      <c r="G438" s="1" t="s">
        <v>9623</v>
      </c>
    </row>
    <row r="439" spans="1:8" x14ac:dyDescent="0.25">
      <c r="A439" s="1" t="s">
        <v>563</v>
      </c>
      <c r="B439" s="1" t="s">
        <v>9631</v>
      </c>
      <c r="C439" s="1" t="s">
        <v>458</v>
      </c>
      <c r="D439" s="1">
        <v>24000</v>
      </c>
      <c r="E439" s="1">
        <v>0</v>
      </c>
      <c r="F439" s="20">
        <v>45642</v>
      </c>
      <c r="G439" s="1" t="s">
        <v>9623</v>
      </c>
    </row>
    <row r="440" spans="1:8" x14ac:dyDescent="0.25">
      <c r="A440" s="1" t="s">
        <v>563</v>
      </c>
      <c r="B440" s="1" t="s">
        <v>9621</v>
      </c>
      <c r="C440" s="1" t="s">
        <v>9629</v>
      </c>
      <c r="D440" s="1">
        <v>1600</v>
      </c>
      <c r="E440" s="1">
        <v>0</v>
      </c>
      <c r="F440" s="20">
        <v>45643</v>
      </c>
      <c r="G440" s="1" t="s">
        <v>9623</v>
      </c>
    </row>
    <row r="441" spans="1:8" x14ac:dyDescent="0.25">
      <c r="A441" s="1" t="s">
        <v>563</v>
      </c>
      <c r="B441" s="1" t="s">
        <v>9624</v>
      </c>
      <c r="C441" s="1" t="s">
        <v>9629</v>
      </c>
      <c r="D441" s="1">
        <v>2000</v>
      </c>
      <c r="E441" s="1">
        <v>0</v>
      </c>
      <c r="F441" s="20">
        <v>45643</v>
      </c>
      <c r="G441" s="1" t="s">
        <v>9626</v>
      </c>
      <c r="H441" s="1" t="s">
        <v>9627</v>
      </c>
    </row>
    <row r="442" spans="1:8" x14ac:dyDescent="0.25">
      <c r="A442" s="1" t="s">
        <v>645</v>
      </c>
      <c r="B442" s="1" t="s">
        <v>9621</v>
      </c>
      <c r="C442" s="1" t="s">
        <v>9629</v>
      </c>
      <c r="D442" s="1">
        <v>1600</v>
      </c>
      <c r="E442" s="1">
        <v>0</v>
      </c>
      <c r="F442" s="20">
        <v>45644</v>
      </c>
      <c r="G442" s="1" t="s">
        <v>9623</v>
      </c>
    </row>
    <row r="443" spans="1:8" x14ac:dyDescent="0.25">
      <c r="A443" s="1" t="s">
        <v>1039</v>
      </c>
      <c r="B443" s="1" t="s">
        <v>9621</v>
      </c>
      <c r="C443" s="1" t="s">
        <v>9629</v>
      </c>
      <c r="D443" s="1">
        <v>1600</v>
      </c>
      <c r="E443" s="1">
        <v>0</v>
      </c>
      <c r="F443" s="20">
        <v>45644</v>
      </c>
      <c r="G443" s="1" t="s">
        <v>9623</v>
      </c>
    </row>
    <row r="444" spans="1:8" x14ac:dyDescent="0.25">
      <c r="A444" s="1" t="s">
        <v>957</v>
      </c>
      <c r="B444" s="1" t="s">
        <v>9624</v>
      </c>
      <c r="C444" s="1" t="s">
        <v>458</v>
      </c>
      <c r="D444" s="1">
        <v>2110</v>
      </c>
      <c r="E444" s="1">
        <v>0</v>
      </c>
      <c r="F444" s="20">
        <v>45645</v>
      </c>
      <c r="G444" s="1" t="s">
        <v>9626</v>
      </c>
    </row>
    <row r="445" spans="1:8" x14ac:dyDescent="0.25">
      <c r="A445" s="1" t="s">
        <v>904</v>
      </c>
      <c r="B445" s="1" t="s">
        <v>9621</v>
      </c>
      <c r="C445" s="1" t="s">
        <v>9629</v>
      </c>
      <c r="D445" s="1">
        <v>2000</v>
      </c>
      <c r="E445" s="1">
        <v>0</v>
      </c>
      <c r="F445" s="20">
        <v>45646</v>
      </c>
      <c r="G445" s="1" t="s">
        <v>9623</v>
      </c>
    </row>
    <row r="446" spans="1:8" x14ac:dyDescent="0.25">
      <c r="A446" s="1" t="s">
        <v>817</v>
      </c>
      <c r="B446" s="1" t="s">
        <v>9624</v>
      </c>
      <c r="C446" s="1" t="s">
        <v>9625</v>
      </c>
      <c r="D446" s="1">
        <v>2015</v>
      </c>
      <c r="E446" s="1">
        <v>0</v>
      </c>
      <c r="F446" s="20">
        <v>45646</v>
      </c>
      <c r="G446" s="1" t="s">
        <v>9626</v>
      </c>
    </row>
    <row r="447" spans="1:8" x14ac:dyDescent="0.25">
      <c r="A447" s="1" t="s">
        <v>645</v>
      </c>
      <c r="B447" s="1" t="s">
        <v>9621</v>
      </c>
      <c r="C447" s="1" t="s">
        <v>9625</v>
      </c>
      <c r="D447" s="1">
        <v>2500</v>
      </c>
      <c r="E447" s="1">
        <v>0</v>
      </c>
      <c r="F447" s="20">
        <v>45646</v>
      </c>
      <c r="G447" s="1" t="s">
        <v>9623</v>
      </c>
    </row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C&amp;"Calibri"&amp;10&amp;K000000 Fluvius - Intern&amp;1#_x000D_</oddHeader>
  </headerFooter>
  <customProperties>
    <customPr name="_pios_id" r:id="rId2"/>
  </customProperties>
  <drawing r:id="rId3"/>
  <tableParts count="1"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7">
    <pageSetUpPr fitToPage="1"/>
  </sheetPr>
  <dimension ref="A1:H755"/>
  <sheetViews>
    <sheetView zoomScale="85" zoomScaleNormal="85" workbookViewId="0"/>
  </sheetViews>
  <sheetFormatPr defaultColWidth="9.1796875" defaultRowHeight="11.5" x14ac:dyDescent="0.25"/>
  <cols>
    <col min="1" max="1" width="29.7265625" style="1" customWidth="1"/>
    <col min="2" max="2" width="41.81640625" style="1" bestFit="1" customWidth="1"/>
    <col min="3" max="3" width="8.54296875" style="1" bestFit="1" customWidth="1"/>
    <col min="4" max="4" width="19.81640625" style="1" bestFit="1" customWidth="1"/>
    <col min="5" max="5" width="19.7265625" style="1" bestFit="1" customWidth="1"/>
    <col min="6" max="6" width="15.81640625" style="1" bestFit="1" customWidth="1"/>
    <col min="7" max="7" width="17.81640625" style="1" bestFit="1" customWidth="1"/>
    <col min="8" max="8" width="19.7265625" style="1" bestFit="1" customWidth="1"/>
    <col min="9" max="16384" width="9.1796875" style="1"/>
  </cols>
  <sheetData>
    <row r="1" spans="1:8" x14ac:dyDescent="0.25">
      <c r="A1" s="21" t="s">
        <v>9640</v>
      </c>
    </row>
    <row r="3" spans="1:8" ht="23" x14ac:dyDescent="0.25">
      <c r="A3" s="18" t="s">
        <v>1</v>
      </c>
      <c r="B3" s="18" t="s">
        <v>9614</v>
      </c>
      <c r="C3" s="18" t="s">
        <v>9615</v>
      </c>
      <c r="D3" s="19" t="s">
        <v>9616</v>
      </c>
      <c r="E3" s="19" t="s">
        <v>9617</v>
      </c>
      <c r="F3" s="18" t="s">
        <v>9618</v>
      </c>
      <c r="G3" s="18" t="s">
        <v>9619</v>
      </c>
      <c r="H3" s="18" t="s">
        <v>9620</v>
      </c>
    </row>
    <row r="4" spans="1:8" x14ac:dyDescent="0.25">
      <c r="A4" s="1" t="s">
        <v>645</v>
      </c>
      <c r="B4" s="1" t="s">
        <v>9628</v>
      </c>
      <c r="C4" s="1" t="s">
        <v>9622</v>
      </c>
      <c r="D4" s="1">
        <v>800</v>
      </c>
      <c r="E4" s="1">
        <v>528</v>
      </c>
      <c r="F4" s="20">
        <v>44935</v>
      </c>
      <c r="G4" s="1" t="s">
        <v>9623</v>
      </c>
      <c r="H4" s="1" t="s">
        <v>9627</v>
      </c>
    </row>
    <row r="5" spans="1:8" x14ac:dyDescent="0.25">
      <c r="A5" s="1" t="s">
        <v>957</v>
      </c>
      <c r="B5" s="1" t="s">
        <v>9638</v>
      </c>
      <c r="C5" s="1" t="s">
        <v>9625</v>
      </c>
      <c r="D5" s="1">
        <v>4260</v>
      </c>
      <c r="E5" s="1">
        <v>3328</v>
      </c>
      <c r="F5" s="20">
        <v>44936</v>
      </c>
      <c r="G5" s="1" t="s">
        <v>9626</v>
      </c>
      <c r="H5" s="1" t="s">
        <v>9637</v>
      </c>
    </row>
    <row r="6" spans="1:8" x14ac:dyDescent="0.25">
      <c r="A6" s="1" t="s">
        <v>1200</v>
      </c>
      <c r="B6" s="1" t="s">
        <v>9638</v>
      </c>
      <c r="C6" s="1" t="s">
        <v>9622</v>
      </c>
      <c r="D6" s="1">
        <v>630</v>
      </c>
      <c r="E6" s="1">
        <v>440</v>
      </c>
      <c r="F6" s="20">
        <v>44942</v>
      </c>
      <c r="G6" s="1" t="s">
        <v>9626</v>
      </c>
      <c r="H6" s="1" t="s">
        <v>9627</v>
      </c>
    </row>
    <row r="7" spans="1:8" x14ac:dyDescent="0.25">
      <c r="A7" s="1" t="s">
        <v>440</v>
      </c>
      <c r="B7" s="1" t="s">
        <v>9628</v>
      </c>
      <c r="C7" s="1" t="s">
        <v>9625</v>
      </c>
      <c r="D7" s="1">
        <v>0</v>
      </c>
      <c r="E7" s="1">
        <v>2550</v>
      </c>
      <c r="F7" s="20">
        <v>44943</v>
      </c>
      <c r="G7" s="1" t="s">
        <v>9623</v>
      </c>
      <c r="H7" s="1" t="s">
        <v>9627</v>
      </c>
    </row>
    <row r="8" spans="1:8" x14ac:dyDescent="0.25">
      <c r="A8" s="1" t="s">
        <v>645</v>
      </c>
      <c r="B8" s="1" t="s">
        <v>9628</v>
      </c>
      <c r="C8" s="1" t="s">
        <v>9625</v>
      </c>
      <c r="D8" s="1">
        <v>800</v>
      </c>
      <c r="E8" s="1">
        <v>2970</v>
      </c>
      <c r="F8" s="20">
        <v>44943</v>
      </c>
      <c r="G8" s="1" t="s">
        <v>9623</v>
      </c>
      <c r="H8" s="1" t="s">
        <v>9627</v>
      </c>
    </row>
    <row r="9" spans="1:8" x14ac:dyDescent="0.25">
      <c r="A9" s="1" t="s">
        <v>957</v>
      </c>
      <c r="B9" s="1" t="s">
        <v>9638</v>
      </c>
      <c r="C9" s="1" t="s">
        <v>9622</v>
      </c>
      <c r="D9" s="1">
        <v>0</v>
      </c>
      <c r="E9" s="1">
        <v>660</v>
      </c>
      <c r="F9" s="20">
        <v>44945</v>
      </c>
      <c r="G9" s="1" t="s">
        <v>9626</v>
      </c>
      <c r="H9" s="1" t="s">
        <v>9627</v>
      </c>
    </row>
    <row r="10" spans="1:8" x14ac:dyDescent="0.25">
      <c r="A10" s="1" t="s">
        <v>440</v>
      </c>
      <c r="B10" s="1" t="s">
        <v>9632</v>
      </c>
      <c r="C10" s="1" t="s">
        <v>9622</v>
      </c>
      <c r="D10" s="1">
        <v>0</v>
      </c>
      <c r="E10" s="1">
        <v>440</v>
      </c>
      <c r="F10" s="20">
        <v>44951</v>
      </c>
      <c r="G10" s="1" t="s">
        <v>9626</v>
      </c>
      <c r="H10" s="1" t="s">
        <v>9627</v>
      </c>
    </row>
    <row r="11" spans="1:8" x14ac:dyDescent="0.25">
      <c r="A11" s="1" t="s">
        <v>1039</v>
      </c>
      <c r="B11" s="1" t="s">
        <v>9638</v>
      </c>
      <c r="C11" s="1" t="s">
        <v>9622</v>
      </c>
      <c r="D11" s="1">
        <v>0</v>
      </c>
      <c r="E11" s="1">
        <v>594</v>
      </c>
      <c r="F11" s="20">
        <v>44951</v>
      </c>
      <c r="G11" s="1" t="s">
        <v>9626</v>
      </c>
      <c r="H11" s="1" t="s">
        <v>9627</v>
      </c>
    </row>
    <row r="12" spans="1:8" x14ac:dyDescent="0.25">
      <c r="A12" s="1" t="s">
        <v>1039</v>
      </c>
      <c r="B12" s="1" t="s">
        <v>9628</v>
      </c>
      <c r="C12" s="1" t="s">
        <v>9625</v>
      </c>
      <c r="D12" s="1">
        <v>800</v>
      </c>
      <c r="E12" s="1">
        <v>770</v>
      </c>
      <c r="F12" s="20">
        <v>44952</v>
      </c>
      <c r="G12" s="1" t="s">
        <v>9623</v>
      </c>
      <c r="H12" s="1" t="s">
        <v>9627</v>
      </c>
    </row>
    <row r="13" spans="1:8" x14ac:dyDescent="0.25">
      <c r="A13" s="1" t="s">
        <v>1039</v>
      </c>
      <c r="B13" s="1" t="s">
        <v>9628</v>
      </c>
      <c r="C13" s="1" t="s">
        <v>9622</v>
      </c>
      <c r="D13" s="1">
        <v>50</v>
      </c>
      <c r="E13" s="1">
        <v>3150</v>
      </c>
      <c r="F13" s="20">
        <v>44953</v>
      </c>
      <c r="G13" s="1" t="s">
        <v>9623</v>
      </c>
      <c r="H13" s="1" t="s">
        <v>9627</v>
      </c>
    </row>
    <row r="14" spans="1:8" x14ac:dyDescent="0.25">
      <c r="A14" s="1" t="s">
        <v>1039</v>
      </c>
      <c r="B14" s="1" t="s">
        <v>9632</v>
      </c>
      <c r="C14" s="1" t="s">
        <v>9622</v>
      </c>
      <c r="D14" s="1">
        <v>0</v>
      </c>
      <c r="E14" s="1">
        <v>770</v>
      </c>
      <c r="F14" s="20">
        <v>44957</v>
      </c>
      <c r="G14" s="1" t="s">
        <v>9626</v>
      </c>
      <c r="H14" s="1" t="s">
        <v>9627</v>
      </c>
    </row>
    <row r="15" spans="1:8" x14ac:dyDescent="0.25">
      <c r="A15" s="1" t="s">
        <v>1200</v>
      </c>
      <c r="B15" s="1" t="s">
        <v>9638</v>
      </c>
      <c r="C15" s="1" t="s">
        <v>9622</v>
      </c>
      <c r="D15" s="1">
        <v>0</v>
      </c>
      <c r="E15" s="1">
        <v>440</v>
      </c>
      <c r="F15" s="20">
        <v>44959</v>
      </c>
      <c r="G15" s="1" t="s">
        <v>9626</v>
      </c>
      <c r="H15" s="1" t="s">
        <v>9627</v>
      </c>
    </row>
    <row r="16" spans="1:8" x14ac:dyDescent="0.25">
      <c r="A16" s="1" t="s">
        <v>645</v>
      </c>
      <c r="B16" s="1" t="s">
        <v>9632</v>
      </c>
      <c r="C16" s="1" t="s">
        <v>9622</v>
      </c>
      <c r="D16" s="1">
        <v>0</v>
      </c>
      <c r="E16" s="1">
        <v>7590</v>
      </c>
      <c r="F16" s="20">
        <v>44964</v>
      </c>
      <c r="G16" s="1" t="s">
        <v>9626</v>
      </c>
      <c r="H16" s="1" t="s">
        <v>9627</v>
      </c>
    </row>
    <row r="17" spans="1:8" x14ac:dyDescent="0.25">
      <c r="A17" s="1" t="s">
        <v>563</v>
      </c>
      <c r="B17" s="1" t="s">
        <v>9638</v>
      </c>
      <c r="C17" s="1" t="s">
        <v>9625</v>
      </c>
      <c r="D17" s="1">
        <v>0</v>
      </c>
      <c r="E17" s="1">
        <v>3630</v>
      </c>
      <c r="F17" s="20">
        <v>44965</v>
      </c>
      <c r="G17" s="1" t="s">
        <v>9626</v>
      </c>
      <c r="H17" s="1" t="s">
        <v>9627</v>
      </c>
    </row>
    <row r="18" spans="1:8" x14ac:dyDescent="0.25">
      <c r="A18" s="1" t="s">
        <v>817</v>
      </c>
      <c r="B18" s="1" t="s">
        <v>9628</v>
      </c>
      <c r="C18" s="1" t="s">
        <v>9622</v>
      </c>
      <c r="D18" s="1">
        <v>200</v>
      </c>
      <c r="E18" s="1">
        <v>9000</v>
      </c>
      <c r="F18" s="20">
        <v>44965</v>
      </c>
      <c r="G18" s="1" t="s">
        <v>9623</v>
      </c>
      <c r="H18" s="1" t="s">
        <v>9634</v>
      </c>
    </row>
    <row r="19" spans="1:8" x14ac:dyDescent="0.25">
      <c r="A19" s="1" t="s">
        <v>1039</v>
      </c>
      <c r="B19" s="1" t="s">
        <v>9628</v>
      </c>
      <c r="C19" s="1" t="s">
        <v>9625</v>
      </c>
      <c r="D19" s="1">
        <v>1660</v>
      </c>
      <c r="E19" s="1">
        <v>500</v>
      </c>
      <c r="F19" s="20">
        <v>44966</v>
      </c>
      <c r="G19" s="1" t="s">
        <v>9623</v>
      </c>
      <c r="H19" s="1" t="s">
        <v>9627</v>
      </c>
    </row>
    <row r="20" spans="1:8" x14ac:dyDescent="0.25">
      <c r="A20" s="1" t="s">
        <v>1200</v>
      </c>
      <c r="B20" s="1" t="s">
        <v>9632</v>
      </c>
      <c r="C20" s="1" t="s">
        <v>9622</v>
      </c>
      <c r="D20" s="1">
        <v>0</v>
      </c>
      <c r="E20" s="1">
        <v>2200</v>
      </c>
      <c r="F20" s="20">
        <v>44966</v>
      </c>
      <c r="G20" s="1" t="s">
        <v>9626</v>
      </c>
      <c r="H20" s="1" t="s">
        <v>9627</v>
      </c>
    </row>
    <row r="21" spans="1:8" x14ac:dyDescent="0.25">
      <c r="A21" s="1" t="s">
        <v>1200</v>
      </c>
      <c r="B21" s="1" t="s">
        <v>9632</v>
      </c>
      <c r="C21" s="1" t="s">
        <v>9625</v>
      </c>
      <c r="D21" s="1">
        <v>2000</v>
      </c>
      <c r="E21" s="1">
        <v>2000</v>
      </c>
      <c r="F21" s="20">
        <v>44967</v>
      </c>
      <c r="G21" s="1" t="s">
        <v>9626</v>
      </c>
      <c r="H21" s="1" t="s">
        <v>9627</v>
      </c>
    </row>
    <row r="22" spans="1:8" x14ac:dyDescent="0.25">
      <c r="A22" s="1" t="s">
        <v>817</v>
      </c>
      <c r="B22" s="1" t="s">
        <v>9632</v>
      </c>
      <c r="C22" s="1" t="s">
        <v>9622</v>
      </c>
      <c r="D22" s="1">
        <v>0</v>
      </c>
      <c r="E22" s="1">
        <v>450</v>
      </c>
      <c r="F22" s="20">
        <v>44968</v>
      </c>
      <c r="G22" s="1" t="s">
        <v>9626</v>
      </c>
      <c r="H22" s="1" t="s">
        <v>9627</v>
      </c>
    </row>
    <row r="23" spans="1:8" x14ac:dyDescent="0.25">
      <c r="A23" s="1" t="s">
        <v>1039</v>
      </c>
      <c r="B23" s="1" t="s">
        <v>9632</v>
      </c>
      <c r="C23" s="1" t="s">
        <v>9622</v>
      </c>
      <c r="D23" s="1">
        <v>0</v>
      </c>
      <c r="E23" s="1">
        <v>400</v>
      </c>
      <c r="F23" s="20">
        <v>44971</v>
      </c>
      <c r="G23" s="1" t="s">
        <v>9626</v>
      </c>
      <c r="H23" s="1" t="s">
        <v>9627</v>
      </c>
    </row>
    <row r="24" spans="1:8" x14ac:dyDescent="0.25">
      <c r="A24" s="1" t="s">
        <v>957</v>
      </c>
      <c r="B24" s="1" t="s">
        <v>9638</v>
      </c>
      <c r="C24" s="1" t="s">
        <v>9622</v>
      </c>
      <c r="D24" s="1">
        <v>0</v>
      </c>
      <c r="E24" s="1">
        <v>550</v>
      </c>
      <c r="F24" s="20">
        <v>44971</v>
      </c>
      <c r="G24" s="1" t="s">
        <v>9626</v>
      </c>
      <c r="H24" s="1" t="s">
        <v>9637</v>
      </c>
    </row>
    <row r="25" spans="1:8" x14ac:dyDescent="0.25">
      <c r="A25" s="1" t="s">
        <v>817</v>
      </c>
      <c r="B25" s="1" t="s">
        <v>9632</v>
      </c>
      <c r="C25" s="1" t="s">
        <v>9625</v>
      </c>
      <c r="D25" s="1">
        <v>0</v>
      </c>
      <c r="E25" s="1">
        <v>610</v>
      </c>
      <c r="F25" s="20">
        <v>44971</v>
      </c>
      <c r="G25" s="1" t="s">
        <v>9626</v>
      </c>
      <c r="H25" s="1" t="s">
        <v>9627</v>
      </c>
    </row>
    <row r="26" spans="1:8" x14ac:dyDescent="0.25">
      <c r="A26" s="1" t="s">
        <v>440</v>
      </c>
      <c r="B26" s="1" t="s">
        <v>9632</v>
      </c>
      <c r="C26" s="1" t="s">
        <v>9622</v>
      </c>
      <c r="D26" s="1">
        <v>0</v>
      </c>
      <c r="E26" s="1">
        <v>12000</v>
      </c>
      <c r="F26" s="20">
        <v>44971</v>
      </c>
      <c r="G26" s="1" t="s">
        <v>9626</v>
      </c>
      <c r="H26" s="1" t="s">
        <v>9634</v>
      </c>
    </row>
    <row r="27" spans="1:8" x14ac:dyDescent="0.25">
      <c r="A27" s="1" t="s">
        <v>1039</v>
      </c>
      <c r="B27" s="1" t="s">
        <v>9638</v>
      </c>
      <c r="C27" s="1" t="s">
        <v>9622</v>
      </c>
      <c r="D27" s="1">
        <v>0</v>
      </c>
      <c r="E27" s="1">
        <v>440</v>
      </c>
      <c r="F27" s="20">
        <v>44974</v>
      </c>
      <c r="G27" s="1" t="s">
        <v>9626</v>
      </c>
      <c r="H27" s="1" t="s">
        <v>9627</v>
      </c>
    </row>
    <row r="28" spans="1:8" x14ac:dyDescent="0.25">
      <c r="A28" s="1" t="s">
        <v>645</v>
      </c>
      <c r="B28" s="1" t="s">
        <v>9628</v>
      </c>
      <c r="C28" s="1" t="s">
        <v>9622</v>
      </c>
      <c r="D28" s="1">
        <v>40</v>
      </c>
      <c r="E28" s="1">
        <v>583</v>
      </c>
      <c r="F28" s="20">
        <v>44980</v>
      </c>
      <c r="G28" s="1" t="s">
        <v>9623</v>
      </c>
      <c r="H28" s="1" t="s">
        <v>9627</v>
      </c>
    </row>
    <row r="29" spans="1:8" x14ac:dyDescent="0.25">
      <c r="A29" s="1" t="s">
        <v>1039</v>
      </c>
      <c r="B29" s="1" t="s">
        <v>9638</v>
      </c>
      <c r="C29" s="1" t="s">
        <v>9622</v>
      </c>
      <c r="D29" s="1">
        <v>0</v>
      </c>
      <c r="E29" s="1">
        <v>1239</v>
      </c>
      <c r="F29" s="20">
        <v>44984</v>
      </c>
      <c r="G29" s="1" t="s">
        <v>9626</v>
      </c>
      <c r="H29" s="1" t="s">
        <v>9630</v>
      </c>
    </row>
    <row r="30" spans="1:8" x14ac:dyDescent="0.25">
      <c r="A30" s="1" t="s">
        <v>957</v>
      </c>
      <c r="B30" s="1" t="s">
        <v>9638</v>
      </c>
      <c r="C30" s="1" t="s">
        <v>9625</v>
      </c>
      <c r="D30" s="1">
        <v>0</v>
      </c>
      <c r="E30" s="1">
        <v>550</v>
      </c>
      <c r="F30" s="20">
        <v>44991</v>
      </c>
      <c r="G30" s="1" t="s">
        <v>9626</v>
      </c>
      <c r="H30" s="1" t="s">
        <v>9627</v>
      </c>
    </row>
    <row r="31" spans="1:8" x14ac:dyDescent="0.25">
      <c r="A31" s="1" t="s">
        <v>1039</v>
      </c>
      <c r="B31" s="1" t="s">
        <v>9638</v>
      </c>
      <c r="C31" s="1" t="s">
        <v>9622</v>
      </c>
      <c r="D31" s="1">
        <v>0</v>
      </c>
      <c r="E31" s="1">
        <v>670</v>
      </c>
      <c r="F31" s="20">
        <v>44991</v>
      </c>
      <c r="G31" s="1" t="s">
        <v>9626</v>
      </c>
      <c r="H31" s="1" t="s">
        <v>9641</v>
      </c>
    </row>
    <row r="32" spans="1:8" x14ac:dyDescent="0.25">
      <c r="A32" s="1" t="s">
        <v>957</v>
      </c>
      <c r="B32" s="1" t="s">
        <v>9638</v>
      </c>
      <c r="C32" s="1" t="s">
        <v>9622</v>
      </c>
      <c r="D32" s="1">
        <v>0</v>
      </c>
      <c r="E32" s="1">
        <v>660</v>
      </c>
      <c r="F32" s="20">
        <v>44992</v>
      </c>
      <c r="G32" s="1" t="s">
        <v>9626</v>
      </c>
      <c r="H32" s="1" t="s">
        <v>9627</v>
      </c>
    </row>
    <row r="33" spans="1:8" x14ac:dyDescent="0.25">
      <c r="A33" s="1" t="s">
        <v>957</v>
      </c>
      <c r="B33" s="1" t="s">
        <v>9632</v>
      </c>
      <c r="C33" s="1" t="s">
        <v>9622</v>
      </c>
      <c r="D33" s="1">
        <v>0</v>
      </c>
      <c r="E33" s="1">
        <v>694</v>
      </c>
      <c r="F33" s="20">
        <v>44992</v>
      </c>
      <c r="G33" s="1" t="s">
        <v>9626</v>
      </c>
      <c r="H33" s="1" t="s">
        <v>9627</v>
      </c>
    </row>
    <row r="34" spans="1:8" x14ac:dyDescent="0.25">
      <c r="A34" s="1" t="s">
        <v>1039</v>
      </c>
      <c r="B34" s="1" t="s">
        <v>9638</v>
      </c>
      <c r="C34" s="1" t="s">
        <v>9622</v>
      </c>
      <c r="D34" s="1">
        <v>0</v>
      </c>
      <c r="E34" s="1">
        <v>770</v>
      </c>
      <c r="F34" s="20">
        <v>44995</v>
      </c>
      <c r="G34" s="1" t="s">
        <v>9626</v>
      </c>
      <c r="H34" s="1" t="s">
        <v>9627</v>
      </c>
    </row>
    <row r="35" spans="1:8" x14ac:dyDescent="0.25">
      <c r="A35" s="1" t="s">
        <v>1039</v>
      </c>
      <c r="B35" s="1" t="s">
        <v>9628</v>
      </c>
      <c r="C35" s="1" t="s">
        <v>9622</v>
      </c>
      <c r="D35" s="1">
        <v>800</v>
      </c>
      <c r="E35" s="1">
        <v>1250</v>
      </c>
      <c r="F35" s="20">
        <v>45003</v>
      </c>
      <c r="G35" s="1" t="s">
        <v>9623</v>
      </c>
      <c r="H35" s="1" t="s">
        <v>9627</v>
      </c>
    </row>
    <row r="36" spans="1:8" x14ac:dyDescent="0.25">
      <c r="A36" s="1" t="s">
        <v>440</v>
      </c>
      <c r="B36" s="1" t="s">
        <v>9638</v>
      </c>
      <c r="C36" s="1" t="s">
        <v>9625</v>
      </c>
      <c r="D36" s="1">
        <v>0</v>
      </c>
      <c r="E36" s="1">
        <v>440</v>
      </c>
      <c r="F36" s="20">
        <v>45007</v>
      </c>
      <c r="G36" s="1" t="s">
        <v>9626</v>
      </c>
      <c r="H36" s="1" t="s">
        <v>9627</v>
      </c>
    </row>
    <row r="37" spans="1:8" x14ac:dyDescent="0.25">
      <c r="A37" s="1" t="s">
        <v>957</v>
      </c>
      <c r="B37" s="1" t="s">
        <v>9638</v>
      </c>
      <c r="C37" s="1" t="s">
        <v>9622</v>
      </c>
      <c r="D37" s="1">
        <v>0</v>
      </c>
      <c r="E37" s="1">
        <v>440</v>
      </c>
      <c r="F37" s="20">
        <v>45007</v>
      </c>
      <c r="G37" s="1" t="s">
        <v>9626</v>
      </c>
      <c r="H37" s="1" t="s">
        <v>9627</v>
      </c>
    </row>
    <row r="38" spans="1:8" x14ac:dyDescent="0.25">
      <c r="A38" s="1" t="s">
        <v>645</v>
      </c>
      <c r="B38" s="1" t="s">
        <v>9638</v>
      </c>
      <c r="C38" s="1" t="s">
        <v>9622</v>
      </c>
      <c r="D38" s="1">
        <v>0</v>
      </c>
      <c r="E38" s="1">
        <v>440</v>
      </c>
      <c r="F38" s="20">
        <v>45007</v>
      </c>
      <c r="G38" s="1" t="s">
        <v>9626</v>
      </c>
      <c r="H38" s="1" t="s">
        <v>9627</v>
      </c>
    </row>
    <row r="39" spans="1:8" x14ac:dyDescent="0.25">
      <c r="A39" s="1" t="s">
        <v>1200</v>
      </c>
      <c r="B39" s="1" t="s">
        <v>9638</v>
      </c>
      <c r="C39" s="1" t="s">
        <v>9622</v>
      </c>
      <c r="D39" s="1">
        <v>0</v>
      </c>
      <c r="E39" s="1">
        <v>605</v>
      </c>
      <c r="F39" s="20">
        <v>45008</v>
      </c>
      <c r="G39" s="1" t="s">
        <v>9626</v>
      </c>
      <c r="H39" s="1" t="s">
        <v>9627</v>
      </c>
    </row>
    <row r="40" spans="1:8" x14ac:dyDescent="0.25">
      <c r="A40" s="1" t="s">
        <v>645</v>
      </c>
      <c r="B40" s="1" t="s">
        <v>9628</v>
      </c>
      <c r="C40" s="1" t="s">
        <v>9622</v>
      </c>
      <c r="D40" s="1">
        <v>1600</v>
      </c>
      <c r="E40" s="1">
        <v>790</v>
      </c>
      <c r="F40" s="20">
        <v>45015</v>
      </c>
      <c r="G40" s="1" t="s">
        <v>9623</v>
      </c>
      <c r="H40" s="1" t="s">
        <v>9627</v>
      </c>
    </row>
    <row r="41" spans="1:8" x14ac:dyDescent="0.25">
      <c r="A41" s="1" t="s">
        <v>1039</v>
      </c>
      <c r="B41" s="1" t="s">
        <v>9638</v>
      </c>
      <c r="C41" s="1" t="s">
        <v>9622</v>
      </c>
      <c r="D41" s="1">
        <v>0</v>
      </c>
      <c r="E41" s="1">
        <v>550</v>
      </c>
      <c r="F41" s="20">
        <v>45023</v>
      </c>
      <c r="G41" s="1" t="s">
        <v>9626</v>
      </c>
      <c r="H41" s="1" t="s">
        <v>9627</v>
      </c>
    </row>
    <row r="42" spans="1:8" x14ac:dyDescent="0.25">
      <c r="A42" s="1" t="s">
        <v>1039</v>
      </c>
      <c r="B42" s="1" t="s">
        <v>9638</v>
      </c>
      <c r="C42" s="1" t="s">
        <v>9622</v>
      </c>
      <c r="D42" s="1">
        <v>0</v>
      </c>
      <c r="E42" s="1">
        <v>550</v>
      </c>
      <c r="F42" s="20">
        <v>45023</v>
      </c>
      <c r="G42" s="1" t="s">
        <v>9626</v>
      </c>
      <c r="H42" s="1" t="s">
        <v>9627</v>
      </c>
    </row>
    <row r="43" spans="1:8" x14ac:dyDescent="0.25">
      <c r="A43" s="1" t="s">
        <v>645</v>
      </c>
      <c r="B43" s="1" t="s">
        <v>9638</v>
      </c>
      <c r="C43" s="1" t="s">
        <v>9622</v>
      </c>
      <c r="D43" s="1">
        <v>0</v>
      </c>
      <c r="E43" s="1">
        <v>770</v>
      </c>
      <c r="F43" s="20">
        <v>45027</v>
      </c>
      <c r="G43" s="1" t="s">
        <v>9626</v>
      </c>
      <c r="H43" s="1" t="s">
        <v>9627</v>
      </c>
    </row>
    <row r="44" spans="1:8" x14ac:dyDescent="0.25">
      <c r="A44" s="1" t="s">
        <v>645</v>
      </c>
      <c r="B44" s="1" t="s">
        <v>9628</v>
      </c>
      <c r="C44" s="1" t="s">
        <v>9625</v>
      </c>
      <c r="D44" s="1">
        <v>1000</v>
      </c>
      <c r="E44" s="1">
        <v>950</v>
      </c>
      <c r="F44" s="20">
        <v>45029</v>
      </c>
      <c r="G44" s="1" t="s">
        <v>9623</v>
      </c>
      <c r="H44" s="1" t="s">
        <v>9627</v>
      </c>
    </row>
    <row r="45" spans="1:8" x14ac:dyDescent="0.25">
      <c r="A45" s="1" t="s">
        <v>563</v>
      </c>
      <c r="B45" s="1" t="s">
        <v>9638</v>
      </c>
      <c r="C45" s="1" t="s">
        <v>9622</v>
      </c>
      <c r="D45" s="1">
        <v>0</v>
      </c>
      <c r="E45" s="1">
        <v>660</v>
      </c>
      <c r="F45" s="20">
        <v>45033</v>
      </c>
      <c r="G45" s="1" t="s">
        <v>9626</v>
      </c>
      <c r="H45" s="1" t="s">
        <v>9627</v>
      </c>
    </row>
    <row r="46" spans="1:8" x14ac:dyDescent="0.25">
      <c r="A46" s="1" t="s">
        <v>645</v>
      </c>
      <c r="B46" s="1" t="s">
        <v>9628</v>
      </c>
      <c r="C46" s="1" t="s">
        <v>9625</v>
      </c>
      <c r="D46" s="1">
        <v>250</v>
      </c>
      <c r="E46" s="1">
        <v>20000</v>
      </c>
      <c r="F46" s="20">
        <v>45033</v>
      </c>
      <c r="G46" s="1" t="s">
        <v>9623</v>
      </c>
      <c r="H46" s="1" t="s">
        <v>9627</v>
      </c>
    </row>
    <row r="47" spans="1:8" x14ac:dyDescent="0.25">
      <c r="A47" s="1" t="s">
        <v>645</v>
      </c>
      <c r="B47" s="1" t="s">
        <v>9628</v>
      </c>
      <c r="C47" s="1" t="s">
        <v>9625</v>
      </c>
      <c r="D47" s="1">
        <v>7000</v>
      </c>
      <c r="E47" s="1">
        <v>825</v>
      </c>
      <c r="F47" s="20">
        <v>45034</v>
      </c>
      <c r="G47" s="1" t="s">
        <v>9623</v>
      </c>
      <c r="H47" s="1" t="s">
        <v>9627</v>
      </c>
    </row>
    <row r="48" spans="1:8" x14ac:dyDescent="0.25">
      <c r="A48" s="1" t="s">
        <v>645</v>
      </c>
      <c r="B48" s="1" t="s">
        <v>9632</v>
      </c>
      <c r="C48" s="1" t="s">
        <v>9625</v>
      </c>
      <c r="D48" s="1">
        <v>0</v>
      </c>
      <c r="E48" s="1">
        <v>990</v>
      </c>
      <c r="F48" s="20">
        <v>45040</v>
      </c>
      <c r="G48" s="1" t="s">
        <v>9626</v>
      </c>
      <c r="H48" s="1" t="s">
        <v>9627</v>
      </c>
    </row>
    <row r="49" spans="1:8" x14ac:dyDescent="0.25">
      <c r="A49" s="1" t="s">
        <v>1039</v>
      </c>
      <c r="B49" s="1" t="s">
        <v>9628</v>
      </c>
      <c r="C49" s="1" t="s">
        <v>9622</v>
      </c>
      <c r="D49" s="1">
        <v>1600</v>
      </c>
      <c r="E49" s="1">
        <v>440</v>
      </c>
      <c r="F49" s="20">
        <v>45043</v>
      </c>
      <c r="G49" s="1" t="s">
        <v>9623</v>
      </c>
      <c r="H49" s="1" t="s">
        <v>9627</v>
      </c>
    </row>
    <row r="50" spans="1:8" x14ac:dyDescent="0.25">
      <c r="A50" s="1" t="s">
        <v>645</v>
      </c>
      <c r="B50" s="1" t="s">
        <v>9638</v>
      </c>
      <c r="C50" s="1" t="s">
        <v>9622</v>
      </c>
      <c r="D50" s="1">
        <v>0</v>
      </c>
      <c r="E50" s="1">
        <v>440</v>
      </c>
      <c r="F50" s="20">
        <v>45044</v>
      </c>
      <c r="G50" s="1" t="s">
        <v>9626</v>
      </c>
      <c r="H50" s="1" t="s">
        <v>9627</v>
      </c>
    </row>
    <row r="51" spans="1:8" x14ac:dyDescent="0.25">
      <c r="A51" s="1" t="s">
        <v>817</v>
      </c>
      <c r="B51" s="1" t="s">
        <v>9638</v>
      </c>
      <c r="C51" s="1" t="s">
        <v>9622</v>
      </c>
      <c r="D51" s="1">
        <v>0</v>
      </c>
      <c r="E51" s="1">
        <v>610</v>
      </c>
      <c r="F51" s="20">
        <v>45048</v>
      </c>
      <c r="G51" s="1" t="s">
        <v>9626</v>
      </c>
      <c r="H51" s="1" t="s">
        <v>9627</v>
      </c>
    </row>
    <row r="52" spans="1:8" x14ac:dyDescent="0.25">
      <c r="A52" s="1" t="s">
        <v>817</v>
      </c>
      <c r="B52" s="1" t="s">
        <v>9632</v>
      </c>
      <c r="C52" s="1" t="s">
        <v>9625</v>
      </c>
      <c r="D52" s="1">
        <v>0</v>
      </c>
      <c r="E52" s="1">
        <v>4400</v>
      </c>
      <c r="F52" s="20">
        <v>45049</v>
      </c>
      <c r="G52" s="1" t="s">
        <v>9626</v>
      </c>
      <c r="H52" s="1" t="s">
        <v>9634</v>
      </c>
    </row>
    <row r="53" spans="1:8" x14ac:dyDescent="0.25">
      <c r="A53" s="1" t="s">
        <v>645</v>
      </c>
      <c r="B53" s="1" t="s">
        <v>9628</v>
      </c>
      <c r="C53" s="1" t="s">
        <v>9622</v>
      </c>
      <c r="D53" s="1">
        <v>100</v>
      </c>
      <c r="E53" s="1">
        <v>6750</v>
      </c>
      <c r="F53" s="20">
        <v>45049</v>
      </c>
      <c r="G53" s="1" t="s">
        <v>9623</v>
      </c>
      <c r="H53" s="1" t="s">
        <v>9634</v>
      </c>
    </row>
    <row r="54" spans="1:8" x14ac:dyDescent="0.25">
      <c r="A54" s="1" t="s">
        <v>1039</v>
      </c>
      <c r="B54" s="1" t="s">
        <v>9638</v>
      </c>
      <c r="C54" s="1" t="s">
        <v>9622</v>
      </c>
      <c r="D54" s="1">
        <v>0</v>
      </c>
      <c r="E54" s="1">
        <v>550</v>
      </c>
      <c r="F54" s="20">
        <v>45051</v>
      </c>
      <c r="G54" s="1" t="s">
        <v>9626</v>
      </c>
      <c r="H54" s="1" t="s">
        <v>9627</v>
      </c>
    </row>
    <row r="55" spans="1:8" x14ac:dyDescent="0.25">
      <c r="A55" s="1" t="s">
        <v>440</v>
      </c>
      <c r="B55" s="1" t="s">
        <v>9628</v>
      </c>
      <c r="C55" s="1" t="s">
        <v>458</v>
      </c>
      <c r="D55" s="1">
        <v>0</v>
      </c>
      <c r="E55" s="1">
        <v>4200</v>
      </c>
      <c r="F55" s="20">
        <v>45051</v>
      </c>
      <c r="G55" s="1" t="s">
        <v>9623</v>
      </c>
      <c r="H55" s="1" t="s">
        <v>9634</v>
      </c>
    </row>
    <row r="56" spans="1:8" x14ac:dyDescent="0.25">
      <c r="A56" s="1" t="s">
        <v>440</v>
      </c>
      <c r="B56" s="1" t="s">
        <v>9638</v>
      </c>
      <c r="C56" s="1" t="s">
        <v>9622</v>
      </c>
      <c r="D56" s="1">
        <v>0</v>
      </c>
      <c r="E56" s="1">
        <v>825</v>
      </c>
      <c r="F56" s="20">
        <v>45054</v>
      </c>
      <c r="G56" s="1" t="s">
        <v>9626</v>
      </c>
      <c r="H56" s="1" t="s">
        <v>9627</v>
      </c>
    </row>
    <row r="57" spans="1:8" x14ac:dyDescent="0.25">
      <c r="A57" s="1" t="s">
        <v>440</v>
      </c>
      <c r="B57" s="1" t="s">
        <v>9632</v>
      </c>
      <c r="C57" s="1" t="s">
        <v>9625</v>
      </c>
      <c r="D57" s="1">
        <v>0</v>
      </c>
      <c r="E57" s="1">
        <v>1500</v>
      </c>
      <c r="F57" s="20">
        <v>45054</v>
      </c>
      <c r="G57" s="1" t="s">
        <v>9626</v>
      </c>
      <c r="H57" s="1" t="s">
        <v>9630</v>
      </c>
    </row>
    <row r="58" spans="1:8" x14ac:dyDescent="0.25">
      <c r="A58" s="1" t="s">
        <v>563</v>
      </c>
      <c r="B58" s="1" t="s">
        <v>9638</v>
      </c>
      <c r="C58" s="1" t="s">
        <v>9622</v>
      </c>
      <c r="D58" s="1">
        <v>0</v>
      </c>
      <c r="E58" s="1">
        <v>946</v>
      </c>
      <c r="F58" s="20">
        <v>45056</v>
      </c>
      <c r="G58" s="1" t="s">
        <v>9626</v>
      </c>
      <c r="H58" s="1" t="s">
        <v>9627</v>
      </c>
    </row>
    <row r="59" spans="1:8" x14ac:dyDescent="0.25">
      <c r="A59" s="1" t="s">
        <v>957</v>
      </c>
      <c r="B59" s="1" t="s">
        <v>9628</v>
      </c>
      <c r="C59" s="1" t="s">
        <v>9625</v>
      </c>
      <c r="D59" s="1">
        <v>40</v>
      </c>
      <c r="E59" s="1">
        <v>620</v>
      </c>
      <c r="F59" s="20">
        <v>45058</v>
      </c>
      <c r="G59" s="1" t="s">
        <v>9623</v>
      </c>
      <c r="H59" s="1" t="s">
        <v>9627</v>
      </c>
    </row>
    <row r="60" spans="1:8" x14ac:dyDescent="0.25">
      <c r="A60" s="1" t="s">
        <v>645</v>
      </c>
      <c r="B60" s="1" t="s">
        <v>9628</v>
      </c>
      <c r="C60" s="1" t="s">
        <v>9625</v>
      </c>
      <c r="D60" s="1">
        <v>50</v>
      </c>
      <c r="E60" s="1">
        <v>780</v>
      </c>
      <c r="F60" s="20">
        <v>45058</v>
      </c>
      <c r="G60" s="1" t="s">
        <v>9623</v>
      </c>
      <c r="H60" s="1" t="s">
        <v>9627</v>
      </c>
    </row>
    <row r="61" spans="1:8" x14ac:dyDescent="0.25">
      <c r="A61" s="1" t="s">
        <v>645</v>
      </c>
      <c r="B61" s="1" t="s">
        <v>9638</v>
      </c>
      <c r="C61" s="1" t="s">
        <v>9622</v>
      </c>
      <c r="D61" s="1">
        <v>0</v>
      </c>
      <c r="E61" s="1">
        <v>990</v>
      </c>
      <c r="F61" s="20">
        <v>45062</v>
      </c>
      <c r="G61" s="1" t="s">
        <v>9626</v>
      </c>
      <c r="H61" s="1" t="s">
        <v>9627</v>
      </c>
    </row>
    <row r="62" spans="1:8" x14ac:dyDescent="0.25">
      <c r="A62" s="1" t="s">
        <v>563</v>
      </c>
      <c r="B62" s="1" t="s">
        <v>9638</v>
      </c>
      <c r="C62" s="1" t="s">
        <v>9625</v>
      </c>
      <c r="D62" s="1">
        <v>0</v>
      </c>
      <c r="E62" s="1">
        <v>1890</v>
      </c>
      <c r="F62" s="20">
        <v>45062</v>
      </c>
      <c r="G62" s="1" t="s">
        <v>9626</v>
      </c>
      <c r="H62" s="1" t="s">
        <v>9627</v>
      </c>
    </row>
    <row r="63" spans="1:8" x14ac:dyDescent="0.25">
      <c r="A63" s="1" t="s">
        <v>1200</v>
      </c>
      <c r="B63" s="1" t="s">
        <v>9638</v>
      </c>
      <c r="C63" s="1" t="s">
        <v>9625</v>
      </c>
      <c r="D63" s="1">
        <v>6500</v>
      </c>
      <c r="E63" s="1">
        <v>2800</v>
      </c>
      <c r="F63" s="20">
        <v>45063</v>
      </c>
      <c r="G63" s="1" t="s">
        <v>9626</v>
      </c>
      <c r="H63" s="1" t="s">
        <v>9630</v>
      </c>
    </row>
    <row r="64" spans="1:8" x14ac:dyDescent="0.25">
      <c r="A64" s="1" t="s">
        <v>1200</v>
      </c>
      <c r="B64" s="1" t="s">
        <v>9628</v>
      </c>
      <c r="C64" s="1" t="s">
        <v>9625</v>
      </c>
      <c r="D64" s="1">
        <v>3000</v>
      </c>
      <c r="E64" s="1">
        <v>1650</v>
      </c>
      <c r="F64" s="20">
        <v>45068</v>
      </c>
      <c r="G64" s="1" t="s">
        <v>9623</v>
      </c>
      <c r="H64" s="1" t="s">
        <v>9627</v>
      </c>
    </row>
    <row r="65" spans="1:8" x14ac:dyDescent="0.25">
      <c r="A65" s="1" t="s">
        <v>904</v>
      </c>
      <c r="B65" s="1" t="s">
        <v>9638</v>
      </c>
      <c r="C65" s="1" t="s">
        <v>9622</v>
      </c>
      <c r="D65" s="1">
        <v>0</v>
      </c>
      <c r="E65" s="1">
        <v>800</v>
      </c>
      <c r="F65" s="20">
        <v>45070</v>
      </c>
      <c r="G65" s="1" t="s">
        <v>9626</v>
      </c>
      <c r="H65" s="1" t="s">
        <v>9627</v>
      </c>
    </row>
    <row r="66" spans="1:8" x14ac:dyDescent="0.25">
      <c r="A66" s="1" t="s">
        <v>1039</v>
      </c>
      <c r="B66" s="1" t="s">
        <v>9638</v>
      </c>
      <c r="C66" s="1" t="s">
        <v>9625</v>
      </c>
      <c r="D66" s="1">
        <v>0</v>
      </c>
      <c r="E66" s="1">
        <v>2420</v>
      </c>
      <c r="F66" s="20">
        <v>45070</v>
      </c>
      <c r="G66" s="1" t="s">
        <v>9626</v>
      </c>
      <c r="H66" s="1" t="s">
        <v>9627</v>
      </c>
    </row>
    <row r="67" spans="1:8" x14ac:dyDescent="0.25">
      <c r="A67" s="1" t="s">
        <v>440</v>
      </c>
      <c r="B67" s="1" t="s">
        <v>9638</v>
      </c>
      <c r="C67" s="1" t="s">
        <v>9625</v>
      </c>
      <c r="D67" s="1">
        <v>0</v>
      </c>
      <c r="E67" s="1">
        <v>990</v>
      </c>
      <c r="F67" s="20">
        <v>45071</v>
      </c>
      <c r="G67" s="1" t="s">
        <v>9626</v>
      </c>
      <c r="H67" s="1" t="s">
        <v>9627</v>
      </c>
    </row>
    <row r="68" spans="1:8" x14ac:dyDescent="0.25">
      <c r="A68" s="1" t="s">
        <v>817</v>
      </c>
      <c r="B68" s="1" t="s">
        <v>9628</v>
      </c>
      <c r="C68" s="1" t="s">
        <v>9622</v>
      </c>
      <c r="D68" s="1">
        <v>1250</v>
      </c>
      <c r="E68" s="1">
        <v>500</v>
      </c>
      <c r="F68" s="20">
        <v>45072</v>
      </c>
      <c r="G68" s="1" t="s">
        <v>9623</v>
      </c>
      <c r="H68" s="1" t="s">
        <v>9627</v>
      </c>
    </row>
    <row r="69" spans="1:8" x14ac:dyDescent="0.25">
      <c r="A69" s="1" t="s">
        <v>440</v>
      </c>
      <c r="B69" s="1" t="s">
        <v>9638</v>
      </c>
      <c r="C69" s="1" t="s">
        <v>9625</v>
      </c>
      <c r="D69" s="1">
        <v>0</v>
      </c>
      <c r="E69" s="1">
        <v>440</v>
      </c>
      <c r="F69" s="20">
        <v>45076</v>
      </c>
      <c r="G69" s="1" t="s">
        <v>9626</v>
      </c>
      <c r="H69" s="1" t="s">
        <v>9627</v>
      </c>
    </row>
    <row r="70" spans="1:8" x14ac:dyDescent="0.25">
      <c r="A70" s="1" t="s">
        <v>817</v>
      </c>
      <c r="B70" s="1" t="s">
        <v>9632</v>
      </c>
      <c r="C70" s="1" t="s">
        <v>9622</v>
      </c>
      <c r="D70" s="1">
        <v>0</v>
      </c>
      <c r="E70" s="1">
        <v>625</v>
      </c>
      <c r="F70" s="20">
        <v>45076</v>
      </c>
      <c r="G70" s="1" t="s">
        <v>9626</v>
      </c>
      <c r="H70" s="1" t="s">
        <v>9627</v>
      </c>
    </row>
    <row r="71" spans="1:8" x14ac:dyDescent="0.25">
      <c r="A71" s="1" t="s">
        <v>904</v>
      </c>
      <c r="B71" s="1" t="s">
        <v>9628</v>
      </c>
      <c r="C71" s="1" t="s">
        <v>9622</v>
      </c>
      <c r="D71" s="1">
        <v>0</v>
      </c>
      <c r="E71" s="1">
        <v>990</v>
      </c>
      <c r="F71" s="20">
        <v>45077</v>
      </c>
      <c r="G71" s="1" t="s">
        <v>9623</v>
      </c>
      <c r="H71" s="1" t="s">
        <v>9627</v>
      </c>
    </row>
    <row r="72" spans="1:8" x14ac:dyDescent="0.25">
      <c r="A72" s="1" t="s">
        <v>1200</v>
      </c>
      <c r="B72" s="1" t="s">
        <v>9628</v>
      </c>
      <c r="C72" s="1" t="s">
        <v>9625</v>
      </c>
      <c r="D72" s="1">
        <v>1000</v>
      </c>
      <c r="E72" s="1">
        <v>1000</v>
      </c>
      <c r="F72" s="20">
        <v>45077</v>
      </c>
      <c r="G72" s="1" t="s">
        <v>9623</v>
      </c>
      <c r="H72" s="1" t="s">
        <v>9627</v>
      </c>
    </row>
    <row r="73" spans="1:8" x14ac:dyDescent="0.25">
      <c r="A73" s="1" t="s">
        <v>957</v>
      </c>
      <c r="B73" s="1" t="s">
        <v>9638</v>
      </c>
      <c r="C73" s="1" t="s">
        <v>9622</v>
      </c>
      <c r="D73" s="1">
        <v>0</v>
      </c>
      <c r="E73" s="1">
        <v>952</v>
      </c>
      <c r="F73" s="20">
        <v>45079</v>
      </c>
      <c r="G73" s="1" t="s">
        <v>9626</v>
      </c>
      <c r="H73" s="1" t="s">
        <v>9627</v>
      </c>
    </row>
    <row r="74" spans="1:8" x14ac:dyDescent="0.25">
      <c r="A74" s="1" t="s">
        <v>817</v>
      </c>
      <c r="B74" s="1" t="s">
        <v>9638</v>
      </c>
      <c r="C74" s="1" t="s">
        <v>9622</v>
      </c>
      <c r="D74" s="1">
        <v>0</v>
      </c>
      <c r="E74" s="1">
        <v>440</v>
      </c>
      <c r="F74" s="20">
        <v>45083</v>
      </c>
      <c r="G74" s="1" t="s">
        <v>9626</v>
      </c>
      <c r="H74" s="1" t="s">
        <v>9627</v>
      </c>
    </row>
    <row r="75" spans="1:8" x14ac:dyDescent="0.25">
      <c r="A75" s="1" t="s">
        <v>904</v>
      </c>
      <c r="B75" s="1" t="s">
        <v>9638</v>
      </c>
      <c r="C75" s="1" t="s">
        <v>9622</v>
      </c>
      <c r="D75" s="1">
        <v>0</v>
      </c>
      <c r="E75" s="1">
        <v>440</v>
      </c>
      <c r="F75" s="20">
        <v>45084</v>
      </c>
      <c r="G75" s="1" t="s">
        <v>9626</v>
      </c>
      <c r="H75" s="1" t="s">
        <v>9627</v>
      </c>
    </row>
    <row r="76" spans="1:8" x14ac:dyDescent="0.25">
      <c r="A76" s="1" t="s">
        <v>645</v>
      </c>
      <c r="B76" s="1" t="s">
        <v>9638</v>
      </c>
      <c r="C76" s="1" t="s">
        <v>9622</v>
      </c>
      <c r="D76" s="1">
        <v>0</v>
      </c>
      <c r="E76" s="1">
        <v>440</v>
      </c>
      <c r="F76" s="20">
        <v>45089</v>
      </c>
      <c r="G76" s="1" t="s">
        <v>9626</v>
      </c>
      <c r="H76" s="1" t="s">
        <v>9627</v>
      </c>
    </row>
    <row r="77" spans="1:8" x14ac:dyDescent="0.25">
      <c r="A77" s="1" t="s">
        <v>1200</v>
      </c>
      <c r="B77" s="1" t="s">
        <v>9628</v>
      </c>
      <c r="C77" s="1" t="s">
        <v>9625</v>
      </c>
      <c r="D77" s="1">
        <v>0</v>
      </c>
      <c r="E77" s="1">
        <v>460</v>
      </c>
      <c r="F77" s="20">
        <v>45089</v>
      </c>
      <c r="G77" s="1" t="s">
        <v>9623</v>
      </c>
      <c r="H77" s="1" t="s">
        <v>9627</v>
      </c>
    </row>
    <row r="78" spans="1:8" x14ac:dyDescent="0.25">
      <c r="A78" s="1" t="s">
        <v>904</v>
      </c>
      <c r="B78" s="1" t="s">
        <v>9638</v>
      </c>
      <c r="C78" s="1" t="s">
        <v>9625</v>
      </c>
      <c r="D78" s="1">
        <v>0</v>
      </c>
      <c r="E78" s="1">
        <v>510</v>
      </c>
      <c r="F78" s="20">
        <v>45089</v>
      </c>
      <c r="G78" s="1" t="s">
        <v>9626</v>
      </c>
      <c r="H78" s="1" t="s">
        <v>9627</v>
      </c>
    </row>
    <row r="79" spans="1:8" x14ac:dyDescent="0.25">
      <c r="A79" s="1" t="s">
        <v>645</v>
      </c>
      <c r="B79" s="1" t="s">
        <v>9628</v>
      </c>
      <c r="C79" s="1" t="s">
        <v>9622</v>
      </c>
      <c r="D79" s="1">
        <v>0</v>
      </c>
      <c r="E79" s="1">
        <v>880</v>
      </c>
      <c r="F79" s="20">
        <v>45089</v>
      </c>
      <c r="G79" s="1" t="s">
        <v>9623</v>
      </c>
      <c r="H79" s="1" t="s">
        <v>9627</v>
      </c>
    </row>
    <row r="80" spans="1:8" x14ac:dyDescent="0.25">
      <c r="A80" s="1" t="s">
        <v>904</v>
      </c>
      <c r="B80" s="1" t="s">
        <v>9632</v>
      </c>
      <c r="C80" s="1" t="s">
        <v>9625</v>
      </c>
      <c r="D80" s="1">
        <v>2000</v>
      </c>
      <c r="E80" s="1">
        <v>1200</v>
      </c>
      <c r="F80" s="20">
        <v>45089</v>
      </c>
      <c r="G80" s="1" t="s">
        <v>9626</v>
      </c>
      <c r="H80" s="1" t="s">
        <v>9627</v>
      </c>
    </row>
    <row r="81" spans="1:8" x14ac:dyDescent="0.25">
      <c r="A81" s="1" t="s">
        <v>817</v>
      </c>
      <c r="B81" s="1" t="s">
        <v>9632</v>
      </c>
      <c r="C81" s="1" t="s">
        <v>9622</v>
      </c>
      <c r="D81" s="1">
        <v>1090</v>
      </c>
      <c r="E81" s="1">
        <v>990</v>
      </c>
      <c r="F81" s="20">
        <v>45092</v>
      </c>
      <c r="G81" s="1" t="s">
        <v>9626</v>
      </c>
      <c r="H81" s="1" t="s">
        <v>9627</v>
      </c>
    </row>
    <row r="82" spans="1:8" x14ac:dyDescent="0.25">
      <c r="A82" s="1" t="s">
        <v>904</v>
      </c>
      <c r="B82" s="1" t="s">
        <v>9638</v>
      </c>
      <c r="C82" s="1" t="s">
        <v>9622</v>
      </c>
      <c r="D82" s="1">
        <v>0</v>
      </c>
      <c r="E82" s="1">
        <v>1200</v>
      </c>
      <c r="F82" s="20">
        <v>45092</v>
      </c>
      <c r="G82" s="1" t="s">
        <v>9626</v>
      </c>
      <c r="H82" s="1" t="s">
        <v>9627</v>
      </c>
    </row>
    <row r="83" spans="1:8" x14ac:dyDescent="0.25">
      <c r="A83" s="1" t="s">
        <v>904</v>
      </c>
      <c r="B83" s="1" t="s">
        <v>9638</v>
      </c>
      <c r="C83" s="1" t="s">
        <v>9622</v>
      </c>
      <c r="D83" s="1">
        <v>0</v>
      </c>
      <c r="E83" s="1">
        <v>700</v>
      </c>
      <c r="F83" s="20">
        <v>45093</v>
      </c>
      <c r="G83" s="1" t="s">
        <v>9626</v>
      </c>
      <c r="H83" s="1" t="s">
        <v>9627</v>
      </c>
    </row>
    <row r="84" spans="1:8" x14ac:dyDescent="0.25">
      <c r="A84" s="1" t="s">
        <v>904</v>
      </c>
      <c r="B84" s="1" t="s">
        <v>9638</v>
      </c>
      <c r="C84" s="1" t="s">
        <v>9622</v>
      </c>
      <c r="D84" s="1">
        <v>0</v>
      </c>
      <c r="E84" s="1">
        <v>715</v>
      </c>
      <c r="F84" s="20">
        <v>45096</v>
      </c>
      <c r="G84" s="1" t="s">
        <v>9626</v>
      </c>
      <c r="H84" s="1" t="s">
        <v>9627</v>
      </c>
    </row>
    <row r="85" spans="1:8" x14ac:dyDescent="0.25">
      <c r="A85" s="1" t="s">
        <v>904</v>
      </c>
      <c r="B85" s="1" t="s">
        <v>9628</v>
      </c>
      <c r="C85" s="1" t="s">
        <v>9625</v>
      </c>
      <c r="D85" s="1">
        <v>0</v>
      </c>
      <c r="E85" s="1">
        <v>3790</v>
      </c>
      <c r="F85" s="20">
        <v>45097</v>
      </c>
      <c r="G85" s="1" t="s">
        <v>9623</v>
      </c>
      <c r="H85" s="1" t="s">
        <v>9634</v>
      </c>
    </row>
    <row r="86" spans="1:8" x14ac:dyDescent="0.25">
      <c r="A86" s="1" t="s">
        <v>563</v>
      </c>
      <c r="B86" s="1" t="s">
        <v>9638</v>
      </c>
      <c r="C86" s="1" t="s">
        <v>9625</v>
      </c>
      <c r="D86" s="1">
        <v>0</v>
      </c>
      <c r="E86" s="1">
        <v>660</v>
      </c>
      <c r="F86" s="20">
        <v>45098</v>
      </c>
      <c r="G86" s="1" t="s">
        <v>9626</v>
      </c>
      <c r="H86" s="1" t="s">
        <v>9627</v>
      </c>
    </row>
    <row r="87" spans="1:8" x14ac:dyDescent="0.25">
      <c r="A87" s="1" t="s">
        <v>817</v>
      </c>
      <c r="B87" s="1" t="s">
        <v>9638</v>
      </c>
      <c r="C87" s="1" t="s">
        <v>9622</v>
      </c>
      <c r="D87" s="1">
        <v>0</v>
      </c>
      <c r="E87" s="1">
        <v>4000</v>
      </c>
      <c r="F87" s="20">
        <v>45099</v>
      </c>
      <c r="G87" s="1" t="s">
        <v>9626</v>
      </c>
      <c r="H87" s="1" t="s">
        <v>9627</v>
      </c>
    </row>
    <row r="88" spans="1:8" x14ac:dyDescent="0.25">
      <c r="A88" s="1" t="s">
        <v>817</v>
      </c>
      <c r="B88" s="1" t="s">
        <v>9628</v>
      </c>
      <c r="C88" s="1" t="s">
        <v>9625</v>
      </c>
      <c r="D88" s="1">
        <v>0</v>
      </c>
      <c r="E88" s="1">
        <v>5000</v>
      </c>
      <c r="F88" s="20">
        <v>45099</v>
      </c>
      <c r="G88" s="1" t="s">
        <v>9623</v>
      </c>
      <c r="H88" s="1" t="s">
        <v>9634</v>
      </c>
    </row>
    <row r="89" spans="1:8" x14ac:dyDescent="0.25">
      <c r="A89" s="1" t="s">
        <v>904</v>
      </c>
      <c r="B89" s="1" t="s">
        <v>9632</v>
      </c>
      <c r="C89" s="1" t="s">
        <v>9625</v>
      </c>
      <c r="D89" s="1">
        <v>3000</v>
      </c>
      <c r="E89" s="1">
        <v>6820</v>
      </c>
      <c r="F89" s="20">
        <v>45099</v>
      </c>
      <c r="G89" s="1" t="s">
        <v>9626</v>
      </c>
      <c r="H89" s="1" t="s">
        <v>9627</v>
      </c>
    </row>
    <row r="90" spans="1:8" x14ac:dyDescent="0.25">
      <c r="A90" s="1" t="s">
        <v>904</v>
      </c>
      <c r="B90" s="1" t="s">
        <v>9632</v>
      </c>
      <c r="C90" s="1" t="s">
        <v>9625</v>
      </c>
      <c r="D90" s="1">
        <v>0</v>
      </c>
      <c r="E90" s="1">
        <v>3790</v>
      </c>
      <c r="F90" s="20">
        <v>45100</v>
      </c>
      <c r="G90" s="1" t="s">
        <v>9626</v>
      </c>
      <c r="H90" s="1" t="s">
        <v>9634</v>
      </c>
    </row>
    <row r="91" spans="1:8" x14ac:dyDescent="0.25">
      <c r="A91" s="1" t="s">
        <v>645</v>
      </c>
      <c r="B91" s="1" t="s">
        <v>9638</v>
      </c>
      <c r="C91" s="1" t="s">
        <v>9622</v>
      </c>
      <c r="D91" s="1">
        <v>0</v>
      </c>
      <c r="E91" s="1">
        <v>770</v>
      </c>
      <c r="F91" s="20">
        <v>45103</v>
      </c>
      <c r="G91" s="1" t="s">
        <v>9626</v>
      </c>
      <c r="H91" s="1" t="s">
        <v>9627</v>
      </c>
    </row>
    <row r="92" spans="1:8" x14ac:dyDescent="0.25">
      <c r="A92" s="1" t="s">
        <v>645</v>
      </c>
      <c r="B92" s="1" t="s">
        <v>9638</v>
      </c>
      <c r="C92" s="1" t="s">
        <v>9622</v>
      </c>
      <c r="D92" s="1">
        <v>0</v>
      </c>
      <c r="E92" s="1">
        <v>550</v>
      </c>
      <c r="F92" s="20">
        <v>45104</v>
      </c>
      <c r="G92" s="1" t="s">
        <v>9626</v>
      </c>
      <c r="H92" s="1" t="s">
        <v>9627</v>
      </c>
    </row>
    <row r="93" spans="1:8" x14ac:dyDescent="0.25">
      <c r="A93" s="1" t="s">
        <v>904</v>
      </c>
      <c r="B93" s="1" t="s">
        <v>9628</v>
      </c>
      <c r="C93" s="1" t="s">
        <v>9622</v>
      </c>
      <c r="D93" s="1">
        <v>0</v>
      </c>
      <c r="E93" s="1">
        <v>5000</v>
      </c>
      <c r="F93" s="20">
        <v>45104</v>
      </c>
      <c r="G93" s="1" t="s">
        <v>9623</v>
      </c>
      <c r="H93" s="1" t="s">
        <v>9634</v>
      </c>
    </row>
    <row r="94" spans="1:8" x14ac:dyDescent="0.25">
      <c r="A94" s="1" t="s">
        <v>904</v>
      </c>
      <c r="B94" s="1" t="s">
        <v>9628</v>
      </c>
      <c r="C94" s="1" t="s">
        <v>9622</v>
      </c>
      <c r="D94" s="1">
        <v>0</v>
      </c>
      <c r="E94" s="1">
        <v>5000</v>
      </c>
      <c r="F94" s="20">
        <v>45104</v>
      </c>
      <c r="G94" s="1" t="s">
        <v>9623</v>
      </c>
      <c r="H94" s="1" t="s">
        <v>9634</v>
      </c>
    </row>
    <row r="95" spans="1:8" x14ac:dyDescent="0.25">
      <c r="A95" s="1" t="s">
        <v>1200</v>
      </c>
      <c r="B95" s="1" t="s">
        <v>9638</v>
      </c>
      <c r="C95" s="1" t="s">
        <v>9622</v>
      </c>
      <c r="D95" s="1">
        <v>0</v>
      </c>
      <c r="E95" s="1">
        <v>400</v>
      </c>
      <c r="F95" s="20">
        <v>45105</v>
      </c>
      <c r="G95" s="1" t="s">
        <v>9626</v>
      </c>
      <c r="H95" s="1" t="s">
        <v>9627</v>
      </c>
    </row>
    <row r="96" spans="1:8" x14ac:dyDescent="0.25">
      <c r="A96" s="1" t="s">
        <v>645</v>
      </c>
      <c r="B96" s="1" t="s">
        <v>9638</v>
      </c>
      <c r="C96" s="1" t="s">
        <v>9622</v>
      </c>
      <c r="D96" s="1">
        <v>0</v>
      </c>
      <c r="E96" s="1">
        <v>878</v>
      </c>
      <c r="F96" s="20">
        <v>45105</v>
      </c>
      <c r="G96" s="1" t="s">
        <v>9626</v>
      </c>
      <c r="H96" s="1" t="s">
        <v>9627</v>
      </c>
    </row>
    <row r="97" spans="1:8" x14ac:dyDescent="0.25">
      <c r="A97" s="1" t="s">
        <v>645</v>
      </c>
      <c r="B97" s="1" t="s">
        <v>9628</v>
      </c>
      <c r="C97" s="1" t="s">
        <v>9622</v>
      </c>
      <c r="D97" s="1">
        <v>200</v>
      </c>
      <c r="E97" s="1">
        <v>7654</v>
      </c>
      <c r="F97" s="20">
        <v>45107</v>
      </c>
      <c r="G97" s="1" t="s">
        <v>9623</v>
      </c>
      <c r="H97" s="1" t="s">
        <v>9634</v>
      </c>
    </row>
    <row r="98" spans="1:8" x14ac:dyDescent="0.25">
      <c r="A98" s="1" t="s">
        <v>440</v>
      </c>
      <c r="B98" s="1" t="s">
        <v>9638</v>
      </c>
      <c r="C98" s="1" t="s">
        <v>9622</v>
      </c>
      <c r="D98" s="1">
        <v>0</v>
      </c>
      <c r="E98" s="1">
        <v>440</v>
      </c>
      <c r="F98" s="20">
        <v>45112</v>
      </c>
      <c r="G98" s="1" t="s">
        <v>9626</v>
      </c>
      <c r="H98" s="1" t="s">
        <v>9627</v>
      </c>
    </row>
    <row r="99" spans="1:8" x14ac:dyDescent="0.25">
      <c r="A99" s="1" t="s">
        <v>1200</v>
      </c>
      <c r="B99" s="1" t="s">
        <v>9638</v>
      </c>
      <c r="C99" s="1" t="s">
        <v>9622</v>
      </c>
      <c r="D99" s="1">
        <v>0</v>
      </c>
      <c r="E99" s="1">
        <v>780</v>
      </c>
      <c r="F99" s="20">
        <v>45112</v>
      </c>
      <c r="G99" s="1" t="s">
        <v>9626</v>
      </c>
      <c r="H99" s="1" t="s">
        <v>9627</v>
      </c>
    </row>
    <row r="100" spans="1:8" x14ac:dyDescent="0.25">
      <c r="A100" s="1" t="s">
        <v>1200</v>
      </c>
      <c r="B100" s="1" t="s">
        <v>9638</v>
      </c>
      <c r="C100" s="1" t="s">
        <v>9622</v>
      </c>
      <c r="D100" s="1">
        <v>250</v>
      </c>
      <c r="E100" s="1">
        <v>3800</v>
      </c>
      <c r="F100" s="20">
        <v>45112</v>
      </c>
      <c r="G100" s="1" t="s">
        <v>9626</v>
      </c>
      <c r="H100" s="1" t="s">
        <v>9634</v>
      </c>
    </row>
    <row r="101" spans="1:8" x14ac:dyDescent="0.25">
      <c r="A101" s="1" t="s">
        <v>904</v>
      </c>
      <c r="B101" s="1" t="s">
        <v>9638</v>
      </c>
      <c r="C101" s="1" t="s">
        <v>9622</v>
      </c>
      <c r="D101" s="1">
        <v>0</v>
      </c>
      <c r="E101" s="1">
        <v>880</v>
      </c>
      <c r="F101" s="20">
        <v>45113</v>
      </c>
      <c r="G101" s="1" t="s">
        <v>9626</v>
      </c>
      <c r="H101" s="1" t="s">
        <v>9627</v>
      </c>
    </row>
    <row r="102" spans="1:8" x14ac:dyDescent="0.25">
      <c r="A102" s="1" t="s">
        <v>645</v>
      </c>
      <c r="B102" s="1" t="s">
        <v>9628</v>
      </c>
      <c r="C102" s="1" t="s">
        <v>9625</v>
      </c>
      <c r="D102" s="1">
        <v>100</v>
      </c>
      <c r="E102" s="1">
        <v>5000</v>
      </c>
      <c r="F102" s="20">
        <v>45113</v>
      </c>
      <c r="G102" s="1" t="s">
        <v>9623</v>
      </c>
      <c r="H102" s="1" t="s">
        <v>9627</v>
      </c>
    </row>
    <row r="103" spans="1:8" x14ac:dyDescent="0.25">
      <c r="A103" s="1" t="s">
        <v>1200</v>
      </c>
      <c r="B103" s="1" t="s">
        <v>9638</v>
      </c>
      <c r="C103" s="1" t="s">
        <v>9622</v>
      </c>
      <c r="D103" s="1">
        <v>0</v>
      </c>
      <c r="E103" s="1">
        <v>990</v>
      </c>
      <c r="F103" s="20">
        <v>45117</v>
      </c>
      <c r="G103" s="1" t="s">
        <v>9626</v>
      </c>
      <c r="H103" s="1" t="s">
        <v>9627</v>
      </c>
    </row>
    <row r="104" spans="1:8" x14ac:dyDescent="0.25">
      <c r="A104" s="1" t="s">
        <v>440</v>
      </c>
      <c r="B104" s="1" t="s">
        <v>9638</v>
      </c>
      <c r="C104" s="1" t="s">
        <v>9622</v>
      </c>
      <c r="D104" s="1">
        <v>0</v>
      </c>
      <c r="E104" s="1">
        <v>550</v>
      </c>
      <c r="F104" s="20">
        <v>45118</v>
      </c>
      <c r="G104" s="1" t="s">
        <v>9626</v>
      </c>
      <c r="H104" s="1" t="s">
        <v>9627</v>
      </c>
    </row>
    <row r="105" spans="1:8" x14ac:dyDescent="0.25">
      <c r="A105" s="1" t="s">
        <v>1039</v>
      </c>
      <c r="B105" s="1" t="s">
        <v>9638</v>
      </c>
      <c r="C105" s="1" t="s">
        <v>9622</v>
      </c>
      <c r="D105" s="1">
        <v>0</v>
      </c>
      <c r="E105" s="1">
        <v>400</v>
      </c>
      <c r="F105" s="20">
        <v>45120</v>
      </c>
      <c r="G105" s="1" t="s">
        <v>9626</v>
      </c>
      <c r="H105" s="1" t="s">
        <v>9627</v>
      </c>
    </row>
    <row r="106" spans="1:8" x14ac:dyDescent="0.25">
      <c r="A106" s="1" t="s">
        <v>645</v>
      </c>
      <c r="B106" s="1" t="s">
        <v>9628</v>
      </c>
      <c r="C106" s="1" t="s">
        <v>9622</v>
      </c>
      <c r="D106" s="1">
        <v>250</v>
      </c>
      <c r="E106" s="1">
        <v>6000</v>
      </c>
      <c r="F106" s="20">
        <v>45120</v>
      </c>
      <c r="G106" s="1" t="s">
        <v>9623</v>
      </c>
      <c r="H106" s="1" t="s">
        <v>9627</v>
      </c>
    </row>
    <row r="107" spans="1:8" x14ac:dyDescent="0.25">
      <c r="A107" s="1" t="s">
        <v>904</v>
      </c>
      <c r="B107" s="1" t="s">
        <v>9638</v>
      </c>
      <c r="C107" s="1" t="s">
        <v>9625</v>
      </c>
      <c r="D107" s="1">
        <v>0</v>
      </c>
      <c r="E107" s="1">
        <v>2550</v>
      </c>
      <c r="F107" s="20">
        <v>45121</v>
      </c>
      <c r="G107" s="1" t="s">
        <v>9626</v>
      </c>
      <c r="H107" s="1" t="s">
        <v>9627</v>
      </c>
    </row>
    <row r="108" spans="1:8" x14ac:dyDescent="0.25">
      <c r="A108" s="1" t="s">
        <v>957</v>
      </c>
      <c r="B108" s="1" t="s">
        <v>9638</v>
      </c>
      <c r="C108" s="1" t="s">
        <v>9622</v>
      </c>
      <c r="D108" s="1">
        <v>0</v>
      </c>
      <c r="E108" s="1">
        <v>430</v>
      </c>
      <c r="F108" s="20">
        <v>45124</v>
      </c>
      <c r="G108" s="1" t="s">
        <v>9626</v>
      </c>
      <c r="H108" s="1" t="s">
        <v>9627</v>
      </c>
    </row>
    <row r="109" spans="1:8" x14ac:dyDescent="0.25">
      <c r="A109" s="1" t="s">
        <v>563</v>
      </c>
      <c r="B109" s="1" t="s">
        <v>9638</v>
      </c>
      <c r="C109" s="1" t="s">
        <v>9622</v>
      </c>
      <c r="D109" s="1">
        <v>630</v>
      </c>
      <c r="E109" s="1">
        <v>625</v>
      </c>
      <c r="F109" s="20">
        <v>45125</v>
      </c>
      <c r="G109" s="1" t="s">
        <v>9626</v>
      </c>
      <c r="H109" s="1" t="s">
        <v>9627</v>
      </c>
    </row>
    <row r="110" spans="1:8" x14ac:dyDescent="0.25">
      <c r="A110" s="1" t="s">
        <v>563</v>
      </c>
      <c r="B110" s="1" t="s">
        <v>9638</v>
      </c>
      <c r="C110" s="1" t="s">
        <v>458</v>
      </c>
      <c r="D110" s="1">
        <v>0</v>
      </c>
      <c r="E110" s="1">
        <v>1000</v>
      </c>
      <c r="F110" s="20">
        <v>45125</v>
      </c>
      <c r="G110" s="1" t="s">
        <v>9626</v>
      </c>
      <c r="H110" s="1" t="s">
        <v>9627</v>
      </c>
    </row>
    <row r="111" spans="1:8" x14ac:dyDescent="0.25">
      <c r="A111" s="1" t="s">
        <v>1200</v>
      </c>
      <c r="B111" s="1" t="s">
        <v>9632</v>
      </c>
      <c r="C111" s="1" t="s">
        <v>9622</v>
      </c>
      <c r="D111" s="1">
        <v>150</v>
      </c>
      <c r="E111" s="1">
        <v>3250</v>
      </c>
      <c r="F111" s="20">
        <v>45125</v>
      </c>
      <c r="G111" s="1" t="s">
        <v>9626</v>
      </c>
      <c r="H111" s="1" t="s">
        <v>9627</v>
      </c>
    </row>
    <row r="112" spans="1:8" x14ac:dyDescent="0.25">
      <c r="A112" s="1" t="s">
        <v>1039</v>
      </c>
      <c r="B112" s="1" t="s">
        <v>9638</v>
      </c>
      <c r="C112" s="1" t="s">
        <v>9625</v>
      </c>
      <c r="D112" s="1">
        <v>0</v>
      </c>
      <c r="E112" s="1">
        <v>440</v>
      </c>
      <c r="F112" s="20">
        <v>45126</v>
      </c>
      <c r="G112" s="1" t="s">
        <v>9626</v>
      </c>
      <c r="H112" s="1" t="s">
        <v>9627</v>
      </c>
    </row>
    <row r="113" spans="1:8" x14ac:dyDescent="0.25">
      <c r="A113" s="1" t="s">
        <v>904</v>
      </c>
      <c r="B113" s="1" t="s">
        <v>9628</v>
      </c>
      <c r="C113" s="1" t="s">
        <v>9622</v>
      </c>
      <c r="D113" s="1">
        <v>80</v>
      </c>
      <c r="E113" s="1">
        <v>2222</v>
      </c>
      <c r="F113" s="20">
        <v>45126</v>
      </c>
      <c r="G113" s="1" t="s">
        <v>9623</v>
      </c>
      <c r="H113" s="1" t="s">
        <v>9634</v>
      </c>
    </row>
    <row r="114" spans="1:8" x14ac:dyDescent="0.25">
      <c r="A114" s="1" t="s">
        <v>1039</v>
      </c>
      <c r="B114" s="1" t="s">
        <v>9638</v>
      </c>
      <c r="C114" s="1" t="s">
        <v>9622</v>
      </c>
      <c r="D114" s="1">
        <v>0</v>
      </c>
      <c r="E114" s="1">
        <v>440</v>
      </c>
      <c r="F114" s="20">
        <v>45127</v>
      </c>
      <c r="G114" s="1" t="s">
        <v>9626</v>
      </c>
      <c r="H114" s="1" t="s">
        <v>9627</v>
      </c>
    </row>
    <row r="115" spans="1:8" x14ac:dyDescent="0.25">
      <c r="A115" s="1" t="s">
        <v>904</v>
      </c>
      <c r="B115" s="1" t="s">
        <v>9638</v>
      </c>
      <c r="C115" s="1" t="s">
        <v>458</v>
      </c>
      <c r="D115" s="1">
        <v>0</v>
      </c>
      <c r="E115" s="1">
        <v>1860</v>
      </c>
      <c r="F115" s="20">
        <v>45127</v>
      </c>
      <c r="G115" s="1" t="s">
        <v>9626</v>
      </c>
      <c r="H115" s="1" t="s">
        <v>9627</v>
      </c>
    </row>
    <row r="116" spans="1:8" x14ac:dyDescent="0.25">
      <c r="A116" s="1" t="s">
        <v>645</v>
      </c>
      <c r="B116" s="1" t="s">
        <v>9638</v>
      </c>
      <c r="C116" s="1" t="s">
        <v>9622</v>
      </c>
      <c r="D116" s="1">
        <v>250</v>
      </c>
      <c r="E116" s="1">
        <v>500</v>
      </c>
      <c r="F116" s="20">
        <v>45131</v>
      </c>
      <c r="G116" s="1" t="s">
        <v>9626</v>
      </c>
      <c r="H116" s="1" t="s">
        <v>9627</v>
      </c>
    </row>
    <row r="117" spans="1:8" x14ac:dyDescent="0.25">
      <c r="A117" s="1" t="s">
        <v>904</v>
      </c>
      <c r="B117" s="1" t="s">
        <v>9628</v>
      </c>
      <c r="C117" s="1" t="s">
        <v>458</v>
      </c>
      <c r="D117" s="1">
        <v>0</v>
      </c>
      <c r="E117" s="1">
        <v>20000</v>
      </c>
      <c r="F117" s="20">
        <v>45132</v>
      </c>
      <c r="G117" s="1" t="s">
        <v>9623</v>
      </c>
      <c r="H117" s="1" t="s">
        <v>9634</v>
      </c>
    </row>
    <row r="118" spans="1:8" x14ac:dyDescent="0.25">
      <c r="A118" s="1" t="s">
        <v>440</v>
      </c>
      <c r="B118" s="1" t="s">
        <v>9638</v>
      </c>
      <c r="C118" s="1" t="s">
        <v>9622</v>
      </c>
      <c r="D118" s="1">
        <v>0</v>
      </c>
      <c r="E118" s="1">
        <v>757</v>
      </c>
      <c r="F118" s="20">
        <v>45133</v>
      </c>
      <c r="G118" s="1" t="s">
        <v>9626</v>
      </c>
      <c r="H118" s="1" t="s">
        <v>9627</v>
      </c>
    </row>
    <row r="119" spans="1:8" x14ac:dyDescent="0.25">
      <c r="A119" s="1" t="s">
        <v>645</v>
      </c>
      <c r="B119" s="1" t="s">
        <v>9632</v>
      </c>
      <c r="C119" s="1" t="s">
        <v>9622</v>
      </c>
      <c r="D119" s="1">
        <v>100</v>
      </c>
      <c r="E119" s="1">
        <v>2640</v>
      </c>
      <c r="F119" s="20">
        <v>45133</v>
      </c>
      <c r="G119" s="1" t="s">
        <v>9626</v>
      </c>
      <c r="H119" s="1" t="s">
        <v>9627</v>
      </c>
    </row>
    <row r="120" spans="1:8" x14ac:dyDescent="0.25">
      <c r="A120" s="1" t="s">
        <v>645</v>
      </c>
      <c r="B120" s="1" t="s">
        <v>9638</v>
      </c>
      <c r="C120" s="1" t="s">
        <v>9622</v>
      </c>
      <c r="D120" s="1">
        <v>0</v>
      </c>
      <c r="E120" s="1">
        <v>770</v>
      </c>
      <c r="F120" s="20">
        <v>45134</v>
      </c>
      <c r="G120" s="1" t="s">
        <v>9626</v>
      </c>
      <c r="H120" s="1" t="s">
        <v>9627</v>
      </c>
    </row>
    <row r="121" spans="1:8" x14ac:dyDescent="0.25">
      <c r="A121" s="1" t="s">
        <v>957</v>
      </c>
      <c r="B121" s="1" t="s">
        <v>9628</v>
      </c>
      <c r="C121" s="1" t="s">
        <v>9622</v>
      </c>
      <c r="D121" s="1">
        <v>100</v>
      </c>
      <c r="E121" s="1">
        <v>2415</v>
      </c>
      <c r="F121" s="20">
        <v>45134</v>
      </c>
      <c r="G121" s="1" t="s">
        <v>9623</v>
      </c>
      <c r="H121" s="1" t="s">
        <v>9634</v>
      </c>
    </row>
    <row r="122" spans="1:8" x14ac:dyDescent="0.25">
      <c r="A122" s="1" t="s">
        <v>440</v>
      </c>
      <c r="B122" s="1" t="s">
        <v>9628</v>
      </c>
      <c r="C122" s="1" t="s">
        <v>9622</v>
      </c>
      <c r="D122" s="1">
        <v>200</v>
      </c>
      <c r="E122" s="1">
        <v>4830</v>
      </c>
      <c r="F122" s="20">
        <v>45138</v>
      </c>
      <c r="G122" s="1" t="s">
        <v>9623</v>
      </c>
      <c r="H122" s="1" t="s">
        <v>9634</v>
      </c>
    </row>
    <row r="123" spans="1:8" x14ac:dyDescent="0.25">
      <c r="A123" s="1" t="s">
        <v>957</v>
      </c>
      <c r="B123" s="1" t="s">
        <v>9638</v>
      </c>
      <c r="C123" s="1" t="s">
        <v>9622</v>
      </c>
      <c r="D123" s="1">
        <v>0</v>
      </c>
      <c r="E123" s="1">
        <v>500</v>
      </c>
      <c r="F123" s="20">
        <v>45141</v>
      </c>
      <c r="G123" s="1" t="s">
        <v>9626</v>
      </c>
      <c r="H123" s="1" t="s">
        <v>9637</v>
      </c>
    </row>
    <row r="124" spans="1:8" x14ac:dyDescent="0.25">
      <c r="A124" s="1" t="s">
        <v>440</v>
      </c>
      <c r="B124" s="1" t="s">
        <v>9638</v>
      </c>
      <c r="C124" s="1" t="s">
        <v>9622</v>
      </c>
      <c r="D124" s="1">
        <v>0</v>
      </c>
      <c r="E124" s="1">
        <v>550</v>
      </c>
      <c r="F124" s="20">
        <v>45142</v>
      </c>
      <c r="G124" s="1" t="s">
        <v>9626</v>
      </c>
      <c r="H124" s="1" t="s">
        <v>9627</v>
      </c>
    </row>
    <row r="125" spans="1:8" x14ac:dyDescent="0.25">
      <c r="A125" s="1" t="s">
        <v>904</v>
      </c>
      <c r="B125" s="1" t="s">
        <v>9638</v>
      </c>
      <c r="C125" s="1" t="s">
        <v>9622</v>
      </c>
      <c r="D125" s="1">
        <v>0</v>
      </c>
      <c r="E125" s="1">
        <v>750</v>
      </c>
      <c r="F125" s="20">
        <v>45142</v>
      </c>
      <c r="G125" s="1" t="s">
        <v>9626</v>
      </c>
      <c r="H125" s="1" t="s">
        <v>9627</v>
      </c>
    </row>
    <row r="126" spans="1:8" x14ac:dyDescent="0.25">
      <c r="A126" s="1" t="s">
        <v>957</v>
      </c>
      <c r="B126" s="1" t="s">
        <v>9632</v>
      </c>
      <c r="C126" s="1" t="s">
        <v>9625</v>
      </c>
      <c r="D126" s="1">
        <v>0</v>
      </c>
      <c r="E126" s="1">
        <v>5170</v>
      </c>
      <c r="F126" s="20">
        <v>45145</v>
      </c>
      <c r="G126" s="1" t="s">
        <v>9626</v>
      </c>
      <c r="H126" s="1" t="s">
        <v>9627</v>
      </c>
    </row>
    <row r="127" spans="1:8" x14ac:dyDescent="0.25">
      <c r="A127" s="1" t="s">
        <v>563</v>
      </c>
      <c r="B127" s="1" t="s">
        <v>9632</v>
      </c>
      <c r="C127" s="1" t="s">
        <v>9622</v>
      </c>
      <c r="D127" s="1">
        <v>50</v>
      </c>
      <c r="E127" s="1">
        <v>1000</v>
      </c>
      <c r="F127" s="20">
        <v>45147</v>
      </c>
      <c r="G127" s="1" t="s">
        <v>9626</v>
      </c>
      <c r="H127" s="1" t="s">
        <v>9627</v>
      </c>
    </row>
    <row r="128" spans="1:8" x14ac:dyDescent="0.25">
      <c r="A128" s="1" t="s">
        <v>563</v>
      </c>
      <c r="B128" s="1" t="s">
        <v>9632</v>
      </c>
      <c r="C128" s="1" t="s">
        <v>458</v>
      </c>
      <c r="D128" s="1">
        <v>0</v>
      </c>
      <c r="E128" s="1">
        <v>1650</v>
      </c>
      <c r="F128" s="20">
        <v>45147</v>
      </c>
      <c r="G128" s="1" t="s">
        <v>9626</v>
      </c>
      <c r="H128" s="1" t="s">
        <v>9627</v>
      </c>
    </row>
    <row r="129" spans="1:8" x14ac:dyDescent="0.25">
      <c r="A129" s="1" t="s">
        <v>440</v>
      </c>
      <c r="B129" s="1" t="s">
        <v>9638</v>
      </c>
      <c r="C129" s="1" t="s">
        <v>9622</v>
      </c>
      <c r="D129" s="1">
        <v>0</v>
      </c>
      <c r="E129" s="1">
        <v>899</v>
      </c>
      <c r="F129" s="20">
        <v>45148</v>
      </c>
      <c r="G129" s="1" t="s">
        <v>9626</v>
      </c>
      <c r="H129" s="1" t="s">
        <v>9627</v>
      </c>
    </row>
    <row r="130" spans="1:8" x14ac:dyDescent="0.25">
      <c r="A130" s="1" t="s">
        <v>440</v>
      </c>
      <c r="B130" s="1" t="s">
        <v>9638</v>
      </c>
      <c r="C130" s="1" t="s">
        <v>9622</v>
      </c>
      <c r="D130" s="1">
        <v>0</v>
      </c>
      <c r="E130" s="1">
        <v>1012</v>
      </c>
      <c r="F130" s="20">
        <v>45148</v>
      </c>
      <c r="G130" s="1" t="s">
        <v>9626</v>
      </c>
      <c r="H130" s="1" t="s">
        <v>9627</v>
      </c>
    </row>
    <row r="131" spans="1:8" x14ac:dyDescent="0.25">
      <c r="A131" s="1" t="s">
        <v>957</v>
      </c>
      <c r="B131" s="1" t="s">
        <v>9638</v>
      </c>
      <c r="C131" s="1" t="s">
        <v>9622</v>
      </c>
      <c r="D131" s="1">
        <v>0</v>
      </c>
      <c r="E131" s="1">
        <v>990</v>
      </c>
      <c r="F131" s="20">
        <v>45149</v>
      </c>
      <c r="G131" s="1" t="s">
        <v>9626</v>
      </c>
      <c r="H131" s="1" t="s">
        <v>9627</v>
      </c>
    </row>
    <row r="132" spans="1:8" x14ac:dyDescent="0.25">
      <c r="A132" s="1" t="s">
        <v>563</v>
      </c>
      <c r="B132" s="1" t="s">
        <v>9632</v>
      </c>
      <c r="C132" s="1" t="s">
        <v>9622</v>
      </c>
      <c r="D132" s="1">
        <v>630</v>
      </c>
      <c r="E132" s="1">
        <v>630</v>
      </c>
      <c r="F132" s="20">
        <v>45160</v>
      </c>
      <c r="G132" s="1" t="s">
        <v>9626</v>
      </c>
      <c r="H132" s="1" t="s">
        <v>9627</v>
      </c>
    </row>
    <row r="133" spans="1:8" x14ac:dyDescent="0.25">
      <c r="A133" s="1" t="s">
        <v>1200</v>
      </c>
      <c r="B133" s="1" t="s">
        <v>9638</v>
      </c>
      <c r="C133" s="1" t="s">
        <v>9622</v>
      </c>
      <c r="D133" s="1">
        <v>0</v>
      </c>
      <c r="E133" s="1">
        <v>1555</v>
      </c>
      <c r="F133" s="20">
        <v>45163</v>
      </c>
      <c r="G133" s="1" t="s">
        <v>9626</v>
      </c>
      <c r="H133" s="1" t="s">
        <v>9627</v>
      </c>
    </row>
    <row r="134" spans="1:8" x14ac:dyDescent="0.25">
      <c r="A134" s="1" t="s">
        <v>1039</v>
      </c>
      <c r="B134" s="1" t="s">
        <v>9632</v>
      </c>
      <c r="C134" s="1" t="s">
        <v>9625</v>
      </c>
      <c r="D134" s="1">
        <v>700</v>
      </c>
      <c r="E134" s="1">
        <v>2000</v>
      </c>
      <c r="F134" s="20">
        <v>45169</v>
      </c>
      <c r="G134" s="1" t="s">
        <v>9626</v>
      </c>
      <c r="H134" s="1" t="s">
        <v>9630</v>
      </c>
    </row>
    <row r="135" spans="1:8" x14ac:dyDescent="0.25">
      <c r="A135" s="1" t="s">
        <v>817</v>
      </c>
      <c r="B135" s="1" t="s">
        <v>9638</v>
      </c>
      <c r="C135" s="1" t="s">
        <v>9622</v>
      </c>
      <c r="D135" s="1">
        <v>0</v>
      </c>
      <c r="E135" s="1">
        <v>425</v>
      </c>
      <c r="F135" s="20">
        <v>45173</v>
      </c>
      <c r="G135" s="1" t="s">
        <v>9626</v>
      </c>
      <c r="H135" s="1" t="s">
        <v>9627</v>
      </c>
    </row>
    <row r="136" spans="1:8" x14ac:dyDescent="0.25">
      <c r="A136" s="1" t="s">
        <v>440</v>
      </c>
      <c r="B136" s="1" t="s">
        <v>9638</v>
      </c>
      <c r="C136" s="1" t="s">
        <v>9622</v>
      </c>
      <c r="D136" s="1">
        <v>0</v>
      </c>
      <c r="E136" s="1">
        <v>420</v>
      </c>
      <c r="F136" s="20">
        <v>45180</v>
      </c>
      <c r="G136" s="1" t="s">
        <v>9626</v>
      </c>
      <c r="H136" s="1" t="s">
        <v>9627</v>
      </c>
    </row>
    <row r="137" spans="1:8" x14ac:dyDescent="0.25">
      <c r="A137" s="1" t="s">
        <v>1200</v>
      </c>
      <c r="B137" s="1" t="s">
        <v>9628</v>
      </c>
      <c r="C137" s="1" t="s">
        <v>9625</v>
      </c>
      <c r="D137" s="1">
        <v>1600</v>
      </c>
      <c r="E137" s="1">
        <v>1110</v>
      </c>
      <c r="F137" s="20">
        <v>45181</v>
      </c>
      <c r="G137" s="1" t="s">
        <v>9623</v>
      </c>
      <c r="H137" s="1" t="s">
        <v>9642</v>
      </c>
    </row>
    <row r="138" spans="1:8" x14ac:dyDescent="0.25">
      <c r="A138" s="1" t="s">
        <v>957</v>
      </c>
      <c r="B138" s="1" t="s">
        <v>9628</v>
      </c>
      <c r="C138" s="1" t="s">
        <v>9625</v>
      </c>
      <c r="D138" s="1">
        <v>2500</v>
      </c>
      <c r="E138" s="1">
        <v>2000</v>
      </c>
      <c r="F138" s="20">
        <v>45181</v>
      </c>
      <c r="G138" s="1" t="s">
        <v>9623</v>
      </c>
      <c r="H138" s="1" t="s">
        <v>9627</v>
      </c>
    </row>
    <row r="139" spans="1:8" x14ac:dyDescent="0.25">
      <c r="A139" s="1" t="s">
        <v>645</v>
      </c>
      <c r="B139" s="1" t="s">
        <v>9638</v>
      </c>
      <c r="C139" s="1" t="s">
        <v>9622</v>
      </c>
      <c r="D139" s="1">
        <v>0</v>
      </c>
      <c r="E139" s="1">
        <v>820</v>
      </c>
      <c r="F139" s="20">
        <v>45182</v>
      </c>
      <c r="G139" s="1" t="s">
        <v>9626</v>
      </c>
      <c r="H139" s="1" t="s">
        <v>9627</v>
      </c>
    </row>
    <row r="140" spans="1:8" x14ac:dyDescent="0.25">
      <c r="A140" s="1" t="s">
        <v>645</v>
      </c>
      <c r="B140" s="1" t="s">
        <v>9632</v>
      </c>
      <c r="C140" s="1" t="s">
        <v>9622</v>
      </c>
      <c r="D140" s="1">
        <v>0</v>
      </c>
      <c r="E140" s="1">
        <v>480</v>
      </c>
      <c r="F140" s="20">
        <v>45185</v>
      </c>
      <c r="G140" s="1" t="s">
        <v>9626</v>
      </c>
      <c r="H140" s="1" t="s">
        <v>9627</v>
      </c>
    </row>
    <row r="141" spans="1:8" x14ac:dyDescent="0.25">
      <c r="A141" s="1" t="s">
        <v>645</v>
      </c>
      <c r="B141" s="1" t="s">
        <v>9628</v>
      </c>
      <c r="C141" s="1" t="s">
        <v>9625</v>
      </c>
      <c r="D141" s="1">
        <v>800</v>
      </c>
      <c r="E141" s="1">
        <v>1500</v>
      </c>
      <c r="F141" s="20">
        <v>45189</v>
      </c>
      <c r="G141" s="1" t="s">
        <v>9623</v>
      </c>
      <c r="H141" s="1" t="s">
        <v>9627</v>
      </c>
    </row>
    <row r="142" spans="1:8" x14ac:dyDescent="0.25">
      <c r="A142" s="1" t="s">
        <v>1200</v>
      </c>
      <c r="B142" s="1" t="s">
        <v>9632</v>
      </c>
      <c r="C142" s="1" t="s">
        <v>9625</v>
      </c>
      <c r="D142" s="1">
        <v>4100</v>
      </c>
      <c r="E142" s="1">
        <v>4000</v>
      </c>
      <c r="F142" s="20">
        <v>45189</v>
      </c>
      <c r="G142" s="1" t="s">
        <v>9626</v>
      </c>
      <c r="H142" s="1" t="s">
        <v>9627</v>
      </c>
    </row>
    <row r="143" spans="1:8" x14ac:dyDescent="0.25">
      <c r="A143" s="1" t="s">
        <v>904</v>
      </c>
      <c r="B143" s="1" t="s">
        <v>9632</v>
      </c>
      <c r="C143" s="1" t="s">
        <v>9622</v>
      </c>
      <c r="D143" s="1">
        <v>0</v>
      </c>
      <c r="E143" s="1">
        <v>1250</v>
      </c>
      <c r="F143" s="20">
        <v>45190</v>
      </c>
      <c r="G143" s="1" t="s">
        <v>9626</v>
      </c>
      <c r="H143" s="1" t="s">
        <v>9627</v>
      </c>
    </row>
    <row r="144" spans="1:8" x14ac:dyDescent="0.25">
      <c r="A144" s="1" t="s">
        <v>957</v>
      </c>
      <c r="B144" s="1" t="s">
        <v>9628</v>
      </c>
      <c r="C144" s="1" t="s">
        <v>9622</v>
      </c>
      <c r="D144" s="1">
        <v>0</v>
      </c>
      <c r="E144" s="1">
        <v>1000</v>
      </c>
      <c r="F144" s="20">
        <v>45191</v>
      </c>
      <c r="G144" s="1" t="s">
        <v>9623</v>
      </c>
      <c r="H144" s="1" t="s">
        <v>9627</v>
      </c>
    </row>
    <row r="145" spans="1:8" x14ac:dyDescent="0.25">
      <c r="A145" s="1" t="s">
        <v>645</v>
      </c>
      <c r="B145" s="1" t="s">
        <v>9638</v>
      </c>
      <c r="C145" s="1" t="s">
        <v>9622</v>
      </c>
      <c r="D145" s="1">
        <v>0</v>
      </c>
      <c r="E145" s="1">
        <v>450</v>
      </c>
      <c r="F145" s="20">
        <v>45194</v>
      </c>
      <c r="G145" s="1" t="s">
        <v>9626</v>
      </c>
      <c r="H145" s="1" t="s">
        <v>9627</v>
      </c>
    </row>
    <row r="146" spans="1:8" x14ac:dyDescent="0.25">
      <c r="A146" s="1" t="s">
        <v>904</v>
      </c>
      <c r="B146" s="1" t="s">
        <v>9632</v>
      </c>
      <c r="C146" s="1" t="s">
        <v>9622</v>
      </c>
      <c r="D146" s="1">
        <v>0</v>
      </c>
      <c r="E146" s="1">
        <v>600</v>
      </c>
      <c r="F146" s="20">
        <v>45194</v>
      </c>
      <c r="G146" s="1" t="s">
        <v>9626</v>
      </c>
      <c r="H146" s="1" t="s">
        <v>9627</v>
      </c>
    </row>
    <row r="147" spans="1:8" x14ac:dyDescent="0.25">
      <c r="A147" s="1" t="s">
        <v>1039</v>
      </c>
      <c r="B147" s="1" t="s">
        <v>9638</v>
      </c>
      <c r="C147" s="1" t="s">
        <v>9622</v>
      </c>
      <c r="D147" s="1">
        <v>0</v>
      </c>
      <c r="E147" s="1">
        <v>770</v>
      </c>
      <c r="F147" s="20">
        <v>45194</v>
      </c>
      <c r="G147" s="1" t="s">
        <v>9626</v>
      </c>
      <c r="H147" s="1" t="s">
        <v>9627</v>
      </c>
    </row>
    <row r="148" spans="1:8" x14ac:dyDescent="0.25">
      <c r="A148" s="1" t="s">
        <v>645</v>
      </c>
      <c r="B148" s="1" t="s">
        <v>9638</v>
      </c>
      <c r="C148" s="1" t="s">
        <v>9625</v>
      </c>
      <c r="D148" s="1">
        <v>340</v>
      </c>
      <c r="E148" s="1">
        <v>770</v>
      </c>
      <c r="F148" s="20">
        <v>45197</v>
      </c>
      <c r="G148" s="1" t="s">
        <v>9626</v>
      </c>
      <c r="H148" s="1" t="s">
        <v>9627</v>
      </c>
    </row>
    <row r="149" spans="1:8" x14ac:dyDescent="0.25">
      <c r="A149" s="1" t="s">
        <v>817</v>
      </c>
      <c r="B149" s="1" t="s">
        <v>9638</v>
      </c>
      <c r="C149" s="1" t="s">
        <v>9622</v>
      </c>
      <c r="D149" s="1">
        <v>0</v>
      </c>
      <c r="E149" s="1">
        <v>1000</v>
      </c>
      <c r="F149" s="20">
        <v>45197</v>
      </c>
      <c r="G149" s="1" t="s">
        <v>9626</v>
      </c>
      <c r="H149" s="1" t="s">
        <v>9627</v>
      </c>
    </row>
    <row r="150" spans="1:8" x14ac:dyDescent="0.25">
      <c r="A150" s="1" t="s">
        <v>1039</v>
      </c>
      <c r="B150" s="1" t="s">
        <v>9628</v>
      </c>
      <c r="C150" s="1" t="s">
        <v>9622</v>
      </c>
      <c r="D150" s="1">
        <v>510</v>
      </c>
      <c r="E150" s="1">
        <v>630</v>
      </c>
      <c r="F150" s="20">
        <v>45198</v>
      </c>
      <c r="G150" s="1" t="s">
        <v>9623</v>
      </c>
      <c r="H150" s="1" t="s">
        <v>9627</v>
      </c>
    </row>
    <row r="151" spans="1:8" x14ac:dyDescent="0.25">
      <c r="A151" s="1" t="s">
        <v>645</v>
      </c>
      <c r="B151" s="1" t="s">
        <v>9638</v>
      </c>
      <c r="C151" s="1" t="s">
        <v>9625</v>
      </c>
      <c r="D151" s="1">
        <v>0</v>
      </c>
      <c r="E151" s="1">
        <v>1900</v>
      </c>
      <c r="F151" s="20">
        <v>45198</v>
      </c>
      <c r="G151" s="1" t="s">
        <v>9626</v>
      </c>
      <c r="H151" s="1" t="s">
        <v>9627</v>
      </c>
    </row>
    <row r="152" spans="1:8" x14ac:dyDescent="0.25">
      <c r="A152" s="1" t="s">
        <v>1039</v>
      </c>
      <c r="B152" s="1" t="s">
        <v>9621</v>
      </c>
      <c r="C152" s="1" t="s">
        <v>9625</v>
      </c>
      <c r="D152" s="1">
        <v>2150</v>
      </c>
      <c r="E152" s="1">
        <v>900</v>
      </c>
      <c r="F152" s="20">
        <v>45201</v>
      </c>
      <c r="G152" s="1" t="s">
        <v>9623</v>
      </c>
      <c r="H152" s="1" t="s">
        <v>9627</v>
      </c>
    </row>
    <row r="153" spans="1:8" x14ac:dyDescent="0.25">
      <c r="A153" s="1" t="s">
        <v>904</v>
      </c>
      <c r="B153" s="1" t="s">
        <v>9632</v>
      </c>
      <c r="C153" s="1" t="s">
        <v>9622</v>
      </c>
      <c r="D153" s="1">
        <v>1500</v>
      </c>
      <c r="E153" s="1">
        <v>1205</v>
      </c>
      <c r="F153" s="20">
        <v>45204</v>
      </c>
      <c r="G153" s="1" t="s">
        <v>9626</v>
      </c>
      <c r="H153" s="1" t="s">
        <v>9627</v>
      </c>
    </row>
    <row r="154" spans="1:8" x14ac:dyDescent="0.25">
      <c r="A154" s="1" t="s">
        <v>440</v>
      </c>
      <c r="B154" s="1" t="s">
        <v>9638</v>
      </c>
      <c r="C154" s="1" t="s">
        <v>9622</v>
      </c>
      <c r="D154" s="1">
        <v>0</v>
      </c>
      <c r="E154" s="1">
        <v>990</v>
      </c>
      <c r="F154" s="20">
        <v>45208</v>
      </c>
      <c r="G154" s="1" t="s">
        <v>9626</v>
      </c>
      <c r="H154" s="1" t="s">
        <v>9627</v>
      </c>
    </row>
    <row r="155" spans="1:8" x14ac:dyDescent="0.25">
      <c r="A155" s="1" t="s">
        <v>1200</v>
      </c>
      <c r="B155" s="1" t="s">
        <v>9638</v>
      </c>
      <c r="C155" s="1" t="s">
        <v>9625</v>
      </c>
      <c r="D155" s="1">
        <v>0</v>
      </c>
      <c r="E155" s="1">
        <v>4055</v>
      </c>
      <c r="F155" s="20">
        <v>45208</v>
      </c>
      <c r="G155" s="1" t="s">
        <v>9626</v>
      </c>
      <c r="H155" s="1" t="s">
        <v>9627</v>
      </c>
    </row>
    <row r="156" spans="1:8" x14ac:dyDescent="0.25">
      <c r="A156" s="1" t="s">
        <v>904</v>
      </c>
      <c r="B156" s="1" t="s">
        <v>9628</v>
      </c>
      <c r="C156" s="1" t="s">
        <v>9625</v>
      </c>
      <c r="D156" s="1">
        <v>1750</v>
      </c>
      <c r="E156" s="1">
        <v>1750</v>
      </c>
      <c r="F156" s="20">
        <v>45209</v>
      </c>
      <c r="G156" s="1" t="s">
        <v>9623</v>
      </c>
      <c r="H156" s="1" t="s">
        <v>9627</v>
      </c>
    </row>
    <row r="157" spans="1:8" x14ac:dyDescent="0.25">
      <c r="A157" s="1" t="s">
        <v>957</v>
      </c>
      <c r="B157" s="1" t="s">
        <v>9638</v>
      </c>
      <c r="C157" s="1" t="s">
        <v>458</v>
      </c>
      <c r="D157" s="1">
        <v>0</v>
      </c>
      <c r="E157" s="1">
        <v>2300</v>
      </c>
      <c r="F157" s="20">
        <v>45209</v>
      </c>
      <c r="G157" s="1" t="s">
        <v>9626</v>
      </c>
      <c r="H157" s="1" t="s">
        <v>9634</v>
      </c>
    </row>
    <row r="158" spans="1:8" x14ac:dyDescent="0.25">
      <c r="A158" s="1" t="s">
        <v>440</v>
      </c>
      <c r="B158" s="1" t="s">
        <v>9638</v>
      </c>
      <c r="C158" s="1" t="s">
        <v>9625</v>
      </c>
      <c r="D158" s="1">
        <v>0</v>
      </c>
      <c r="E158" s="1">
        <v>3520</v>
      </c>
      <c r="F158" s="20">
        <v>45209</v>
      </c>
      <c r="G158" s="1" t="s">
        <v>9626</v>
      </c>
      <c r="H158" s="1" t="s">
        <v>9627</v>
      </c>
    </row>
    <row r="159" spans="1:8" x14ac:dyDescent="0.25">
      <c r="A159" s="1" t="s">
        <v>440</v>
      </c>
      <c r="B159" s="1" t="s">
        <v>9632</v>
      </c>
      <c r="C159" s="1" t="s">
        <v>9625</v>
      </c>
      <c r="D159" s="1">
        <v>0</v>
      </c>
      <c r="E159" s="1">
        <v>5200</v>
      </c>
      <c r="F159" s="20">
        <v>45209</v>
      </c>
      <c r="G159" s="1" t="s">
        <v>9626</v>
      </c>
      <c r="H159" s="1" t="s">
        <v>9627</v>
      </c>
    </row>
    <row r="160" spans="1:8" x14ac:dyDescent="0.25">
      <c r="A160" s="1" t="s">
        <v>440</v>
      </c>
      <c r="B160" s="1" t="s">
        <v>9632</v>
      </c>
      <c r="C160" s="1" t="s">
        <v>9625</v>
      </c>
      <c r="D160" s="1">
        <v>302</v>
      </c>
      <c r="E160" s="1">
        <v>425</v>
      </c>
      <c r="F160" s="20">
        <v>45210</v>
      </c>
      <c r="G160" s="1" t="s">
        <v>9626</v>
      </c>
      <c r="H160" s="1" t="s">
        <v>9637</v>
      </c>
    </row>
    <row r="161" spans="1:8" x14ac:dyDescent="0.25">
      <c r="A161" s="1" t="s">
        <v>1039</v>
      </c>
      <c r="B161" s="1" t="s">
        <v>9632</v>
      </c>
      <c r="C161" s="1" t="s">
        <v>9625</v>
      </c>
      <c r="D161" s="1">
        <v>0</v>
      </c>
      <c r="E161" s="1">
        <v>600</v>
      </c>
      <c r="F161" s="20">
        <v>45210</v>
      </c>
      <c r="G161" s="1" t="s">
        <v>9626</v>
      </c>
      <c r="H161" s="1" t="s">
        <v>9627</v>
      </c>
    </row>
    <row r="162" spans="1:8" x14ac:dyDescent="0.25">
      <c r="A162" s="1" t="s">
        <v>645</v>
      </c>
      <c r="B162" s="1" t="s">
        <v>9638</v>
      </c>
      <c r="C162" s="1" t="s">
        <v>9622</v>
      </c>
      <c r="D162" s="1">
        <v>0</v>
      </c>
      <c r="E162" s="1">
        <v>990</v>
      </c>
      <c r="F162" s="20">
        <v>45211</v>
      </c>
      <c r="G162" s="1" t="s">
        <v>9626</v>
      </c>
      <c r="H162" s="1" t="s">
        <v>9627</v>
      </c>
    </row>
    <row r="163" spans="1:8" x14ac:dyDescent="0.25">
      <c r="A163" s="1" t="s">
        <v>817</v>
      </c>
      <c r="B163" s="1" t="s">
        <v>9638</v>
      </c>
      <c r="C163" s="1" t="s">
        <v>9625</v>
      </c>
      <c r="D163" s="1">
        <v>0</v>
      </c>
      <c r="E163" s="1">
        <v>2500</v>
      </c>
      <c r="F163" s="20">
        <v>45211</v>
      </c>
      <c r="G163" s="1" t="s">
        <v>9626</v>
      </c>
      <c r="H163" s="1" t="s">
        <v>9627</v>
      </c>
    </row>
    <row r="164" spans="1:8" x14ac:dyDescent="0.25">
      <c r="A164" s="1" t="s">
        <v>904</v>
      </c>
      <c r="B164" s="1" t="s">
        <v>9638</v>
      </c>
      <c r="C164" s="1" t="s">
        <v>9625</v>
      </c>
      <c r="D164" s="1">
        <v>0</v>
      </c>
      <c r="E164" s="1">
        <v>660</v>
      </c>
      <c r="F164" s="20">
        <v>45212</v>
      </c>
      <c r="G164" s="1" t="s">
        <v>9626</v>
      </c>
      <c r="H164" s="1" t="s">
        <v>9627</v>
      </c>
    </row>
    <row r="165" spans="1:8" x14ac:dyDescent="0.25">
      <c r="A165" s="1" t="s">
        <v>645</v>
      </c>
      <c r="B165" s="1" t="s">
        <v>9632</v>
      </c>
      <c r="C165" s="1" t="s">
        <v>9622</v>
      </c>
      <c r="D165" s="1">
        <v>0</v>
      </c>
      <c r="E165" s="1">
        <v>650</v>
      </c>
      <c r="F165" s="20">
        <v>45215</v>
      </c>
      <c r="G165" s="1" t="s">
        <v>9626</v>
      </c>
      <c r="H165" s="1" t="s">
        <v>9627</v>
      </c>
    </row>
    <row r="166" spans="1:8" x14ac:dyDescent="0.25">
      <c r="A166" s="1" t="s">
        <v>957</v>
      </c>
      <c r="B166" s="1" t="s">
        <v>9638</v>
      </c>
      <c r="C166" s="1" t="s">
        <v>9625</v>
      </c>
      <c r="D166" s="1">
        <v>100</v>
      </c>
      <c r="E166" s="1">
        <v>2360</v>
      </c>
      <c r="F166" s="20">
        <v>45215</v>
      </c>
      <c r="G166" s="1" t="s">
        <v>9626</v>
      </c>
      <c r="H166" s="1" t="s">
        <v>9627</v>
      </c>
    </row>
    <row r="167" spans="1:8" x14ac:dyDescent="0.25">
      <c r="A167" s="1" t="s">
        <v>563</v>
      </c>
      <c r="B167" s="1" t="s">
        <v>9638</v>
      </c>
      <c r="C167" s="1" t="s">
        <v>9622</v>
      </c>
      <c r="D167" s="1">
        <v>14800</v>
      </c>
      <c r="E167" s="1">
        <v>3800</v>
      </c>
      <c r="F167" s="20">
        <v>45215</v>
      </c>
      <c r="G167" s="1" t="s">
        <v>9626</v>
      </c>
      <c r="H167" s="1" t="s">
        <v>9634</v>
      </c>
    </row>
    <row r="168" spans="1:8" x14ac:dyDescent="0.25">
      <c r="A168" s="1" t="s">
        <v>904</v>
      </c>
      <c r="B168" s="1" t="s">
        <v>9638</v>
      </c>
      <c r="C168" s="1" t="s">
        <v>9622</v>
      </c>
      <c r="D168" s="1">
        <v>0</v>
      </c>
      <c r="E168" s="1">
        <v>940</v>
      </c>
      <c r="F168" s="20">
        <v>45219</v>
      </c>
      <c r="G168" s="1" t="s">
        <v>9626</v>
      </c>
      <c r="H168" s="1" t="s">
        <v>9627</v>
      </c>
    </row>
    <row r="169" spans="1:8" x14ac:dyDescent="0.25">
      <c r="A169" s="1" t="s">
        <v>1039</v>
      </c>
      <c r="B169" s="1" t="s">
        <v>9638</v>
      </c>
      <c r="C169" s="1" t="s">
        <v>9622</v>
      </c>
      <c r="D169" s="1">
        <v>0</v>
      </c>
      <c r="E169" s="1">
        <v>1870</v>
      </c>
      <c r="F169" s="20">
        <v>45219</v>
      </c>
      <c r="G169" s="1" t="s">
        <v>9626</v>
      </c>
      <c r="H169" s="1" t="s">
        <v>9627</v>
      </c>
    </row>
    <row r="170" spans="1:8" x14ac:dyDescent="0.25">
      <c r="A170" s="1" t="s">
        <v>1039</v>
      </c>
      <c r="B170" s="1" t="s">
        <v>9638</v>
      </c>
      <c r="C170" s="1" t="s">
        <v>9625</v>
      </c>
      <c r="D170" s="1">
        <v>0</v>
      </c>
      <c r="E170" s="1">
        <v>1202</v>
      </c>
      <c r="F170" s="20">
        <v>45223</v>
      </c>
      <c r="G170" s="1" t="s">
        <v>9626</v>
      </c>
      <c r="H170" s="1" t="s">
        <v>9630</v>
      </c>
    </row>
    <row r="171" spans="1:8" x14ac:dyDescent="0.25">
      <c r="A171" s="1" t="s">
        <v>904</v>
      </c>
      <c r="B171" s="1" t="s">
        <v>9628</v>
      </c>
      <c r="C171" s="1" t="s">
        <v>9629</v>
      </c>
      <c r="D171" s="1">
        <v>25</v>
      </c>
      <c r="E171" s="1">
        <v>6600</v>
      </c>
      <c r="F171" s="20">
        <v>45223</v>
      </c>
      <c r="G171" s="1" t="s">
        <v>9623</v>
      </c>
      <c r="H171" s="1" t="s">
        <v>9627</v>
      </c>
    </row>
    <row r="172" spans="1:8" x14ac:dyDescent="0.25">
      <c r="A172" s="1" t="s">
        <v>904</v>
      </c>
      <c r="B172" s="1" t="s">
        <v>9628</v>
      </c>
      <c r="C172" s="1" t="s">
        <v>9629</v>
      </c>
      <c r="D172" s="1">
        <v>25</v>
      </c>
      <c r="E172" s="1">
        <v>6600</v>
      </c>
      <c r="F172" s="20">
        <v>45223</v>
      </c>
      <c r="G172" s="1" t="s">
        <v>9623</v>
      </c>
      <c r="H172" s="1" t="s">
        <v>9627</v>
      </c>
    </row>
    <row r="173" spans="1:8" x14ac:dyDescent="0.25">
      <c r="A173" s="1" t="s">
        <v>440</v>
      </c>
      <c r="B173" s="1" t="s">
        <v>9628</v>
      </c>
      <c r="C173" s="1" t="s">
        <v>458</v>
      </c>
      <c r="D173" s="1">
        <v>0</v>
      </c>
      <c r="E173" s="1">
        <v>9000</v>
      </c>
      <c r="F173" s="20">
        <v>45223</v>
      </c>
      <c r="G173" s="1" t="s">
        <v>9623</v>
      </c>
      <c r="H173" s="1" t="s">
        <v>9627</v>
      </c>
    </row>
    <row r="174" spans="1:8" x14ac:dyDescent="0.25">
      <c r="A174" s="1" t="s">
        <v>440</v>
      </c>
      <c r="B174" s="1" t="s">
        <v>9638</v>
      </c>
      <c r="C174" s="1" t="s">
        <v>9622</v>
      </c>
      <c r="D174" s="1">
        <v>75</v>
      </c>
      <c r="E174" s="1">
        <v>625</v>
      </c>
      <c r="F174" s="20">
        <v>45224</v>
      </c>
      <c r="G174" s="1" t="s">
        <v>9626</v>
      </c>
      <c r="H174" s="1" t="s">
        <v>9627</v>
      </c>
    </row>
    <row r="175" spans="1:8" x14ac:dyDescent="0.25">
      <c r="A175" s="1" t="s">
        <v>817</v>
      </c>
      <c r="B175" s="1" t="s">
        <v>9638</v>
      </c>
      <c r="C175" s="1" t="s">
        <v>9622</v>
      </c>
      <c r="D175" s="1">
        <v>0</v>
      </c>
      <c r="E175" s="1">
        <v>1375</v>
      </c>
      <c r="F175" s="20">
        <v>45224</v>
      </c>
      <c r="G175" s="1" t="s">
        <v>9626</v>
      </c>
      <c r="H175" s="1" t="s">
        <v>9627</v>
      </c>
    </row>
    <row r="176" spans="1:8" x14ac:dyDescent="0.25">
      <c r="A176" s="1" t="s">
        <v>563</v>
      </c>
      <c r="B176" s="1" t="s">
        <v>9621</v>
      </c>
      <c r="C176" s="1" t="s">
        <v>9629</v>
      </c>
      <c r="D176" s="1">
        <v>5000</v>
      </c>
      <c r="E176" s="1">
        <v>5000</v>
      </c>
      <c r="F176" s="20">
        <v>45224</v>
      </c>
      <c r="G176" s="1" t="s">
        <v>9623</v>
      </c>
      <c r="H176" s="1" t="s">
        <v>9627</v>
      </c>
    </row>
    <row r="177" spans="1:8" x14ac:dyDescent="0.25">
      <c r="A177" s="1" t="s">
        <v>645</v>
      </c>
      <c r="B177" s="1" t="s">
        <v>9628</v>
      </c>
      <c r="C177" s="1" t="s">
        <v>9629</v>
      </c>
      <c r="D177" s="1">
        <v>200</v>
      </c>
      <c r="E177" s="1">
        <v>12600</v>
      </c>
      <c r="F177" s="20">
        <v>45224</v>
      </c>
      <c r="G177" s="1" t="s">
        <v>9623</v>
      </c>
      <c r="H177" s="1" t="s">
        <v>9634</v>
      </c>
    </row>
    <row r="178" spans="1:8" x14ac:dyDescent="0.25">
      <c r="A178" s="1" t="s">
        <v>1039</v>
      </c>
      <c r="B178" s="1" t="s">
        <v>9638</v>
      </c>
      <c r="C178" s="1" t="s">
        <v>9622</v>
      </c>
      <c r="D178" s="1">
        <v>0</v>
      </c>
      <c r="E178" s="1">
        <v>750</v>
      </c>
      <c r="F178" s="20">
        <v>45226</v>
      </c>
      <c r="G178" s="1" t="s">
        <v>9626</v>
      </c>
      <c r="H178" s="1" t="s">
        <v>9627</v>
      </c>
    </row>
    <row r="179" spans="1:8" x14ac:dyDescent="0.25">
      <c r="A179" s="1" t="s">
        <v>817</v>
      </c>
      <c r="B179" s="1" t="s">
        <v>9638</v>
      </c>
      <c r="C179" s="1" t="s">
        <v>458</v>
      </c>
      <c r="D179" s="1">
        <v>0</v>
      </c>
      <c r="E179" s="1">
        <v>1000</v>
      </c>
      <c r="F179" s="20">
        <v>45226</v>
      </c>
      <c r="G179" s="1" t="s">
        <v>9626</v>
      </c>
      <c r="H179" s="1" t="s">
        <v>9627</v>
      </c>
    </row>
    <row r="180" spans="1:8" x14ac:dyDescent="0.25">
      <c r="A180" s="1" t="s">
        <v>817</v>
      </c>
      <c r="B180" s="1" t="s">
        <v>9638</v>
      </c>
      <c r="C180" s="1" t="s">
        <v>9622</v>
      </c>
      <c r="D180" s="1">
        <v>0</v>
      </c>
      <c r="E180" s="1">
        <v>455</v>
      </c>
      <c r="F180" s="20">
        <v>45230</v>
      </c>
      <c r="G180" s="1" t="s">
        <v>9626</v>
      </c>
      <c r="H180" s="1" t="s">
        <v>9627</v>
      </c>
    </row>
    <row r="181" spans="1:8" x14ac:dyDescent="0.25">
      <c r="A181" s="1" t="s">
        <v>645</v>
      </c>
      <c r="B181" s="1" t="s">
        <v>9638</v>
      </c>
      <c r="C181" s="1" t="s">
        <v>9629</v>
      </c>
      <c r="D181" s="1">
        <v>0</v>
      </c>
      <c r="E181" s="1">
        <v>625</v>
      </c>
      <c r="F181" s="20">
        <v>45230</v>
      </c>
      <c r="G181" s="1" t="s">
        <v>9626</v>
      </c>
      <c r="H181" s="1" t="s">
        <v>9627</v>
      </c>
    </row>
    <row r="182" spans="1:8" x14ac:dyDescent="0.25">
      <c r="A182" s="1" t="s">
        <v>440</v>
      </c>
      <c r="B182" s="1" t="s">
        <v>9638</v>
      </c>
      <c r="C182" s="1" t="s">
        <v>9625</v>
      </c>
      <c r="D182" s="1">
        <v>0</v>
      </c>
      <c r="E182" s="1">
        <v>1110</v>
      </c>
      <c r="F182" s="20">
        <v>45230</v>
      </c>
      <c r="G182" s="1" t="s">
        <v>9626</v>
      </c>
      <c r="H182" s="1" t="s">
        <v>9627</v>
      </c>
    </row>
    <row r="183" spans="1:8" x14ac:dyDescent="0.25">
      <c r="A183" s="1" t="s">
        <v>645</v>
      </c>
      <c r="B183" s="1" t="s">
        <v>9632</v>
      </c>
      <c r="C183" s="1" t="s">
        <v>9622</v>
      </c>
      <c r="D183" s="1">
        <v>0</v>
      </c>
      <c r="E183" s="1">
        <v>3500</v>
      </c>
      <c r="F183" s="20">
        <v>45230</v>
      </c>
      <c r="G183" s="1" t="s">
        <v>9626</v>
      </c>
      <c r="H183" s="1" t="s">
        <v>9637</v>
      </c>
    </row>
    <row r="184" spans="1:8" x14ac:dyDescent="0.25">
      <c r="A184" s="1" t="s">
        <v>904</v>
      </c>
      <c r="B184" s="1" t="s">
        <v>9638</v>
      </c>
      <c r="C184" s="1" t="s">
        <v>9625</v>
      </c>
      <c r="D184" s="1">
        <v>0</v>
      </c>
      <c r="E184" s="1">
        <v>572</v>
      </c>
      <c r="F184" s="20">
        <v>45231</v>
      </c>
      <c r="G184" s="1" t="s">
        <v>9626</v>
      </c>
      <c r="H184" s="1" t="s">
        <v>9627</v>
      </c>
    </row>
    <row r="185" spans="1:8" x14ac:dyDescent="0.25">
      <c r="A185" s="1" t="s">
        <v>563</v>
      </c>
      <c r="B185" s="1" t="s">
        <v>9628</v>
      </c>
      <c r="C185" s="1" t="s">
        <v>9622</v>
      </c>
      <c r="D185" s="1">
        <v>100</v>
      </c>
      <c r="E185" s="1">
        <v>880</v>
      </c>
      <c r="F185" s="20">
        <v>45232</v>
      </c>
      <c r="G185" s="1" t="s">
        <v>9623</v>
      </c>
      <c r="H185" s="1" t="s">
        <v>9627</v>
      </c>
    </row>
    <row r="186" spans="1:8" x14ac:dyDescent="0.25">
      <c r="A186" s="1" t="s">
        <v>645</v>
      </c>
      <c r="B186" s="1" t="s">
        <v>9632</v>
      </c>
      <c r="C186" s="1" t="s">
        <v>9625</v>
      </c>
      <c r="D186" s="1">
        <v>0</v>
      </c>
      <c r="E186" s="1">
        <v>1700</v>
      </c>
      <c r="F186" s="20">
        <v>45233</v>
      </c>
      <c r="G186" s="1" t="s">
        <v>9626</v>
      </c>
      <c r="H186" s="1" t="s">
        <v>9634</v>
      </c>
    </row>
    <row r="187" spans="1:8" x14ac:dyDescent="0.25">
      <c r="A187" s="1" t="s">
        <v>645</v>
      </c>
      <c r="B187" s="1" t="s">
        <v>9632</v>
      </c>
      <c r="C187" s="1" t="s">
        <v>9625</v>
      </c>
      <c r="D187" s="1">
        <v>400</v>
      </c>
      <c r="E187" s="1">
        <v>400</v>
      </c>
      <c r="F187" s="20">
        <v>45236</v>
      </c>
      <c r="G187" s="1" t="s">
        <v>9626</v>
      </c>
      <c r="H187" s="1" t="s">
        <v>9627</v>
      </c>
    </row>
    <row r="188" spans="1:8" x14ac:dyDescent="0.25">
      <c r="A188" s="1" t="s">
        <v>904</v>
      </c>
      <c r="B188" s="1" t="s">
        <v>9638</v>
      </c>
      <c r="C188" s="1" t="s">
        <v>9622</v>
      </c>
      <c r="D188" s="1">
        <v>0</v>
      </c>
      <c r="E188" s="1">
        <v>420</v>
      </c>
      <c r="F188" s="20">
        <v>45236</v>
      </c>
      <c r="G188" s="1" t="s">
        <v>9626</v>
      </c>
      <c r="H188" s="1" t="s">
        <v>9627</v>
      </c>
    </row>
    <row r="189" spans="1:8" x14ac:dyDescent="0.25">
      <c r="A189" s="1" t="s">
        <v>817</v>
      </c>
      <c r="B189" s="1" t="s">
        <v>9632</v>
      </c>
      <c r="C189" s="1" t="s">
        <v>9625</v>
      </c>
      <c r="D189" s="1">
        <v>100</v>
      </c>
      <c r="E189" s="1">
        <v>2750</v>
      </c>
      <c r="F189" s="20">
        <v>45236</v>
      </c>
      <c r="G189" s="1" t="s">
        <v>9626</v>
      </c>
      <c r="H189" s="1" t="s">
        <v>9627</v>
      </c>
    </row>
    <row r="190" spans="1:8" x14ac:dyDescent="0.25">
      <c r="A190" s="1" t="s">
        <v>1200</v>
      </c>
      <c r="B190" s="1" t="s">
        <v>9638</v>
      </c>
      <c r="C190" s="1" t="s">
        <v>9625</v>
      </c>
      <c r="D190" s="1">
        <v>0</v>
      </c>
      <c r="E190" s="1">
        <v>6600</v>
      </c>
      <c r="F190" s="20">
        <v>45236</v>
      </c>
      <c r="G190" s="1" t="s">
        <v>9626</v>
      </c>
      <c r="H190" s="1" t="s">
        <v>9627</v>
      </c>
    </row>
    <row r="191" spans="1:8" x14ac:dyDescent="0.25">
      <c r="A191" s="1" t="s">
        <v>645</v>
      </c>
      <c r="B191" s="1" t="s">
        <v>9638</v>
      </c>
      <c r="C191" s="1" t="s">
        <v>9622</v>
      </c>
      <c r="D191" s="1">
        <v>0</v>
      </c>
      <c r="E191" s="1">
        <v>440</v>
      </c>
      <c r="F191" s="20">
        <v>45237</v>
      </c>
      <c r="G191" s="1" t="s">
        <v>9626</v>
      </c>
      <c r="H191" s="1" t="s">
        <v>9627</v>
      </c>
    </row>
    <row r="192" spans="1:8" x14ac:dyDescent="0.25">
      <c r="A192" s="1" t="s">
        <v>1200</v>
      </c>
      <c r="B192" s="1" t="s">
        <v>9638</v>
      </c>
      <c r="C192" s="1" t="s">
        <v>458</v>
      </c>
      <c r="D192" s="1">
        <v>0</v>
      </c>
      <c r="E192" s="1">
        <v>440</v>
      </c>
      <c r="F192" s="20">
        <v>45238</v>
      </c>
      <c r="G192" s="1" t="s">
        <v>9626</v>
      </c>
      <c r="H192" s="1" t="s">
        <v>9627</v>
      </c>
    </row>
    <row r="193" spans="1:8" x14ac:dyDescent="0.25">
      <c r="A193" s="1" t="s">
        <v>904</v>
      </c>
      <c r="B193" s="1" t="s">
        <v>9638</v>
      </c>
      <c r="C193" s="1" t="s">
        <v>9625</v>
      </c>
      <c r="D193" s="1">
        <v>0</v>
      </c>
      <c r="E193" s="1">
        <v>595</v>
      </c>
      <c r="F193" s="20">
        <v>45239</v>
      </c>
      <c r="G193" s="1" t="s">
        <v>9626</v>
      </c>
      <c r="H193" s="1" t="s">
        <v>9627</v>
      </c>
    </row>
    <row r="194" spans="1:8" x14ac:dyDescent="0.25">
      <c r="A194" s="1" t="s">
        <v>957</v>
      </c>
      <c r="B194" s="1" t="s">
        <v>9638</v>
      </c>
      <c r="C194" s="1" t="s">
        <v>9622</v>
      </c>
      <c r="D194" s="1">
        <v>0</v>
      </c>
      <c r="E194" s="1">
        <v>726</v>
      </c>
      <c r="F194" s="20">
        <v>45239</v>
      </c>
      <c r="G194" s="1" t="s">
        <v>9626</v>
      </c>
      <c r="H194" s="1" t="s">
        <v>9627</v>
      </c>
    </row>
    <row r="195" spans="1:8" x14ac:dyDescent="0.25">
      <c r="A195" s="1" t="s">
        <v>1039</v>
      </c>
      <c r="B195" s="1" t="s">
        <v>9638</v>
      </c>
      <c r="C195" s="1" t="s">
        <v>9625</v>
      </c>
      <c r="D195" s="1">
        <v>0</v>
      </c>
      <c r="E195" s="1">
        <v>600</v>
      </c>
      <c r="F195" s="20">
        <v>45241</v>
      </c>
      <c r="G195" s="1" t="s">
        <v>9626</v>
      </c>
      <c r="H195" s="1" t="s">
        <v>9627</v>
      </c>
    </row>
    <row r="196" spans="1:8" x14ac:dyDescent="0.25">
      <c r="A196" s="1" t="s">
        <v>1200</v>
      </c>
      <c r="B196" s="1" t="s">
        <v>9638</v>
      </c>
      <c r="C196" s="1" t="s">
        <v>9625</v>
      </c>
      <c r="D196" s="1">
        <v>0</v>
      </c>
      <c r="E196" s="1">
        <v>738</v>
      </c>
      <c r="F196" s="20">
        <v>45243</v>
      </c>
      <c r="G196" s="1" t="s">
        <v>9626</v>
      </c>
      <c r="H196" s="1" t="s">
        <v>9627</v>
      </c>
    </row>
    <row r="197" spans="1:8" x14ac:dyDescent="0.25">
      <c r="A197" s="1" t="s">
        <v>904</v>
      </c>
      <c r="B197" s="1" t="s">
        <v>9638</v>
      </c>
      <c r="C197" s="1" t="s">
        <v>9625</v>
      </c>
      <c r="D197" s="1">
        <v>0</v>
      </c>
      <c r="E197" s="1">
        <v>3000</v>
      </c>
      <c r="F197" s="20">
        <v>45243</v>
      </c>
      <c r="G197" s="1" t="s">
        <v>9626</v>
      </c>
      <c r="H197" s="1" t="s">
        <v>9627</v>
      </c>
    </row>
    <row r="198" spans="1:8" x14ac:dyDescent="0.25">
      <c r="A198" s="1" t="s">
        <v>817</v>
      </c>
      <c r="B198" s="1" t="s">
        <v>9638</v>
      </c>
      <c r="C198" s="1" t="s">
        <v>9622</v>
      </c>
      <c r="D198" s="1">
        <v>0</v>
      </c>
      <c r="E198" s="1">
        <v>550</v>
      </c>
      <c r="F198" s="20">
        <v>45244</v>
      </c>
      <c r="G198" s="1" t="s">
        <v>9626</v>
      </c>
      <c r="H198" s="1" t="s">
        <v>9630</v>
      </c>
    </row>
    <row r="199" spans="1:8" x14ac:dyDescent="0.25">
      <c r="A199" s="1" t="s">
        <v>645</v>
      </c>
      <c r="B199" s="1" t="s">
        <v>9638</v>
      </c>
      <c r="C199" s="1" t="s">
        <v>9622</v>
      </c>
      <c r="D199" s="1">
        <v>0</v>
      </c>
      <c r="E199" s="1">
        <v>550</v>
      </c>
      <c r="F199" s="20">
        <v>45244</v>
      </c>
      <c r="G199" s="1" t="s">
        <v>9626</v>
      </c>
      <c r="H199" s="1" t="s">
        <v>9627</v>
      </c>
    </row>
    <row r="200" spans="1:8" x14ac:dyDescent="0.25">
      <c r="A200" s="1" t="s">
        <v>1039</v>
      </c>
      <c r="B200" s="1" t="s">
        <v>9638</v>
      </c>
      <c r="C200" s="1" t="s">
        <v>9625</v>
      </c>
      <c r="D200" s="1">
        <v>240</v>
      </c>
      <c r="E200" s="1">
        <v>400</v>
      </c>
      <c r="F200" s="20">
        <v>45246</v>
      </c>
      <c r="G200" s="1" t="s">
        <v>9626</v>
      </c>
      <c r="H200" s="1" t="s">
        <v>9627</v>
      </c>
    </row>
    <row r="201" spans="1:8" x14ac:dyDescent="0.25">
      <c r="A201" s="1" t="s">
        <v>1039</v>
      </c>
      <c r="B201" s="1" t="s">
        <v>9638</v>
      </c>
      <c r="C201" s="1" t="s">
        <v>9622</v>
      </c>
      <c r="D201" s="1">
        <v>350</v>
      </c>
      <c r="E201" s="1">
        <v>600</v>
      </c>
      <c r="F201" s="20">
        <v>45246</v>
      </c>
      <c r="G201" s="1" t="s">
        <v>9626</v>
      </c>
      <c r="H201" s="1" t="s">
        <v>9627</v>
      </c>
    </row>
    <row r="202" spans="1:8" x14ac:dyDescent="0.25">
      <c r="A202" s="1" t="s">
        <v>645</v>
      </c>
      <c r="B202" s="1" t="s">
        <v>9628</v>
      </c>
      <c r="C202" s="1" t="s">
        <v>9625</v>
      </c>
      <c r="D202" s="1">
        <v>0</v>
      </c>
      <c r="E202" s="1">
        <v>7563</v>
      </c>
      <c r="F202" s="20">
        <v>45246</v>
      </c>
      <c r="G202" s="1" t="s">
        <v>9623</v>
      </c>
      <c r="H202" s="1" t="s">
        <v>9634</v>
      </c>
    </row>
    <row r="203" spans="1:8" x14ac:dyDescent="0.25">
      <c r="A203" s="1" t="s">
        <v>645</v>
      </c>
      <c r="B203" s="1" t="s">
        <v>9628</v>
      </c>
      <c r="C203" s="1" t="s">
        <v>9625</v>
      </c>
      <c r="D203" s="1">
        <v>0</v>
      </c>
      <c r="E203" s="1">
        <v>7563</v>
      </c>
      <c r="F203" s="20">
        <v>45246</v>
      </c>
      <c r="G203" s="1" t="s">
        <v>9623</v>
      </c>
      <c r="H203" s="1" t="s">
        <v>9634</v>
      </c>
    </row>
    <row r="204" spans="1:8" x14ac:dyDescent="0.25">
      <c r="A204" s="1" t="s">
        <v>563</v>
      </c>
      <c r="B204" s="1" t="s">
        <v>9632</v>
      </c>
      <c r="C204" s="1" t="s">
        <v>9625</v>
      </c>
      <c r="D204" s="1">
        <v>0</v>
      </c>
      <c r="E204" s="1">
        <v>6000</v>
      </c>
      <c r="F204" s="20">
        <v>45247</v>
      </c>
      <c r="G204" s="1" t="s">
        <v>9626</v>
      </c>
      <c r="H204" s="1" t="s">
        <v>9634</v>
      </c>
    </row>
    <row r="205" spans="1:8" x14ac:dyDescent="0.25">
      <c r="A205" s="1" t="s">
        <v>1039</v>
      </c>
      <c r="B205" s="1" t="s">
        <v>9638</v>
      </c>
      <c r="C205" s="1" t="s">
        <v>9625</v>
      </c>
      <c r="D205" s="1">
        <v>0</v>
      </c>
      <c r="E205" s="1">
        <v>550</v>
      </c>
      <c r="F205" s="20">
        <v>45250</v>
      </c>
      <c r="G205" s="1" t="s">
        <v>9626</v>
      </c>
      <c r="H205" s="1" t="s">
        <v>9627</v>
      </c>
    </row>
    <row r="206" spans="1:8" x14ac:dyDescent="0.25">
      <c r="A206" s="1" t="s">
        <v>957</v>
      </c>
      <c r="B206" s="1" t="s">
        <v>9632</v>
      </c>
      <c r="C206" s="1" t="s">
        <v>9625</v>
      </c>
      <c r="D206" s="1">
        <v>50</v>
      </c>
      <c r="E206" s="1">
        <v>3200</v>
      </c>
      <c r="F206" s="20">
        <v>45252</v>
      </c>
      <c r="G206" s="1" t="s">
        <v>9626</v>
      </c>
      <c r="H206" s="1" t="s">
        <v>9627</v>
      </c>
    </row>
    <row r="207" spans="1:8" x14ac:dyDescent="0.25">
      <c r="A207" s="1" t="s">
        <v>957</v>
      </c>
      <c r="B207" s="1" t="s">
        <v>9638</v>
      </c>
      <c r="C207" s="1" t="s">
        <v>9629</v>
      </c>
      <c r="D207" s="1">
        <v>0</v>
      </c>
      <c r="E207" s="1">
        <v>470</v>
      </c>
      <c r="F207" s="20">
        <v>45253</v>
      </c>
      <c r="G207" s="1" t="s">
        <v>9626</v>
      </c>
      <c r="H207" s="1" t="s">
        <v>9627</v>
      </c>
    </row>
    <row r="208" spans="1:8" x14ac:dyDescent="0.25">
      <c r="A208" s="1" t="s">
        <v>645</v>
      </c>
      <c r="B208" s="1" t="s">
        <v>9638</v>
      </c>
      <c r="C208" s="1" t="s">
        <v>9625</v>
      </c>
      <c r="D208" s="1">
        <v>0</v>
      </c>
      <c r="E208" s="1">
        <v>1114</v>
      </c>
      <c r="F208" s="20">
        <v>45253</v>
      </c>
      <c r="G208" s="1" t="s">
        <v>9626</v>
      </c>
      <c r="H208" s="1" t="s">
        <v>9627</v>
      </c>
    </row>
    <row r="209" spans="1:8" x14ac:dyDescent="0.25">
      <c r="A209" s="1" t="s">
        <v>1039</v>
      </c>
      <c r="B209" s="1" t="s">
        <v>9638</v>
      </c>
      <c r="C209" s="1" t="s">
        <v>9625</v>
      </c>
      <c r="D209" s="1">
        <v>440</v>
      </c>
      <c r="E209" s="1">
        <v>590</v>
      </c>
      <c r="F209" s="20">
        <v>45254</v>
      </c>
      <c r="G209" s="1" t="s">
        <v>9626</v>
      </c>
      <c r="H209" s="1" t="s">
        <v>9627</v>
      </c>
    </row>
    <row r="210" spans="1:8" x14ac:dyDescent="0.25">
      <c r="A210" s="1" t="s">
        <v>1039</v>
      </c>
      <c r="B210" s="1" t="s">
        <v>9638</v>
      </c>
      <c r="C210" s="1" t="s">
        <v>9629</v>
      </c>
      <c r="D210" s="1">
        <v>0</v>
      </c>
      <c r="E210" s="1">
        <v>990</v>
      </c>
      <c r="F210" s="20">
        <v>45254</v>
      </c>
      <c r="G210" s="1" t="s">
        <v>9626</v>
      </c>
      <c r="H210" s="1" t="s">
        <v>9627</v>
      </c>
    </row>
    <row r="211" spans="1:8" x14ac:dyDescent="0.25">
      <c r="A211" s="1" t="s">
        <v>645</v>
      </c>
      <c r="B211" s="1" t="s">
        <v>9638</v>
      </c>
      <c r="C211" s="1" t="s">
        <v>9625</v>
      </c>
      <c r="D211" s="1">
        <v>0</v>
      </c>
      <c r="E211" s="1">
        <v>2000</v>
      </c>
      <c r="F211" s="20">
        <v>45254</v>
      </c>
      <c r="G211" s="1" t="s">
        <v>9626</v>
      </c>
      <c r="H211" s="1" t="s">
        <v>9627</v>
      </c>
    </row>
    <row r="212" spans="1:8" x14ac:dyDescent="0.25">
      <c r="A212" s="1" t="s">
        <v>817</v>
      </c>
      <c r="B212" s="1" t="s">
        <v>9628</v>
      </c>
      <c r="C212" s="1" t="s">
        <v>458</v>
      </c>
      <c r="D212" s="1">
        <v>100</v>
      </c>
      <c r="E212" s="1">
        <v>15510</v>
      </c>
      <c r="F212" s="20">
        <v>45254</v>
      </c>
      <c r="G212" s="1" t="s">
        <v>9623</v>
      </c>
      <c r="H212" s="1" t="s">
        <v>9627</v>
      </c>
    </row>
    <row r="213" spans="1:8" x14ac:dyDescent="0.25">
      <c r="A213" s="1" t="s">
        <v>563</v>
      </c>
      <c r="B213" s="1" t="s">
        <v>9638</v>
      </c>
      <c r="C213" s="1" t="s">
        <v>9622</v>
      </c>
      <c r="D213" s="1">
        <v>0</v>
      </c>
      <c r="E213" s="1">
        <v>495</v>
      </c>
      <c r="F213" s="20">
        <v>45258</v>
      </c>
      <c r="G213" s="1" t="s">
        <v>9626</v>
      </c>
      <c r="H213" s="1" t="s">
        <v>9627</v>
      </c>
    </row>
    <row r="214" spans="1:8" x14ac:dyDescent="0.25">
      <c r="A214" s="1" t="s">
        <v>1200</v>
      </c>
      <c r="B214" s="1" t="s">
        <v>9632</v>
      </c>
      <c r="C214" s="1" t="s">
        <v>9625</v>
      </c>
      <c r="D214" s="1">
        <v>2370</v>
      </c>
      <c r="E214" s="1">
        <v>3000</v>
      </c>
      <c r="F214" s="20">
        <v>45258</v>
      </c>
      <c r="G214" s="1" t="s">
        <v>9626</v>
      </c>
      <c r="H214" s="1" t="s">
        <v>9627</v>
      </c>
    </row>
    <row r="215" spans="1:8" x14ac:dyDescent="0.25">
      <c r="A215" s="1" t="s">
        <v>440</v>
      </c>
      <c r="B215" s="1" t="s">
        <v>9628</v>
      </c>
      <c r="C215" s="1" t="s">
        <v>9625</v>
      </c>
      <c r="D215" s="1">
        <v>50</v>
      </c>
      <c r="E215" s="1">
        <v>3630</v>
      </c>
      <c r="F215" s="20">
        <v>45258</v>
      </c>
      <c r="G215" s="1" t="s">
        <v>9623</v>
      </c>
      <c r="H215" s="1" t="s">
        <v>9627</v>
      </c>
    </row>
    <row r="216" spans="1:8" x14ac:dyDescent="0.25">
      <c r="A216" s="1" t="s">
        <v>645</v>
      </c>
      <c r="B216" s="1" t="s">
        <v>9628</v>
      </c>
      <c r="C216" s="1" t="s">
        <v>9622</v>
      </c>
      <c r="D216" s="1">
        <v>50</v>
      </c>
      <c r="E216" s="1">
        <v>1190</v>
      </c>
      <c r="F216" s="20">
        <v>45259</v>
      </c>
      <c r="G216" s="1" t="s">
        <v>9623</v>
      </c>
      <c r="H216" s="1" t="s">
        <v>9627</v>
      </c>
    </row>
    <row r="217" spans="1:8" x14ac:dyDescent="0.25">
      <c r="A217" s="1" t="s">
        <v>817</v>
      </c>
      <c r="B217" s="1" t="s">
        <v>9632</v>
      </c>
      <c r="C217" s="1" t="s">
        <v>9622</v>
      </c>
      <c r="D217" s="1">
        <v>0</v>
      </c>
      <c r="E217" s="1">
        <v>770</v>
      </c>
      <c r="F217" s="20">
        <v>45260</v>
      </c>
      <c r="G217" s="1" t="s">
        <v>9626</v>
      </c>
      <c r="H217" s="1" t="s">
        <v>9627</v>
      </c>
    </row>
    <row r="218" spans="1:8" x14ac:dyDescent="0.25">
      <c r="A218" s="1" t="s">
        <v>957</v>
      </c>
      <c r="B218" s="1" t="s">
        <v>9638</v>
      </c>
      <c r="C218" s="1" t="s">
        <v>9625</v>
      </c>
      <c r="D218" s="1">
        <v>0</v>
      </c>
      <c r="E218" s="1">
        <v>1176</v>
      </c>
      <c r="F218" s="20">
        <v>45260</v>
      </c>
      <c r="G218" s="1" t="s">
        <v>9626</v>
      </c>
      <c r="H218" s="1" t="s">
        <v>9627</v>
      </c>
    </row>
    <row r="219" spans="1:8" x14ac:dyDescent="0.25">
      <c r="A219" s="1" t="s">
        <v>1039</v>
      </c>
      <c r="B219" s="1" t="s">
        <v>9638</v>
      </c>
      <c r="C219" s="1" t="s">
        <v>9625</v>
      </c>
      <c r="D219" s="1">
        <v>0</v>
      </c>
      <c r="E219" s="1">
        <v>1250</v>
      </c>
      <c r="F219" s="20">
        <v>45261</v>
      </c>
      <c r="G219" s="1" t="s">
        <v>9626</v>
      </c>
      <c r="H219" s="1" t="s">
        <v>9627</v>
      </c>
    </row>
    <row r="220" spans="1:8" x14ac:dyDescent="0.25">
      <c r="A220" s="1" t="s">
        <v>1200</v>
      </c>
      <c r="B220" s="1" t="s">
        <v>9632</v>
      </c>
      <c r="C220" s="1" t="s">
        <v>9625</v>
      </c>
      <c r="D220" s="1">
        <v>0</v>
      </c>
      <c r="E220" s="1">
        <v>2910</v>
      </c>
      <c r="F220" s="20">
        <v>45265</v>
      </c>
      <c r="G220" s="1" t="s">
        <v>9626</v>
      </c>
      <c r="H220" s="1" t="s">
        <v>9627</v>
      </c>
    </row>
    <row r="221" spans="1:8" x14ac:dyDescent="0.25">
      <c r="A221" s="1" t="s">
        <v>645</v>
      </c>
      <c r="B221" s="1" t="s">
        <v>9638</v>
      </c>
      <c r="C221" s="1" t="s">
        <v>9622</v>
      </c>
      <c r="D221" s="1">
        <v>0</v>
      </c>
      <c r="E221" s="1">
        <v>500</v>
      </c>
      <c r="F221" s="20">
        <v>45266</v>
      </c>
      <c r="G221" s="1" t="s">
        <v>9626</v>
      </c>
      <c r="H221" s="1" t="s">
        <v>9627</v>
      </c>
    </row>
    <row r="222" spans="1:8" x14ac:dyDescent="0.25">
      <c r="A222" s="1" t="s">
        <v>1039</v>
      </c>
      <c r="B222" s="1" t="s">
        <v>9638</v>
      </c>
      <c r="C222" s="1" t="s">
        <v>9625</v>
      </c>
      <c r="D222" s="1">
        <v>0</v>
      </c>
      <c r="E222" s="1">
        <v>715</v>
      </c>
      <c r="F222" s="20">
        <v>45268</v>
      </c>
      <c r="G222" s="1" t="s">
        <v>9626</v>
      </c>
      <c r="H222" s="1" t="s">
        <v>9627</v>
      </c>
    </row>
    <row r="223" spans="1:8" x14ac:dyDescent="0.25">
      <c r="A223" s="1" t="s">
        <v>1039</v>
      </c>
      <c r="B223" s="1" t="s">
        <v>9638</v>
      </c>
      <c r="C223" s="1" t="s">
        <v>9622</v>
      </c>
      <c r="D223" s="1">
        <v>0</v>
      </c>
      <c r="E223" s="1">
        <v>1100</v>
      </c>
      <c r="F223" s="20">
        <v>45268</v>
      </c>
      <c r="G223" s="1" t="s">
        <v>9626</v>
      </c>
      <c r="H223" s="1" t="s">
        <v>9627</v>
      </c>
    </row>
    <row r="224" spans="1:8" x14ac:dyDescent="0.25">
      <c r="A224" s="1" t="s">
        <v>440</v>
      </c>
      <c r="B224" s="1" t="s">
        <v>9638</v>
      </c>
      <c r="C224" s="1" t="s">
        <v>9622</v>
      </c>
      <c r="D224" s="1">
        <v>630</v>
      </c>
      <c r="E224" s="1">
        <v>440</v>
      </c>
      <c r="F224" s="20">
        <v>45272</v>
      </c>
      <c r="G224" s="1" t="s">
        <v>9626</v>
      </c>
      <c r="H224" s="1" t="s">
        <v>9627</v>
      </c>
    </row>
    <row r="225" spans="1:8" x14ac:dyDescent="0.25">
      <c r="A225" s="1" t="s">
        <v>957</v>
      </c>
      <c r="B225" s="1" t="s">
        <v>9628</v>
      </c>
      <c r="C225" s="1" t="s">
        <v>458</v>
      </c>
      <c r="D225" s="1">
        <v>200</v>
      </c>
      <c r="E225" s="1">
        <v>13000</v>
      </c>
      <c r="F225" s="20">
        <v>45273</v>
      </c>
      <c r="G225" s="1" t="s">
        <v>9623</v>
      </c>
      <c r="H225" s="1" t="s">
        <v>9634</v>
      </c>
    </row>
    <row r="226" spans="1:8" x14ac:dyDescent="0.25">
      <c r="A226" s="1" t="s">
        <v>645</v>
      </c>
      <c r="B226" s="1" t="s">
        <v>9638</v>
      </c>
      <c r="C226" s="1" t="s">
        <v>9622</v>
      </c>
      <c r="D226" s="1">
        <v>0</v>
      </c>
      <c r="E226" s="1">
        <v>440</v>
      </c>
      <c r="F226" s="20">
        <v>45275</v>
      </c>
      <c r="G226" s="1" t="s">
        <v>9626</v>
      </c>
      <c r="H226" s="1" t="s">
        <v>9627</v>
      </c>
    </row>
    <row r="227" spans="1:8" x14ac:dyDescent="0.25">
      <c r="A227" s="1" t="s">
        <v>440</v>
      </c>
      <c r="B227" s="1" t="s">
        <v>9638</v>
      </c>
      <c r="C227" s="1" t="s">
        <v>9622</v>
      </c>
      <c r="D227" s="1">
        <v>0</v>
      </c>
      <c r="E227" s="1">
        <v>500</v>
      </c>
      <c r="F227" s="20">
        <v>45275</v>
      </c>
      <c r="G227" s="1" t="s">
        <v>9626</v>
      </c>
      <c r="H227" s="1" t="s">
        <v>9627</v>
      </c>
    </row>
    <row r="228" spans="1:8" x14ac:dyDescent="0.25">
      <c r="A228" s="1" t="s">
        <v>1039</v>
      </c>
      <c r="B228" s="1" t="s">
        <v>9638</v>
      </c>
      <c r="C228" s="1" t="s">
        <v>9622</v>
      </c>
      <c r="D228" s="1">
        <v>0</v>
      </c>
      <c r="E228" s="1">
        <v>550</v>
      </c>
      <c r="F228" s="20">
        <v>45275</v>
      </c>
      <c r="G228" s="1" t="s">
        <v>9626</v>
      </c>
      <c r="H228" s="1" t="s">
        <v>9627</v>
      </c>
    </row>
    <row r="229" spans="1:8" x14ac:dyDescent="0.25">
      <c r="A229" s="1" t="s">
        <v>1039</v>
      </c>
      <c r="B229" s="1" t="s">
        <v>9638</v>
      </c>
      <c r="C229" s="1" t="s">
        <v>9625</v>
      </c>
      <c r="D229" s="1">
        <v>0</v>
      </c>
      <c r="E229" s="1">
        <v>660</v>
      </c>
      <c r="F229" s="20">
        <v>45275</v>
      </c>
      <c r="G229" s="1" t="s">
        <v>9626</v>
      </c>
      <c r="H229" s="1" t="s">
        <v>9627</v>
      </c>
    </row>
    <row r="230" spans="1:8" x14ac:dyDescent="0.25">
      <c r="A230" s="1" t="s">
        <v>1200</v>
      </c>
      <c r="B230" s="1" t="s">
        <v>9628</v>
      </c>
      <c r="C230" s="1" t="s">
        <v>9629</v>
      </c>
      <c r="D230" s="1">
        <v>100</v>
      </c>
      <c r="E230" s="1">
        <v>5000</v>
      </c>
      <c r="F230" s="20">
        <v>45275</v>
      </c>
      <c r="G230" s="1" t="s">
        <v>9623</v>
      </c>
      <c r="H230" s="1" t="s">
        <v>9627</v>
      </c>
    </row>
    <row r="231" spans="1:8" x14ac:dyDescent="0.25">
      <c r="A231" s="1" t="s">
        <v>817</v>
      </c>
      <c r="B231" s="1" t="s">
        <v>9638</v>
      </c>
      <c r="C231" s="1" t="s">
        <v>9625</v>
      </c>
      <c r="D231" s="1">
        <v>0</v>
      </c>
      <c r="E231" s="1">
        <v>500</v>
      </c>
      <c r="F231" s="20">
        <v>45280</v>
      </c>
      <c r="G231" s="1" t="s">
        <v>9626</v>
      </c>
      <c r="H231" s="1" t="s">
        <v>9637</v>
      </c>
    </row>
    <row r="232" spans="1:8" x14ac:dyDescent="0.25">
      <c r="A232" s="1" t="s">
        <v>1039</v>
      </c>
      <c r="B232" s="1" t="s">
        <v>9638</v>
      </c>
      <c r="C232" s="1" t="s">
        <v>9625</v>
      </c>
      <c r="D232" s="1">
        <v>0</v>
      </c>
      <c r="E232" s="1">
        <v>430</v>
      </c>
      <c r="F232" s="20">
        <v>45281</v>
      </c>
      <c r="G232" s="1" t="s">
        <v>9626</v>
      </c>
      <c r="H232" s="1" t="s">
        <v>9627</v>
      </c>
    </row>
    <row r="233" spans="1:8" x14ac:dyDescent="0.25">
      <c r="A233" s="1" t="s">
        <v>904</v>
      </c>
      <c r="B233" s="1" t="s">
        <v>9638</v>
      </c>
      <c r="C233" s="1" t="s">
        <v>9622</v>
      </c>
      <c r="D233" s="1">
        <v>0</v>
      </c>
      <c r="E233" s="1">
        <v>500</v>
      </c>
      <c r="F233" s="20">
        <v>45281</v>
      </c>
      <c r="G233" s="1" t="s">
        <v>9626</v>
      </c>
      <c r="H233" s="1" t="s">
        <v>9627</v>
      </c>
    </row>
    <row r="234" spans="1:8" x14ac:dyDescent="0.25">
      <c r="A234" s="1" t="s">
        <v>957</v>
      </c>
      <c r="B234" s="1" t="s">
        <v>9638</v>
      </c>
      <c r="C234" s="1" t="s">
        <v>9629</v>
      </c>
      <c r="D234" s="1">
        <v>0</v>
      </c>
      <c r="E234" s="1">
        <v>550</v>
      </c>
      <c r="F234" s="20">
        <v>45281</v>
      </c>
      <c r="G234" s="1" t="s">
        <v>9626</v>
      </c>
      <c r="H234" s="1" t="s">
        <v>9627</v>
      </c>
    </row>
    <row r="235" spans="1:8" x14ac:dyDescent="0.25">
      <c r="A235" s="1" t="s">
        <v>645</v>
      </c>
      <c r="B235" s="1" t="s">
        <v>9638</v>
      </c>
      <c r="C235" s="1" t="s">
        <v>9622</v>
      </c>
      <c r="D235" s="1">
        <v>0</v>
      </c>
      <c r="E235" s="1">
        <v>3655</v>
      </c>
      <c r="F235" s="20">
        <v>45281</v>
      </c>
      <c r="G235" s="1" t="s">
        <v>9626</v>
      </c>
      <c r="H235" s="1" t="s">
        <v>9627</v>
      </c>
    </row>
    <row r="236" spans="1:8" x14ac:dyDescent="0.25">
      <c r="A236" s="1" t="s">
        <v>957</v>
      </c>
      <c r="B236" s="1" t="s">
        <v>9638</v>
      </c>
      <c r="C236" s="1" t="s">
        <v>9625</v>
      </c>
      <c r="D236" s="1">
        <v>0</v>
      </c>
      <c r="E236" s="1">
        <v>702</v>
      </c>
      <c r="F236" s="20">
        <v>45291</v>
      </c>
      <c r="G236" s="1" t="s">
        <v>9626</v>
      </c>
      <c r="H236" s="1" t="s">
        <v>9627</v>
      </c>
    </row>
    <row r="237" spans="1:8" x14ac:dyDescent="0.25">
      <c r="A237" s="1" t="s">
        <v>440</v>
      </c>
      <c r="B237" s="1" t="s">
        <v>9638</v>
      </c>
      <c r="C237" s="1" t="s">
        <v>9622</v>
      </c>
      <c r="D237" s="1">
        <v>0</v>
      </c>
      <c r="E237" s="1">
        <v>425</v>
      </c>
      <c r="F237" s="20">
        <v>45293</v>
      </c>
      <c r="G237" s="1" t="s">
        <v>9626</v>
      </c>
      <c r="H237" s="1" t="s">
        <v>9627</v>
      </c>
    </row>
    <row r="238" spans="1:8" x14ac:dyDescent="0.25">
      <c r="A238" s="1" t="s">
        <v>957</v>
      </c>
      <c r="B238" s="1" t="s">
        <v>9638</v>
      </c>
      <c r="C238" s="1" t="s">
        <v>9622</v>
      </c>
      <c r="D238" s="1">
        <v>0</v>
      </c>
      <c r="E238" s="1">
        <v>445</v>
      </c>
      <c r="F238" s="20">
        <v>45293</v>
      </c>
      <c r="G238" s="1" t="s">
        <v>9626</v>
      </c>
      <c r="H238" s="1" t="s">
        <v>9627</v>
      </c>
    </row>
    <row r="239" spans="1:8" x14ac:dyDescent="0.25">
      <c r="A239" s="1" t="s">
        <v>645</v>
      </c>
      <c r="B239" s="1" t="s">
        <v>9632</v>
      </c>
      <c r="C239" s="1" t="s">
        <v>9622</v>
      </c>
      <c r="D239" s="1">
        <v>0</v>
      </c>
      <c r="E239" s="1">
        <v>680</v>
      </c>
      <c r="F239" s="20">
        <v>45294</v>
      </c>
      <c r="G239" s="1" t="s">
        <v>9626</v>
      </c>
      <c r="H239" s="1" t="s">
        <v>9627</v>
      </c>
    </row>
    <row r="240" spans="1:8" x14ac:dyDescent="0.25">
      <c r="A240" s="1" t="s">
        <v>440</v>
      </c>
      <c r="B240" s="1" t="s">
        <v>9638</v>
      </c>
      <c r="C240" s="1" t="s">
        <v>9625</v>
      </c>
      <c r="D240" s="1">
        <v>0</v>
      </c>
      <c r="E240" s="1">
        <v>850</v>
      </c>
      <c r="F240" s="20">
        <v>45294</v>
      </c>
      <c r="G240" s="1" t="s">
        <v>9626</v>
      </c>
      <c r="H240" s="1" t="s">
        <v>9627</v>
      </c>
    </row>
    <row r="241" spans="1:8" x14ac:dyDescent="0.25">
      <c r="A241" s="1" t="s">
        <v>957</v>
      </c>
      <c r="B241" s="1" t="s">
        <v>9628</v>
      </c>
      <c r="C241" s="1" t="s">
        <v>458</v>
      </c>
      <c r="D241" s="1">
        <v>100</v>
      </c>
      <c r="E241" s="1">
        <v>6500</v>
      </c>
      <c r="F241" s="20">
        <v>45294</v>
      </c>
      <c r="G241" s="1" t="s">
        <v>9623</v>
      </c>
      <c r="H241" s="1" t="s">
        <v>9634</v>
      </c>
    </row>
    <row r="242" spans="1:8" x14ac:dyDescent="0.25">
      <c r="A242" s="1" t="s">
        <v>817</v>
      </c>
      <c r="B242" s="1" t="s">
        <v>9632</v>
      </c>
      <c r="C242" s="1" t="s">
        <v>9622</v>
      </c>
      <c r="D242" s="1">
        <v>100</v>
      </c>
      <c r="E242" s="1">
        <v>440</v>
      </c>
      <c r="F242" s="20">
        <v>45299</v>
      </c>
      <c r="G242" s="1" t="s">
        <v>9626</v>
      </c>
      <c r="H242" s="1" t="s">
        <v>9627</v>
      </c>
    </row>
    <row r="243" spans="1:8" x14ac:dyDescent="0.25">
      <c r="A243" s="1" t="s">
        <v>645</v>
      </c>
      <c r="B243" s="1" t="s">
        <v>9638</v>
      </c>
      <c r="C243" s="1" t="s">
        <v>9625</v>
      </c>
      <c r="D243" s="1">
        <v>0</v>
      </c>
      <c r="E243" s="1">
        <v>1514</v>
      </c>
      <c r="F243" s="20">
        <v>45299</v>
      </c>
      <c r="G243" s="1" t="s">
        <v>9626</v>
      </c>
      <c r="H243" s="1" t="s">
        <v>9637</v>
      </c>
    </row>
    <row r="244" spans="1:8" x14ac:dyDescent="0.25">
      <c r="A244" s="1" t="s">
        <v>1039</v>
      </c>
      <c r="B244" s="1" t="s">
        <v>9638</v>
      </c>
      <c r="C244" s="1" t="s">
        <v>9622</v>
      </c>
      <c r="D244" s="1">
        <v>0</v>
      </c>
      <c r="E244" s="1">
        <v>660</v>
      </c>
      <c r="F244" s="20">
        <v>45300</v>
      </c>
      <c r="G244" s="1" t="s">
        <v>9626</v>
      </c>
      <c r="H244" s="1" t="s">
        <v>9627</v>
      </c>
    </row>
    <row r="245" spans="1:8" x14ac:dyDescent="0.25">
      <c r="A245" s="1" t="s">
        <v>1039</v>
      </c>
      <c r="B245" s="1" t="s">
        <v>9628</v>
      </c>
      <c r="C245" s="1" t="s">
        <v>9625</v>
      </c>
      <c r="D245" s="1">
        <v>2200</v>
      </c>
      <c r="E245" s="1">
        <v>2000</v>
      </c>
      <c r="F245" s="20">
        <v>45301</v>
      </c>
      <c r="G245" s="1" t="s">
        <v>9623</v>
      </c>
      <c r="H245" s="1" t="s">
        <v>9627</v>
      </c>
    </row>
    <row r="246" spans="1:8" x14ac:dyDescent="0.25">
      <c r="A246" s="1" t="s">
        <v>1039</v>
      </c>
      <c r="B246" s="1" t="s">
        <v>9638</v>
      </c>
      <c r="C246" s="1" t="s">
        <v>9622</v>
      </c>
      <c r="D246" s="1">
        <v>0</v>
      </c>
      <c r="E246" s="1">
        <v>550</v>
      </c>
      <c r="F246" s="20">
        <v>45303</v>
      </c>
      <c r="G246" s="1" t="s">
        <v>9626</v>
      </c>
      <c r="H246" s="1" t="s">
        <v>9627</v>
      </c>
    </row>
    <row r="247" spans="1:8" x14ac:dyDescent="0.25">
      <c r="A247" s="1" t="s">
        <v>645</v>
      </c>
      <c r="B247" s="1" t="s">
        <v>9628</v>
      </c>
      <c r="C247" s="1" t="s">
        <v>9622</v>
      </c>
      <c r="D247" s="1">
        <v>100</v>
      </c>
      <c r="E247" s="1">
        <v>990</v>
      </c>
      <c r="F247" s="20">
        <v>45303</v>
      </c>
      <c r="G247" s="1" t="s">
        <v>9623</v>
      </c>
      <c r="H247" s="1" t="s">
        <v>9627</v>
      </c>
    </row>
    <row r="248" spans="1:8" x14ac:dyDescent="0.25">
      <c r="A248" s="1" t="s">
        <v>1200</v>
      </c>
      <c r="B248" s="1" t="s">
        <v>9638</v>
      </c>
      <c r="C248" s="1" t="s">
        <v>9625</v>
      </c>
      <c r="D248" s="1">
        <v>0</v>
      </c>
      <c r="E248" s="1">
        <v>630</v>
      </c>
      <c r="F248" s="20">
        <v>45306</v>
      </c>
      <c r="G248" s="1" t="s">
        <v>9626</v>
      </c>
      <c r="H248" s="1" t="s">
        <v>9627</v>
      </c>
    </row>
    <row r="249" spans="1:8" x14ac:dyDescent="0.25">
      <c r="A249" s="1" t="s">
        <v>1039</v>
      </c>
      <c r="B249" s="1" t="s">
        <v>9638</v>
      </c>
      <c r="C249" s="1" t="s">
        <v>9625</v>
      </c>
      <c r="D249" s="1">
        <v>0</v>
      </c>
      <c r="E249" s="1">
        <v>1544</v>
      </c>
      <c r="F249" s="20">
        <v>45308</v>
      </c>
      <c r="G249" s="1" t="s">
        <v>9626</v>
      </c>
      <c r="H249" s="1" t="s">
        <v>9642</v>
      </c>
    </row>
    <row r="250" spans="1:8" x14ac:dyDescent="0.25">
      <c r="A250" s="1" t="s">
        <v>563</v>
      </c>
      <c r="B250" s="1" t="s">
        <v>9628</v>
      </c>
      <c r="C250" s="1" t="s">
        <v>458</v>
      </c>
      <c r="D250" s="1">
        <v>100</v>
      </c>
      <c r="E250" s="1">
        <v>6000</v>
      </c>
      <c r="F250" s="20">
        <v>45308</v>
      </c>
      <c r="G250" s="1" t="s">
        <v>9623</v>
      </c>
      <c r="H250" s="1" t="s">
        <v>9634</v>
      </c>
    </row>
    <row r="251" spans="1:8" x14ac:dyDescent="0.25">
      <c r="A251" s="1" t="s">
        <v>563</v>
      </c>
      <c r="B251" s="1" t="s">
        <v>9628</v>
      </c>
      <c r="C251" s="1" t="s">
        <v>458</v>
      </c>
      <c r="D251" s="1">
        <v>0</v>
      </c>
      <c r="E251" s="1">
        <v>8500</v>
      </c>
      <c r="F251" s="20">
        <v>45309</v>
      </c>
      <c r="G251" s="1" t="s">
        <v>9623</v>
      </c>
      <c r="H251" s="1" t="s">
        <v>9634</v>
      </c>
    </row>
    <row r="252" spans="1:8" x14ac:dyDescent="0.25">
      <c r="A252" s="1" t="s">
        <v>440</v>
      </c>
      <c r="B252" s="1" t="s">
        <v>9638</v>
      </c>
      <c r="C252" s="1" t="s">
        <v>9622</v>
      </c>
      <c r="D252" s="1">
        <v>0</v>
      </c>
      <c r="E252" s="1">
        <v>605</v>
      </c>
      <c r="F252" s="20">
        <v>45310</v>
      </c>
      <c r="G252" s="1" t="s">
        <v>9626</v>
      </c>
      <c r="H252" s="1" t="s">
        <v>9627</v>
      </c>
    </row>
    <row r="253" spans="1:8" x14ac:dyDescent="0.25">
      <c r="A253" s="1" t="s">
        <v>904</v>
      </c>
      <c r="B253" s="1" t="s">
        <v>9638</v>
      </c>
      <c r="C253" s="1" t="s">
        <v>9625</v>
      </c>
      <c r="D253" s="1">
        <v>0</v>
      </c>
      <c r="E253" s="1">
        <v>850</v>
      </c>
      <c r="F253" s="20">
        <v>45310</v>
      </c>
      <c r="G253" s="1" t="s">
        <v>9626</v>
      </c>
      <c r="H253" s="1" t="s">
        <v>9627</v>
      </c>
    </row>
    <row r="254" spans="1:8" x14ac:dyDescent="0.25">
      <c r="A254" s="1" t="s">
        <v>1039</v>
      </c>
      <c r="B254" s="1" t="s">
        <v>9632</v>
      </c>
      <c r="C254" s="1" t="s">
        <v>9625</v>
      </c>
      <c r="D254" s="1">
        <v>2000</v>
      </c>
      <c r="E254" s="1">
        <v>2000</v>
      </c>
      <c r="F254" s="20">
        <v>45310</v>
      </c>
      <c r="G254" s="1" t="s">
        <v>9626</v>
      </c>
      <c r="H254" s="1" t="s">
        <v>9627</v>
      </c>
    </row>
    <row r="255" spans="1:8" x14ac:dyDescent="0.25">
      <c r="A255" s="1" t="s">
        <v>645</v>
      </c>
      <c r="B255" s="1" t="s">
        <v>9638</v>
      </c>
      <c r="C255" s="1" t="s">
        <v>9625</v>
      </c>
      <c r="D255" s="1">
        <v>0</v>
      </c>
      <c r="E255" s="1">
        <v>845</v>
      </c>
      <c r="F255" s="20">
        <v>45313</v>
      </c>
      <c r="G255" s="1" t="s">
        <v>9626</v>
      </c>
      <c r="H255" s="1" t="s">
        <v>9627</v>
      </c>
    </row>
    <row r="256" spans="1:8" x14ac:dyDescent="0.25">
      <c r="A256" s="1" t="s">
        <v>957</v>
      </c>
      <c r="B256" s="1" t="s">
        <v>9638</v>
      </c>
      <c r="C256" s="1" t="s">
        <v>9622</v>
      </c>
      <c r="D256" s="1">
        <v>0</v>
      </c>
      <c r="E256" s="1">
        <v>625</v>
      </c>
      <c r="F256" s="20">
        <v>45314</v>
      </c>
      <c r="G256" s="1" t="s">
        <v>9626</v>
      </c>
      <c r="H256" s="1" t="s">
        <v>9627</v>
      </c>
    </row>
    <row r="257" spans="1:8" x14ac:dyDescent="0.25">
      <c r="A257" s="1" t="s">
        <v>645</v>
      </c>
      <c r="B257" s="1" t="s">
        <v>9638</v>
      </c>
      <c r="C257" s="1" t="s">
        <v>9622</v>
      </c>
      <c r="D257" s="1">
        <v>0</v>
      </c>
      <c r="E257" s="1">
        <v>504</v>
      </c>
      <c r="F257" s="20">
        <v>45316</v>
      </c>
      <c r="G257" s="1" t="s">
        <v>9626</v>
      </c>
      <c r="H257" s="1" t="s">
        <v>9627</v>
      </c>
    </row>
    <row r="258" spans="1:8" x14ac:dyDescent="0.25">
      <c r="A258" s="1" t="s">
        <v>904</v>
      </c>
      <c r="B258" s="1" t="s">
        <v>9638</v>
      </c>
      <c r="C258" s="1" t="s">
        <v>9625</v>
      </c>
      <c r="D258" s="1">
        <v>0</v>
      </c>
      <c r="E258" s="1">
        <v>875</v>
      </c>
      <c r="F258" s="20">
        <v>45316</v>
      </c>
      <c r="G258" s="1" t="s">
        <v>9626</v>
      </c>
      <c r="H258" s="1" t="s">
        <v>9627</v>
      </c>
    </row>
    <row r="259" spans="1:8" x14ac:dyDescent="0.25">
      <c r="A259" s="1" t="s">
        <v>1039</v>
      </c>
      <c r="B259" s="1" t="s">
        <v>9638</v>
      </c>
      <c r="C259" s="1" t="s">
        <v>9622</v>
      </c>
      <c r="D259" s="1">
        <v>0</v>
      </c>
      <c r="E259" s="1">
        <v>550</v>
      </c>
      <c r="F259" s="20">
        <v>45317</v>
      </c>
      <c r="G259" s="1" t="s">
        <v>9626</v>
      </c>
      <c r="H259" s="1" t="s">
        <v>9627</v>
      </c>
    </row>
    <row r="260" spans="1:8" x14ac:dyDescent="0.25">
      <c r="A260" s="1" t="s">
        <v>1039</v>
      </c>
      <c r="B260" s="1" t="s">
        <v>9638</v>
      </c>
      <c r="C260" s="1" t="s">
        <v>9625</v>
      </c>
      <c r="D260" s="1">
        <v>1400</v>
      </c>
      <c r="E260" s="1">
        <v>2475</v>
      </c>
      <c r="F260" s="20">
        <v>45317</v>
      </c>
      <c r="G260" s="1" t="s">
        <v>9626</v>
      </c>
      <c r="H260" s="1" t="s">
        <v>9627</v>
      </c>
    </row>
    <row r="261" spans="1:8" x14ac:dyDescent="0.25">
      <c r="A261" s="1" t="s">
        <v>1039</v>
      </c>
      <c r="B261" s="1" t="s">
        <v>9638</v>
      </c>
      <c r="C261" s="1" t="s">
        <v>9625</v>
      </c>
      <c r="D261" s="1">
        <v>0</v>
      </c>
      <c r="E261" s="1">
        <v>800</v>
      </c>
      <c r="F261" s="20">
        <v>45320</v>
      </c>
      <c r="G261" s="1" t="s">
        <v>9626</v>
      </c>
      <c r="H261" s="1" t="s">
        <v>9641</v>
      </c>
    </row>
    <row r="262" spans="1:8" x14ac:dyDescent="0.25">
      <c r="A262" s="1" t="s">
        <v>904</v>
      </c>
      <c r="B262" s="1" t="s">
        <v>9638</v>
      </c>
      <c r="C262" s="1" t="s">
        <v>9622</v>
      </c>
      <c r="D262" s="1">
        <v>0</v>
      </c>
      <c r="E262" s="1">
        <v>1250</v>
      </c>
      <c r="F262" s="20">
        <v>45320</v>
      </c>
      <c r="G262" s="1" t="s">
        <v>9626</v>
      </c>
      <c r="H262" s="1" t="s">
        <v>9637</v>
      </c>
    </row>
    <row r="263" spans="1:8" x14ac:dyDescent="0.25">
      <c r="A263" s="1" t="s">
        <v>1200</v>
      </c>
      <c r="B263" s="1" t="s">
        <v>9638</v>
      </c>
      <c r="C263" s="1" t="s">
        <v>9622</v>
      </c>
      <c r="D263" s="1">
        <v>0</v>
      </c>
      <c r="E263" s="1">
        <v>660</v>
      </c>
      <c r="F263" s="20">
        <v>45322</v>
      </c>
      <c r="G263" s="1" t="s">
        <v>9626</v>
      </c>
      <c r="H263" s="1" t="s">
        <v>9627</v>
      </c>
    </row>
    <row r="264" spans="1:8" x14ac:dyDescent="0.25">
      <c r="A264" s="1" t="s">
        <v>817</v>
      </c>
      <c r="B264" s="1" t="s">
        <v>9628</v>
      </c>
      <c r="C264" s="1" t="s">
        <v>9625</v>
      </c>
      <c r="D264" s="1">
        <v>4000</v>
      </c>
      <c r="E264" s="1">
        <v>4000</v>
      </c>
      <c r="F264" s="20">
        <v>45322</v>
      </c>
      <c r="G264" s="1" t="s">
        <v>9623</v>
      </c>
      <c r="H264" s="1" t="s">
        <v>9637</v>
      </c>
    </row>
    <row r="265" spans="1:8" x14ac:dyDescent="0.25">
      <c r="A265" s="1" t="s">
        <v>440</v>
      </c>
      <c r="B265" s="1" t="s">
        <v>9628</v>
      </c>
      <c r="C265" s="1" t="s">
        <v>9625</v>
      </c>
      <c r="D265" s="1">
        <v>4000</v>
      </c>
      <c r="E265" s="1">
        <v>4000</v>
      </c>
      <c r="F265" s="20">
        <v>45323</v>
      </c>
      <c r="G265" s="1" t="s">
        <v>9623</v>
      </c>
      <c r="H265" s="1" t="s">
        <v>9637</v>
      </c>
    </row>
    <row r="266" spans="1:8" x14ac:dyDescent="0.25">
      <c r="A266" s="1" t="s">
        <v>817</v>
      </c>
      <c r="B266" s="1" t="s">
        <v>9638</v>
      </c>
      <c r="C266" s="1" t="s">
        <v>9622</v>
      </c>
      <c r="D266" s="1">
        <v>0</v>
      </c>
      <c r="E266" s="1">
        <v>467</v>
      </c>
      <c r="F266" s="20">
        <v>45324</v>
      </c>
      <c r="G266" s="1" t="s">
        <v>9626</v>
      </c>
      <c r="H266" s="1" t="s">
        <v>9627</v>
      </c>
    </row>
    <row r="267" spans="1:8" x14ac:dyDescent="0.25">
      <c r="A267" s="1" t="s">
        <v>645</v>
      </c>
      <c r="B267" s="1" t="s">
        <v>9638</v>
      </c>
      <c r="C267" s="1" t="s">
        <v>9622</v>
      </c>
      <c r="D267" s="1">
        <v>0</v>
      </c>
      <c r="E267" s="1">
        <v>880</v>
      </c>
      <c r="F267" s="20">
        <v>45324</v>
      </c>
      <c r="G267" s="1" t="s">
        <v>9626</v>
      </c>
      <c r="H267" s="1" t="s">
        <v>9627</v>
      </c>
    </row>
    <row r="268" spans="1:8" x14ac:dyDescent="0.25">
      <c r="A268" s="1" t="s">
        <v>904</v>
      </c>
      <c r="B268" s="1" t="s">
        <v>9638</v>
      </c>
      <c r="C268" s="1" t="s">
        <v>9625</v>
      </c>
      <c r="D268" s="1">
        <v>0</v>
      </c>
      <c r="E268" s="1">
        <v>2200</v>
      </c>
      <c r="F268" s="20">
        <v>45324</v>
      </c>
      <c r="G268" s="1" t="s">
        <v>9626</v>
      </c>
      <c r="H268" s="1" t="s">
        <v>9627</v>
      </c>
    </row>
    <row r="269" spans="1:8" x14ac:dyDescent="0.25">
      <c r="A269" s="1" t="s">
        <v>957</v>
      </c>
      <c r="B269" s="1" t="s">
        <v>9628</v>
      </c>
      <c r="C269" s="1" t="s">
        <v>9625</v>
      </c>
      <c r="D269" s="1">
        <v>4000</v>
      </c>
      <c r="E269" s="1">
        <v>4000</v>
      </c>
      <c r="F269" s="20">
        <v>45324</v>
      </c>
      <c r="G269" s="1" t="s">
        <v>9623</v>
      </c>
      <c r="H269" s="1" t="s">
        <v>9637</v>
      </c>
    </row>
    <row r="270" spans="1:8" x14ac:dyDescent="0.25">
      <c r="A270" s="1" t="s">
        <v>1039</v>
      </c>
      <c r="B270" s="1" t="s">
        <v>9638</v>
      </c>
      <c r="C270" s="1" t="s">
        <v>9622</v>
      </c>
      <c r="D270" s="1">
        <v>0</v>
      </c>
      <c r="E270" s="1">
        <v>462</v>
      </c>
      <c r="F270" s="20">
        <v>45327</v>
      </c>
      <c r="G270" s="1" t="s">
        <v>9626</v>
      </c>
      <c r="H270" s="1" t="s">
        <v>9627</v>
      </c>
    </row>
    <row r="271" spans="1:8" x14ac:dyDescent="0.25">
      <c r="A271" s="1" t="s">
        <v>440</v>
      </c>
      <c r="B271" s="1" t="s">
        <v>9628</v>
      </c>
      <c r="C271" s="1" t="s">
        <v>9622</v>
      </c>
      <c r="D271" s="1">
        <v>800</v>
      </c>
      <c r="E271" s="1">
        <v>700</v>
      </c>
      <c r="F271" s="20">
        <v>45327</v>
      </c>
      <c r="G271" s="1" t="s">
        <v>9623</v>
      </c>
      <c r="H271" s="1" t="s">
        <v>9627</v>
      </c>
    </row>
    <row r="272" spans="1:8" x14ac:dyDescent="0.25">
      <c r="A272" s="1" t="s">
        <v>440</v>
      </c>
      <c r="B272" s="1" t="s">
        <v>9632</v>
      </c>
      <c r="C272" s="1" t="s">
        <v>9625</v>
      </c>
      <c r="D272" s="1">
        <v>0</v>
      </c>
      <c r="E272" s="1">
        <v>805</v>
      </c>
      <c r="F272" s="20">
        <v>45327</v>
      </c>
      <c r="G272" s="1" t="s">
        <v>9626</v>
      </c>
      <c r="H272" s="1" t="s">
        <v>9627</v>
      </c>
    </row>
    <row r="273" spans="1:8" x14ac:dyDescent="0.25">
      <c r="A273" s="1" t="s">
        <v>904</v>
      </c>
      <c r="B273" s="1" t="s">
        <v>9632</v>
      </c>
      <c r="C273" s="1" t="s">
        <v>458</v>
      </c>
      <c r="D273" s="1">
        <v>0</v>
      </c>
      <c r="E273" s="1">
        <v>4770</v>
      </c>
      <c r="F273" s="20">
        <v>45327</v>
      </c>
      <c r="G273" s="1" t="s">
        <v>9626</v>
      </c>
      <c r="H273" s="1" t="s">
        <v>9634</v>
      </c>
    </row>
    <row r="274" spans="1:8" x14ac:dyDescent="0.25">
      <c r="A274" s="1" t="s">
        <v>440</v>
      </c>
      <c r="B274" s="1" t="s">
        <v>9632</v>
      </c>
      <c r="C274" s="1" t="s">
        <v>458</v>
      </c>
      <c r="D274" s="1">
        <v>0</v>
      </c>
      <c r="E274" s="1">
        <v>440</v>
      </c>
      <c r="F274" s="20">
        <v>45329</v>
      </c>
      <c r="G274" s="1" t="s">
        <v>9626</v>
      </c>
      <c r="H274" s="1" t="s">
        <v>9627</v>
      </c>
    </row>
    <row r="275" spans="1:8" x14ac:dyDescent="0.25">
      <c r="A275" s="1" t="s">
        <v>904</v>
      </c>
      <c r="B275" s="1" t="s">
        <v>9632</v>
      </c>
      <c r="C275" s="1" t="s">
        <v>9625</v>
      </c>
      <c r="D275" s="1">
        <v>900</v>
      </c>
      <c r="E275" s="1">
        <v>605</v>
      </c>
      <c r="F275" s="20">
        <v>45330</v>
      </c>
      <c r="G275" s="1" t="s">
        <v>9626</v>
      </c>
      <c r="H275" s="1" t="s">
        <v>9627</v>
      </c>
    </row>
    <row r="276" spans="1:8" x14ac:dyDescent="0.25">
      <c r="A276" s="1" t="s">
        <v>440</v>
      </c>
      <c r="B276" s="1" t="s">
        <v>9638</v>
      </c>
      <c r="C276" s="1" t="s">
        <v>9625</v>
      </c>
      <c r="D276" s="1">
        <v>0</v>
      </c>
      <c r="E276" s="1">
        <v>2000</v>
      </c>
      <c r="F276" s="20">
        <v>45334</v>
      </c>
      <c r="G276" s="1" t="s">
        <v>9626</v>
      </c>
      <c r="H276" s="1" t="s">
        <v>9627</v>
      </c>
    </row>
    <row r="277" spans="1:8" x14ac:dyDescent="0.25">
      <c r="A277" s="1" t="s">
        <v>440</v>
      </c>
      <c r="B277" s="1" t="s">
        <v>9638</v>
      </c>
      <c r="C277" s="1" t="s">
        <v>9622</v>
      </c>
      <c r="D277" s="1">
        <v>0</v>
      </c>
      <c r="E277" s="1">
        <v>440</v>
      </c>
      <c r="F277" s="20">
        <v>45335</v>
      </c>
      <c r="G277" s="1" t="s">
        <v>9626</v>
      </c>
      <c r="H277" s="1" t="s">
        <v>9627</v>
      </c>
    </row>
    <row r="278" spans="1:8" x14ac:dyDescent="0.25">
      <c r="A278" s="1" t="s">
        <v>1200</v>
      </c>
      <c r="B278" s="1" t="s">
        <v>9632</v>
      </c>
      <c r="C278" s="1" t="s">
        <v>9629</v>
      </c>
      <c r="D278" s="1">
        <v>800</v>
      </c>
      <c r="E278" s="1">
        <v>500</v>
      </c>
      <c r="F278" s="20">
        <v>45335</v>
      </c>
      <c r="G278" s="1" t="s">
        <v>9626</v>
      </c>
      <c r="H278" s="1" t="s">
        <v>9627</v>
      </c>
    </row>
    <row r="279" spans="1:8" x14ac:dyDescent="0.25">
      <c r="A279" s="1" t="s">
        <v>1039</v>
      </c>
      <c r="B279" s="1" t="s">
        <v>9632</v>
      </c>
      <c r="C279" s="1" t="s">
        <v>9622</v>
      </c>
      <c r="D279" s="1">
        <v>635</v>
      </c>
      <c r="E279" s="1">
        <v>825</v>
      </c>
      <c r="F279" s="20">
        <v>45337</v>
      </c>
      <c r="G279" s="1" t="s">
        <v>9626</v>
      </c>
      <c r="H279" s="1" t="s">
        <v>9627</v>
      </c>
    </row>
    <row r="280" spans="1:8" x14ac:dyDescent="0.25">
      <c r="A280" s="1" t="s">
        <v>1200</v>
      </c>
      <c r="B280" s="1" t="s">
        <v>9628</v>
      </c>
      <c r="C280" s="1" t="s">
        <v>9625</v>
      </c>
      <c r="D280" s="1">
        <v>0</v>
      </c>
      <c r="E280" s="1">
        <v>1717</v>
      </c>
      <c r="F280" s="20">
        <v>45337</v>
      </c>
      <c r="G280" s="1" t="s">
        <v>9623</v>
      </c>
      <c r="H280" s="1" t="s">
        <v>9627</v>
      </c>
    </row>
    <row r="281" spans="1:8" x14ac:dyDescent="0.25">
      <c r="A281" s="1" t="s">
        <v>440</v>
      </c>
      <c r="B281" s="1" t="s">
        <v>9638</v>
      </c>
      <c r="C281" s="1" t="s">
        <v>458</v>
      </c>
      <c r="D281" s="1">
        <v>0</v>
      </c>
      <c r="E281" s="1">
        <v>880</v>
      </c>
      <c r="F281" s="20">
        <v>45341</v>
      </c>
      <c r="G281" s="1" t="s">
        <v>9626</v>
      </c>
      <c r="H281" s="1" t="s">
        <v>9627</v>
      </c>
    </row>
    <row r="282" spans="1:8" x14ac:dyDescent="0.25">
      <c r="A282" s="1" t="s">
        <v>645</v>
      </c>
      <c r="B282" s="1" t="s">
        <v>9628</v>
      </c>
      <c r="C282" s="1" t="s">
        <v>458</v>
      </c>
      <c r="D282" s="1">
        <v>3500</v>
      </c>
      <c r="E282" s="1">
        <v>1650</v>
      </c>
      <c r="F282" s="20">
        <v>45341</v>
      </c>
      <c r="G282" s="1" t="s">
        <v>9623</v>
      </c>
      <c r="H282" s="1" t="s">
        <v>9627</v>
      </c>
    </row>
    <row r="283" spans="1:8" x14ac:dyDescent="0.25">
      <c r="A283" s="1" t="s">
        <v>1039</v>
      </c>
      <c r="B283" s="1" t="s">
        <v>9638</v>
      </c>
      <c r="C283" s="1" t="s">
        <v>9625</v>
      </c>
      <c r="D283" s="1">
        <v>0</v>
      </c>
      <c r="E283" s="1">
        <v>5840</v>
      </c>
      <c r="F283" s="20">
        <v>45342</v>
      </c>
      <c r="G283" s="1" t="s">
        <v>9626</v>
      </c>
      <c r="H283" s="1" t="s">
        <v>9634</v>
      </c>
    </row>
    <row r="284" spans="1:8" x14ac:dyDescent="0.25">
      <c r="A284" s="1" t="s">
        <v>645</v>
      </c>
      <c r="B284" s="1" t="s">
        <v>9638</v>
      </c>
      <c r="C284" s="1" t="s">
        <v>9622</v>
      </c>
      <c r="D284" s="1">
        <v>200</v>
      </c>
      <c r="E284" s="1">
        <v>528</v>
      </c>
      <c r="F284" s="20">
        <v>45348</v>
      </c>
      <c r="G284" s="1" t="s">
        <v>9626</v>
      </c>
      <c r="H284" s="1" t="s">
        <v>9627</v>
      </c>
    </row>
    <row r="285" spans="1:8" x14ac:dyDescent="0.25">
      <c r="A285" s="1" t="s">
        <v>1200</v>
      </c>
      <c r="B285" s="1" t="s">
        <v>9638</v>
      </c>
      <c r="C285" s="1" t="s">
        <v>9622</v>
      </c>
      <c r="D285" s="1">
        <v>0</v>
      </c>
      <c r="E285" s="1">
        <v>550</v>
      </c>
      <c r="F285" s="20">
        <v>45348</v>
      </c>
      <c r="G285" s="1" t="s">
        <v>9626</v>
      </c>
      <c r="H285" s="1" t="s">
        <v>9627</v>
      </c>
    </row>
    <row r="286" spans="1:8" x14ac:dyDescent="0.25">
      <c r="A286" s="1" t="s">
        <v>1039</v>
      </c>
      <c r="B286" s="1" t="s">
        <v>9638</v>
      </c>
      <c r="C286" s="1" t="s">
        <v>9625</v>
      </c>
      <c r="D286" s="1">
        <v>0</v>
      </c>
      <c r="E286" s="1">
        <v>990</v>
      </c>
      <c r="F286" s="20">
        <v>45348</v>
      </c>
      <c r="G286" s="1" t="s">
        <v>9626</v>
      </c>
      <c r="H286" s="1" t="s">
        <v>9627</v>
      </c>
    </row>
    <row r="287" spans="1:8" x14ac:dyDescent="0.25">
      <c r="A287" s="1" t="s">
        <v>1039</v>
      </c>
      <c r="B287" s="1" t="s">
        <v>9638</v>
      </c>
      <c r="C287" s="1" t="s">
        <v>9625</v>
      </c>
      <c r="D287" s="1">
        <v>0</v>
      </c>
      <c r="E287" s="1">
        <v>720</v>
      </c>
      <c r="F287" s="20">
        <v>45349</v>
      </c>
      <c r="G287" s="1" t="s">
        <v>9626</v>
      </c>
      <c r="H287" s="1" t="s">
        <v>9627</v>
      </c>
    </row>
    <row r="288" spans="1:8" x14ac:dyDescent="0.25">
      <c r="A288" s="1" t="s">
        <v>645</v>
      </c>
      <c r="B288" s="1" t="s">
        <v>9638</v>
      </c>
      <c r="C288" s="1" t="s">
        <v>9625</v>
      </c>
      <c r="D288" s="1">
        <v>0</v>
      </c>
      <c r="E288" s="1">
        <v>1000</v>
      </c>
      <c r="F288" s="20">
        <v>45349</v>
      </c>
      <c r="G288" s="1" t="s">
        <v>9626</v>
      </c>
      <c r="H288" s="1" t="s">
        <v>9627</v>
      </c>
    </row>
    <row r="289" spans="1:8" x14ac:dyDescent="0.25">
      <c r="A289" s="1" t="s">
        <v>904</v>
      </c>
      <c r="B289" s="1" t="s">
        <v>9638</v>
      </c>
      <c r="C289" s="1" t="s">
        <v>9622</v>
      </c>
      <c r="D289" s="1">
        <v>0</v>
      </c>
      <c r="E289" s="1">
        <v>8000</v>
      </c>
      <c r="F289" s="20">
        <v>45349</v>
      </c>
      <c r="G289" s="1" t="s">
        <v>9626</v>
      </c>
      <c r="H289" s="1" t="s">
        <v>9627</v>
      </c>
    </row>
    <row r="290" spans="1:8" x14ac:dyDescent="0.25">
      <c r="A290" s="1" t="s">
        <v>645</v>
      </c>
      <c r="B290" s="1" t="s">
        <v>9628</v>
      </c>
      <c r="C290" s="1" t="s">
        <v>9625</v>
      </c>
      <c r="D290" s="1">
        <v>3300</v>
      </c>
      <c r="E290" s="1">
        <v>7102</v>
      </c>
      <c r="F290" s="20">
        <v>45350</v>
      </c>
      <c r="G290" s="1" t="s">
        <v>9623</v>
      </c>
      <c r="H290" s="1" t="s">
        <v>9634</v>
      </c>
    </row>
    <row r="291" spans="1:8" x14ac:dyDescent="0.25">
      <c r="A291" s="1" t="s">
        <v>440</v>
      </c>
      <c r="B291" s="1" t="s">
        <v>9628</v>
      </c>
      <c r="C291" s="1" t="s">
        <v>9622</v>
      </c>
      <c r="D291" s="1">
        <v>630</v>
      </c>
      <c r="E291" s="1">
        <v>418</v>
      </c>
      <c r="F291" s="20">
        <v>45351</v>
      </c>
      <c r="G291" s="1" t="s">
        <v>9623</v>
      </c>
      <c r="H291" s="1" t="s">
        <v>9627</v>
      </c>
    </row>
    <row r="292" spans="1:8" x14ac:dyDescent="0.25">
      <c r="A292" s="1" t="s">
        <v>1039</v>
      </c>
      <c r="B292" s="1" t="s">
        <v>9638</v>
      </c>
      <c r="C292" s="1" t="s">
        <v>9625</v>
      </c>
      <c r="D292" s="1">
        <v>0</v>
      </c>
      <c r="E292" s="1">
        <v>470</v>
      </c>
      <c r="F292" s="20">
        <v>45351</v>
      </c>
      <c r="G292" s="1" t="s">
        <v>9626</v>
      </c>
      <c r="H292" s="1" t="s">
        <v>9637</v>
      </c>
    </row>
    <row r="293" spans="1:8" x14ac:dyDescent="0.25">
      <c r="A293" s="1" t="s">
        <v>904</v>
      </c>
      <c r="B293" s="1" t="s">
        <v>9632</v>
      </c>
      <c r="C293" s="1" t="s">
        <v>9622</v>
      </c>
      <c r="D293" s="1">
        <v>470</v>
      </c>
      <c r="E293" s="1">
        <v>770</v>
      </c>
      <c r="F293" s="20">
        <v>45351</v>
      </c>
      <c r="G293" s="1" t="s">
        <v>9626</v>
      </c>
      <c r="H293" s="1" t="s">
        <v>9627</v>
      </c>
    </row>
    <row r="294" spans="1:8" x14ac:dyDescent="0.25">
      <c r="A294" s="1" t="s">
        <v>817</v>
      </c>
      <c r="B294" s="1" t="s">
        <v>9638</v>
      </c>
      <c r="C294" s="1" t="s">
        <v>9625</v>
      </c>
      <c r="D294" s="1">
        <v>0</v>
      </c>
      <c r="E294" s="1">
        <v>500</v>
      </c>
      <c r="F294" s="20">
        <v>45352</v>
      </c>
      <c r="G294" s="1" t="s">
        <v>9626</v>
      </c>
      <c r="H294" s="1" t="s">
        <v>9627</v>
      </c>
    </row>
    <row r="295" spans="1:8" x14ac:dyDescent="0.25">
      <c r="A295" s="1" t="s">
        <v>563</v>
      </c>
      <c r="B295" s="1" t="s">
        <v>9628</v>
      </c>
      <c r="C295" s="1" t="s">
        <v>9625</v>
      </c>
      <c r="D295" s="1">
        <v>1250</v>
      </c>
      <c r="E295" s="1">
        <v>520</v>
      </c>
      <c r="F295" s="20">
        <v>45355</v>
      </c>
      <c r="G295" s="1" t="s">
        <v>9623</v>
      </c>
      <c r="H295" s="1" t="s">
        <v>9627</v>
      </c>
    </row>
    <row r="296" spans="1:8" x14ac:dyDescent="0.25">
      <c r="A296" s="1" t="s">
        <v>817</v>
      </c>
      <c r="B296" s="1" t="s">
        <v>9632</v>
      </c>
      <c r="C296" s="1" t="s">
        <v>9625</v>
      </c>
      <c r="D296" s="1">
        <v>0</v>
      </c>
      <c r="E296" s="1">
        <v>787</v>
      </c>
      <c r="F296" s="20">
        <v>45355</v>
      </c>
      <c r="G296" s="1" t="s">
        <v>9626</v>
      </c>
      <c r="H296" s="1" t="s">
        <v>9627</v>
      </c>
    </row>
    <row r="297" spans="1:8" x14ac:dyDescent="0.25">
      <c r="A297" s="1" t="s">
        <v>645</v>
      </c>
      <c r="B297" s="1" t="s">
        <v>9638</v>
      </c>
      <c r="C297" s="1" t="s">
        <v>9622</v>
      </c>
      <c r="D297" s="1">
        <v>0</v>
      </c>
      <c r="E297" s="1">
        <v>490</v>
      </c>
      <c r="F297" s="20">
        <v>45356</v>
      </c>
      <c r="G297" s="1" t="s">
        <v>9626</v>
      </c>
      <c r="H297" s="1" t="s">
        <v>9627</v>
      </c>
    </row>
    <row r="298" spans="1:8" x14ac:dyDescent="0.25">
      <c r="A298" s="1" t="s">
        <v>440</v>
      </c>
      <c r="B298" s="1" t="s">
        <v>9638</v>
      </c>
      <c r="C298" s="1" t="s">
        <v>9622</v>
      </c>
      <c r="D298" s="1">
        <v>0</v>
      </c>
      <c r="E298" s="1">
        <v>495</v>
      </c>
      <c r="F298" s="20">
        <v>45357</v>
      </c>
      <c r="G298" s="1" t="s">
        <v>9626</v>
      </c>
      <c r="H298" s="1" t="s">
        <v>9627</v>
      </c>
    </row>
    <row r="299" spans="1:8" x14ac:dyDescent="0.25">
      <c r="A299" s="1" t="s">
        <v>817</v>
      </c>
      <c r="B299" s="1" t="s">
        <v>9638</v>
      </c>
      <c r="C299" s="1" t="s">
        <v>9625</v>
      </c>
      <c r="D299" s="1">
        <v>0</v>
      </c>
      <c r="E299" s="1">
        <v>554</v>
      </c>
      <c r="F299" s="20">
        <v>45358</v>
      </c>
      <c r="G299" s="1" t="s">
        <v>9626</v>
      </c>
      <c r="H299" s="1" t="s">
        <v>9627</v>
      </c>
    </row>
    <row r="300" spans="1:8" x14ac:dyDescent="0.25">
      <c r="A300" s="1" t="s">
        <v>645</v>
      </c>
      <c r="B300" s="1" t="s">
        <v>9638</v>
      </c>
      <c r="C300" s="1" t="s">
        <v>9622</v>
      </c>
      <c r="D300" s="1">
        <v>0</v>
      </c>
      <c r="E300" s="1">
        <v>625</v>
      </c>
      <c r="F300" s="20">
        <v>45359</v>
      </c>
      <c r="G300" s="1" t="s">
        <v>9626</v>
      </c>
      <c r="H300" s="1" t="s">
        <v>9627</v>
      </c>
    </row>
    <row r="301" spans="1:8" x14ac:dyDescent="0.25">
      <c r="A301" s="1" t="s">
        <v>645</v>
      </c>
      <c r="B301" s="1" t="s">
        <v>9638</v>
      </c>
      <c r="C301" s="1" t="s">
        <v>9622</v>
      </c>
      <c r="D301" s="1">
        <v>0</v>
      </c>
      <c r="E301" s="1">
        <v>495</v>
      </c>
      <c r="F301" s="20">
        <v>45362</v>
      </c>
      <c r="G301" s="1" t="s">
        <v>9626</v>
      </c>
      <c r="H301" s="1" t="s">
        <v>9627</v>
      </c>
    </row>
    <row r="302" spans="1:8" x14ac:dyDescent="0.25">
      <c r="A302" s="1" t="s">
        <v>817</v>
      </c>
      <c r="B302" s="1" t="s">
        <v>9638</v>
      </c>
      <c r="C302" s="1" t="s">
        <v>9625</v>
      </c>
      <c r="D302" s="1">
        <v>0</v>
      </c>
      <c r="E302" s="1">
        <v>500</v>
      </c>
      <c r="F302" s="20">
        <v>45363</v>
      </c>
      <c r="G302" s="1" t="s">
        <v>9626</v>
      </c>
      <c r="H302" s="1" t="s">
        <v>9627</v>
      </c>
    </row>
    <row r="303" spans="1:8" x14ac:dyDescent="0.25">
      <c r="A303" s="1" t="s">
        <v>904</v>
      </c>
      <c r="B303" s="1" t="s">
        <v>9638</v>
      </c>
      <c r="C303" s="1" t="s">
        <v>9622</v>
      </c>
      <c r="D303" s="1">
        <v>0</v>
      </c>
      <c r="E303" s="1">
        <v>660</v>
      </c>
      <c r="F303" s="20">
        <v>45364</v>
      </c>
      <c r="G303" s="1" t="s">
        <v>9626</v>
      </c>
      <c r="H303" s="1" t="s">
        <v>9627</v>
      </c>
    </row>
    <row r="304" spans="1:8" x14ac:dyDescent="0.25">
      <c r="A304" s="1" t="s">
        <v>1039</v>
      </c>
      <c r="B304" s="1" t="s">
        <v>9638</v>
      </c>
      <c r="C304" s="1" t="s">
        <v>9622</v>
      </c>
      <c r="D304" s="1">
        <v>0</v>
      </c>
      <c r="E304" s="1">
        <v>440</v>
      </c>
      <c r="F304" s="20">
        <v>45365</v>
      </c>
      <c r="G304" s="1" t="s">
        <v>9626</v>
      </c>
      <c r="H304" s="1" t="s">
        <v>9627</v>
      </c>
    </row>
    <row r="305" spans="1:8" x14ac:dyDescent="0.25">
      <c r="A305" s="1" t="s">
        <v>645</v>
      </c>
      <c r="B305" s="1" t="s">
        <v>9638</v>
      </c>
      <c r="C305" s="1" t="s">
        <v>9625</v>
      </c>
      <c r="D305" s="1">
        <v>0</v>
      </c>
      <c r="E305" s="1">
        <v>1000</v>
      </c>
      <c r="F305" s="20">
        <v>45366</v>
      </c>
      <c r="G305" s="1" t="s">
        <v>9626</v>
      </c>
      <c r="H305" s="1" t="s">
        <v>9627</v>
      </c>
    </row>
    <row r="306" spans="1:8" x14ac:dyDescent="0.25">
      <c r="A306" s="1" t="s">
        <v>817</v>
      </c>
      <c r="B306" s="1" t="s">
        <v>9639</v>
      </c>
      <c r="C306" s="1" t="s">
        <v>458</v>
      </c>
      <c r="D306" s="1">
        <v>0</v>
      </c>
      <c r="E306" s="1">
        <v>14400</v>
      </c>
      <c r="F306" s="20">
        <v>45366</v>
      </c>
      <c r="G306" s="1" t="s">
        <v>9623</v>
      </c>
      <c r="H306" s="1" t="s">
        <v>9634</v>
      </c>
    </row>
    <row r="307" spans="1:8" x14ac:dyDescent="0.25">
      <c r="A307" s="1" t="s">
        <v>904</v>
      </c>
      <c r="B307" s="1" t="s">
        <v>9638</v>
      </c>
      <c r="C307" s="1" t="s">
        <v>9622</v>
      </c>
      <c r="D307" s="1">
        <v>0</v>
      </c>
      <c r="E307" s="1">
        <v>1000</v>
      </c>
      <c r="F307" s="20">
        <v>45369</v>
      </c>
      <c r="G307" s="1" t="s">
        <v>9626</v>
      </c>
      <c r="H307" s="1" t="s">
        <v>9637</v>
      </c>
    </row>
    <row r="308" spans="1:8" x14ac:dyDescent="0.25">
      <c r="A308" s="1" t="s">
        <v>440</v>
      </c>
      <c r="B308" s="1" t="s">
        <v>9638</v>
      </c>
      <c r="C308" s="1" t="s">
        <v>458</v>
      </c>
      <c r="D308" s="1">
        <v>0</v>
      </c>
      <c r="E308" s="1">
        <v>500</v>
      </c>
      <c r="F308" s="20">
        <v>45370</v>
      </c>
      <c r="G308" s="1" t="s">
        <v>9626</v>
      </c>
      <c r="H308" s="1" t="s">
        <v>9627</v>
      </c>
    </row>
    <row r="309" spans="1:8" x14ac:dyDescent="0.25">
      <c r="A309" s="1" t="s">
        <v>440</v>
      </c>
      <c r="B309" s="1" t="s">
        <v>9638</v>
      </c>
      <c r="C309" s="1" t="s">
        <v>9625</v>
      </c>
      <c r="D309" s="1">
        <v>0</v>
      </c>
      <c r="E309" s="1">
        <v>500</v>
      </c>
      <c r="F309" s="20">
        <v>45370</v>
      </c>
      <c r="G309" s="1" t="s">
        <v>9626</v>
      </c>
      <c r="H309" s="1" t="s">
        <v>9627</v>
      </c>
    </row>
    <row r="310" spans="1:8" x14ac:dyDescent="0.25">
      <c r="A310" s="1" t="s">
        <v>1200</v>
      </c>
      <c r="B310" s="1" t="s">
        <v>9638</v>
      </c>
      <c r="C310" s="1" t="s">
        <v>9629</v>
      </c>
      <c r="D310" s="1">
        <v>0</v>
      </c>
      <c r="E310" s="1">
        <v>550</v>
      </c>
      <c r="F310" s="20">
        <v>45370</v>
      </c>
      <c r="G310" s="1" t="s">
        <v>9626</v>
      </c>
      <c r="H310" s="1" t="s">
        <v>9627</v>
      </c>
    </row>
    <row r="311" spans="1:8" x14ac:dyDescent="0.25">
      <c r="A311" s="1" t="s">
        <v>645</v>
      </c>
      <c r="B311" s="1" t="s">
        <v>9628</v>
      </c>
      <c r="C311" s="1" t="s">
        <v>458</v>
      </c>
      <c r="D311" s="1">
        <v>150</v>
      </c>
      <c r="E311" s="1">
        <v>14706</v>
      </c>
      <c r="F311" s="20">
        <v>45370</v>
      </c>
      <c r="G311" s="1" t="s">
        <v>9623</v>
      </c>
      <c r="H311" s="1" t="s">
        <v>9634</v>
      </c>
    </row>
    <row r="312" spans="1:8" x14ac:dyDescent="0.25">
      <c r="A312" s="1" t="s">
        <v>645</v>
      </c>
      <c r="B312" s="1" t="s">
        <v>9638</v>
      </c>
      <c r="C312" s="1" t="s">
        <v>9622</v>
      </c>
      <c r="D312" s="1">
        <v>0</v>
      </c>
      <c r="E312" s="1">
        <v>500</v>
      </c>
      <c r="F312" s="20">
        <v>45371</v>
      </c>
      <c r="G312" s="1" t="s">
        <v>9626</v>
      </c>
      <c r="H312" s="1" t="s">
        <v>9627</v>
      </c>
    </row>
    <row r="313" spans="1:8" x14ac:dyDescent="0.25">
      <c r="A313" s="1" t="s">
        <v>1039</v>
      </c>
      <c r="B313" s="1" t="s">
        <v>9628</v>
      </c>
      <c r="C313" s="1" t="s">
        <v>9625</v>
      </c>
      <c r="D313" s="1">
        <v>900</v>
      </c>
      <c r="E313" s="1">
        <v>440</v>
      </c>
      <c r="F313" s="20">
        <v>45372</v>
      </c>
      <c r="G313" s="1" t="s">
        <v>9623</v>
      </c>
      <c r="H313" s="1" t="s">
        <v>9627</v>
      </c>
    </row>
    <row r="314" spans="1:8" x14ac:dyDescent="0.25">
      <c r="A314" s="1" t="s">
        <v>1039</v>
      </c>
      <c r="B314" s="1" t="s">
        <v>9638</v>
      </c>
      <c r="C314" s="1" t="s">
        <v>9622</v>
      </c>
      <c r="D314" s="1">
        <v>0</v>
      </c>
      <c r="E314" s="1">
        <v>550</v>
      </c>
      <c r="F314" s="20">
        <v>45372</v>
      </c>
      <c r="G314" s="1" t="s">
        <v>9626</v>
      </c>
      <c r="H314" s="1" t="s">
        <v>9627</v>
      </c>
    </row>
    <row r="315" spans="1:8" x14ac:dyDescent="0.25">
      <c r="A315" s="1" t="s">
        <v>645</v>
      </c>
      <c r="B315" s="1" t="s">
        <v>9628</v>
      </c>
      <c r="C315" s="1" t="s">
        <v>458</v>
      </c>
      <c r="D315" s="1">
        <v>0</v>
      </c>
      <c r="E315" s="1">
        <v>15200</v>
      </c>
      <c r="F315" s="20">
        <v>45372</v>
      </c>
      <c r="G315" s="1" t="s">
        <v>9623</v>
      </c>
      <c r="H315" s="1" t="s">
        <v>9634</v>
      </c>
    </row>
    <row r="316" spans="1:8" x14ac:dyDescent="0.25">
      <c r="A316" s="1" t="s">
        <v>904</v>
      </c>
      <c r="B316" s="1" t="s">
        <v>9639</v>
      </c>
      <c r="C316" s="1" t="s">
        <v>458</v>
      </c>
      <c r="D316" s="1">
        <v>0</v>
      </c>
      <c r="E316" s="1">
        <v>665</v>
      </c>
      <c r="F316" s="20">
        <v>45373</v>
      </c>
      <c r="G316" s="1" t="s">
        <v>9623</v>
      </c>
      <c r="H316" s="1" t="s">
        <v>9627</v>
      </c>
    </row>
    <row r="317" spans="1:8" x14ac:dyDescent="0.25">
      <c r="A317" s="1" t="s">
        <v>904</v>
      </c>
      <c r="B317" s="1" t="s">
        <v>9628</v>
      </c>
      <c r="C317" s="1" t="s">
        <v>458</v>
      </c>
      <c r="D317" s="1">
        <v>100</v>
      </c>
      <c r="E317" s="1">
        <v>2100</v>
      </c>
      <c r="F317" s="20">
        <v>45373</v>
      </c>
      <c r="G317" s="1" t="s">
        <v>9623</v>
      </c>
      <c r="H317" s="1" t="s">
        <v>9634</v>
      </c>
    </row>
    <row r="318" spans="1:8" x14ac:dyDescent="0.25">
      <c r="A318" s="1" t="s">
        <v>1039</v>
      </c>
      <c r="B318" s="1" t="s">
        <v>9638</v>
      </c>
      <c r="C318" s="1" t="s">
        <v>9622</v>
      </c>
      <c r="D318" s="1">
        <v>0</v>
      </c>
      <c r="E318" s="1">
        <v>750</v>
      </c>
      <c r="F318" s="20">
        <v>45376</v>
      </c>
      <c r="G318" s="1" t="s">
        <v>9626</v>
      </c>
      <c r="H318" s="1" t="s">
        <v>9627</v>
      </c>
    </row>
    <row r="319" spans="1:8" x14ac:dyDescent="0.25">
      <c r="A319" s="1" t="s">
        <v>1039</v>
      </c>
      <c r="B319" s="1" t="s">
        <v>9632</v>
      </c>
      <c r="C319" s="1" t="s">
        <v>9625</v>
      </c>
      <c r="D319" s="1">
        <v>1200</v>
      </c>
      <c r="E319" s="1">
        <v>1200</v>
      </c>
      <c r="F319" s="20">
        <v>45377</v>
      </c>
      <c r="G319" s="1" t="s">
        <v>9626</v>
      </c>
      <c r="H319" s="1" t="s">
        <v>9637</v>
      </c>
    </row>
    <row r="320" spans="1:8" x14ac:dyDescent="0.25">
      <c r="A320" s="1" t="s">
        <v>957</v>
      </c>
      <c r="B320" s="1" t="s">
        <v>9628</v>
      </c>
      <c r="C320" s="1" t="s">
        <v>9629</v>
      </c>
      <c r="D320" s="1">
        <v>20000</v>
      </c>
      <c r="E320" s="1">
        <v>20000</v>
      </c>
      <c r="F320" s="20">
        <v>45377</v>
      </c>
      <c r="G320" s="1" t="s">
        <v>9623</v>
      </c>
      <c r="H320" s="1" t="s">
        <v>9637</v>
      </c>
    </row>
    <row r="321" spans="1:8" x14ac:dyDescent="0.25">
      <c r="A321" s="1" t="s">
        <v>904</v>
      </c>
      <c r="B321" s="1" t="s">
        <v>9638</v>
      </c>
      <c r="C321" s="1" t="s">
        <v>9622</v>
      </c>
      <c r="D321" s="1">
        <v>0</v>
      </c>
      <c r="E321" s="1">
        <v>440</v>
      </c>
      <c r="F321" s="20">
        <v>45378</v>
      </c>
      <c r="G321" s="1" t="s">
        <v>9626</v>
      </c>
      <c r="H321" s="1" t="s">
        <v>9627</v>
      </c>
    </row>
    <row r="322" spans="1:8" x14ac:dyDescent="0.25">
      <c r="A322" s="1" t="s">
        <v>1039</v>
      </c>
      <c r="B322" s="1" t="s">
        <v>9638</v>
      </c>
      <c r="C322" s="1" t="s">
        <v>9622</v>
      </c>
      <c r="D322" s="1">
        <v>0</v>
      </c>
      <c r="E322" s="1">
        <v>550</v>
      </c>
      <c r="F322" s="20">
        <v>45378</v>
      </c>
      <c r="G322" s="1" t="s">
        <v>9626</v>
      </c>
      <c r="H322" s="1" t="s">
        <v>9627</v>
      </c>
    </row>
    <row r="323" spans="1:8" x14ac:dyDescent="0.25">
      <c r="A323" s="1" t="s">
        <v>1039</v>
      </c>
      <c r="B323" s="1" t="s">
        <v>9628</v>
      </c>
      <c r="C323" s="1" t="s">
        <v>9625</v>
      </c>
      <c r="D323" s="1">
        <v>2500</v>
      </c>
      <c r="E323" s="1">
        <v>2500</v>
      </c>
      <c r="F323" s="20">
        <v>45378</v>
      </c>
      <c r="G323" s="1" t="s">
        <v>9623</v>
      </c>
      <c r="H323" s="1" t="s">
        <v>9637</v>
      </c>
    </row>
    <row r="324" spans="1:8" x14ac:dyDescent="0.25">
      <c r="A324" s="1" t="s">
        <v>645</v>
      </c>
      <c r="B324" s="1" t="s">
        <v>9628</v>
      </c>
      <c r="C324" s="1" t="s">
        <v>9625</v>
      </c>
      <c r="D324" s="1">
        <v>5000</v>
      </c>
      <c r="E324" s="1">
        <v>5000</v>
      </c>
      <c r="F324" s="20">
        <v>45379</v>
      </c>
      <c r="G324" s="1" t="s">
        <v>9623</v>
      </c>
      <c r="H324" s="1" t="s">
        <v>9637</v>
      </c>
    </row>
    <row r="325" spans="1:8" x14ac:dyDescent="0.25">
      <c r="A325" s="1" t="s">
        <v>817</v>
      </c>
      <c r="B325" s="1" t="s">
        <v>9638</v>
      </c>
      <c r="C325" s="1" t="s">
        <v>9625</v>
      </c>
      <c r="D325" s="1">
        <v>0</v>
      </c>
      <c r="E325" s="1">
        <v>440</v>
      </c>
      <c r="F325" s="20">
        <v>45384</v>
      </c>
      <c r="G325" s="1" t="s">
        <v>9626</v>
      </c>
      <c r="H325" s="1" t="s">
        <v>9627</v>
      </c>
    </row>
    <row r="326" spans="1:8" x14ac:dyDescent="0.25">
      <c r="A326" s="1" t="s">
        <v>904</v>
      </c>
      <c r="B326" s="1" t="s">
        <v>9638</v>
      </c>
      <c r="C326" s="1" t="s">
        <v>9622</v>
      </c>
      <c r="D326" s="1">
        <v>0</v>
      </c>
      <c r="E326" s="1">
        <v>1500</v>
      </c>
      <c r="F326" s="20">
        <v>45384</v>
      </c>
      <c r="G326" s="1" t="s">
        <v>9626</v>
      </c>
      <c r="H326" s="1" t="s">
        <v>9627</v>
      </c>
    </row>
    <row r="327" spans="1:8" x14ac:dyDescent="0.25">
      <c r="A327" s="1" t="s">
        <v>440</v>
      </c>
      <c r="B327" s="1" t="s">
        <v>9638</v>
      </c>
      <c r="C327" s="1" t="s">
        <v>9625</v>
      </c>
      <c r="D327" s="1">
        <v>0</v>
      </c>
      <c r="E327" s="1">
        <v>1250</v>
      </c>
      <c r="F327" s="20">
        <v>45385</v>
      </c>
      <c r="G327" s="1" t="s">
        <v>9626</v>
      </c>
      <c r="H327" s="1" t="s">
        <v>9637</v>
      </c>
    </row>
    <row r="328" spans="1:8" x14ac:dyDescent="0.25">
      <c r="A328" s="1" t="s">
        <v>904</v>
      </c>
      <c r="B328" s="1" t="s">
        <v>9638</v>
      </c>
      <c r="C328" s="1" t="s">
        <v>9625</v>
      </c>
      <c r="D328" s="1">
        <v>0</v>
      </c>
      <c r="E328" s="1">
        <v>550</v>
      </c>
      <c r="F328" s="20">
        <v>45386</v>
      </c>
      <c r="G328" s="1" t="s">
        <v>9626</v>
      </c>
      <c r="H328" s="1" t="s">
        <v>9627</v>
      </c>
    </row>
    <row r="329" spans="1:8" x14ac:dyDescent="0.25">
      <c r="A329" s="1" t="s">
        <v>645</v>
      </c>
      <c r="B329" s="1" t="s">
        <v>9639</v>
      </c>
      <c r="C329" s="1" t="s">
        <v>458</v>
      </c>
      <c r="D329" s="1">
        <v>0</v>
      </c>
      <c r="E329" s="1">
        <v>600</v>
      </c>
      <c r="F329" s="20">
        <v>45386</v>
      </c>
      <c r="G329" s="1" t="s">
        <v>9623</v>
      </c>
      <c r="H329" s="1" t="s">
        <v>9627</v>
      </c>
    </row>
    <row r="330" spans="1:8" x14ac:dyDescent="0.25">
      <c r="A330" s="1" t="s">
        <v>1039</v>
      </c>
      <c r="B330" s="1" t="s">
        <v>9638</v>
      </c>
      <c r="C330" s="1" t="s">
        <v>9622</v>
      </c>
      <c r="D330" s="1">
        <v>0</v>
      </c>
      <c r="E330" s="1">
        <v>520</v>
      </c>
      <c r="F330" s="20">
        <v>45387</v>
      </c>
      <c r="G330" s="1" t="s">
        <v>9626</v>
      </c>
      <c r="H330" s="1" t="s">
        <v>9627</v>
      </c>
    </row>
    <row r="331" spans="1:8" x14ac:dyDescent="0.25">
      <c r="A331" s="1" t="s">
        <v>1039</v>
      </c>
      <c r="B331" s="1" t="s">
        <v>9632</v>
      </c>
      <c r="C331" s="1" t="s">
        <v>9625</v>
      </c>
      <c r="D331" s="1">
        <v>630</v>
      </c>
      <c r="E331" s="1">
        <v>550</v>
      </c>
      <c r="F331" s="20">
        <v>45387</v>
      </c>
      <c r="G331" s="1" t="s">
        <v>9626</v>
      </c>
      <c r="H331" s="1" t="s">
        <v>9627</v>
      </c>
    </row>
    <row r="332" spans="1:8" x14ac:dyDescent="0.25">
      <c r="A332" s="1" t="s">
        <v>1039</v>
      </c>
      <c r="B332" s="1" t="s">
        <v>9628</v>
      </c>
      <c r="C332" s="1" t="s">
        <v>9625</v>
      </c>
      <c r="D332" s="1">
        <v>200</v>
      </c>
      <c r="E332" s="1">
        <v>1300</v>
      </c>
      <c r="F332" s="20">
        <v>45387</v>
      </c>
      <c r="G332" s="1" t="s">
        <v>9623</v>
      </c>
      <c r="H332" s="1" t="s">
        <v>9630</v>
      </c>
    </row>
    <row r="333" spans="1:8" x14ac:dyDescent="0.25">
      <c r="A333" s="1" t="s">
        <v>1200</v>
      </c>
      <c r="B333" s="1" t="s">
        <v>9628</v>
      </c>
      <c r="C333" s="1" t="s">
        <v>9629</v>
      </c>
      <c r="D333" s="1">
        <v>2500</v>
      </c>
      <c r="E333" s="1">
        <v>2500</v>
      </c>
      <c r="F333" s="20">
        <v>45390</v>
      </c>
      <c r="G333" s="1" t="s">
        <v>9623</v>
      </c>
      <c r="H333" s="1" t="s">
        <v>9627</v>
      </c>
    </row>
    <row r="334" spans="1:8" x14ac:dyDescent="0.25">
      <c r="A334" s="1" t="s">
        <v>957</v>
      </c>
      <c r="B334" s="1" t="s">
        <v>9628</v>
      </c>
      <c r="C334" s="1" t="s">
        <v>458</v>
      </c>
      <c r="D334" s="1">
        <v>150</v>
      </c>
      <c r="E334" s="1">
        <v>7353</v>
      </c>
      <c r="F334" s="20">
        <v>45390</v>
      </c>
      <c r="G334" s="1" t="s">
        <v>9623</v>
      </c>
      <c r="H334" s="1" t="s">
        <v>9634</v>
      </c>
    </row>
    <row r="335" spans="1:8" x14ac:dyDescent="0.25">
      <c r="A335" s="1" t="s">
        <v>1039</v>
      </c>
      <c r="B335" s="1" t="s">
        <v>9621</v>
      </c>
      <c r="C335" s="1" t="s">
        <v>9625</v>
      </c>
      <c r="D335" s="1">
        <v>1250</v>
      </c>
      <c r="E335" s="1">
        <v>1100</v>
      </c>
      <c r="F335" s="20">
        <v>45391</v>
      </c>
      <c r="G335" s="1" t="s">
        <v>9623</v>
      </c>
      <c r="H335" s="1" t="s">
        <v>9627</v>
      </c>
    </row>
    <row r="336" spans="1:8" x14ac:dyDescent="0.25">
      <c r="A336" s="1" t="s">
        <v>957</v>
      </c>
      <c r="B336" s="1" t="s">
        <v>9632</v>
      </c>
      <c r="C336" s="1" t="s">
        <v>9622</v>
      </c>
      <c r="D336" s="1">
        <v>230</v>
      </c>
      <c r="E336" s="1">
        <v>630</v>
      </c>
      <c r="F336" s="20">
        <v>45392</v>
      </c>
      <c r="G336" s="1" t="s">
        <v>9626</v>
      </c>
      <c r="H336" s="1" t="s">
        <v>9627</v>
      </c>
    </row>
    <row r="337" spans="1:8" x14ac:dyDescent="0.25">
      <c r="A337" s="1" t="s">
        <v>817</v>
      </c>
      <c r="B337" s="1" t="s">
        <v>9638</v>
      </c>
      <c r="C337" s="1" t="s">
        <v>9625</v>
      </c>
      <c r="D337" s="1">
        <v>0</v>
      </c>
      <c r="E337" s="1">
        <v>770</v>
      </c>
      <c r="F337" s="20">
        <v>45393</v>
      </c>
      <c r="G337" s="1" t="s">
        <v>9626</v>
      </c>
      <c r="H337" s="1" t="s">
        <v>9627</v>
      </c>
    </row>
    <row r="338" spans="1:8" x14ac:dyDescent="0.25">
      <c r="A338" s="1" t="s">
        <v>904</v>
      </c>
      <c r="B338" s="1" t="s">
        <v>9628</v>
      </c>
      <c r="C338" s="1" t="s">
        <v>9622</v>
      </c>
      <c r="D338" s="1">
        <v>2000</v>
      </c>
      <c r="E338" s="1">
        <v>2022</v>
      </c>
      <c r="F338" s="20">
        <v>45393</v>
      </c>
      <c r="G338" s="1" t="s">
        <v>9623</v>
      </c>
      <c r="H338" s="1" t="s">
        <v>9637</v>
      </c>
    </row>
    <row r="339" spans="1:8" x14ac:dyDescent="0.25">
      <c r="A339" s="1" t="s">
        <v>1039</v>
      </c>
      <c r="B339" s="1" t="s">
        <v>9638</v>
      </c>
      <c r="C339" s="1" t="s">
        <v>9625</v>
      </c>
      <c r="D339" s="1">
        <v>100</v>
      </c>
      <c r="E339" s="1">
        <v>4500</v>
      </c>
      <c r="F339" s="20">
        <v>45393</v>
      </c>
      <c r="G339" s="1" t="s">
        <v>9626</v>
      </c>
      <c r="H339" s="1" t="s">
        <v>9627</v>
      </c>
    </row>
    <row r="340" spans="1:8" x14ac:dyDescent="0.25">
      <c r="A340" s="1" t="s">
        <v>440</v>
      </c>
      <c r="B340" s="1" t="s">
        <v>9632</v>
      </c>
      <c r="C340" s="1" t="s">
        <v>458</v>
      </c>
      <c r="D340" s="1">
        <v>0</v>
      </c>
      <c r="E340" s="1">
        <v>4290</v>
      </c>
      <c r="F340" s="20">
        <v>45394</v>
      </c>
      <c r="G340" s="1" t="s">
        <v>9626</v>
      </c>
      <c r="H340" s="1" t="s">
        <v>9627</v>
      </c>
    </row>
    <row r="341" spans="1:8" x14ac:dyDescent="0.25">
      <c r="A341" s="1" t="s">
        <v>817</v>
      </c>
      <c r="B341" s="1" t="s">
        <v>9638</v>
      </c>
      <c r="C341" s="1" t="s">
        <v>9625</v>
      </c>
      <c r="D341" s="1">
        <v>85</v>
      </c>
      <c r="E341" s="1">
        <v>400</v>
      </c>
      <c r="F341" s="20">
        <v>45397</v>
      </c>
      <c r="G341" s="1" t="s">
        <v>9626</v>
      </c>
      <c r="H341" s="1" t="s">
        <v>9637</v>
      </c>
    </row>
    <row r="342" spans="1:8" x14ac:dyDescent="0.25">
      <c r="A342" s="1" t="s">
        <v>1039</v>
      </c>
      <c r="B342" s="1" t="s">
        <v>9638</v>
      </c>
      <c r="C342" s="1" t="s">
        <v>9625</v>
      </c>
      <c r="D342" s="1">
        <v>80</v>
      </c>
      <c r="E342" s="1">
        <v>450</v>
      </c>
      <c r="F342" s="20">
        <v>45399</v>
      </c>
      <c r="G342" s="1" t="s">
        <v>9626</v>
      </c>
      <c r="H342" s="1" t="s">
        <v>9627</v>
      </c>
    </row>
    <row r="343" spans="1:8" x14ac:dyDescent="0.25">
      <c r="A343" s="1" t="s">
        <v>817</v>
      </c>
      <c r="B343" s="1" t="s">
        <v>9638</v>
      </c>
      <c r="C343" s="1" t="s">
        <v>9622</v>
      </c>
      <c r="D343" s="1">
        <v>0</v>
      </c>
      <c r="E343" s="1">
        <v>660</v>
      </c>
      <c r="F343" s="20">
        <v>45401</v>
      </c>
      <c r="G343" s="1" t="s">
        <v>9626</v>
      </c>
      <c r="H343" s="1" t="s">
        <v>9627</v>
      </c>
    </row>
    <row r="344" spans="1:8" x14ac:dyDescent="0.25">
      <c r="A344" s="1" t="s">
        <v>957</v>
      </c>
      <c r="B344" s="1" t="s">
        <v>9632</v>
      </c>
      <c r="C344" s="1" t="s">
        <v>458</v>
      </c>
      <c r="D344" s="1">
        <v>15000</v>
      </c>
      <c r="E344" s="1">
        <v>15000</v>
      </c>
      <c r="F344" s="20">
        <v>45401</v>
      </c>
      <c r="G344" s="1" t="s">
        <v>9626</v>
      </c>
      <c r="H344" s="1" t="s">
        <v>9637</v>
      </c>
    </row>
    <row r="345" spans="1:8" x14ac:dyDescent="0.25">
      <c r="A345" s="1" t="s">
        <v>817</v>
      </c>
      <c r="B345" s="1" t="s">
        <v>9638</v>
      </c>
      <c r="C345" s="1" t="s">
        <v>9622</v>
      </c>
      <c r="D345" s="1">
        <v>0</v>
      </c>
      <c r="E345" s="1">
        <v>630</v>
      </c>
      <c r="F345" s="20">
        <v>45404</v>
      </c>
      <c r="G345" s="1" t="s">
        <v>9626</v>
      </c>
      <c r="H345" s="1" t="s">
        <v>9627</v>
      </c>
    </row>
    <row r="346" spans="1:8" x14ac:dyDescent="0.25">
      <c r="A346" s="1" t="s">
        <v>817</v>
      </c>
      <c r="B346" s="1" t="s">
        <v>9638</v>
      </c>
      <c r="C346" s="1" t="s">
        <v>9625</v>
      </c>
      <c r="D346" s="1">
        <v>0</v>
      </c>
      <c r="E346" s="1">
        <v>2500</v>
      </c>
      <c r="F346" s="20">
        <v>45404</v>
      </c>
      <c r="G346" s="1" t="s">
        <v>9626</v>
      </c>
      <c r="H346" s="1" t="s">
        <v>9627</v>
      </c>
    </row>
    <row r="347" spans="1:8" x14ac:dyDescent="0.25">
      <c r="A347" s="1" t="s">
        <v>817</v>
      </c>
      <c r="B347" s="1" t="s">
        <v>9628</v>
      </c>
      <c r="C347" s="1" t="s">
        <v>9629</v>
      </c>
      <c r="D347" s="1">
        <v>100</v>
      </c>
      <c r="E347" s="1">
        <v>7000</v>
      </c>
      <c r="F347" s="20">
        <v>45404</v>
      </c>
      <c r="G347" s="1" t="s">
        <v>9623</v>
      </c>
      <c r="H347" s="1" t="s">
        <v>9634</v>
      </c>
    </row>
    <row r="348" spans="1:8" x14ac:dyDescent="0.25">
      <c r="A348" s="1" t="s">
        <v>645</v>
      </c>
      <c r="B348" s="1" t="s">
        <v>9632</v>
      </c>
      <c r="C348" s="1" t="s">
        <v>9629</v>
      </c>
      <c r="D348" s="1">
        <v>9600</v>
      </c>
      <c r="E348" s="1">
        <v>2100</v>
      </c>
      <c r="F348" s="20">
        <v>45405</v>
      </c>
      <c r="G348" s="1" t="s">
        <v>9626</v>
      </c>
      <c r="H348" s="1" t="s">
        <v>9637</v>
      </c>
    </row>
    <row r="349" spans="1:8" x14ac:dyDescent="0.25">
      <c r="A349" s="1" t="s">
        <v>817</v>
      </c>
      <c r="B349" s="1" t="s">
        <v>9632</v>
      </c>
      <c r="C349" s="1" t="s">
        <v>9629</v>
      </c>
      <c r="D349" s="1">
        <v>2940</v>
      </c>
      <c r="E349" s="1">
        <v>3000</v>
      </c>
      <c r="F349" s="20">
        <v>45405</v>
      </c>
      <c r="G349" s="1" t="s">
        <v>9626</v>
      </c>
      <c r="H349" s="1" t="s">
        <v>9630</v>
      </c>
    </row>
    <row r="350" spans="1:8" x14ac:dyDescent="0.25">
      <c r="A350" s="1" t="s">
        <v>1200</v>
      </c>
      <c r="B350" s="1" t="s">
        <v>9628</v>
      </c>
      <c r="C350" s="1" t="s">
        <v>458</v>
      </c>
      <c r="D350" s="1">
        <v>630</v>
      </c>
      <c r="E350" s="1">
        <v>500</v>
      </c>
      <c r="F350" s="20">
        <v>45406</v>
      </c>
      <c r="G350" s="1" t="s">
        <v>9623</v>
      </c>
      <c r="H350" s="1" t="s">
        <v>9637</v>
      </c>
    </row>
    <row r="351" spans="1:8" x14ac:dyDescent="0.25">
      <c r="A351" s="1" t="s">
        <v>904</v>
      </c>
      <c r="B351" s="1" t="s">
        <v>9632</v>
      </c>
      <c r="C351" s="1" t="s">
        <v>9629</v>
      </c>
      <c r="D351" s="1">
        <v>2000</v>
      </c>
      <c r="E351" s="1">
        <v>2000</v>
      </c>
      <c r="F351" s="20">
        <v>45406</v>
      </c>
      <c r="G351" s="1" t="s">
        <v>9626</v>
      </c>
      <c r="H351" s="1" t="s">
        <v>9637</v>
      </c>
    </row>
    <row r="352" spans="1:8" x14ac:dyDescent="0.25">
      <c r="A352" s="1" t="s">
        <v>957</v>
      </c>
      <c r="B352" s="1" t="s">
        <v>9638</v>
      </c>
      <c r="C352" s="1" t="s">
        <v>9622</v>
      </c>
      <c r="D352" s="1">
        <v>0</v>
      </c>
      <c r="E352" s="1">
        <v>500</v>
      </c>
      <c r="F352" s="20">
        <v>45407</v>
      </c>
      <c r="G352" s="1" t="s">
        <v>9626</v>
      </c>
      <c r="H352" s="1" t="s">
        <v>9637</v>
      </c>
    </row>
    <row r="353" spans="1:8" x14ac:dyDescent="0.25">
      <c r="A353" s="1" t="s">
        <v>563</v>
      </c>
      <c r="B353" s="1" t="s">
        <v>9628</v>
      </c>
      <c r="C353" s="1" t="s">
        <v>458</v>
      </c>
      <c r="D353" s="1">
        <v>1890</v>
      </c>
      <c r="E353" s="1">
        <v>4410</v>
      </c>
      <c r="F353" s="20">
        <v>45407</v>
      </c>
      <c r="G353" s="1" t="s">
        <v>9623</v>
      </c>
      <c r="H353" s="1" t="s">
        <v>9627</v>
      </c>
    </row>
    <row r="354" spans="1:8" x14ac:dyDescent="0.25">
      <c r="A354" s="1" t="s">
        <v>904</v>
      </c>
      <c r="B354" s="1" t="s">
        <v>9632</v>
      </c>
      <c r="C354" s="1" t="s">
        <v>458</v>
      </c>
      <c r="D354" s="1">
        <v>700</v>
      </c>
      <c r="E354" s="1">
        <v>1200</v>
      </c>
      <c r="F354" s="20">
        <v>45409</v>
      </c>
      <c r="G354" s="1" t="s">
        <v>9626</v>
      </c>
      <c r="H354" s="1" t="s">
        <v>9637</v>
      </c>
    </row>
    <row r="355" spans="1:8" x14ac:dyDescent="0.25">
      <c r="A355" s="1" t="s">
        <v>904</v>
      </c>
      <c r="B355" s="1" t="s">
        <v>9638</v>
      </c>
      <c r="C355" s="1" t="s">
        <v>9629</v>
      </c>
      <c r="D355" s="1">
        <v>0</v>
      </c>
      <c r="E355" s="1">
        <v>630</v>
      </c>
      <c r="F355" s="20">
        <v>45412</v>
      </c>
      <c r="G355" s="1" t="s">
        <v>9626</v>
      </c>
      <c r="H355" s="1" t="s">
        <v>9627</v>
      </c>
    </row>
    <row r="356" spans="1:8" x14ac:dyDescent="0.25">
      <c r="A356" s="1" t="s">
        <v>645</v>
      </c>
      <c r="B356" s="1" t="s">
        <v>9638</v>
      </c>
      <c r="C356" s="1" t="s">
        <v>9625</v>
      </c>
      <c r="D356" s="1">
        <v>0</v>
      </c>
      <c r="E356" s="1">
        <v>660</v>
      </c>
      <c r="F356" s="20">
        <v>45414</v>
      </c>
      <c r="G356" s="1" t="s">
        <v>9626</v>
      </c>
      <c r="H356" s="1" t="s">
        <v>9630</v>
      </c>
    </row>
    <row r="357" spans="1:8" x14ac:dyDescent="0.25">
      <c r="A357" s="1" t="s">
        <v>1039</v>
      </c>
      <c r="B357" s="1" t="s">
        <v>9638</v>
      </c>
      <c r="C357" s="1" t="s">
        <v>9622</v>
      </c>
      <c r="D357" s="1">
        <v>0</v>
      </c>
      <c r="E357" s="1">
        <v>1000</v>
      </c>
      <c r="F357" s="20">
        <v>45414</v>
      </c>
      <c r="G357" s="1" t="s">
        <v>9626</v>
      </c>
      <c r="H357" s="1" t="s">
        <v>9627</v>
      </c>
    </row>
    <row r="358" spans="1:8" x14ac:dyDescent="0.25">
      <c r="A358" s="1" t="s">
        <v>1039</v>
      </c>
      <c r="B358" s="1" t="s">
        <v>9632</v>
      </c>
      <c r="C358" s="1" t="s">
        <v>9625</v>
      </c>
      <c r="D358" s="1">
        <v>380</v>
      </c>
      <c r="E358" s="1">
        <v>448</v>
      </c>
      <c r="F358" s="20">
        <v>45415</v>
      </c>
      <c r="G358" s="1" t="s">
        <v>9626</v>
      </c>
      <c r="H358" s="1" t="s">
        <v>9637</v>
      </c>
    </row>
    <row r="359" spans="1:8" x14ac:dyDescent="0.25">
      <c r="A359" s="1" t="s">
        <v>563</v>
      </c>
      <c r="B359" s="1" t="s">
        <v>9628</v>
      </c>
      <c r="C359" s="1" t="s">
        <v>458</v>
      </c>
      <c r="D359" s="1">
        <v>5000</v>
      </c>
      <c r="E359" s="1">
        <v>2000</v>
      </c>
      <c r="F359" s="20">
        <v>45415</v>
      </c>
      <c r="G359" s="1" t="s">
        <v>9623</v>
      </c>
      <c r="H359" s="1" t="s">
        <v>9627</v>
      </c>
    </row>
    <row r="360" spans="1:8" x14ac:dyDescent="0.25">
      <c r="A360" s="1" t="s">
        <v>904</v>
      </c>
      <c r="B360" s="1" t="s">
        <v>9638</v>
      </c>
      <c r="C360" s="1" t="s">
        <v>9622</v>
      </c>
      <c r="D360" s="1">
        <v>0</v>
      </c>
      <c r="E360" s="1">
        <v>440</v>
      </c>
      <c r="F360" s="20">
        <v>45418</v>
      </c>
      <c r="G360" s="1" t="s">
        <v>9626</v>
      </c>
      <c r="H360" s="1" t="s">
        <v>9627</v>
      </c>
    </row>
    <row r="361" spans="1:8" x14ac:dyDescent="0.25">
      <c r="A361" s="1" t="s">
        <v>1039</v>
      </c>
      <c r="B361" s="1" t="s">
        <v>9628</v>
      </c>
      <c r="C361" s="1" t="s">
        <v>9625</v>
      </c>
      <c r="D361" s="1">
        <v>640</v>
      </c>
      <c r="E361" s="1">
        <v>460</v>
      </c>
      <c r="F361" s="20">
        <v>45419</v>
      </c>
      <c r="G361" s="1" t="s">
        <v>9623</v>
      </c>
      <c r="H361" s="1" t="s">
        <v>9637</v>
      </c>
    </row>
    <row r="362" spans="1:8" x14ac:dyDescent="0.25">
      <c r="A362" s="1" t="s">
        <v>1039</v>
      </c>
      <c r="B362" s="1" t="s">
        <v>9628</v>
      </c>
      <c r="C362" s="1" t="s">
        <v>9622</v>
      </c>
      <c r="D362" s="1">
        <v>470</v>
      </c>
      <c r="E362" s="1">
        <v>610</v>
      </c>
      <c r="F362" s="20">
        <v>45419</v>
      </c>
      <c r="G362" s="1" t="s">
        <v>9623</v>
      </c>
      <c r="H362" s="1" t="s">
        <v>9627</v>
      </c>
    </row>
    <row r="363" spans="1:8" x14ac:dyDescent="0.25">
      <c r="A363" s="1" t="s">
        <v>957</v>
      </c>
      <c r="B363" s="1" t="s">
        <v>9638</v>
      </c>
      <c r="C363" s="1" t="s">
        <v>9622</v>
      </c>
      <c r="D363" s="1">
        <v>0</v>
      </c>
      <c r="E363" s="1">
        <v>517</v>
      </c>
      <c r="F363" s="20">
        <v>45420</v>
      </c>
      <c r="G363" s="1" t="s">
        <v>9626</v>
      </c>
      <c r="H363" s="1" t="s">
        <v>9627</v>
      </c>
    </row>
    <row r="364" spans="1:8" x14ac:dyDescent="0.25">
      <c r="A364" s="1" t="s">
        <v>904</v>
      </c>
      <c r="B364" s="1" t="s">
        <v>9638</v>
      </c>
      <c r="C364" s="1" t="s">
        <v>9622</v>
      </c>
      <c r="D364" s="1">
        <v>0</v>
      </c>
      <c r="E364" s="1">
        <v>6600</v>
      </c>
      <c r="F364" s="20">
        <v>45424</v>
      </c>
      <c r="G364" s="1" t="s">
        <v>9626</v>
      </c>
      <c r="H364" s="1" t="s">
        <v>9627</v>
      </c>
    </row>
    <row r="365" spans="1:8" x14ac:dyDescent="0.25">
      <c r="A365" s="1" t="s">
        <v>440</v>
      </c>
      <c r="B365" s="1" t="s">
        <v>9638</v>
      </c>
      <c r="C365" s="1" t="s">
        <v>9622</v>
      </c>
      <c r="D365" s="1">
        <v>3200</v>
      </c>
      <c r="E365" s="1">
        <v>600</v>
      </c>
      <c r="F365" s="20">
        <v>45425</v>
      </c>
      <c r="G365" s="1" t="s">
        <v>9626</v>
      </c>
      <c r="H365" s="1" t="s">
        <v>9637</v>
      </c>
    </row>
    <row r="366" spans="1:8" x14ac:dyDescent="0.25">
      <c r="A366" s="1" t="s">
        <v>563</v>
      </c>
      <c r="B366" s="1" t="s">
        <v>9638</v>
      </c>
      <c r="C366" s="1" t="s">
        <v>9625</v>
      </c>
      <c r="D366" s="1">
        <v>0</v>
      </c>
      <c r="E366" s="1">
        <v>622</v>
      </c>
      <c r="F366" s="20">
        <v>45425</v>
      </c>
      <c r="G366" s="1" t="s">
        <v>9626</v>
      </c>
      <c r="H366" s="1" t="s">
        <v>9627</v>
      </c>
    </row>
    <row r="367" spans="1:8" x14ac:dyDescent="0.25">
      <c r="A367" s="1" t="s">
        <v>645</v>
      </c>
      <c r="B367" s="1" t="s">
        <v>9628</v>
      </c>
      <c r="C367" s="1" t="s">
        <v>9625</v>
      </c>
      <c r="D367" s="1">
        <v>1000</v>
      </c>
      <c r="E367" s="1">
        <v>876</v>
      </c>
      <c r="F367" s="20">
        <v>45425</v>
      </c>
      <c r="G367" s="1" t="s">
        <v>9623</v>
      </c>
      <c r="H367" s="1" t="s">
        <v>9627</v>
      </c>
    </row>
    <row r="368" spans="1:8" x14ac:dyDescent="0.25">
      <c r="A368" s="1" t="s">
        <v>563</v>
      </c>
      <c r="B368" s="1" t="s">
        <v>9632</v>
      </c>
      <c r="C368" s="1" t="s">
        <v>458</v>
      </c>
      <c r="D368" s="1">
        <v>7500</v>
      </c>
      <c r="E368" s="1">
        <v>7500</v>
      </c>
      <c r="F368" s="20">
        <v>45425</v>
      </c>
      <c r="G368" s="1" t="s">
        <v>9626</v>
      </c>
      <c r="H368" s="1" t="s">
        <v>9642</v>
      </c>
    </row>
    <row r="369" spans="1:8" x14ac:dyDescent="0.25">
      <c r="A369" s="1" t="s">
        <v>1200</v>
      </c>
      <c r="B369" s="1" t="s">
        <v>9638</v>
      </c>
      <c r="C369" s="1" t="s">
        <v>9625</v>
      </c>
      <c r="D369" s="1">
        <v>0</v>
      </c>
      <c r="E369" s="1">
        <v>880</v>
      </c>
      <c r="F369" s="20">
        <v>45426</v>
      </c>
      <c r="G369" s="1" t="s">
        <v>9626</v>
      </c>
      <c r="H369" s="1" t="s">
        <v>9627</v>
      </c>
    </row>
    <row r="370" spans="1:8" x14ac:dyDescent="0.25">
      <c r="A370" s="1" t="s">
        <v>904</v>
      </c>
      <c r="B370" s="1" t="s">
        <v>9628</v>
      </c>
      <c r="C370" s="1" t="s">
        <v>458</v>
      </c>
      <c r="D370" s="1">
        <v>25</v>
      </c>
      <c r="E370" s="1">
        <v>4730</v>
      </c>
      <c r="F370" s="20">
        <v>45426</v>
      </c>
      <c r="G370" s="1" t="s">
        <v>9623</v>
      </c>
      <c r="H370" s="1" t="s">
        <v>9627</v>
      </c>
    </row>
    <row r="371" spans="1:8" x14ac:dyDescent="0.25">
      <c r="A371" s="1" t="s">
        <v>817</v>
      </c>
      <c r="B371" s="1" t="s">
        <v>9638</v>
      </c>
      <c r="C371" s="1" t="s">
        <v>9629</v>
      </c>
      <c r="D371" s="1">
        <v>0</v>
      </c>
      <c r="E371" s="1">
        <v>550</v>
      </c>
      <c r="F371" s="20">
        <v>45427</v>
      </c>
      <c r="G371" s="1" t="s">
        <v>9626</v>
      </c>
      <c r="H371" s="1" t="s">
        <v>9627</v>
      </c>
    </row>
    <row r="372" spans="1:8" x14ac:dyDescent="0.25">
      <c r="A372" s="1" t="s">
        <v>957</v>
      </c>
      <c r="B372" s="1" t="s">
        <v>9638</v>
      </c>
      <c r="C372" s="1" t="s">
        <v>9629</v>
      </c>
      <c r="D372" s="1">
        <v>0</v>
      </c>
      <c r="E372" s="1">
        <v>3600</v>
      </c>
      <c r="F372" s="20">
        <v>45427</v>
      </c>
      <c r="G372" s="1" t="s">
        <v>9626</v>
      </c>
      <c r="H372" s="1" t="s">
        <v>9634</v>
      </c>
    </row>
    <row r="373" spans="1:8" x14ac:dyDescent="0.25">
      <c r="A373" s="1" t="s">
        <v>1200</v>
      </c>
      <c r="B373" s="1" t="s">
        <v>9638</v>
      </c>
      <c r="C373" s="1" t="s">
        <v>9625</v>
      </c>
      <c r="D373" s="1">
        <v>0</v>
      </c>
      <c r="E373" s="1">
        <v>636</v>
      </c>
      <c r="F373" s="20">
        <v>45428</v>
      </c>
      <c r="G373" s="1" t="s">
        <v>9626</v>
      </c>
      <c r="H373" s="1" t="s">
        <v>9637</v>
      </c>
    </row>
    <row r="374" spans="1:8" x14ac:dyDescent="0.25">
      <c r="A374" s="1" t="s">
        <v>904</v>
      </c>
      <c r="B374" s="1" t="s">
        <v>9638</v>
      </c>
      <c r="C374" s="1" t="s">
        <v>9622</v>
      </c>
      <c r="D374" s="1">
        <v>0</v>
      </c>
      <c r="E374" s="1">
        <v>875</v>
      </c>
      <c r="F374" s="20">
        <v>45429</v>
      </c>
      <c r="G374" s="1" t="s">
        <v>9626</v>
      </c>
      <c r="H374" s="1" t="s">
        <v>9627</v>
      </c>
    </row>
    <row r="375" spans="1:8" x14ac:dyDescent="0.25">
      <c r="A375" s="1" t="s">
        <v>817</v>
      </c>
      <c r="B375" s="1" t="s">
        <v>9632</v>
      </c>
      <c r="C375" s="1" t="s">
        <v>9625</v>
      </c>
      <c r="D375" s="1">
        <v>0</v>
      </c>
      <c r="E375" s="1">
        <v>528</v>
      </c>
      <c r="F375" s="20">
        <v>45433</v>
      </c>
      <c r="G375" s="1" t="s">
        <v>9626</v>
      </c>
      <c r="H375" s="1" t="s">
        <v>9627</v>
      </c>
    </row>
    <row r="376" spans="1:8" x14ac:dyDescent="0.25">
      <c r="A376" s="1" t="s">
        <v>1039</v>
      </c>
      <c r="B376" s="1" t="s">
        <v>9638</v>
      </c>
      <c r="C376" s="1" t="s">
        <v>9622</v>
      </c>
      <c r="D376" s="1">
        <v>0</v>
      </c>
      <c r="E376" s="1">
        <v>540</v>
      </c>
      <c r="F376" s="20">
        <v>45433</v>
      </c>
      <c r="G376" s="1" t="s">
        <v>9626</v>
      </c>
      <c r="H376" s="1" t="s">
        <v>9627</v>
      </c>
    </row>
    <row r="377" spans="1:8" x14ac:dyDescent="0.25">
      <c r="A377" s="1" t="s">
        <v>904</v>
      </c>
      <c r="B377" s="1" t="s">
        <v>9639</v>
      </c>
      <c r="C377" s="1" t="s">
        <v>458</v>
      </c>
      <c r="D377" s="1">
        <v>0</v>
      </c>
      <c r="E377" s="1">
        <v>8000</v>
      </c>
      <c r="F377" s="20">
        <v>45433</v>
      </c>
      <c r="G377" s="1" t="s">
        <v>9623</v>
      </c>
      <c r="H377" s="1" t="s">
        <v>9634</v>
      </c>
    </row>
    <row r="378" spans="1:8" x14ac:dyDescent="0.25">
      <c r="A378" s="1" t="s">
        <v>1039</v>
      </c>
      <c r="B378" s="1" t="s">
        <v>9638</v>
      </c>
      <c r="C378" s="1" t="s">
        <v>9622</v>
      </c>
      <c r="D378" s="1">
        <v>0</v>
      </c>
      <c r="E378" s="1">
        <v>550</v>
      </c>
      <c r="F378" s="20">
        <v>45435</v>
      </c>
      <c r="G378" s="1" t="s">
        <v>9626</v>
      </c>
      <c r="H378" s="1" t="s">
        <v>9627</v>
      </c>
    </row>
    <row r="379" spans="1:8" x14ac:dyDescent="0.25">
      <c r="A379" s="1" t="s">
        <v>904</v>
      </c>
      <c r="B379" s="1" t="s">
        <v>9632</v>
      </c>
      <c r="C379" s="1" t="s">
        <v>458</v>
      </c>
      <c r="D379" s="1">
        <v>800</v>
      </c>
      <c r="E379" s="1">
        <v>1000</v>
      </c>
      <c r="F379" s="20">
        <v>45435</v>
      </c>
      <c r="G379" s="1" t="s">
        <v>9626</v>
      </c>
      <c r="H379" s="1" t="s">
        <v>9627</v>
      </c>
    </row>
    <row r="380" spans="1:8" x14ac:dyDescent="0.25">
      <c r="A380" s="1" t="s">
        <v>817</v>
      </c>
      <c r="B380" s="1" t="s">
        <v>9638</v>
      </c>
      <c r="C380" s="1" t="s">
        <v>9625</v>
      </c>
      <c r="D380" s="1">
        <v>0</v>
      </c>
      <c r="E380" s="1">
        <v>1600</v>
      </c>
      <c r="F380" s="20">
        <v>45435</v>
      </c>
      <c r="G380" s="1" t="s">
        <v>9626</v>
      </c>
      <c r="H380" s="1" t="s">
        <v>9627</v>
      </c>
    </row>
    <row r="381" spans="1:8" x14ac:dyDescent="0.25">
      <c r="A381" s="1" t="s">
        <v>957</v>
      </c>
      <c r="B381" s="1" t="s">
        <v>9628</v>
      </c>
      <c r="C381" s="1" t="s">
        <v>9629</v>
      </c>
      <c r="D381" s="1">
        <v>50</v>
      </c>
      <c r="E381" s="1">
        <v>5940</v>
      </c>
      <c r="F381" s="20">
        <v>45435</v>
      </c>
      <c r="G381" s="1" t="s">
        <v>9623</v>
      </c>
      <c r="H381" s="1" t="s">
        <v>9627</v>
      </c>
    </row>
    <row r="382" spans="1:8" x14ac:dyDescent="0.25">
      <c r="A382" s="1" t="s">
        <v>440</v>
      </c>
      <c r="B382" s="1" t="s">
        <v>9638</v>
      </c>
      <c r="C382" s="1" t="s">
        <v>9622</v>
      </c>
      <c r="D382" s="1">
        <v>0</v>
      </c>
      <c r="E382" s="1">
        <v>740</v>
      </c>
      <c r="F382" s="20">
        <v>45436</v>
      </c>
      <c r="G382" s="1" t="s">
        <v>9626</v>
      </c>
      <c r="H382" s="1" t="s">
        <v>9627</v>
      </c>
    </row>
    <row r="383" spans="1:8" x14ac:dyDescent="0.25">
      <c r="A383" s="1" t="s">
        <v>645</v>
      </c>
      <c r="B383" s="1" t="s">
        <v>9638</v>
      </c>
      <c r="C383" s="1" t="s">
        <v>9625</v>
      </c>
      <c r="D383" s="1">
        <v>0</v>
      </c>
      <c r="E383" s="1">
        <v>765</v>
      </c>
      <c r="F383" s="20">
        <v>45439</v>
      </c>
      <c r="G383" s="1" t="s">
        <v>9626</v>
      </c>
      <c r="H383" s="1" t="s">
        <v>9627</v>
      </c>
    </row>
    <row r="384" spans="1:8" x14ac:dyDescent="0.25">
      <c r="A384" s="1" t="s">
        <v>957</v>
      </c>
      <c r="B384" s="1" t="s">
        <v>9632</v>
      </c>
      <c r="C384" s="1" t="s">
        <v>9629</v>
      </c>
      <c r="D384" s="1">
        <v>0</v>
      </c>
      <c r="E384" s="1">
        <v>857</v>
      </c>
      <c r="F384" s="20">
        <v>45439</v>
      </c>
      <c r="G384" s="1" t="s">
        <v>9626</v>
      </c>
      <c r="H384" s="1" t="s">
        <v>9637</v>
      </c>
    </row>
    <row r="385" spans="1:8" x14ac:dyDescent="0.25">
      <c r="A385" s="1" t="s">
        <v>440</v>
      </c>
      <c r="B385" s="1" t="s">
        <v>9638</v>
      </c>
      <c r="C385" s="1" t="s">
        <v>458</v>
      </c>
      <c r="D385" s="1">
        <v>0</v>
      </c>
      <c r="E385" s="1">
        <v>500</v>
      </c>
      <c r="F385" s="20">
        <v>45440</v>
      </c>
      <c r="G385" s="1" t="s">
        <v>9626</v>
      </c>
      <c r="H385" s="1" t="s">
        <v>9627</v>
      </c>
    </row>
    <row r="386" spans="1:8" x14ac:dyDescent="0.25">
      <c r="A386" s="1" t="s">
        <v>440</v>
      </c>
      <c r="B386" s="1" t="s">
        <v>9638</v>
      </c>
      <c r="C386" s="1" t="s">
        <v>458</v>
      </c>
      <c r="D386" s="1">
        <v>0</v>
      </c>
      <c r="E386" s="1">
        <v>630</v>
      </c>
      <c r="F386" s="20">
        <v>45440</v>
      </c>
      <c r="G386" s="1" t="s">
        <v>9626</v>
      </c>
      <c r="H386" s="1" t="s">
        <v>9627</v>
      </c>
    </row>
    <row r="387" spans="1:8" x14ac:dyDescent="0.25">
      <c r="A387" s="1" t="s">
        <v>817</v>
      </c>
      <c r="B387" s="1" t="s">
        <v>9638</v>
      </c>
      <c r="C387" s="1" t="s">
        <v>9629</v>
      </c>
      <c r="D387" s="1">
        <v>0</v>
      </c>
      <c r="E387" s="1">
        <v>845</v>
      </c>
      <c r="F387" s="20">
        <v>45440</v>
      </c>
      <c r="G387" s="1" t="s">
        <v>9626</v>
      </c>
      <c r="H387" s="1" t="s">
        <v>9627</v>
      </c>
    </row>
    <row r="388" spans="1:8" x14ac:dyDescent="0.25">
      <c r="A388" s="1" t="s">
        <v>904</v>
      </c>
      <c r="B388" s="1" t="s">
        <v>9638</v>
      </c>
      <c r="C388" s="1" t="s">
        <v>9625</v>
      </c>
      <c r="D388" s="1">
        <v>0</v>
      </c>
      <c r="E388" s="1">
        <v>605</v>
      </c>
      <c r="F388" s="20">
        <v>45442</v>
      </c>
      <c r="G388" s="1" t="s">
        <v>9626</v>
      </c>
      <c r="H388" s="1" t="s">
        <v>9627</v>
      </c>
    </row>
    <row r="389" spans="1:8" x14ac:dyDescent="0.25">
      <c r="A389" s="1" t="s">
        <v>1200</v>
      </c>
      <c r="B389" s="1" t="s">
        <v>9632</v>
      </c>
      <c r="C389" s="1" t="s">
        <v>9625</v>
      </c>
      <c r="D389" s="1">
        <v>850</v>
      </c>
      <c r="E389" s="1">
        <v>770</v>
      </c>
      <c r="F389" s="20">
        <v>45442</v>
      </c>
      <c r="G389" s="1" t="s">
        <v>9626</v>
      </c>
      <c r="H389" s="1" t="s">
        <v>9627</v>
      </c>
    </row>
    <row r="390" spans="1:8" x14ac:dyDescent="0.25">
      <c r="A390" s="1" t="s">
        <v>1039</v>
      </c>
      <c r="B390" s="1" t="s">
        <v>9638</v>
      </c>
      <c r="C390" s="1" t="s">
        <v>9629</v>
      </c>
      <c r="D390" s="1">
        <v>0</v>
      </c>
      <c r="E390" s="1">
        <v>1600</v>
      </c>
      <c r="F390" s="20">
        <v>45443</v>
      </c>
      <c r="G390" s="1" t="s">
        <v>9626</v>
      </c>
      <c r="H390" s="1" t="s">
        <v>9627</v>
      </c>
    </row>
    <row r="391" spans="1:8" x14ac:dyDescent="0.25">
      <c r="A391" s="1" t="s">
        <v>817</v>
      </c>
      <c r="B391" s="1" t="s">
        <v>9638</v>
      </c>
      <c r="C391" s="1" t="s">
        <v>458</v>
      </c>
      <c r="D391" s="1">
        <v>0</v>
      </c>
      <c r="E391" s="1">
        <v>996</v>
      </c>
      <c r="F391" s="20">
        <v>45446</v>
      </c>
      <c r="G391" s="1" t="s">
        <v>9626</v>
      </c>
      <c r="H391" s="1" t="s">
        <v>9627</v>
      </c>
    </row>
    <row r="392" spans="1:8" x14ac:dyDescent="0.25">
      <c r="A392" s="1" t="s">
        <v>1039</v>
      </c>
      <c r="B392" s="1" t="s">
        <v>9632</v>
      </c>
      <c r="C392" s="1" t="s">
        <v>9625</v>
      </c>
      <c r="D392" s="1">
        <v>0</v>
      </c>
      <c r="E392" s="1">
        <v>990</v>
      </c>
      <c r="F392" s="20">
        <v>45447</v>
      </c>
      <c r="G392" s="1" t="s">
        <v>9626</v>
      </c>
      <c r="H392" s="1" t="s">
        <v>9627</v>
      </c>
    </row>
    <row r="393" spans="1:8" x14ac:dyDescent="0.25">
      <c r="A393" s="1" t="s">
        <v>1039</v>
      </c>
      <c r="B393" s="1" t="s">
        <v>9628</v>
      </c>
      <c r="C393" s="1" t="s">
        <v>9625</v>
      </c>
      <c r="D393" s="1">
        <v>5000</v>
      </c>
      <c r="E393" s="1">
        <v>5000</v>
      </c>
      <c r="F393" s="20">
        <v>45448</v>
      </c>
      <c r="G393" s="1" t="s">
        <v>9623</v>
      </c>
      <c r="H393" s="1" t="s">
        <v>9637</v>
      </c>
    </row>
    <row r="394" spans="1:8" x14ac:dyDescent="0.25">
      <c r="A394" s="1" t="s">
        <v>957</v>
      </c>
      <c r="B394" s="1" t="s">
        <v>9628</v>
      </c>
      <c r="C394" s="1" t="s">
        <v>9625</v>
      </c>
      <c r="D394" s="1">
        <v>50</v>
      </c>
      <c r="E394" s="1">
        <v>630</v>
      </c>
      <c r="F394" s="20">
        <v>45449</v>
      </c>
      <c r="G394" s="1" t="s">
        <v>9623</v>
      </c>
      <c r="H394" s="1" t="s">
        <v>9627</v>
      </c>
    </row>
    <row r="395" spans="1:8" x14ac:dyDescent="0.25">
      <c r="A395" s="1" t="s">
        <v>904</v>
      </c>
      <c r="B395" s="1" t="s">
        <v>9632</v>
      </c>
      <c r="C395" s="1" t="s">
        <v>9622</v>
      </c>
      <c r="D395" s="1">
        <v>0</v>
      </c>
      <c r="E395" s="1">
        <v>630</v>
      </c>
      <c r="F395" s="20">
        <v>45450</v>
      </c>
      <c r="G395" s="1" t="s">
        <v>9626</v>
      </c>
      <c r="H395" s="1" t="s">
        <v>9627</v>
      </c>
    </row>
    <row r="396" spans="1:8" x14ac:dyDescent="0.25">
      <c r="A396" s="1" t="s">
        <v>1039</v>
      </c>
      <c r="B396" s="1" t="s">
        <v>9638</v>
      </c>
      <c r="C396" s="1" t="s">
        <v>9622</v>
      </c>
      <c r="D396" s="1">
        <v>0</v>
      </c>
      <c r="E396" s="1">
        <v>750</v>
      </c>
      <c r="F396" s="20">
        <v>45450</v>
      </c>
      <c r="G396" s="1" t="s">
        <v>9626</v>
      </c>
      <c r="H396" s="1" t="s">
        <v>9627</v>
      </c>
    </row>
    <row r="397" spans="1:8" x14ac:dyDescent="0.25">
      <c r="A397" s="1" t="s">
        <v>1200</v>
      </c>
      <c r="B397" s="1" t="s">
        <v>9628</v>
      </c>
      <c r="C397" s="1" t="s">
        <v>9625</v>
      </c>
      <c r="D397" s="1">
        <v>600</v>
      </c>
      <c r="E397" s="1">
        <v>762</v>
      </c>
      <c r="F397" s="20">
        <v>45450</v>
      </c>
      <c r="G397" s="1" t="s">
        <v>9623</v>
      </c>
      <c r="H397" s="1" t="s">
        <v>9637</v>
      </c>
    </row>
    <row r="398" spans="1:8" x14ac:dyDescent="0.25">
      <c r="A398" s="1" t="s">
        <v>1200</v>
      </c>
      <c r="B398" s="1" t="s">
        <v>9628</v>
      </c>
      <c r="C398" s="1" t="s">
        <v>9625</v>
      </c>
      <c r="D398" s="1">
        <v>1000</v>
      </c>
      <c r="E398" s="1">
        <v>1000</v>
      </c>
      <c r="F398" s="20">
        <v>45450</v>
      </c>
      <c r="G398" s="1" t="s">
        <v>9623</v>
      </c>
      <c r="H398" s="1" t="s">
        <v>9637</v>
      </c>
    </row>
    <row r="399" spans="1:8" x14ac:dyDescent="0.25">
      <c r="A399" s="1" t="s">
        <v>817</v>
      </c>
      <c r="B399" s="1" t="s">
        <v>9628</v>
      </c>
      <c r="C399" s="1" t="s">
        <v>9625</v>
      </c>
      <c r="D399" s="1">
        <v>2000</v>
      </c>
      <c r="E399" s="1">
        <v>2000</v>
      </c>
      <c r="F399" s="20">
        <v>45450</v>
      </c>
      <c r="G399" s="1" t="s">
        <v>9623</v>
      </c>
      <c r="H399" s="1" t="s">
        <v>9637</v>
      </c>
    </row>
    <row r="400" spans="1:8" x14ac:dyDescent="0.25">
      <c r="A400" s="1" t="s">
        <v>817</v>
      </c>
      <c r="B400" s="1" t="s">
        <v>9628</v>
      </c>
      <c r="C400" s="1" t="s">
        <v>9625</v>
      </c>
      <c r="D400" s="1">
        <v>2000</v>
      </c>
      <c r="E400" s="1">
        <v>2000</v>
      </c>
      <c r="F400" s="20">
        <v>45450</v>
      </c>
      <c r="G400" s="1" t="s">
        <v>9623</v>
      </c>
      <c r="H400" s="1" t="s">
        <v>9637</v>
      </c>
    </row>
    <row r="401" spans="1:8" x14ac:dyDescent="0.25">
      <c r="A401" s="1" t="s">
        <v>817</v>
      </c>
      <c r="B401" s="1" t="s">
        <v>9628</v>
      </c>
      <c r="C401" s="1" t="s">
        <v>9629</v>
      </c>
      <c r="D401" s="1">
        <v>3000</v>
      </c>
      <c r="E401" s="1">
        <v>3000</v>
      </c>
      <c r="F401" s="20">
        <v>45450</v>
      </c>
      <c r="G401" s="1" t="s">
        <v>9623</v>
      </c>
      <c r="H401" s="1" t="s">
        <v>9637</v>
      </c>
    </row>
    <row r="402" spans="1:8" x14ac:dyDescent="0.25">
      <c r="A402" s="1" t="s">
        <v>904</v>
      </c>
      <c r="B402" s="1" t="s">
        <v>9638</v>
      </c>
      <c r="C402" s="1" t="s">
        <v>9622</v>
      </c>
      <c r="D402" s="1">
        <v>0</v>
      </c>
      <c r="E402" s="1">
        <v>440</v>
      </c>
      <c r="F402" s="20">
        <v>45453</v>
      </c>
      <c r="G402" s="1" t="s">
        <v>9626</v>
      </c>
      <c r="H402" s="1" t="s">
        <v>9627</v>
      </c>
    </row>
    <row r="403" spans="1:8" x14ac:dyDescent="0.25">
      <c r="A403" s="1" t="s">
        <v>563</v>
      </c>
      <c r="B403" s="1" t="s">
        <v>9624</v>
      </c>
      <c r="C403" s="1" t="s">
        <v>458</v>
      </c>
      <c r="D403" s="1">
        <v>800</v>
      </c>
      <c r="E403" s="1">
        <v>1875</v>
      </c>
      <c r="F403" s="20">
        <v>45453</v>
      </c>
      <c r="G403" s="1" t="s">
        <v>9626</v>
      </c>
      <c r="H403" s="1" t="s">
        <v>9627</v>
      </c>
    </row>
    <row r="404" spans="1:8" x14ac:dyDescent="0.25">
      <c r="A404" s="1" t="s">
        <v>1039</v>
      </c>
      <c r="B404" s="1" t="s">
        <v>9632</v>
      </c>
      <c r="C404" s="1" t="s">
        <v>9625</v>
      </c>
      <c r="D404" s="1">
        <v>2500</v>
      </c>
      <c r="E404" s="1">
        <v>2500</v>
      </c>
      <c r="F404" s="20">
        <v>45453</v>
      </c>
      <c r="G404" s="1" t="s">
        <v>9626</v>
      </c>
      <c r="H404" s="1" t="s">
        <v>9637</v>
      </c>
    </row>
    <row r="405" spans="1:8" x14ac:dyDescent="0.25">
      <c r="A405" s="1" t="s">
        <v>817</v>
      </c>
      <c r="B405" s="1" t="s">
        <v>9638</v>
      </c>
      <c r="C405" s="1" t="s">
        <v>9625</v>
      </c>
      <c r="D405" s="1">
        <v>0</v>
      </c>
      <c r="E405" s="1">
        <v>680</v>
      </c>
      <c r="F405" s="20">
        <v>45454</v>
      </c>
      <c r="G405" s="1" t="s">
        <v>9626</v>
      </c>
      <c r="H405" s="1" t="s">
        <v>9627</v>
      </c>
    </row>
    <row r="406" spans="1:8" x14ac:dyDescent="0.25">
      <c r="A406" s="1" t="s">
        <v>904</v>
      </c>
      <c r="B406" s="1" t="s">
        <v>9638</v>
      </c>
      <c r="C406" s="1" t="s">
        <v>9622</v>
      </c>
      <c r="D406" s="1">
        <v>0</v>
      </c>
      <c r="E406" s="1">
        <v>520</v>
      </c>
      <c r="F406" s="20">
        <v>45455</v>
      </c>
      <c r="G406" s="1" t="s">
        <v>9626</v>
      </c>
      <c r="H406" s="1" t="s">
        <v>9637</v>
      </c>
    </row>
    <row r="407" spans="1:8" x14ac:dyDescent="0.25">
      <c r="A407" s="1" t="s">
        <v>1039</v>
      </c>
      <c r="B407" s="1" t="s">
        <v>9632</v>
      </c>
      <c r="C407" s="1" t="s">
        <v>9625</v>
      </c>
      <c r="D407" s="1">
        <v>0</v>
      </c>
      <c r="E407" s="1">
        <v>550</v>
      </c>
      <c r="F407" s="20">
        <v>45455</v>
      </c>
      <c r="G407" s="1" t="s">
        <v>9626</v>
      </c>
      <c r="H407" s="1" t="s">
        <v>9627</v>
      </c>
    </row>
    <row r="408" spans="1:8" x14ac:dyDescent="0.25">
      <c r="A408" s="1" t="s">
        <v>1200</v>
      </c>
      <c r="B408" s="1" t="s">
        <v>9638</v>
      </c>
      <c r="C408" s="1" t="s">
        <v>9625</v>
      </c>
      <c r="D408" s="1">
        <v>0</v>
      </c>
      <c r="E408" s="1">
        <v>605</v>
      </c>
      <c r="F408" s="20">
        <v>45455</v>
      </c>
      <c r="G408" s="1" t="s">
        <v>9626</v>
      </c>
      <c r="H408" s="1" t="s">
        <v>9637</v>
      </c>
    </row>
    <row r="409" spans="1:8" x14ac:dyDescent="0.25">
      <c r="A409" s="1" t="s">
        <v>904</v>
      </c>
      <c r="B409" s="1" t="s">
        <v>9638</v>
      </c>
      <c r="C409" s="1" t="s">
        <v>9625</v>
      </c>
      <c r="D409" s="1">
        <v>0</v>
      </c>
      <c r="E409" s="1">
        <v>700</v>
      </c>
      <c r="F409" s="20">
        <v>45455</v>
      </c>
      <c r="G409" s="1" t="s">
        <v>9626</v>
      </c>
      <c r="H409" s="1" t="s">
        <v>9637</v>
      </c>
    </row>
    <row r="410" spans="1:8" x14ac:dyDescent="0.25">
      <c r="A410" s="1" t="s">
        <v>904</v>
      </c>
      <c r="B410" s="1" t="s">
        <v>9638</v>
      </c>
      <c r="C410" s="1" t="s">
        <v>9625</v>
      </c>
      <c r="D410" s="1">
        <v>0</v>
      </c>
      <c r="E410" s="1">
        <v>700</v>
      </c>
      <c r="F410" s="20">
        <v>45455</v>
      </c>
      <c r="G410" s="1" t="s">
        <v>9626</v>
      </c>
      <c r="H410" s="1" t="s">
        <v>9637</v>
      </c>
    </row>
    <row r="411" spans="1:8" x14ac:dyDescent="0.25">
      <c r="A411" s="1" t="s">
        <v>1200</v>
      </c>
      <c r="B411" s="1" t="s">
        <v>9638</v>
      </c>
      <c r="C411" s="1" t="s">
        <v>9625</v>
      </c>
      <c r="D411" s="1">
        <v>0</v>
      </c>
      <c r="E411" s="1">
        <v>750</v>
      </c>
      <c r="F411" s="20">
        <v>45455</v>
      </c>
      <c r="G411" s="1" t="s">
        <v>9626</v>
      </c>
      <c r="H411" s="1" t="s">
        <v>9637</v>
      </c>
    </row>
    <row r="412" spans="1:8" x14ac:dyDescent="0.25">
      <c r="A412" s="1" t="s">
        <v>817</v>
      </c>
      <c r="B412" s="1" t="s">
        <v>9632</v>
      </c>
      <c r="C412" s="1" t="s">
        <v>9622</v>
      </c>
      <c r="D412" s="1">
        <v>0</v>
      </c>
      <c r="E412" s="1">
        <v>540</v>
      </c>
      <c r="F412" s="20">
        <v>45456</v>
      </c>
      <c r="G412" s="1" t="s">
        <v>9626</v>
      </c>
      <c r="H412" s="1" t="s">
        <v>9627</v>
      </c>
    </row>
    <row r="413" spans="1:8" x14ac:dyDescent="0.25">
      <c r="A413" s="1" t="s">
        <v>440</v>
      </c>
      <c r="B413" s="1" t="s">
        <v>9632</v>
      </c>
      <c r="C413" s="1" t="s">
        <v>9625</v>
      </c>
      <c r="D413" s="1">
        <v>1750</v>
      </c>
      <c r="E413" s="1">
        <v>1750</v>
      </c>
      <c r="F413" s="20">
        <v>45456</v>
      </c>
      <c r="G413" s="1" t="s">
        <v>9626</v>
      </c>
      <c r="H413" s="1" t="s">
        <v>9637</v>
      </c>
    </row>
    <row r="414" spans="1:8" x14ac:dyDescent="0.25">
      <c r="A414" s="1" t="s">
        <v>817</v>
      </c>
      <c r="B414" s="1" t="s">
        <v>9638</v>
      </c>
      <c r="C414" s="1" t="s">
        <v>9625</v>
      </c>
      <c r="D414" s="1">
        <v>0</v>
      </c>
      <c r="E414" s="1">
        <v>750</v>
      </c>
      <c r="F414" s="20">
        <v>45458</v>
      </c>
      <c r="G414" s="1" t="s">
        <v>9626</v>
      </c>
      <c r="H414" s="1" t="s">
        <v>9627</v>
      </c>
    </row>
    <row r="415" spans="1:8" x14ac:dyDescent="0.25">
      <c r="A415" s="1" t="s">
        <v>563</v>
      </c>
      <c r="B415" s="1" t="s">
        <v>9638</v>
      </c>
      <c r="C415" s="1" t="s">
        <v>9625</v>
      </c>
      <c r="D415" s="1">
        <v>0</v>
      </c>
      <c r="E415" s="1">
        <v>850</v>
      </c>
      <c r="F415" s="20">
        <v>45458</v>
      </c>
      <c r="G415" s="1" t="s">
        <v>9626</v>
      </c>
      <c r="H415" s="1" t="s">
        <v>9627</v>
      </c>
    </row>
    <row r="416" spans="1:8" x14ac:dyDescent="0.25">
      <c r="A416" s="1" t="s">
        <v>440</v>
      </c>
      <c r="B416" s="1" t="s">
        <v>9632</v>
      </c>
      <c r="C416" s="1" t="s">
        <v>9625</v>
      </c>
      <c r="D416" s="1">
        <v>2400</v>
      </c>
      <c r="E416" s="1">
        <v>2730</v>
      </c>
      <c r="F416" s="20">
        <v>45459</v>
      </c>
      <c r="G416" s="1" t="s">
        <v>9626</v>
      </c>
      <c r="H416" s="1" t="s">
        <v>9637</v>
      </c>
    </row>
    <row r="417" spans="1:8" x14ac:dyDescent="0.25">
      <c r="A417" s="1" t="s">
        <v>1039</v>
      </c>
      <c r="B417" s="1" t="s">
        <v>9628</v>
      </c>
      <c r="C417" s="1" t="s">
        <v>9625</v>
      </c>
      <c r="D417" s="1">
        <v>650</v>
      </c>
      <c r="E417" s="1">
        <v>500</v>
      </c>
      <c r="F417" s="20">
        <v>45460</v>
      </c>
      <c r="G417" s="1" t="s">
        <v>9623</v>
      </c>
      <c r="H417" s="1" t="s">
        <v>9637</v>
      </c>
    </row>
    <row r="418" spans="1:8" x14ac:dyDescent="0.25">
      <c r="A418" s="1" t="s">
        <v>817</v>
      </c>
      <c r="B418" s="1" t="s">
        <v>9632</v>
      </c>
      <c r="C418" s="1" t="s">
        <v>9625</v>
      </c>
      <c r="D418" s="1">
        <v>1500</v>
      </c>
      <c r="E418" s="1">
        <v>1500</v>
      </c>
      <c r="F418" s="20">
        <v>45460</v>
      </c>
      <c r="G418" s="1" t="s">
        <v>9626</v>
      </c>
      <c r="H418" s="1" t="s">
        <v>9637</v>
      </c>
    </row>
    <row r="419" spans="1:8" x14ac:dyDescent="0.25">
      <c r="A419" s="1" t="s">
        <v>904</v>
      </c>
      <c r="B419" s="1" t="s">
        <v>9638</v>
      </c>
      <c r="C419" s="1" t="s">
        <v>9625</v>
      </c>
      <c r="D419" s="1">
        <v>0</v>
      </c>
      <c r="E419" s="1">
        <v>1180</v>
      </c>
      <c r="F419" s="20">
        <v>45462</v>
      </c>
      <c r="G419" s="1" t="s">
        <v>9626</v>
      </c>
      <c r="H419" s="1" t="s">
        <v>9637</v>
      </c>
    </row>
    <row r="420" spans="1:8" x14ac:dyDescent="0.25">
      <c r="A420" s="1" t="s">
        <v>957</v>
      </c>
      <c r="B420" s="1" t="s">
        <v>9639</v>
      </c>
      <c r="C420" s="1" t="s">
        <v>458</v>
      </c>
      <c r="D420" s="1">
        <v>0</v>
      </c>
      <c r="E420" s="1">
        <v>25000</v>
      </c>
      <c r="F420" s="20">
        <v>45462</v>
      </c>
      <c r="G420" s="1" t="s">
        <v>9623</v>
      </c>
      <c r="H420" s="1" t="s">
        <v>9634</v>
      </c>
    </row>
    <row r="421" spans="1:8" x14ac:dyDescent="0.25">
      <c r="A421" s="1" t="s">
        <v>957</v>
      </c>
      <c r="B421" s="1" t="s">
        <v>9638</v>
      </c>
      <c r="C421" s="1" t="s">
        <v>9622</v>
      </c>
      <c r="D421" s="1">
        <v>0</v>
      </c>
      <c r="E421" s="1">
        <v>625</v>
      </c>
      <c r="F421" s="20">
        <v>45463</v>
      </c>
      <c r="G421" s="1" t="s">
        <v>9626</v>
      </c>
      <c r="H421" s="1" t="s">
        <v>9627</v>
      </c>
    </row>
    <row r="422" spans="1:8" x14ac:dyDescent="0.25">
      <c r="A422" s="1" t="s">
        <v>440</v>
      </c>
      <c r="B422" s="1" t="s">
        <v>9632</v>
      </c>
      <c r="C422" s="1" t="s">
        <v>9625</v>
      </c>
      <c r="D422" s="1">
        <v>0</v>
      </c>
      <c r="E422" s="1">
        <v>2000</v>
      </c>
      <c r="F422" s="20">
        <v>45463</v>
      </c>
      <c r="G422" s="1" t="s">
        <v>9626</v>
      </c>
      <c r="H422" s="1" t="s">
        <v>9627</v>
      </c>
    </row>
    <row r="423" spans="1:8" x14ac:dyDescent="0.25">
      <c r="A423" s="1" t="s">
        <v>563</v>
      </c>
      <c r="B423" s="1" t="s">
        <v>9638</v>
      </c>
      <c r="C423" s="1" t="s">
        <v>9625</v>
      </c>
      <c r="D423" s="1">
        <v>0</v>
      </c>
      <c r="E423" s="1">
        <v>700</v>
      </c>
      <c r="F423" s="20">
        <v>45464</v>
      </c>
      <c r="G423" s="1" t="s">
        <v>9626</v>
      </c>
      <c r="H423" s="1" t="s">
        <v>9637</v>
      </c>
    </row>
    <row r="424" spans="1:8" x14ac:dyDescent="0.25">
      <c r="A424" s="1" t="s">
        <v>1200</v>
      </c>
      <c r="B424" s="1" t="s">
        <v>9628</v>
      </c>
      <c r="C424" s="1" t="s">
        <v>9625</v>
      </c>
      <c r="D424" s="1">
        <v>2500</v>
      </c>
      <c r="E424" s="1">
        <v>3300</v>
      </c>
      <c r="F424" s="20">
        <v>45464</v>
      </c>
      <c r="G424" s="1" t="s">
        <v>9623</v>
      </c>
      <c r="H424" s="1" t="s">
        <v>9644</v>
      </c>
    </row>
    <row r="425" spans="1:8" x14ac:dyDescent="0.25">
      <c r="A425" s="1" t="s">
        <v>1200</v>
      </c>
      <c r="B425" s="1" t="s">
        <v>9628</v>
      </c>
      <c r="C425" s="1" t="s">
        <v>9625</v>
      </c>
      <c r="D425" s="1">
        <v>3300</v>
      </c>
      <c r="E425" s="1">
        <v>3300</v>
      </c>
      <c r="F425" s="20">
        <v>45464</v>
      </c>
      <c r="G425" s="1" t="s">
        <v>9623</v>
      </c>
      <c r="H425" s="1" t="s">
        <v>9642</v>
      </c>
    </row>
    <row r="426" spans="1:8" x14ac:dyDescent="0.25">
      <c r="A426" s="1" t="s">
        <v>440</v>
      </c>
      <c r="B426" s="1" t="s">
        <v>9638</v>
      </c>
      <c r="C426" s="1" t="s">
        <v>9625</v>
      </c>
      <c r="D426" s="1">
        <v>0</v>
      </c>
      <c r="E426" s="1">
        <v>4800</v>
      </c>
      <c r="F426" s="20">
        <v>45464</v>
      </c>
      <c r="G426" s="1" t="s">
        <v>9626</v>
      </c>
      <c r="H426" s="1" t="s">
        <v>9637</v>
      </c>
    </row>
    <row r="427" spans="1:8" x14ac:dyDescent="0.25">
      <c r="A427" s="1" t="s">
        <v>817</v>
      </c>
      <c r="B427" s="1" t="s">
        <v>9638</v>
      </c>
      <c r="C427" s="1" t="s">
        <v>9625</v>
      </c>
      <c r="D427" s="1">
        <v>0</v>
      </c>
      <c r="E427" s="1">
        <v>550</v>
      </c>
      <c r="F427" s="20">
        <v>45467</v>
      </c>
      <c r="G427" s="1" t="s">
        <v>9626</v>
      </c>
      <c r="H427" s="1" t="s">
        <v>9627</v>
      </c>
    </row>
    <row r="428" spans="1:8" x14ac:dyDescent="0.25">
      <c r="A428" s="1" t="s">
        <v>645</v>
      </c>
      <c r="B428" s="1" t="s">
        <v>9628</v>
      </c>
      <c r="C428" s="1" t="s">
        <v>9629</v>
      </c>
      <c r="D428" s="1">
        <v>50</v>
      </c>
      <c r="E428" s="1">
        <v>5000</v>
      </c>
      <c r="F428" s="20">
        <v>45467</v>
      </c>
      <c r="G428" s="1" t="s">
        <v>9623</v>
      </c>
      <c r="H428" s="1" t="s">
        <v>9627</v>
      </c>
    </row>
    <row r="429" spans="1:8" x14ac:dyDescent="0.25">
      <c r="A429" s="1" t="s">
        <v>1039</v>
      </c>
      <c r="B429" s="1" t="s">
        <v>9638</v>
      </c>
      <c r="C429" s="1" t="s">
        <v>9625</v>
      </c>
      <c r="D429" s="1">
        <v>0</v>
      </c>
      <c r="E429" s="1">
        <v>1155</v>
      </c>
      <c r="F429" s="20">
        <v>45468</v>
      </c>
      <c r="G429" s="1" t="s">
        <v>9626</v>
      </c>
      <c r="H429" s="1" t="s">
        <v>9637</v>
      </c>
    </row>
    <row r="430" spans="1:8" x14ac:dyDescent="0.25">
      <c r="A430" s="1" t="s">
        <v>1039</v>
      </c>
      <c r="B430" s="1" t="s">
        <v>9638</v>
      </c>
      <c r="C430" s="1" t="s">
        <v>9622</v>
      </c>
      <c r="D430" s="1">
        <v>0</v>
      </c>
      <c r="E430" s="1">
        <v>870</v>
      </c>
      <c r="F430" s="20">
        <v>45470</v>
      </c>
      <c r="G430" s="1" t="s">
        <v>9626</v>
      </c>
      <c r="H430" s="1" t="s">
        <v>9627</v>
      </c>
    </row>
    <row r="431" spans="1:8" x14ac:dyDescent="0.25">
      <c r="A431" s="1" t="s">
        <v>904</v>
      </c>
      <c r="B431" s="1" t="s">
        <v>9638</v>
      </c>
      <c r="C431" s="1" t="s">
        <v>9625</v>
      </c>
      <c r="D431" s="1">
        <v>0</v>
      </c>
      <c r="E431" s="1">
        <v>880</v>
      </c>
      <c r="F431" s="20">
        <v>45470</v>
      </c>
      <c r="G431" s="1" t="s">
        <v>9626</v>
      </c>
      <c r="H431" s="1" t="s">
        <v>9627</v>
      </c>
    </row>
    <row r="432" spans="1:8" x14ac:dyDescent="0.25">
      <c r="A432" s="1" t="s">
        <v>1200</v>
      </c>
      <c r="B432" s="1" t="s">
        <v>9632</v>
      </c>
      <c r="C432" s="1" t="s">
        <v>9629</v>
      </c>
      <c r="D432" s="1">
        <v>0</v>
      </c>
      <c r="E432" s="1">
        <v>497</v>
      </c>
      <c r="F432" s="20">
        <v>45471</v>
      </c>
      <c r="G432" s="1" t="s">
        <v>9626</v>
      </c>
      <c r="H432" s="1" t="s">
        <v>9637</v>
      </c>
    </row>
    <row r="433" spans="1:8" x14ac:dyDescent="0.25">
      <c r="A433" s="1" t="s">
        <v>1039</v>
      </c>
      <c r="B433" s="1" t="s">
        <v>9638</v>
      </c>
      <c r="C433" s="1" t="s">
        <v>9625</v>
      </c>
      <c r="D433" s="1">
        <v>0</v>
      </c>
      <c r="E433" s="1">
        <v>488</v>
      </c>
      <c r="F433" s="20">
        <v>45474</v>
      </c>
      <c r="G433" s="1" t="s">
        <v>9626</v>
      </c>
      <c r="H433" s="1" t="s">
        <v>9627</v>
      </c>
    </row>
    <row r="434" spans="1:8" x14ac:dyDescent="0.25">
      <c r="A434" s="1" t="s">
        <v>645</v>
      </c>
      <c r="B434" s="1" t="s">
        <v>9638</v>
      </c>
      <c r="C434" s="1" t="s">
        <v>9625</v>
      </c>
      <c r="D434" s="1">
        <v>0</v>
      </c>
      <c r="E434" s="1">
        <v>495</v>
      </c>
      <c r="F434" s="20">
        <v>45474</v>
      </c>
      <c r="G434" s="1" t="s">
        <v>9626</v>
      </c>
      <c r="H434" s="1" t="s">
        <v>9627</v>
      </c>
    </row>
    <row r="435" spans="1:8" x14ac:dyDescent="0.25">
      <c r="A435" s="1" t="s">
        <v>645</v>
      </c>
      <c r="B435" s="1" t="s">
        <v>9638</v>
      </c>
      <c r="C435" s="1" t="s">
        <v>9625</v>
      </c>
      <c r="D435" s="1">
        <v>0</v>
      </c>
      <c r="E435" s="1">
        <v>500</v>
      </c>
      <c r="F435" s="20">
        <v>45474</v>
      </c>
      <c r="G435" s="1" t="s">
        <v>9626</v>
      </c>
      <c r="H435" s="1" t="s">
        <v>9627</v>
      </c>
    </row>
    <row r="436" spans="1:8" x14ac:dyDescent="0.25">
      <c r="A436" s="1" t="s">
        <v>1039</v>
      </c>
      <c r="B436" s="1" t="s">
        <v>9638</v>
      </c>
      <c r="C436" s="1" t="s">
        <v>9625</v>
      </c>
      <c r="D436" s="1">
        <v>0</v>
      </c>
      <c r="E436" s="1">
        <v>777</v>
      </c>
      <c r="F436" s="20">
        <v>45474</v>
      </c>
      <c r="G436" s="1" t="s">
        <v>9626</v>
      </c>
      <c r="H436" s="1" t="s">
        <v>9627</v>
      </c>
    </row>
    <row r="437" spans="1:8" x14ac:dyDescent="0.25">
      <c r="A437" s="1" t="s">
        <v>645</v>
      </c>
      <c r="B437" s="1" t="s">
        <v>9632</v>
      </c>
      <c r="C437" s="1" t="s">
        <v>458</v>
      </c>
      <c r="D437" s="1">
        <v>0</v>
      </c>
      <c r="E437" s="1">
        <v>420</v>
      </c>
      <c r="F437" s="20">
        <v>45475</v>
      </c>
      <c r="G437" s="1" t="s">
        <v>9626</v>
      </c>
      <c r="H437" s="1" t="s">
        <v>9627</v>
      </c>
    </row>
    <row r="438" spans="1:8" x14ac:dyDescent="0.25">
      <c r="A438" s="1" t="s">
        <v>904</v>
      </c>
      <c r="B438" s="1" t="s">
        <v>9638</v>
      </c>
      <c r="C438" s="1" t="s">
        <v>9629</v>
      </c>
      <c r="D438" s="1">
        <v>0</v>
      </c>
      <c r="E438" s="1">
        <v>555</v>
      </c>
      <c r="F438" s="20">
        <v>45475</v>
      </c>
      <c r="G438" s="1" t="s">
        <v>9626</v>
      </c>
      <c r="H438" s="1" t="s">
        <v>9627</v>
      </c>
    </row>
    <row r="439" spans="1:8" x14ac:dyDescent="0.25">
      <c r="A439" s="1" t="s">
        <v>645</v>
      </c>
      <c r="B439" s="1" t="s">
        <v>9638</v>
      </c>
      <c r="C439" s="1" t="s">
        <v>9625</v>
      </c>
      <c r="D439" s="1">
        <v>0</v>
      </c>
      <c r="E439" s="1">
        <v>555</v>
      </c>
      <c r="F439" s="20">
        <v>45475</v>
      </c>
      <c r="G439" s="1" t="s">
        <v>9626</v>
      </c>
      <c r="H439" s="1" t="s">
        <v>9627</v>
      </c>
    </row>
    <row r="440" spans="1:8" x14ac:dyDescent="0.25">
      <c r="A440" s="1" t="s">
        <v>645</v>
      </c>
      <c r="B440" s="1" t="s">
        <v>9638</v>
      </c>
      <c r="C440" s="1" t="s">
        <v>9625</v>
      </c>
      <c r="D440" s="1">
        <v>0</v>
      </c>
      <c r="E440" s="1">
        <v>605</v>
      </c>
      <c r="F440" s="20">
        <v>45477</v>
      </c>
      <c r="G440" s="1" t="s">
        <v>9626</v>
      </c>
      <c r="H440" s="1" t="s">
        <v>9637</v>
      </c>
    </row>
    <row r="441" spans="1:8" x14ac:dyDescent="0.25">
      <c r="A441" s="1" t="s">
        <v>1039</v>
      </c>
      <c r="B441" s="1" t="s">
        <v>9632</v>
      </c>
      <c r="C441" s="1" t="s">
        <v>9625</v>
      </c>
      <c r="D441" s="1">
        <v>550</v>
      </c>
      <c r="E441" s="1">
        <v>710</v>
      </c>
      <c r="F441" s="20">
        <v>45477</v>
      </c>
      <c r="G441" s="1" t="s">
        <v>9626</v>
      </c>
      <c r="H441" s="1" t="s">
        <v>9627</v>
      </c>
    </row>
    <row r="442" spans="1:8" x14ac:dyDescent="0.25">
      <c r="A442" s="1" t="s">
        <v>563</v>
      </c>
      <c r="B442" s="1" t="s">
        <v>9632</v>
      </c>
      <c r="C442" s="1" t="s">
        <v>9625</v>
      </c>
      <c r="D442" s="1">
        <v>0</v>
      </c>
      <c r="E442" s="1">
        <v>792</v>
      </c>
      <c r="F442" s="20">
        <v>45477</v>
      </c>
      <c r="G442" s="1" t="s">
        <v>9626</v>
      </c>
      <c r="H442" s="1" t="s">
        <v>9627</v>
      </c>
    </row>
    <row r="443" spans="1:8" x14ac:dyDescent="0.25">
      <c r="A443" s="1" t="s">
        <v>1039</v>
      </c>
      <c r="B443" s="1" t="s">
        <v>9628</v>
      </c>
      <c r="C443" s="1" t="s">
        <v>458</v>
      </c>
      <c r="D443" s="1">
        <v>5000</v>
      </c>
      <c r="E443" s="1">
        <v>5000</v>
      </c>
      <c r="F443" s="20">
        <v>45477</v>
      </c>
      <c r="G443" s="1" t="s">
        <v>9623</v>
      </c>
      <c r="H443" s="1" t="s">
        <v>9637</v>
      </c>
    </row>
    <row r="444" spans="1:8" x14ac:dyDescent="0.25">
      <c r="A444" s="1" t="s">
        <v>1039</v>
      </c>
      <c r="B444" s="1" t="s">
        <v>9628</v>
      </c>
      <c r="C444" s="1" t="s">
        <v>9625</v>
      </c>
      <c r="D444" s="1">
        <v>8000</v>
      </c>
      <c r="E444" s="1">
        <v>8000</v>
      </c>
      <c r="F444" s="20">
        <v>45477</v>
      </c>
      <c r="G444" s="1" t="s">
        <v>9623</v>
      </c>
      <c r="H444" s="1" t="s">
        <v>9637</v>
      </c>
    </row>
    <row r="445" spans="1:8" x14ac:dyDescent="0.25">
      <c r="A445" s="1" t="s">
        <v>1200</v>
      </c>
      <c r="B445" s="1" t="s">
        <v>9628</v>
      </c>
      <c r="C445" s="1" t="s">
        <v>458</v>
      </c>
      <c r="D445" s="1">
        <v>0</v>
      </c>
      <c r="E445" s="1">
        <v>3200</v>
      </c>
      <c r="F445" s="20">
        <v>45478</v>
      </c>
      <c r="G445" s="1" t="s">
        <v>9623</v>
      </c>
      <c r="H445" s="1" t="s">
        <v>9627</v>
      </c>
    </row>
    <row r="446" spans="1:8" x14ac:dyDescent="0.25">
      <c r="A446" s="1" t="s">
        <v>904</v>
      </c>
      <c r="B446" s="1" t="s">
        <v>9638</v>
      </c>
      <c r="C446" s="1" t="s">
        <v>9629</v>
      </c>
      <c r="D446" s="1">
        <v>0</v>
      </c>
      <c r="E446" s="1">
        <v>960</v>
      </c>
      <c r="F446" s="20">
        <v>45480</v>
      </c>
      <c r="G446" s="1" t="s">
        <v>9626</v>
      </c>
      <c r="H446" s="1" t="s">
        <v>9637</v>
      </c>
    </row>
    <row r="447" spans="1:8" x14ac:dyDescent="0.25">
      <c r="A447" s="1" t="s">
        <v>1039</v>
      </c>
      <c r="B447" s="1" t="s">
        <v>9638</v>
      </c>
      <c r="C447" s="1" t="s">
        <v>9625</v>
      </c>
      <c r="D447" s="1">
        <v>0</v>
      </c>
      <c r="E447" s="1">
        <v>1100</v>
      </c>
      <c r="F447" s="20">
        <v>45481</v>
      </c>
      <c r="G447" s="1" t="s">
        <v>9626</v>
      </c>
      <c r="H447" s="1" t="s">
        <v>9627</v>
      </c>
    </row>
    <row r="448" spans="1:8" x14ac:dyDescent="0.25">
      <c r="A448" s="1" t="s">
        <v>1039</v>
      </c>
      <c r="B448" s="1" t="s">
        <v>9638</v>
      </c>
      <c r="C448" s="1" t="s">
        <v>9625</v>
      </c>
      <c r="D448" s="1">
        <v>0</v>
      </c>
      <c r="E448" s="1">
        <v>440</v>
      </c>
      <c r="F448" s="20">
        <v>45482</v>
      </c>
      <c r="G448" s="1" t="s">
        <v>9626</v>
      </c>
      <c r="H448" s="1" t="s">
        <v>9627</v>
      </c>
    </row>
    <row r="449" spans="1:8" x14ac:dyDescent="0.25">
      <c r="A449" s="1" t="s">
        <v>440</v>
      </c>
      <c r="B449" s="1" t="s">
        <v>9632</v>
      </c>
      <c r="C449" s="1" t="s">
        <v>9625</v>
      </c>
      <c r="D449" s="1">
        <v>2240</v>
      </c>
      <c r="E449" s="1">
        <v>700</v>
      </c>
      <c r="F449" s="20">
        <v>45482</v>
      </c>
      <c r="G449" s="1" t="s">
        <v>9626</v>
      </c>
      <c r="H449" s="1" t="s">
        <v>9637</v>
      </c>
    </row>
    <row r="450" spans="1:8" x14ac:dyDescent="0.25">
      <c r="A450" s="1" t="s">
        <v>440</v>
      </c>
      <c r="B450" s="1" t="s">
        <v>9632</v>
      </c>
      <c r="C450" s="1" t="s">
        <v>9625</v>
      </c>
      <c r="D450" s="1">
        <v>0</v>
      </c>
      <c r="E450" s="1">
        <v>1320</v>
      </c>
      <c r="F450" s="20">
        <v>45484</v>
      </c>
      <c r="G450" s="1" t="s">
        <v>9626</v>
      </c>
      <c r="H450" s="1" t="s">
        <v>9627</v>
      </c>
    </row>
    <row r="451" spans="1:8" x14ac:dyDescent="0.25">
      <c r="A451" s="1" t="s">
        <v>1039</v>
      </c>
      <c r="B451" s="1" t="s">
        <v>9638</v>
      </c>
      <c r="C451" s="1" t="s">
        <v>9625</v>
      </c>
      <c r="D451" s="1">
        <v>0</v>
      </c>
      <c r="E451" s="1">
        <v>440</v>
      </c>
      <c r="F451" s="20">
        <v>45485</v>
      </c>
      <c r="G451" s="1" t="s">
        <v>9626</v>
      </c>
      <c r="H451" s="1" t="s">
        <v>9627</v>
      </c>
    </row>
    <row r="452" spans="1:8" x14ac:dyDescent="0.25">
      <c r="A452" s="1" t="s">
        <v>904</v>
      </c>
      <c r="B452" s="1" t="s">
        <v>9632</v>
      </c>
      <c r="C452" s="1" t="s">
        <v>9625</v>
      </c>
      <c r="D452" s="1">
        <v>1900</v>
      </c>
      <c r="E452" s="1">
        <v>3350</v>
      </c>
      <c r="F452" s="20">
        <v>45485</v>
      </c>
      <c r="G452" s="1" t="s">
        <v>9626</v>
      </c>
      <c r="H452" s="1" t="s">
        <v>9637</v>
      </c>
    </row>
    <row r="453" spans="1:8" x14ac:dyDescent="0.25">
      <c r="A453" s="1" t="s">
        <v>1039</v>
      </c>
      <c r="B453" s="1" t="s">
        <v>9628</v>
      </c>
      <c r="C453" s="1" t="s">
        <v>9622</v>
      </c>
      <c r="D453" s="1">
        <v>2500</v>
      </c>
      <c r="E453" s="1">
        <v>2500</v>
      </c>
      <c r="F453" s="20">
        <v>45486</v>
      </c>
      <c r="G453" s="1" t="s">
        <v>9623</v>
      </c>
      <c r="H453" s="1" t="s">
        <v>9637</v>
      </c>
    </row>
    <row r="454" spans="1:8" x14ac:dyDescent="0.25">
      <c r="A454" s="1" t="s">
        <v>1039</v>
      </c>
      <c r="B454" s="1" t="s">
        <v>9638</v>
      </c>
      <c r="C454" s="1" t="s">
        <v>9625</v>
      </c>
      <c r="D454" s="1">
        <v>0</v>
      </c>
      <c r="E454" s="1">
        <v>1650</v>
      </c>
      <c r="F454" s="20">
        <v>45488</v>
      </c>
      <c r="G454" s="1" t="s">
        <v>9626</v>
      </c>
      <c r="H454" s="1" t="s">
        <v>9627</v>
      </c>
    </row>
    <row r="455" spans="1:8" x14ac:dyDescent="0.25">
      <c r="A455" s="1" t="s">
        <v>645</v>
      </c>
      <c r="B455" s="1" t="s">
        <v>9621</v>
      </c>
      <c r="C455" s="1" t="s">
        <v>9629</v>
      </c>
      <c r="D455" s="1">
        <v>0</v>
      </c>
      <c r="E455" s="1">
        <v>2000</v>
      </c>
      <c r="F455" s="20">
        <v>45488</v>
      </c>
      <c r="G455" s="1" t="s">
        <v>9623</v>
      </c>
      <c r="H455" s="1" t="s">
        <v>9627</v>
      </c>
    </row>
    <row r="456" spans="1:8" x14ac:dyDescent="0.25">
      <c r="A456" s="1" t="s">
        <v>1039</v>
      </c>
      <c r="B456" s="1" t="s">
        <v>9638</v>
      </c>
      <c r="C456" s="1" t="s">
        <v>9625</v>
      </c>
      <c r="D456" s="1">
        <v>0</v>
      </c>
      <c r="E456" s="1">
        <v>440</v>
      </c>
      <c r="F456" s="20">
        <v>45489</v>
      </c>
      <c r="G456" s="1" t="s">
        <v>9626</v>
      </c>
      <c r="H456" s="1" t="s">
        <v>9627</v>
      </c>
    </row>
    <row r="457" spans="1:8" x14ac:dyDescent="0.25">
      <c r="A457" s="1" t="s">
        <v>645</v>
      </c>
      <c r="B457" s="1" t="s">
        <v>9638</v>
      </c>
      <c r="C457" s="1" t="s">
        <v>9625</v>
      </c>
      <c r="D457" s="1">
        <v>0</v>
      </c>
      <c r="E457" s="1">
        <v>600</v>
      </c>
      <c r="F457" s="20">
        <v>45489</v>
      </c>
      <c r="G457" s="1" t="s">
        <v>9626</v>
      </c>
      <c r="H457" s="1" t="s">
        <v>9627</v>
      </c>
    </row>
    <row r="458" spans="1:8" x14ac:dyDescent="0.25">
      <c r="A458" s="1" t="s">
        <v>440</v>
      </c>
      <c r="B458" s="1" t="s">
        <v>9638</v>
      </c>
      <c r="C458" s="1" t="s">
        <v>9629</v>
      </c>
      <c r="D458" s="1">
        <v>0</v>
      </c>
      <c r="E458" s="1">
        <v>2000</v>
      </c>
      <c r="F458" s="20">
        <v>45490</v>
      </c>
      <c r="G458" s="1" t="s">
        <v>9626</v>
      </c>
      <c r="H458" s="1" t="s">
        <v>9637</v>
      </c>
    </row>
    <row r="459" spans="1:8" x14ac:dyDescent="0.25">
      <c r="A459" s="1" t="s">
        <v>817</v>
      </c>
      <c r="B459" s="1" t="s">
        <v>9638</v>
      </c>
      <c r="C459" s="1" t="s">
        <v>9622</v>
      </c>
      <c r="D459" s="1">
        <v>0</v>
      </c>
      <c r="E459" s="1">
        <v>550</v>
      </c>
      <c r="F459" s="20">
        <v>45491</v>
      </c>
      <c r="G459" s="1" t="s">
        <v>9626</v>
      </c>
      <c r="H459" s="1" t="s">
        <v>9627</v>
      </c>
    </row>
    <row r="460" spans="1:8" x14ac:dyDescent="0.25">
      <c r="A460" s="1" t="s">
        <v>957</v>
      </c>
      <c r="B460" s="1" t="s">
        <v>9638</v>
      </c>
      <c r="C460" s="1" t="s">
        <v>9625</v>
      </c>
      <c r="D460" s="1">
        <v>0</v>
      </c>
      <c r="E460" s="1">
        <v>875</v>
      </c>
      <c r="F460" s="20">
        <v>45491</v>
      </c>
      <c r="G460" s="1" t="s">
        <v>9626</v>
      </c>
      <c r="H460" s="1" t="s">
        <v>9627</v>
      </c>
    </row>
    <row r="461" spans="1:8" x14ac:dyDescent="0.25">
      <c r="A461" s="1" t="s">
        <v>1039</v>
      </c>
      <c r="B461" s="1" t="s">
        <v>9638</v>
      </c>
      <c r="C461" s="1" t="s">
        <v>9622</v>
      </c>
      <c r="D461" s="1">
        <v>0</v>
      </c>
      <c r="E461" s="1">
        <v>440</v>
      </c>
      <c r="F461" s="20">
        <v>45492</v>
      </c>
      <c r="G461" s="1" t="s">
        <v>9626</v>
      </c>
      <c r="H461" s="1" t="s">
        <v>9627</v>
      </c>
    </row>
    <row r="462" spans="1:8" x14ac:dyDescent="0.25">
      <c r="A462" s="1" t="s">
        <v>645</v>
      </c>
      <c r="B462" s="1" t="s">
        <v>9638</v>
      </c>
      <c r="C462" s="1" t="s">
        <v>9625</v>
      </c>
      <c r="D462" s="1">
        <v>0</v>
      </c>
      <c r="E462" s="1">
        <v>660</v>
      </c>
      <c r="F462" s="20">
        <v>45492</v>
      </c>
      <c r="G462" s="1" t="s">
        <v>9626</v>
      </c>
      <c r="H462" s="1" t="s">
        <v>9627</v>
      </c>
    </row>
    <row r="463" spans="1:8" x14ac:dyDescent="0.25">
      <c r="A463" s="1" t="s">
        <v>904</v>
      </c>
      <c r="B463" s="1" t="s">
        <v>9632</v>
      </c>
      <c r="C463" s="1" t="s">
        <v>9625</v>
      </c>
      <c r="D463" s="1">
        <v>0</v>
      </c>
      <c r="E463" s="1">
        <v>2250</v>
      </c>
      <c r="F463" s="20">
        <v>45492</v>
      </c>
      <c r="G463" s="1" t="s">
        <v>9626</v>
      </c>
      <c r="H463" s="1" t="s">
        <v>9634</v>
      </c>
    </row>
    <row r="464" spans="1:8" x14ac:dyDescent="0.25">
      <c r="A464" s="1" t="s">
        <v>817</v>
      </c>
      <c r="B464" s="1" t="s">
        <v>9632</v>
      </c>
      <c r="C464" s="1" t="s">
        <v>9625</v>
      </c>
      <c r="D464" s="1">
        <v>3000</v>
      </c>
      <c r="E464" s="1">
        <v>3500</v>
      </c>
      <c r="F464" s="20">
        <v>45495</v>
      </c>
      <c r="G464" s="1" t="s">
        <v>9626</v>
      </c>
      <c r="H464" s="1" t="s">
        <v>9637</v>
      </c>
    </row>
    <row r="465" spans="1:8" x14ac:dyDescent="0.25">
      <c r="A465" s="1" t="s">
        <v>904</v>
      </c>
      <c r="B465" s="1" t="s">
        <v>9628</v>
      </c>
      <c r="C465" s="1" t="s">
        <v>9629</v>
      </c>
      <c r="D465" s="1">
        <v>100</v>
      </c>
      <c r="E465" s="1">
        <v>2500</v>
      </c>
      <c r="F465" s="20">
        <v>45497</v>
      </c>
      <c r="G465" s="1" t="s">
        <v>9623</v>
      </c>
      <c r="H465" s="1" t="s">
        <v>9634</v>
      </c>
    </row>
    <row r="466" spans="1:8" x14ac:dyDescent="0.25">
      <c r="A466" s="1" t="s">
        <v>904</v>
      </c>
      <c r="B466" s="1" t="s">
        <v>9628</v>
      </c>
      <c r="C466" s="1" t="s">
        <v>9629</v>
      </c>
      <c r="D466" s="1">
        <v>100</v>
      </c>
      <c r="E466" s="1">
        <v>4500</v>
      </c>
      <c r="F466" s="20">
        <v>45497</v>
      </c>
      <c r="G466" s="1" t="s">
        <v>9623</v>
      </c>
      <c r="H466" s="1" t="s">
        <v>9634</v>
      </c>
    </row>
    <row r="467" spans="1:8" x14ac:dyDescent="0.25">
      <c r="A467" s="1" t="s">
        <v>645</v>
      </c>
      <c r="B467" s="1" t="s">
        <v>9628</v>
      </c>
      <c r="C467" s="1" t="s">
        <v>9629</v>
      </c>
      <c r="D467" s="1">
        <v>300</v>
      </c>
      <c r="E467" s="1">
        <v>18000</v>
      </c>
      <c r="F467" s="20">
        <v>45497</v>
      </c>
      <c r="G467" s="1" t="s">
        <v>9623</v>
      </c>
      <c r="H467" s="1" t="s">
        <v>9634</v>
      </c>
    </row>
    <row r="468" spans="1:8" x14ac:dyDescent="0.25">
      <c r="A468" s="1" t="s">
        <v>645</v>
      </c>
      <c r="B468" s="1" t="s">
        <v>9628</v>
      </c>
      <c r="C468" s="1" t="s">
        <v>9629</v>
      </c>
      <c r="D468" s="1">
        <v>100</v>
      </c>
      <c r="E468" s="1">
        <v>4450</v>
      </c>
      <c r="F468" s="20">
        <v>45498</v>
      </c>
      <c r="G468" s="1" t="s">
        <v>9623</v>
      </c>
      <c r="H468" s="1" t="s">
        <v>9634</v>
      </c>
    </row>
    <row r="469" spans="1:8" x14ac:dyDescent="0.25">
      <c r="A469" s="1" t="s">
        <v>645</v>
      </c>
      <c r="B469" s="1" t="s">
        <v>9628</v>
      </c>
      <c r="C469" s="1" t="s">
        <v>9629</v>
      </c>
      <c r="D469" s="1">
        <v>100</v>
      </c>
      <c r="E469" s="1">
        <v>8900</v>
      </c>
      <c r="F469" s="20">
        <v>45498</v>
      </c>
      <c r="G469" s="1" t="s">
        <v>9623</v>
      </c>
      <c r="H469" s="1" t="s">
        <v>9634</v>
      </c>
    </row>
    <row r="470" spans="1:8" x14ac:dyDescent="0.25">
      <c r="A470" s="1" t="s">
        <v>1200</v>
      </c>
      <c r="B470" s="1" t="s">
        <v>9638</v>
      </c>
      <c r="C470" s="1" t="s">
        <v>9625</v>
      </c>
      <c r="D470" s="1">
        <v>0</v>
      </c>
      <c r="E470" s="1">
        <v>550</v>
      </c>
      <c r="F470" s="20">
        <v>45502</v>
      </c>
      <c r="G470" s="1" t="s">
        <v>9626</v>
      </c>
      <c r="H470" s="1" t="s">
        <v>9627</v>
      </c>
    </row>
    <row r="471" spans="1:8" x14ac:dyDescent="0.25">
      <c r="A471" s="1" t="s">
        <v>817</v>
      </c>
      <c r="B471" s="1" t="s">
        <v>9632</v>
      </c>
      <c r="C471" s="1" t="s">
        <v>458</v>
      </c>
      <c r="D471" s="1">
        <v>7000</v>
      </c>
      <c r="E471" s="1">
        <v>2000</v>
      </c>
      <c r="F471" s="20">
        <v>45504</v>
      </c>
      <c r="G471" s="1" t="s">
        <v>9626</v>
      </c>
      <c r="H471" s="1" t="s">
        <v>9637</v>
      </c>
    </row>
    <row r="472" spans="1:8" x14ac:dyDescent="0.25">
      <c r="A472" s="1" t="s">
        <v>1200</v>
      </c>
      <c r="B472" s="1" t="s">
        <v>9638</v>
      </c>
      <c r="C472" s="1" t="s">
        <v>9625</v>
      </c>
      <c r="D472" s="1">
        <v>0</v>
      </c>
      <c r="E472" s="1">
        <v>440</v>
      </c>
      <c r="F472" s="20">
        <v>45506</v>
      </c>
      <c r="G472" s="1" t="s">
        <v>9626</v>
      </c>
      <c r="H472" s="1" t="s">
        <v>9627</v>
      </c>
    </row>
    <row r="473" spans="1:8" x14ac:dyDescent="0.25">
      <c r="A473" s="1" t="s">
        <v>563</v>
      </c>
      <c r="B473" s="1" t="s">
        <v>9638</v>
      </c>
      <c r="C473" s="1" t="s">
        <v>9629</v>
      </c>
      <c r="D473" s="1">
        <v>0</v>
      </c>
      <c r="E473" s="1">
        <v>430</v>
      </c>
      <c r="F473" s="20">
        <v>45508</v>
      </c>
      <c r="G473" s="1" t="s">
        <v>9626</v>
      </c>
      <c r="H473" s="1" t="s">
        <v>9627</v>
      </c>
    </row>
    <row r="474" spans="1:8" x14ac:dyDescent="0.25">
      <c r="A474" s="1" t="s">
        <v>645</v>
      </c>
      <c r="B474" s="1" t="s">
        <v>9628</v>
      </c>
      <c r="C474" s="1" t="s">
        <v>458</v>
      </c>
      <c r="D474" s="1">
        <v>150</v>
      </c>
      <c r="E474" s="1">
        <v>13040</v>
      </c>
      <c r="F474" s="20">
        <v>45509</v>
      </c>
      <c r="G474" s="1" t="s">
        <v>9623</v>
      </c>
      <c r="H474" s="1" t="s">
        <v>9634</v>
      </c>
    </row>
    <row r="475" spans="1:8" x14ac:dyDescent="0.25">
      <c r="A475" s="1" t="s">
        <v>563</v>
      </c>
      <c r="B475" s="1" t="s">
        <v>9638</v>
      </c>
      <c r="C475" s="1" t="s">
        <v>9629</v>
      </c>
      <c r="D475" s="1">
        <v>0</v>
      </c>
      <c r="E475" s="1">
        <v>500</v>
      </c>
      <c r="F475" s="20">
        <v>45510</v>
      </c>
      <c r="G475" s="1" t="s">
        <v>9626</v>
      </c>
      <c r="H475" s="1" t="s">
        <v>9627</v>
      </c>
    </row>
    <row r="476" spans="1:8" x14ac:dyDescent="0.25">
      <c r="A476" s="1" t="s">
        <v>957</v>
      </c>
      <c r="B476" s="1" t="s">
        <v>9632</v>
      </c>
      <c r="C476" s="1" t="s">
        <v>458</v>
      </c>
      <c r="D476" s="1">
        <v>17750</v>
      </c>
      <c r="E476" s="1">
        <v>12400</v>
      </c>
      <c r="F476" s="20">
        <v>45510</v>
      </c>
      <c r="G476" s="1" t="s">
        <v>9626</v>
      </c>
      <c r="H476" s="1" t="s">
        <v>9637</v>
      </c>
    </row>
    <row r="477" spans="1:8" x14ac:dyDescent="0.25">
      <c r="A477" s="1" t="s">
        <v>904</v>
      </c>
      <c r="B477" s="1" t="s">
        <v>9638</v>
      </c>
      <c r="C477" s="1" t="s">
        <v>9625</v>
      </c>
      <c r="D477" s="1">
        <v>0</v>
      </c>
      <c r="E477" s="1">
        <v>440</v>
      </c>
      <c r="F477" s="20">
        <v>45511</v>
      </c>
      <c r="G477" s="1" t="s">
        <v>9626</v>
      </c>
      <c r="H477" s="1" t="s">
        <v>9627</v>
      </c>
    </row>
    <row r="478" spans="1:8" x14ac:dyDescent="0.25">
      <c r="A478" s="1" t="s">
        <v>440</v>
      </c>
      <c r="B478" s="1" t="s">
        <v>9628</v>
      </c>
      <c r="C478" s="1" t="s">
        <v>9625</v>
      </c>
      <c r="D478" s="1">
        <v>1000</v>
      </c>
      <c r="E478" s="1">
        <v>990</v>
      </c>
      <c r="F478" s="20">
        <v>45512</v>
      </c>
      <c r="G478" s="1" t="s">
        <v>9623</v>
      </c>
      <c r="H478" s="1" t="s">
        <v>9627</v>
      </c>
    </row>
    <row r="479" spans="1:8" x14ac:dyDescent="0.25">
      <c r="A479" s="1" t="s">
        <v>817</v>
      </c>
      <c r="B479" s="1" t="s">
        <v>9632</v>
      </c>
      <c r="C479" s="1" t="s">
        <v>9625</v>
      </c>
      <c r="D479" s="1">
        <v>400</v>
      </c>
      <c r="E479" s="1">
        <v>400</v>
      </c>
      <c r="F479" s="20">
        <v>45513</v>
      </c>
      <c r="G479" s="1" t="s">
        <v>9626</v>
      </c>
      <c r="H479" s="1" t="s">
        <v>9627</v>
      </c>
    </row>
    <row r="480" spans="1:8" x14ac:dyDescent="0.25">
      <c r="A480" s="1" t="s">
        <v>817</v>
      </c>
      <c r="B480" s="1" t="s">
        <v>9632</v>
      </c>
      <c r="C480" s="1" t="s">
        <v>458</v>
      </c>
      <c r="D480" s="1">
        <v>2250</v>
      </c>
      <c r="E480" s="1">
        <v>2250</v>
      </c>
      <c r="F480" s="20">
        <v>45518</v>
      </c>
      <c r="G480" s="1" t="s">
        <v>9626</v>
      </c>
      <c r="H480" s="1" t="s">
        <v>9637</v>
      </c>
    </row>
    <row r="481" spans="1:8" x14ac:dyDescent="0.25">
      <c r="A481" s="1" t="s">
        <v>440</v>
      </c>
      <c r="B481" s="1" t="s">
        <v>9638</v>
      </c>
      <c r="C481" s="1" t="s">
        <v>9629</v>
      </c>
      <c r="D481" s="1">
        <v>1600</v>
      </c>
      <c r="E481" s="1">
        <v>1600</v>
      </c>
      <c r="F481" s="20">
        <v>45523</v>
      </c>
      <c r="G481" s="1" t="s">
        <v>9626</v>
      </c>
      <c r="H481" s="1" t="s">
        <v>9637</v>
      </c>
    </row>
    <row r="482" spans="1:8" x14ac:dyDescent="0.25">
      <c r="A482" s="1" t="s">
        <v>1039</v>
      </c>
      <c r="B482" s="1" t="s">
        <v>9632</v>
      </c>
      <c r="C482" s="1" t="s">
        <v>9625</v>
      </c>
      <c r="D482" s="1">
        <v>0</v>
      </c>
      <c r="E482" s="1">
        <v>2000</v>
      </c>
      <c r="F482" s="20">
        <v>45526</v>
      </c>
      <c r="G482" s="1" t="s">
        <v>9626</v>
      </c>
      <c r="H482" s="1" t="s">
        <v>9630</v>
      </c>
    </row>
    <row r="483" spans="1:8" x14ac:dyDescent="0.25">
      <c r="A483" s="1" t="s">
        <v>440</v>
      </c>
      <c r="B483" s="1" t="s">
        <v>9632</v>
      </c>
      <c r="C483" s="1" t="s">
        <v>9629</v>
      </c>
      <c r="D483" s="1">
        <v>0</v>
      </c>
      <c r="E483" s="1">
        <v>2000</v>
      </c>
      <c r="F483" s="20">
        <v>45530</v>
      </c>
      <c r="G483" s="1" t="s">
        <v>9626</v>
      </c>
      <c r="H483" s="1" t="s">
        <v>9627</v>
      </c>
    </row>
    <row r="484" spans="1:8" x14ac:dyDescent="0.25">
      <c r="A484" s="1" t="s">
        <v>440</v>
      </c>
      <c r="B484" s="1" t="s">
        <v>9628</v>
      </c>
      <c r="C484" s="1" t="s">
        <v>9625</v>
      </c>
      <c r="D484" s="1">
        <v>600</v>
      </c>
      <c r="E484" s="1">
        <v>800</v>
      </c>
      <c r="F484" s="20">
        <v>45531</v>
      </c>
      <c r="G484" s="1" t="s">
        <v>9623</v>
      </c>
      <c r="H484" s="1" t="s">
        <v>9627</v>
      </c>
    </row>
    <row r="485" spans="1:8" x14ac:dyDescent="0.25">
      <c r="A485" s="1" t="s">
        <v>440</v>
      </c>
      <c r="B485" s="1" t="s">
        <v>9632</v>
      </c>
      <c r="C485" s="1" t="s">
        <v>9625</v>
      </c>
      <c r="D485" s="1">
        <v>1770</v>
      </c>
      <c r="E485" s="1">
        <v>625</v>
      </c>
      <c r="F485" s="20">
        <v>45532</v>
      </c>
      <c r="G485" s="1" t="s">
        <v>9626</v>
      </c>
      <c r="H485" s="1" t="s">
        <v>9627</v>
      </c>
    </row>
    <row r="486" spans="1:8" x14ac:dyDescent="0.25">
      <c r="A486" s="1" t="s">
        <v>1039</v>
      </c>
      <c r="B486" s="1" t="s">
        <v>9638</v>
      </c>
      <c r="C486" s="1" t="s">
        <v>9625</v>
      </c>
      <c r="D486" s="1">
        <v>0</v>
      </c>
      <c r="E486" s="1">
        <v>440</v>
      </c>
      <c r="F486" s="20">
        <v>45533</v>
      </c>
      <c r="G486" s="1" t="s">
        <v>9626</v>
      </c>
      <c r="H486" s="1" t="s">
        <v>9627</v>
      </c>
    </row>
    <row r="487" spans="1:8" x14ac:dyDescent="0.25">
      <c r="A487" s="1" t="s">
        <v>957</v>
      </c>
      <c r="B487" s="1" t="s">
        <v>9632</v>
      </c>
      <c r="C487" s="1" t="s">
        <v>9625</v>
      </c>
      <c r="D487" s="1">
        <v>2000</v>
      </c>
      <c r="E487" s="1">
        <v>2000</v>
      </c>
      <c r="F487" s="20">
        <v>45533</v>
      </c>
      <c r="G487" s="1" t="s">
        <v>9626</v>
      </c>
      <c r="H487" s="1" t="s">
        <v>9637</v>
      </c>
    </row>
    <row r="488" spans="1:8" x14ac:dyDescent="0.25">
      <c r="A488" s="1" t="s">
        <v>563</v>
      </c>
      <c r="B488" s="1" t="s">
        <v>9638</v>
      </c>
      <c r="C488" s="1" t="s">
        <v>9625</v>
      </c>
      <c r="D488" s="1">
        <v>0</v>
      </c>
      <c r="E488" s="1">
        <v>1397</v>
      </c>
      <c r="F488" s="20">
        <v>45534</v>
      </c>
      <c r="G488" s="1" t="s">
        <v>9626</v>
      </c>
      <c r="H488" s="1" t="s">
        <v>9627</v>
      </c>
    </row>
    <row r="489" spans="1:8" x14ac:dyDescent="0.25">
      <c r="A489" s="1" t="s">
        <v>645</v>
      </c>
      <c r="B489" s="1" t="s">
        <v>9628</v>
      </c>
      <c r="C489" s="1" t="s">
        <v>458</v>
      </c>
      <c r="D489" s="1">
        <v>0</v>
      </c>
      <c r="E489" s="1">
        <v>19000</v>
      </c>
      <c r="F489" s="20">
        <v>45534</v>
      </c>
      <c r="G489" s="1" t="s">
        <v>9623</v>
      </c>
      <c r="H489" s="1" t="s">
        <v>9627</v>
      </c>
    </row>
    <row r="490" spans="1:8" x14ac:dyDescent="0.25">
      <c r="A490" s="1" t="s">
        <v>1039</v>
      </c>
      <c r="B490" s="1" t="s">
        <v>9638</v>
      </c>
      <c r="C490" s="1" t="s">
        <v>9629</v>
      </c>
      <c r="D490" s="1">
        <v>0</v>
      </c>
      <c r="E490" s="1">
        <v>1320</v>
      </c>
      <c r="F490" s="20">
        <v>45537</v>
      </c>
      <c r="G490" s="1" t="s">
        <v>9626</v>
      </c>
      <c r="H490" s="1" t="s">
        <v>9627</v>
      </c>
    </row>
    <row r="491" spans="1:8" x14ac:dyDescent="0.25">
      <c r="A491" s="1" t="s">
        <v>1039</v>
      </c>
      <c r="B491" s="1" t="s">
        <v>9632</v>
      </c>
      <c r="C491" s="1" t="s">
        <v>9629</v>
      </c>
      <c r="D491" s="1">
        <v>2500</v>
      </c>
      <c r="E491" s="1">
        <v>3390</v>
      </c>
      <c r="F491" s="20">
        <v>45537</v>
      </c>
      <c r="G491" s="1" t="s">
        <v>9626</v>
      </c>
      <c r="H491" s="1" t="s">
        <v>9637</v>
      </c>
    </row>
    <row r="492" spans="1:8" x14ac:dyDescent="0.25">
      <c r="A492" s="1" t="s">
        <v>817</v>
      </c>
      <c r="B492" s="1" t="s">
        <v>9638</v>
      </c>
      <c r="C492" s="1" t="s">
        <v>9622</v>
      </c>
      <c r="D492" s="1">
        <v>0</v>
      </c>
      <c r="E492" s="1">
        <v>456</v>
      </c>
      <c r="F492" s="20">
        <v>45540</v>
      </c>
      <c r="G492" s="1" t="s">
        <v>9626</v>
      </c>
      <c r="H492" s="1" t="s">
        <v>9627</v>
      </c>
    </row>
    <row r="493" spans="1:8" x14ac:dyDescent="0.25">
      <c r="A493" s="1" t="s">
        <v>1039</v>
      </c>
      <c r="B493" s="1" t="s">
        <v>9638</v>
      </c>
      <c r="C493" s="1" t="s">
        <v>9625</v>
      </c>
      <c r="D493" s="1">
        <v>0</v>
      </c>
      <c r="E493" s="1">
        <v>420</v>
      </c>
      <c r="F493" s="20">
        <v>45541</v>
      </c>
      <c r="G493" s="1" t="s">
        <v>9626</v>
      </c>
      <c r="H493" s="1" t="s">
        <v>9637</v>
      </c>
    </row>
    <row r="494" spans="1:8" x14ac:dyDescent="0.25">
      <c r="A494" s="1" t="s">
        <v>1200</v>
      </c>
      <c r="B494" s="1" t="s">
        <v>9638</v>
      </c>
      <c r="C494" s="1" t="s">
        <v>9625</v>
      </c>
      <c r="D494" s="1">
        <v>0</v>
      </c>
      <c r="E494" s="1">
        <v>440</v>
      </c>
      <c r="F494" s="20">
        <v>45541</v>
      </c>
      <c r="G494" s="1" t="s">
        <v>9626</v>
      </c>
      <c r="H494" s="1" t="s">
        <v>9627</v>
      </c>
    </row>
    <row r="495" spans="1:8" x14ac:dyDescent="0.25">
      <c r="A495" s="1" t="s">
        <v>1200</v>
      </c>
      <c r="B495" s="1" t="s">
        <v>9638</v>
      </c>
      <c r="C495" s="1" t="s">
        <v>9625</v>
      </c>
      <c r="D495" s="1">
        <v>0</v>
      </c>
      <c r="E495" s="1">
        <v>500</v>
      </c>
      <c r="F495" s="20">
        <v>45541</v>
      </c>
      <c r="G495" s="1" t="s">
        <v>9626</v>
      </c>
      <c r="H495" s="1" t="s">
        <v>9637</v>
      </c>
    </row>
    <row r="496" spans="1:8" x14ac:dyDescent="0.25">
      <c r="A496" s="1" t="s">
        <v>904</v>
      </c>
      <c r="B496" s="1" t="s">
        <v>9638</v>
      </c>
      <c r="C496" s="1" t="s">
        <v>9625</v>
      </c>
      <c r="D496" s="1">
        <v>0</v>
      </c>
      <c r="E496" s="1">
        <v>800</v>
      </c>
      <c r="F496" s="20">
        <v>45541</v>
      </c>
      <c r="G496" s="1" t="s">
        <v>9626</v>
      </c>
      <c r="H496" s="1" t="s">
        <v>9627</v>
      </c>
    </row>
    <row r="497" spans="1:8" x14ac:dyDescent="0.25">
      <c r="A497" s="1" t="s">
        <v>645</v>
      </c>
      <c r="B497" s="1" t="s">
        <v>9638</v>
      </c>
      <c r="C497" s="1" t="s">
        <v>9629</v>
      </c>
      <c r="D497" s="1">
        <v>0</v>
      </c>
      <c r="E497" s="1">
        <v>4550</v>
      </c>
      <c r="F497" s="20">
        <v>45541</v>
      </c>
      <c r="G497" s="1" t="s">
        <v>9626</v>
      </c>
      <c r="H497" s="1" t="s">
        <v>9627</v>
      </c>
    </row>
    <row r="498" spans="1:8" x14ac:dyDescent="0.25">
      <c r="A498" s="1" t="s">
        <v>1200</v>
      </c>
      <c r="B498" s="1" t="s">
        <v>9638</v>
      </c>
      <c r="C498" s="1" t="s">
        <v>9625</v>
      </c>
      <c r="D498" s="1">
        <v>0</v>
      </c>
      <c r="E498" s="1">
        <v>450</v>
      </c>
      <c r="F498" s="20">
        <v>45544</v>
      </c>
      <c r="G498" s="1" t="s">
        <v>9626</v>
      </c>
      <c r="H498" s="1" t="s">
        <v>9627</v>
      </c>
    </row>
    <row r="499" spans="1:8" x14ac:dyDescent="0.25">
      <c r="A499" s="1" t="s">
        <v>1039</v>
      </c>
      <c r="B499" s="1" t="s">
        <v>9632</v>
      </c>
      <c r="C499" s="1" t="s">
        <v>9629</v>
      </c>
      <c r="D499" s="1">
        <v>0</v>
      </c>
      <c r="E499" s="1">
        <v>528</v>
      </c>
      <c r="F499" s="20">
        <v>45544</v>
      </c>
      <c r="G499" s="1" t="s">
        <v>9626</v>
      </c>
      <c r="H499" s="1" t="s">
        <v>9627</v>
      </c>
    </row>
    <row r="500" spans="1:8" x14ac:dyDescent="0.25">
      <c r="A500" s="1" t="s">
        <v>904</v>
      </c>
      <c r="B500" s="1" t="s">
        <v>9638</v>
      </c>
      <c r="C500" s="1" t="s">
        <v>9625</v>
      </c>
      <c r="D500" s="1">
        <v>0</v>
      </c>
      <c r="E500" s="1">
        <v>770</v>
      </c>
      <c r="F500" s="20">
        <v>45545</v>
      </c>
      <c r="G500" s="1" t="s">
        <v>9626</v>
      </c>
      <c r="H500" s="1" t="s">
        <v>9627</v>
      </c>
    </row>
    <row r="501" spans="1:8" x14ac:dyDescent="0.25">
      <c r="A501" s="1" t="s">
        <v>904</v>
      </c>
      <c r="B501" s="1" t="s">
        <v>9638</v>
      </c>
      <c r="C501" s="1" t="s">
        <v>9629</v>
      </c>
      <c r="D501" s="1">
        <v>0</v>
      </c>
      <c r="E501" s="1">
        <v>1500</v>
      </c>
      <c r="F501" s="20">
        <v>45545</v>
      </c>
      <c r="G501" s="1" t="s">
        <v>9626</v>
      </c>
      <c r="H501" s="1" t="s">
        <v>9627</v>
      </c>
    </row>
    <row r="502" spans="1:8" x14ac:dyDescent="0.25">
      <c r="A502" s="1" t="s">
        <v>645</v>
      </c>
      <c r="B502" s="1" t="s">
        <v>9632</v>
      </c>
      <c r="C502" s="1" t="s">
        <v>9629</v>
      </c>
      <c r="D502" s="1">
        <v>1490</v>
      </c>
      <c r="E502" s="1">
        <v>1600</v>
      </c>
      <c r="F502" s="20">
        <v>45545</v>
      </c>
      <c r="G502" s="1" t="s">
        <v>9626</v>
      </c>
      <c r="H502" s="1" t="s">
        <v>9637</v>
      </c>
    </row>
    <row r="503" spans="1:8" x14ac:dyDescent="0.25">
      <c r="A503" s="1" t="s">
        <v>817</v>
      </c>
      <c r="B503" s="1" t="s">
        <v>9638</v>
      </c>
      <c r="C503" s="1" t="s">
        <v>458</v>
      </c>
      <c r="D503" s="1">
        <v>10000</v>
      </c>
      <c r="E503" s="1">
        <v>10000</v>
      </c>
      <c r="F503" s="20">
        <v>45545</v>
      </c>
      <c r="G503" s="1" t="s">
        <v>9626</v>
      </c>
      <c r="H503" s="1" t="s">
        <v>9637</v>
      </c>
    </row>
    <row r="504" spans="1:8" x14ac:dyDescent="0.25">
      <c r="A504" s="1" t="s">
        <v>440</v>
      </c>
      <c r="B504" s="1" t="s">
        <v>9638</v>
      </c>
      <c r="C504" s="1" t="s">
        <v>9625</v>
      </c>
      <c r="D504" s="1">
        <v>0</v>
      </c>
      <c r="E504" s="1">
        <v>625</v>
      </c>
      <c r="F504" s="20">
        <v>45546</v>
      </c>
      <c r="G504" s="1" t="s">
        <v>9626</v>
      </c>
      <c r="H504" s="1" t="s">
        <v>9627</v>
      </c>
    </row>
    <row r="505" spans="1:8" x14ac:dyDescent="0.25">
      <c r="A505" s="1" t="s">
        <v>1039</v>
      </c>
      <c r="B505" s="1" t="s">
        <v>9632</v>
      </c>
      <c r="C505" s="1" t="s">
        <v>9622</v>
      </c>
      <c r="D505" s="1">
        <v>0</v>
      </c>
      <c r="E505" s="1">
        <v>660</v>
      </c>
      <c r="F505" s="20">
        <v>45546</v>
      </c>
      <c r="G505" s="1" t="s">
        <v>9626</v>
      </c>
      <c r="H505" s="1" t="s">
        <v>9637</v>
      </c>
    </row>
    <row r="506" spans="1:8" x14ac:dyDescent="0.25">
      <c r="A506" s="1" t="s">
        <v>904</v>
      </c>
      <c r="B506" s="1" t="s">
        <v>9639</v>
      </c>
      <c r="C506" s="1" t="s">
        <v>458</v>
      </c>
      <c r="D506" s="1">
        <v>0</v>
      </c>
      <c r="E506" s="1">
        <v>740</v>
      </c>
      <c r="F506" s="20">
        <v>45547</v>
      </c>
      <c r="G506" s="1" t="s">
        <v>9623</v>
      </c>
      <c r="H506" s="1" t="s">
        <v>9627</v>
      </c>
    </row>
    <row r="507" spans="1:8" x14ac:dyDescent="0.25">
      <c r="A507" s="1" t="s">
        <v>1200</v>
      </c>
      <c r="B507" s="1" t="s">
        <v>9628</v>
      </c>
      <c r="C507" s="1" t="s">
        <v>9625</v>
      </c>
      <c r="D507" s="1">
        <v>10500</v>
      </c>
      <c r="E507" s="1">
        <v>10500</v>
      </c>
      <c r="F507" s="20">
        <v>45547</v>
      </c>
      <c r="G507" s="1" t="s">
        <v>9623</v>
      </c>
      <c r="H507" s="1" t="s">
        <v>9630</v>
      </c>
    </row>
    <row r="508" spans="1:8" x14ac:dyDescent="0.25">
      <c r="A508" s="1" t="s">
        <v>440</v>
      </c>
      <c r="B508" s="1" t="s">
        <v>9638</v>
      </c>
      <c r="C508" s="1" t="s">
        <v>9625</v>
      </c>
      <c r="D508" s="1">
        <v>0</v>
      </c>
      <c r="E508" s="1">
        <v>595</v>
      </c>
      <c r="F508" s="20">
        <v>45548</v>
      </c>
      <c r="G508" s="1" t="s">
        <v>9626</v>
      </c>
      <c r="H508" s="1" t="s">
        <v>9627</v>
      </c>
    </row>
    <row r="509" spans="1:8" x14ac:dyDescent="0.25">
      <c r="A509" s="1" t="s">
        <v>645</v>
      </c>
      <c r="B509" s="1" t="s">
        <v>9638</v>
      </c>
      <c r="C509" s="1" t="s">
        <v>9629</v>
      </c>
      <c r="D509" s="1">
        <v>0</v>
      </c>
      <c r="E509" s="1">
        <v>2110</v>
      </c>
      <c r="F509" s="20">
        <v>45548</v>
      </c>
      <c r="G509" s="1" t="s">
        <v>9626</v>
      </c>
      <c r="H509" s="1" t="s">
        <v>9627</v>
      </c>
    </row>
    <row r="510" spans="1:8" x14ac:dyDescent="0.25">
      <c r="A510" s="1" t="s">
        <v>645</v>
      </c>
      <c r="B510" s="1" t="s">
        <v>9638</v>
      </c>
      <c r="C510" s="1" t="s">
        <v>9625</v>
      </c>
      <c r="D510" s="1">
        <v>0</v>
      </c>
      <c r="E510" s="1">
        <v>528</v>
      </c>
      <c r="F510" s="20">
        <v>45551</v>
      </c>
      <c r="G510" s="1" t="s">
        <v>9626</v>
      </c>
      <c r="H510" s="1" t="s">
        <v>9627</v>
      </c>
    </row>
    <row r="511" spans="1:8" x14ac:dyDescent="0.25">
      <c r="A511" s="1" t="s">
        <v>1200</v>
      </c>
      <c r="B511" s="1" t="s">
        <v>9638</v>
      </c>
      <c r="C511" s="1" t="s">
        <v>9625</v>
      </c>
      <c r="D511" s="1">
        <v>0</v>
      </c>
      <c r="E511" s="1">
        <v>770</v>
      </c>
      <c r="F511" s="20">
        <v>45551</v>
      </c>
      <c r="G511" s="1" t="s">
        <v>9626</v>
      </c>
      <c r="H511" s="1" t="s">
        <v>9637</v>
      </c>
    </row>
    <row r="512" spans="1:8" x14ac:dyDescent="0.25">
      <c r="A512" s="1" t="s">
        <v>440</v>
      </c>
      <c r="B512" s="1" t="s">
        <v>9638</v>
      </c>
      <c r="C512" s="1" t="s">
        <v>9625</v>
      </c>
      <c r="D512" s="1">
        <v>0</v>
      </c>
      <c r="E512" s="1">
        <v>792</v>
      </c>
      <c r="F512" s="20">
        <v>45551</v>
      </c>
      <c r="G512" s="1" t="s">
        <v>9626</v>
      </c>
      <c r="H512" s="1" t="s">
        <v>9627</v>
      </c>
    </row>
    <row r="513" spans="1:8" x14ac:dyDescent="0.25">
      <c r="A513" s="1" t="s">
        <v>904</v>
      </c>
      <c r="B513" s="1" t="s">
        <v>9638</v>
      </c>
      <c r="C513" s="1" t="s">
        <v>9625</v>
      </c>
      <c r="D513" s="1">
        <v>0</v>
      </c>
      <c r="E513" s="1">
        <v>1615</v>
      </c>
      <c r="F513" s="20">
        <v>45551</v>
      </c>
      <c r="G513" s="1" t="s">
        <v>9626</v>
      </c>
      <c r="H513" s="1" t="s">
        <v>9627</v>
      </c>
    </row>
    <row r="514" spans="1:8" x14ac:dyDescent="0.25">
      <c r="A514" s="1" t="s">
        <v>1039</v>
      </c>
      <c r="B514" s="1" t="s">
        <v>9638</v>
      </c>
      <c r="C514" s="1" t="s">
        <v>9625</v>
      </c>
      <c r="D514" s="1">
        <v>0</v>
      </c>
      <c r="E514" s="1">
        <v>1870</v>
      </c>
      <c r="F514" s="20">
        <v>45551</v>
      </c>
      <c r="G514" s="1" t="s">
        <v>9626</v>
      </c>
      <c r="H514" s="1" t="s">
        <v>9627</v>
      </c>
    </row>
    <row r="515" spans="1:8" x14ac:dyDescent="0.25">
      <c r="A515" s="1" t="s">
        <v>904</v>
      </c>
      <c r="B515" s="1" t="s">
        <v>9638</v>
      </c>
      <c r="C515" s="1" t="s">
        <v>9622</v>
      </c>
      <c r="D515" s="1">
        <v>0</v>
      </c>
      <c r="E515" s="1">
        <v>440</v>
      </c>
      <c r="F515" s="20">
        <v>45552</v>
      </c>
      <c r="G515" s="1" t="s">
        <v>9626</v>
      </c>
      <c r="H515" s="1" t="s">
        <v>9627</v>
      </c>
    </row>
    <row r="516" spans="1:8" x14ac:dyDescent="0.25">
      <c r="A516" s="1" t="s">
        <v>645</v>
      </c>
      <c r="B516" s="1" t="s">
        <v>9638</v>
      </c>
      <c r="C516" s="1" t="s">
        <v>458</v>
      </c>
      <c r="D516" s="1">
        <v>0</v>
      </c>
      <c r="E516" s="1">
        <v>660</v>
      </c>
      <c r="F516" s="20">
        <v>45552</v>
      </c>
      <c r="G516" s="1" t="s">
        <v>9626</v>
      </c>
      <c r="H516" s="1" t="s">
        <v>9627</v>
      </c>
    </row>
    <row r="517" spans="1:8" x14ac:dyDescent="0.25">
      <c r="A517" s="1" t="s">
        <v>1200</v>
      </c>
      <c r="B517" s="1" t="s">
        <v>9628</v>
      </c>
      <c r="C517" s="1" t="s">
        <v>9625</v>
      </c>
      <c r="D517" s="1">
        <v>1000</v>
      </c>
      <c r="E517" s="1">
        <v>1000</v>
      </c>
      <c r="F517" s="20">
        <v>45554</v>
      </c>
      <c r="G517" s="1" t="s">
        <v>9623</v>
      </c>
      <c r="H517" s="1" t="s">
        <v>9637</v>
      </c>
    </row>
    <row r="518" spans="1:8" x14ac:dyDescent="0.25">
      <c r="A518" s="1" t="s">
        <v>817</v>
      </c>
      <c r="B518" s="1" t="s">
        <v>9628</v>
      </c>
      <c r="C518" s="1" t="s">
        <v>9629</v>
      </c>
      <c r="D518" s="1">
        <v>5000</v>
      </c>
      <c r="E518" s="1">
        <v>5000</v>
      </c>
      <c r="F518" s="20">
        <v>45554</v>
      </c>
      <c r="G518" s="1" t="s">
        <v>9623</v>
      </c>
      <c r="H518" s="1" t="s">
        <v>9637</v>
      </c>
    </row>
    <row r="519" spans="1:8" x14ac:dyDescent="0.25">
      <c r="A519" s="1" t="s">
        <v>1039</v>
      </c>
      <c r="B519" s="1" t="s">
        <v>9638</v>
      </c>
      <c r="C519" s="1" t="s">
        <v>9625</v>
      </c>
      <c r="D519" s="1">
        <v>0</v>
      </c>
      <c r="E519" s="1">
        <v>440</v>
      </c>
      <c r="F519" s="20">
        <v>45555</v>
      </c>
      <c r="G519" s="1" t="s">
        <v>9626</v>
      </c>
      <c r="H519" s="1" t="s">
        <v>9627</v>
      </c>
    </row>
    <row r="520" spans="1:8" x14ac:dyDescent="0.25">
      <c r="A520" s="1" t="s">
        <v>904</v>
      </c>
      <c r="B520" s="1" t="s">
        <v>9638</v>
      </c>
      <c r="C520" s="1" t="s">
        <v>9625</v>
      </c>
      <c r="D520" s="1">
        <v>0</v>
      </c>
      <c r="E520" s="1">
        <v>500</v>
      </c>
      <c r="F520" s="20">
        <v>45555</v>
      </c>
      <c r="G520" s="1" t="s">
        <v>9626</v>
      </c>
      <c r="H520" s="1" t="s">
        <v>9627</v>
      </c>
    </row>
    <row r="521" spans="1:8" x14ac:dyDescent="0.25">
      <c r="A521" s="1" t="s">
        <v>440</v>
      </c>
      <c r="B521" s="1" t="s">
        <v>9638</v>
      </c>
      <c r="C521" s="1" t="s">
        <v>9625</v>
      </c>
      <c r="D521" s="1">
        <v>0</v>
      </c>
      <c r="E521" s="1">
        <v>750</v>
      </c>
      <c r="F521" s="20">
        <v>45555</v>
      </c>
      <c r="G521" s="1" t="s">
        <v>9626</v>
      </c>
      <c r="H521" s="1" t="s">
        <v>9627</v>
      </c>
    </row>
    <row r="522" spans="1:8" x14ac:dyDescent="0.25">
      <c r="A522" s="1" t="s">
        <v>1200</v>
      </c>
      <c r="B522" s="1" t="s">
        <v>9638</v>
      </c>
      <c r="C522" s="1" t="s">
        <v>9625</v>
      </c>
      <c r="D522" s="1">
        <v>0</v>
      </c>
      <c r="E522" s="1">
        <v>960</v>
      </c>
      <c r="F522" s="20">
        <v>45555</v>
      </c>
      <c r="G522" s="1" t="s">
        <v>9626</v>
      </c>
      <c r="H522" s="1" t="s">
        <v>9637</v>
      </c>
    </row>
    <row r="523" spans="1:8" x14ac:dyDescent="0.25">
      <c r="A523" s="1" t="s">
        <v>817</v>
      </c>
      <c r="B523" s="1" t="s">
        <v>9638</v>
      </c>
      <c r="C523" s="1" t="s">
        <v>458</v>
      </c>
      <c r="D523" s="1">
        <v>0</v>
      </c>
      <c r="E523" s="1">
        <v>4000</v>
      </c>
      <c r="F523" s="20">
        <v>45555</v>
      </c>
      <c r="G523" s="1" t="s">
        <v>9626</v>
      </c>
      <c r="H523" s="1" t="s">
        <v>9627</v>
      </c>
    </row>
    <row r="524" spans="1:8" x14ac:dyDescent="0.25">
      <c r="A524" s="1" t="s">
        <v>904</v>
      </c>
      <c r="B524" s="1" t="s">
        <v>9632</v>
      </c>
      <c r="C524" s="1" t="s">
        <v>9625</v>
      </c>
      <c r="D524" s="1">
        <v>3100</v>
      </c>
      <c r="E524" s="1">
        <v>4000</v>
      </c>
      <c r="F524" s="20">
        <v>45555</v>
      </c>
      <c r="G524" s="1" t="s">
        <v>9626</v>
      </c>
      <c r="H524" s="1" t="s">
        <v>9637</v>
      </c>
    </row>
    <row r="525" spans="1:8" x14ac:dyDescent="0.25">
      <c r="A525" s="1" t="s">
        <v>645</v>
      </c>
      <c r="B525" s="1" t="s">
        <v>9628</v>
      </c>
      <c r="C525" s="1" t="s">
        <v>9629</v>
      </c>
      <c r="D525" s="1">
        <v>18750</v>
      </c>
      <c r="E525" s="1">
        <v>18750</v>
      </c>
      <c r="F525" s="20">
        <v>45555</v>
      </c>
      <c r="G525" s="1" t="s">
        <v>9623</v>
      </c>
      <c r="H525" s="1" t="s">
        <v>9637</v>
      </c>
    </row>
    <row r="526" spans="1:8" x14ac:dyDescent="0.25">
      <c r="A526" s="1" t="s">
        <v>440</v>
      </c>
      <c r="B526" s="1" t="s">
        <v>9632</v>
      </c>
      <c r="C526" s="1" t="s">
        <v>9629</v>
      </c>
      <c r="D526" s="1">
        <v>750</v>
      </c>
      <c r="E526" s="1">
        <v>875</v>
      </c>
      <c r="F526" s="20">
        <v>45557</v>
      </c>
      <c r="G526" s="1" t="s">
        <v>9626</v>
      </c>
      <c r="H526" s="1" t="s">
        <v>9637</v>
      </c>
    </row>
    <row r="527" spans="1:8" x14ac:dyDescent="0.25">
      <c r="A527" s="1" t="s">
        <v>817</v>
      </c>
      <c r="B527" s="1" t="s">
        <v>9632</v>
      </c>
      <c r="C527" s="1" t="s">
        <v>9629</v>
      </c>
      <c r="D527" s="1">
        <v>1000</v>
      </c>
      <c r="E527" s="1">
        <v>875</v>
      </c>
      <c r="F527" s="20">
        <v>45557</v>
      </c>
      <c r="G527" s="1" t="s">
        <v>9626</v>
      </c>
      <c r="H527" s="1" t="s">
        <v>9637</v>
      </c>
    </row>
    <row r="528" spans="1:8" x14ac:dyDescent="0.25">
      <c r="A528" s="1" t="s">
        <v>817</v>
      </c>
      <c r="B528" s="1" t="s">
        <v>9632</v>
      </c>
      <c r="C528" s="1" t="s">
        <v>458</v>
      </c>
      <c r="D528" s="1">
        <v>1900</v>
      </c>
      <c r="E528" s="1">
        <v>1900</v>
      </c>
      <c r="F528" s="20">
        <v>45557</v>
      </c>
      <c r="G528" s="1" t="s">
        <v>9626</v>
      </c>
      <c r="H528" s="1" t="s">
        <v>9637</v>
      </c>
    </row>
    <row r="529" spans="1:8" x14ac:dyDescent="0.25">
      <c r="A529" s="1" t="s">
        <v>817</v>
      </c>
      <c r="B529" s="1" t="s">
        <v>9632</v>
      </c>
      <c r="C529" s="1" t="s">
        <v>9629</v>
      </c>
      <c r="D529" s="1">
        <v>1900</v>
      </c>
      <c r="E529" s="1">
        <v>1900</v>
      </c>
      <c r="F529" s="20">
        <v>45557</v>
      </c>
      <c r="G529" s="1" t="s">
        <v>9626</v>
      </c>
      <c r="H529" s="1" t="s">
        <v>9637</v>
      </c>
    </row>
    <row r="530" spans="1:8" x14ac:dyDescent="0.25">
      <c r="A530" s="1" t="s">
        <v>440</v>
      </c>
      <c r="B530" s="1" t="s">
        <v>9632</v>
      </c>
      <c r="C530" s="1" t="s">
        <v>9629</v>
      </c>
      <c r="D530" s="1">
        <v>1900</v>
      </c>
      <c r="E530" s="1">
        <v>1900</v>
      </c>
      <c r="F530" s="20">
        <v>45557</v>
      </c>
      <c r="G530" s="1" t="s">
        <v>9626</v>
      </c>
      <c r="H530" s="1" t="s">
        <v>9637</v>
      </c>
    </row>
    <row r="531" spans="1:8" x14ac:dyDescent="0.25">
      <c r="A531" s="1" t="s">
        <v>904</v>
      </c>
      <c r="B531" s="1" t="s">
        <v>9638</v>
      </c>
      <c r="C531" s="1" t="s">
        <v>458</v>
      </c>
      <c r="D531" s="1">
        <v>0</v>
      </c>
      <c r="E531" s="1">
        <v>594</v>
      </c>
      <c r="F531" s="20">
        <v>45558</v>
      </c>
      <c r="G531" s="1" t="s">
        <v>9626</v>
      </c>
      <c r="H531" s="1" t="s">
        <v>9627</v>
      </c>
    </row>
    <row r="532" spans="1:8" x14ac:dyDescent="0.25">
      <c r="A532" s="1" t="s">
        <v>904</v>
      </c>
      <c r="B532" s="1" t="s">
        <v>9632</v>
      </c>
      <c r="C532" s="1" t="s">
        <v>9629</v>
      </c>
      <c r="D532" s="1">
        <v>2000</v>
      </c>
      <c r="E532" s="1">
        <v>2000</v>
      </c>
      <c r="F532" s="20">
        <v>45561</v>
      </c>
      <c r="G532" s="1" t="s">
        <v>9626</v>
      </c>
      <c r="H532" s="1" t="s">
        <v>9637</v>
      </c>
    </row>
    <row r="533" spans="1:8" x14ac:dyDescent="0.25">
      <c r="A533" s="1" t="s">
        <v>440</v>
      </c>
      <c r="B533" s="1" t="s">
        <v>9638</v>
      </c>
      <c r="C533" s="1" t="s">
        <v>9625</v>
      </c>
      <c r="D533" s="1">
        <v>0</v>
      </c>
      <c r="E533" s="1">
        <v>5000</v>
      </c>
      <c r="F533" s="20">
        <v>45561</v>
      </c>
      <c r="G533" s="1" t="s">
        <v>9626</v>
      </c>
      <c r="H533" s="1" t="s">
        <v>9637</v>
      </c>
    </row>
    <row r="534" spans="1:8" x14ac:dyDescent="0.25">
      <c r="A534" s="1" t="s">
        <v>957</v>
      </c>
      <c r="B534" s="1" t="s">
        <v>9628</v>
      </c>
      <c r="C534" s="1" t="s">
        <v>9629</v>
      </c>
      <c r="D534" s="1">
        <v>20000</v>
      </c>
      <c r="E534" s="1">
        <v>20000</v>
      </c>
      <c r="F534" s="20">
        <v>45561</v>
      </c>
      <c r="G534" s="1" t="s">
        <v>9623</v>
      </c>
      <c r="H534" s="1" t="s">
        <v>9637</v>
      </c>
    </row>
    <row r="535" spans="1:8" x14ac:dyDescent="0.25">
      <c r="A535" s="1" t="s">
        <v>1200</v>
      </c>
      <c r="B535" s="1" t="s">
        <v>9638</v>
      </c>
      <c r="C535" s="1" t="s">
        <v>9625</v>
      </c>
      <c r="D535" s="1">
        <v>0</v>
      </c>
      <c r="E535" s="1">
        <v>440</v>
      </c>
      <c r="F535" s="20">
        <v>45562</v>
      </c>
      <c r="G535" s="1" t="s">
        <v>9626</v>
      </c>
      <c r="H535" s="1" t="s">
        <v>9627</v>
      </c>
    </row>
    <row r="536" spans="1:8" x14ac:dyDescent="0.25">
      <c r="A536" s="1" t="s">
        <v>1039</v>
      </c>
      <c r="B536" s="1" t="s">
        <v>9638</v>
      </c>
      <c r="C536" s="1" t="s">
        <v>9629</v>
      </c>
      <c r="D536" s="1">
        <v>0</v>
      </c>
      <c r="E536" s="1">
        <v>750</v>
      </c>
      <c r="F536" s="20">
        <v>45562</v>
      </c>
      <c r="G536" s="1" t="s">
        <v>9626</v>
      </c>
      <c r="H536" s="1" t="s">
        <v>9627</v>
      </c>
    </row>
    <row r="537" spans="1:8" x14ac:dyDescent="0.25">
      <c r="A537" s="1" t="s">
        <v>563</v>
      </c>
      <c r="B537" s="1" t="s">
        <v>9638</v>
      </c>
      <c r="C537" s="1" t="s">
        <v>9629</v>
      </c>
      <c r="D537" s="1">
        <v>0</v>
      </c>
      <c r="E537" s="1">
        <v>660</v>
      </c>
      <c r="F537" s="20">
        <v>45565</v>
      </c>
      <c r="G537" s="1" t="s">
        <v>9626</v>
      </c>
      <c r="H537" s="1" t="s">
        <v>9637</v>
      </c>
    </row>
    <row r="538" spans="1:8" x14ac:dyDescent="0.25">
      <c r="A538" s="1" t="s">
        <v>904</v>
      </c>
      <c r="B538" s="1" t="s">
        <v>9638</v>
      </c>
      <c r="C538" s="1" t="s">
        <v>9625</v>
      </c>
      <c r="D538" s="1">
        <v>0</v>
      </c>
      <c r="E538" s="1">
        <v>700</v>
      </c>
      <c r="F538" s="20">
        <v>45565</v>
      </c>
      <c r="G538" s="1" t="s">
        <v>9626</v>
      </c>
      <c r="H538" s="1" t="s">
        <v>9627</v>
      </c>
    </row>
    <row r="539" spans="1:8" x14ac:dyDescent="0.25">
      <c r="A539" s="1" t="s">
        <v>1200</v>
      </c>
      <c r="B539" s="1" t="s">
        <v>9638</v>
      </c>
      <c r="C539" s="1" t="s">
        <v>9625</v>
      </c>
      <c r="D539" s="1">
        <v>0</v>
      </c>
      <c r="E539" s="1">
        <v>410</v>
      </c>
      <c r="F539" s="20">
        <v>45566</v>
      </c>
      <c r="G539" s="1" t="s">
        <v>9626</v>
      </c>
      <c r="H539" s="1" t="s">
        <v>9627</v>
      </c>
    </row>
    <row r="540" spans="1:8" x14ac:dyDescent="0.25">
      <c r="A540" s="1" t="s">
        <v>957</v>
      </c>
      <c r="B540" s="1" t="s">
        <v>9638</v>
      </c>
      <c r="C540" s="1" t="s">
        <v>9625</v>
      </c>
      <c r="D540" s="1">
        <v>0</v>
      </c>
      <c r="E540" s="1">
        <v>550</v>
      </c>
      <c r="F540" s="20">
        <v>45566</v>
      </c>
      <c r="G540" s="1" t="s">
        <v>9626</v>
      </c>
      <c r="H540" s="1" t="s">
        <v>9627</v>
      </c>
    </row>
    <row r="541" spans="1:8" x14ac:dyDescent="0.25">
      <c r="A541" s="1" t="s">
        <v>440</v>
      </c>
      <c r="B541" s="1" t="s">
        <v>9628</v>
      </c>
      <c r="C541" s="1" t="s">
        <v>9629</v>
      </c>
      <c r="D541" s="1">
        <v>800</v>
      </c>
      <c r="E541" s="1">
        <v>800</v>
      </c>
      <c r="F541" s="20">
        <v>45566</v>
      </c>
      <c r="G541" s="1" t="s">
        <v>9623</v>
      </c>
      <c r="H541" s="1" t="s">
        <v>9637</v>
      </c>
    </row>
    <row r="542" spans="1:8" x14ac:dyDescent="0.25">
      <c r="A542" s="1" t="s">
        <v>904</v>
      </c>
      <c r="B542" s="1" t="s">
        <v>9628</v>
      </c>
      <c r="C542" s="1" t="s">
        <v>9625</v>
      </c>
      <c r="D542" s="1">
        <v>1000</v>
      </c>
      <c r="E542" s="1">
        <v>1000</v>
      </c>
      <c r="F542" s="20">
        <v>45566</v>
      </c>
      <c r="G542" s="1" t="s">
        <v>9623</v>
      </c>
      <c r="H542" s="1" t="s">
        <v>9627</v>
      </c>
    </row>
    <row r="543" spans="1:8" x14ac:dyDescent="0.25">
      <c r="A543" s="1" t="s">
        <v>904</v>
      </c>
      <c r="B543" s="1" t="s">
        <v>9638</v>
      </c>
      <c r="C543" s="1" t="s">
        <v>9625</v>
      </c>
      <c r="D543" s="1">
        <v>0</v>
      </c>
      <c r="E543" s="1">
        <v>2080</v>
      </c>
      <c r="F543" s="20">
        <v>45566</v>
      </c>
      <c r="G543" s="1" t="s">
        <v>9626</v>
      </c>
      <c r="H543" s="1" t="s">
        <v>9627</v>
      </c>
    </row>
    <row r="544" spans="1:8" x14ac:dyDescent="0.25">
      <c r="A544" s="1" t="s">
        <v>645</v>
      </c>
      <c r="B544" s="1" t="s">
        <v>9638</v>
      </c>
      <c r="C544" s="1" t="s">
        <v>9625</v>
      </c>
      <c r="D544" s="1">
        <v>130</v>
      </c>
      <c r="E544" s="1">
        <v>430</v>
      </c>
      <c r="F544" s="20">
        <v>45567</v>
      </c>
      <c r="G544" s="1" t="s">
        <v>9626</v>
      </c>
      <c r="H544" s="1" t="s">
        <v>9637</v>
      </c>
    </row>
    <row r="545" spans="1:8" x14ac:dyDescent="0.25">
      <c r="A545" s="1" t="s">
        <v>645</v>
      </c>
      <c r="B545" s="1" t="s">
        <v>9638</v>
      </c>
      <c r="C545" s="1" t="s">
        <v>9622</v>
      </c>
      <c r="D545" s="1">
        <v>0</v>
      </c>
      <c r="E545" s="1">
        <v>550</v>
      </c>
      <c r="F545" s="20">
        <v>45568</v>
      </c>
      <c r="G545" s="1" t="s">
        <v>9626</v>
      </c>
      <c r="H545" s="1" t="s">
        <v>9627</v>
      </c>
    </row>
    <row r="546" spans="1:8" x14ac:dyDescent="0.25">
      <c r="A546" s="1" t="s">
        <v>1039</v>
      </c>
      <c r="B546" s="1" t="s">
        <v>9628</v>
      </c>
      <c r="C546" s="1" t="s">
        <v>9625</v>
      </c>
      <c r="D546" s="1">
        <v>1250</v>
      </c>
      <c r="E546" s="1">
        <v>1000</v>
      </c>
      <c r="F546" s="20">
        <v>45568</v>
      </c>
      <c r="G546" s="1" t="s">
        <v>9623</v>
      </c>
      <c r="H546" s="1" t="s">
        <v>9627</v>
      </c>
    </row>
    <row r="547" spans="1:8" x14ac:dyDescent="0.25">
      <c r="A547" s="1" t="s">
        <v>817</v>
      </c>
      <c r="B547" s="1" t="s">
        <v>9632</v>
      </c>
      <c r="C547" s="1" t="s">
        <v>9629</v>
      </c>
      <c r="D547" s="1">
        <v>3600</v>
      </c>
      <c r="E547" s="1">
        <v>2873</v>
      </c>
      <c r="F547" s="20">
        <v>45568</v>
      </c>
      <c r="G547" s="1" t="s">
        <v>9626</v>
      </c>
      <c r="H547" s="1" t="s">
        <v>9637</v>
      </c>
    </row>
    <row r="548" spans="1:8" x14ac:dyDescent="0.25">
      <c r="A548" s="1" t="s">
        <v>645</v>
      </c>
      <c r="B548" s="1" t="s">
        <v>9638</v>
      </c>
      <c r="C548" s="1" t="s">
        <v>9629</v>
      </c>
      <c r="D548" s="1">
        <v>0</v>
      </c>
      <c r="E548" s="1">
        <v>2000</v>
      </c>
      <c r="F548" s="20">
        <v>45569</v>
      </c>
      <c r="G548" s="1" t="s">
        <v>9626</v>
      </c>
      <c r="H548" s="1" t="s">
        <v>9637</v>
      </c>
    </row>
    <row r="549" spans="1:8" x14ac:dyDescent="0.25">
      <c r="A549" s="1" t="s">
        <v>817</v>
      </c>
      <c r="B549" s="1" t="s">
        <v>9638</v>
      </c>
      <c r="C549" s="1" t="s">
        <v>458</v>
      </c>
      <c r="D549" s="1">
        <v>0</v>
      </c>
      <c r="E549" s="1">
        <v>850</v>
      </c>
      <c r="F549" s="20">
        <v>45570</v>
      </c>
      <c r="G549" s="1" t="s">
        <v>9626</v>
      </c>
      <c r="H549" s="1" t="s">
        <v>9627</v>
      </c>
    </row>
    <row r="550" spans="1:8" x14ac:dyDescent="0.25">
      <c r="A550" s="1" t="s">
        <v>440</v>
      </c>
      <c r="B550" s="1" t="s">
        <v>9638</v>
      </c>
      <c r="C550" s="1" t="s">
        <v>9625</v>
      </c>
      <c r="D550" s="1">
        <v>0</v>
      </c>
      <c r="E550" s="1">
        <v>462</v>
      </c>
      <c r="F550" s="20">
        <v>45572</v>
      </c>
      <c r="G550" s="1" t="s">
        <v>9626</v>
      </c>
      <c r="H550" s="1" t="s">
        <v>9627</v>
      </c>
    </row>
    <row r="551" spans="1:8" x14ac:dyDescent="0.25">
      <c r="A551" s="1" t="s">
        <v>957</v>
      </c>
      <c r="B551" s="1" t="s">
        <v>9638</v>
      </c>
      <c r="C551" s="1" t="s">
        <v>9629</v>
      </c>
      <c r="D551" s="1">
        <v>0</v>
      </c>
      <c r="E551" s="1">
        <v>640</v>
      </c>
      <c r="F551" s="20">
        <v>45572</v>
      </c>
      <c r="G551" s="1" t="s">
        <v>9626</v>
      </c>
      <c r="H551" s="1" t="s">
        <v>9627</v>
      </c>
    </row>
    <row r="552" spans="1:8" x14ac:dyDescent="0.25">
      <c r="A552" s="1" t="s">
        <v>957</v>
      </c>
      <c r="B552" s="1" t="s">
        <v>9638</v>
      </c>
      <c r="C552" s="1" t="s">
        <v>9629</v>
      </c>
      <c r="D552" s="1">
        <v>0</v>
      </c>
      <c r="E552" s="1">
        <v>718</v>
      </c>
      <c r="F552" s="20">
        <v>45572</v>
      </c>
      <c r="G552" s="1" t="s">
        <v>9626</v>
      </c>
      <c r="H552" s="1" t="s">
        <v>9627</v>
      </c>
    </row>
    <row r="553" spans="1:8" x14ac:dyDescent="0.25">
      <c r="A553" s="1" t="s">
        <v>645</v>
      </c>
      <c r="B553" s="1" t="s">
        <v>9628</v>
      </c>
      <c r="C553" s="1" t="s">
        <v>9625</v>
      </c>
      <c r="D553" s="1">
        <v>2000</v>
      </c>
      <c r="E553" s="1">
        <v>985</v>
      </c>
      <c r="F553" s="20">
        <v>45572</v>
      </c>
      <c r="G553" s="1" t="s">
        <v>9623</v>
      </c>
      <c r="H553" s="1" t="s">
        <v>9627</v>
      </c>
    </row>
    <row r="554" spans="1:8" x14ac:dyDescent="0.25">
      <c r="A554" s="1" t="s">
        <v>440</v>
      </c>
      <c r="B554" s="1" t="s">
        <v>9638</v>
      </c>
      <c r="C554" s="1" t="s">
        <v>458</v>
      </c>
      <c r="D554" s="1">
        <v>0</v>
      </c>
      <c r="E554" s="1">
        <v>500</v>
      </c>
      <c r="F554" s="20">
        <v>45573</v>
      </c>
      <c r="G554" s="1" t="s">
        <v>9626</v>
      </c>
      <c r="H554" s="1" t="s">
        <v>9627</v>
      </c>
    </row>
    <row r="555" spans="1:8" x14ac:dyDescent="0.25">
      <c r="A555" s="1" t="s">
        <v>645</v>
      </c>
      <c r="B555" s="1" t="s">
        <v>9638</v>
      </c>
      <c r="C555" s="1" t="s">
        <v>9629</v>
      </c>
      <c r="D555" s="1">
        <v>0</v>
      </c>
      <c r="E555" s="1">
        <v>588</v>
      </c>
      <c r="F555" s="20">
        <v>45573</v>
      </c>
      <c r="G555" s="1" t="s">
        <v>9626</v>
      </c>
      <c r="H555" s="1" t="s">
        <v>9627</v>
      </c>
    </row>
    <row r="556" spans="1:8" x14ac:dyDescent="0.25">
      <c r="A556" s="1" t="s">
        <v>440</v>
      </c>
      <c r="B556" s="1" t="s">
        <v>9632</v>
      </c>
      <c r="C556" s="1" t="s">
        <v>458</v>
      </c>
      <c r="D556" s="1">
        <v>0</v>
      </c>
      <c r="E556" s="1">
        <v>1000</v>
      </c>
      <c r="F556" s="20">
        <v>45573</v>
      </c>
      <c r="G556" s="1" t="s">
        <v>9626</v>
      </c>
      <c r="H556" s="1" t="s">
        <v>9637</v>
      </c>
    </row>
    <row r="557" spans="1:8" x14ac:dyDescent="0.25">
      <c r="A557" s="1" t="s">
        <v>904</v>
      </c>
      <c r="B557" s="1" t="s">
        <v>9632</v>
      </c>
      <c r="C557" s="1" t="s">
        <v>9625</v>
      </c>
      <c r="D557" s="1">
        <v>1500</v>
      </c>
      <c r="E557" s="1">
        <v>2000</v>
      </c>
      <c r="F557" s="20">
        <v>45573</v>
      </c>
      <c r="G557" s="1" t="s">
        <v>9626</v>
      </c>
      <c r="H557" s="1" t="s">
        <v>9637</v>
      </c>
    </row>
    <row r="558" spans="1:8" x14ac:dyDescent="0.25">
      <c r="A558" s="1" t="s">
        <v>440</v>
      </c>
      <c r="B558" s="1" t="s">
        <v>9638</v>
      </c>
      <c r="C558" s="1" t="s">
        <v>9629</v>
      </c>
      <c r="D558" s="1">
        <v>0</v>
      </c>
      <c r="E558" s="1">
        <v>1000</v>
      </c>
      <c r="F558" s="20">
        <v>45574</v>
      </c>
      <c r="G558" s="1" t="s">
        <v>9626</v>
      </c>
      <c r="H558" s="1" t="s">
        <v>9637</v>
      </c>
    </row>
    <row r="559" spans="1:8" x14ac:dyDescent="0.25">
      <c r="A559" s="1" t="s">
        <v>817</v>
      </c>
      <c r="B559" s="1" t="s">
        <v>9624</v>
      </c>
      <c r="C559" s="1" t="s">
        <v>9625</v>
      </c>
      <c r="D559" s="1">
        <v>1400</v>
      </c>
      <c r="E559" s="1">
        <v>1000</v>
      </c>
      <c r="F559" s="20">
        <v>45574</v>
      </c>
      <c r="G559" s="1" t="s">
        <v>9626</v>
      </c>
      <c r="H559" s="1" t="s">
        <v>9630</v>
      </c>
    </row>
    <row r="560" spans="1:8" x14ac:dyDescent="0.25">
      <c r="A560" s="1" t="s">
        <v>904</v>
      </c>
      <c r="B560" s="1" t="s">
        <v>9632</v>
      </c>
      <c r="C560" s="1" t="s">
        <v>458</v>
      </c>
      <c r="D560" s="1">
        <v>0</v>
      </c>
      <c r="E560" s="1">
        <v>2018</v>
      </c>
      <c r="F560" s="20">
        <v>45574</v>
      </c>
      <c r="G560" s="1" t="s">
        <v>9626</v>
      </c>
      <c r="H560" s="1" t="s">
        <v>9634</v>
      </c>
    </row>
    <row r="561" spans="1:8" x14ac:dyDescent="0.25">
      <c r="A561" s="1" t="s">
        <v>645</v>
      </c>
      <c r="B561" s="1" t="s">
        <v>9632</v>
      </c>
      <c r="C561" s="1" t="s">
        <v>458</v>
      </c>
      <c r="D561" s="1">
        <v>1220</v>
      </c>
      <c r="E561" s="1">
        <v>1510</v>
      </c>
      <c r="F561" s="20">
        <v>45575</v>
      </c>
      <c r="G561" s="1" t="s">
        <v>9626</v>
      </c>
      <c r="H561" s="1" t="s">
        <v>9627</v>
      </c>
    </row>
    <row r="562" spans="1:8" x14ac:dyDescent="0.25">
      <c r="A562" s="1" t="s">
        <v>817</v>
      </c>
      <c r="B562" s="1" t="s">
        <v>9638</v>
      </c>
      <c r="C562" s="1" t="s">
        <v>9625</v>
      </c>
      <c r="D562" s="1">
        <v>0</v>
      </c>
      <c r="E562" s="1">
        <v>410</v>
      </c>
      <c r="F562" s="20">
        <v>45576</v>
      </c>
      <c r="G562" s="1" t="s">
        <v>9626</v>
      </c>
      <c r="H562" s="1" t="s">
        <v>9637</v>
      </c>
    </row>
    <row r="563" spans="1:8" x14ac:dyDescent="0.25">
      <c r="A563" s="1" t="s">
        <v>440</v>
      </c>
      <c r="B563" s="1" t="s">
        <v>9628</v>
      </c>
      <c r="C563" s="1" t="s">
        <v>9625</v>
      </c>
      <c r="D563" s="1">
        <v>630</v>
      </c>
      <c r="E563" s="1">
        <v>462</v>
      </c>
      <c r="F563" s="20">
        <v>45576</v>
      </c>
      <c r="G563" s="1" t="s">
        <v>9623</v>
      </c>
      <c r="H563" s="1" t="s">
        <v>9627</v>
      </c>
    </row>
    <row r="564" spans="1:8" x14ac:dyDescent="0.25">
      <c r="A564" s="1" t="s">
        <v>1200</v>
      </c>
      <c r="B564" s="1" t="s">
        <v>9638</v>
      </c>
      <c r="C564" s="1" t="s">
        <v>9625</v>
      </c>
      <c r="D564" s="1">
        <v>0</v>
      </c>
      <c r="E564" s="1">
        <v>840</v>
      </c>
      <c r="F564" s="20">
        <v>45576</v>
      </c>
      <c r="G564" s="1" t="s">
        <v>9626</v>
      </c>
      <c r="H564" s="1" t="s">
        <v>9637</v>
      </c>
    </row>
    <row r="565" spans="1:8" x14ac:dyDescent="0.25">
      <c r="A565" s="1" t="s">
        <v>1039</v>
      </c>
      <c r="B565" s="1" t="s">
        <v>9628</v>
      </c>
      <c r="C565" s="1" t="s">
        <v>458</v>
      </c>
      <c r="D565" s="1">
        <v>2000</v>
      </c>
      <c r="E565" s="1">
        <v>2000</v>
      </c>
      <c r="F565" s="20">
        <v>45576</v>
      </c>
      <c r="G565" s="1" t="s">
        <v>9623</v>
      </c>
      <c r="H565" s="1" t="s">
        <v>9637</v>
      </c>
    </row>
    <row r="566" spans="1:8" x14ac:dyDescent="0.25">
      <c r="A566" s="1" t="s">
        <v>904</v>
      </c>
      <c r="B566" s="1" t="s">
        <v>9628</v>
      </c>
      <c r="C566" s="1" t="s">
        <v>458</v>
      </c>
      <c r="D566" s="1">
        <v>0</v>
      </c>
      <c r="E566" s="1">
        <v>6800</v>
      </c>
      <c r="F566" s="20">
        <v>45576</v>
      </c>
      <c r="G566" s="1" t="s">
        <v>9623</v>
      </c>
      <c r="H566" s="1" t="s">
        <v>9634</v>
      </c>
    </row>
    <row r="567" spans="1:8" x14ac:dyDescent="0.25">
      <c r="A567" s="1" t="s">
        <v>645</v>
      </c>
      <c r="B567" s="1" t="s">
        <v>9628</v>
      </c>
      <c r="C567" s="1" t="s">
        <v>9625</v>
      </c>
      <c r="D567" s="1">
        <v>440</v>
      </c>
      <c r="E567" s="1">
        <v>440</v>
      </c>
      <c r="F567" s="20">
        <v>45579</v>
      </c>
      <c r="G567" s="1" t="s">
        <v>9623</v>
      </c>
      <c r="H567" s="1" t="s">
        <v>9627</v>
      </c>
    </row>
    <row r="568" spans="1:8" x14ac:dyDescent="0.25">
      <c r="A568" s="1" t="s">
        <v>904</v>
      </c>
      <c r="B568" s="1" t="s">
        <v>9628</v>
      </c>
      <c r="C568" s="1" t="s">
        <v>9629</v>
      </c>
      <c r="D568" s="1">
        <v>1000</v>
      </c>
      <c r="E568" s="1">
        <v>1000</v>
      </c>
      <c r="F568" s="20">
        <v>45579</v>
      </c>
      <c r="G568" s="1" t="s">
        <v>9623</v>
      </c>
      <c r="H568" s="1" t="s">
        <v>9627</v>
      </c>
    </row>
    <row r="569" spans="1:8" x14ac:dyDescent="0.25">
      <c r="A569" s="1" t="s">
        <v>1039</v>
      </c>
      <c r="B569" s="1" t="s">
        <v>9638</v>
      </c>
      <c r="C569" s="1" t="s">
        <v>9629</v>
      </c>
      <c r="D569" s="1">
        <v>0</v>
      </c>
      <c r="E569" s="1">
        <v>550</v>
      </c>
      <c r="F569" s="20">
        <v>45580</v>
      </c>
      <c r="G569" s="1" t="s">
        <v>9626</v>
      </c>
      <c r="H569" s="1" t="s">
        <v>9627</v>
      </c>
    </row>
    <row r="570" spans="1:8" x14ac:dyDescent="0.25">
      <c r="A570" s="1" t="s">
        <v>904</v>
      </c>
      <c r="B570" s="1" t="s">
        <v>9638</v>
      </c>
      <c r="C570" s="1" t="s">
        <v>9622</v>
      </c>
      <c r="D570" s="1">
        <v>0</v>
      </c>
      <c r="E570" s="1">
        <v>625</v>
      </c>
      <c r="F570" s="20">
        <v>45580</v>
      </c>
      <c r="G570" s="1" t="s">
        <v>9626</v>
      </c>
      <c r="H570" s="1" t="s">
        <v>9637</v>
      </c>
    </row>
    <row r="571" spans="1:8" x14ac:dyDescent="0.25">
      <c r="A571" s="1" t="s">
        <v>1039</v>
      </c>
      <c r="B571" s="1" t="s">
        <v>9638</v>
      </c>
      <c r="C571" s="1" t="s">
        <v>458</v>
      </c>
      <c r="D571" s="1">
        <v>0</v>
      </c>
      <c r="E571" s="1">
        <v>1600</v>
      </c>
      <c r="F571" s="20">
        <v>45580</v>
      </c>
      <c r="G571" s="1" t="s">
        <v>9626</v>
      </c>
      <c r="H571" s="1" t="s">
        <v>9637</v>
      </c>
    </row>
    <row r="572" spans="1:8" x14ac:dyDescent="0.25">
      <c r="A572" s="1" t="s">
        <v>1200</v>
      </c>
      <c r="B572" s="1" t="s">
        <v>9638</v>
      </c>
      <c r="C572" s="1" t="s">
        <v>9625</v>
      </c>
      <c r="D572" s="1">
        <v>0</v>
      </c>
      <c r="E572" s="1">
        <v>583</v>
      </c>
      <c r="F572" s="20">
        <v>45581</v>
      </c>
      <c r="G572" s="1" t="s">
        <v>9626</v>
      </c>
      <c r="H572" s="1" t="s">
        <v>9627</v>
      </c>
    </row>
    <row r="573" spans="1:8" x14ac:dyDescent="0.25">
      <c r="A573" s="1" t="s">
        <v>957</v>
      </c>
      <c r="B573" s="1" t="s">
        <v>9639</v>
      </c>
      <c r="C573" s="1" t="s">
        <v>458</v>
      </c>
      <c r="D573" s="1">
        <v>14000</v>
      </c>
      <c r="E573" s="1">
        <v>14000</v>
      </c>
      <c r="F573" s="20">
        <v>45582</v>
      </c>
      <c r="G573" s="1" t="s">
        <v>9623</v>
      </c>
      <c r="H573" s="1" t="s">
        <v>9637</v>
      </c>
    </row>
    <row r="574" spans="1:8" x14ac:dyDescent="0.25">
      <c r="A574" s="1" t="s">
        <v>645</v>
      </c>
      <c r="B574" s="1" t="s">
        <v>9638</v>
      </c>
      <c r="C574" s="1" t="s">
        <v>9625</v>
      </c>
      <c r="D574" s="1">
        <v>0</v>
      </c>
      <c r="E574" s="1">
        <v>660</v>
      </c>
      <c r="F574" s="20">
        <v>45583</v>
      </c>
      <c r="G574" s="1" t="s">
        <v>9626</v>
      </c>
      <c r="H574" s="1" t="s">
        <v>9627</v>
      </c>
    </row>
    <row r="575" spans="1:8" x14ac:dyDescent="0.25">
      <c r="A575" s="1" t="s">
        <v>1039</v>
      </c>
      <c r="B575" s="1" t="s">
        <v>9638</v>
      </c>
      <c r="C575" s="1" t="s">
        <v>9622</v>
      </c>
      <c r="D575" s="1">
        <v>370</v>
      </c>
      <c r="E575" s="1">
        <v>525</v>
      </c>
      <c r="F575" s="20">
        <v>45586</v>
      </c>
      <c r="G575" s="1" t="s">
        <v>9626</v>
      </c>
      <c r="H575" s="1" t="s">
        <v>9637</v>
      </c>
    </row>
    <row r="576" spans="1:8" x14ac:dyDescent="0.25">
      <c r="A576" s="1" t="s">
        <v>1200</v>
      </c>
      <c r="B576" s="1" t="s">
        <v>9638</v>
      </c>
      <c r="C576" s="1" t="s">
        <v>9629</v>
      </c>
      <c r="D576" s="1">
        <v>270</v>
      </c>
      <c r="E576" s="1">
        <v>540</v>
      </c>
      <c r="F576" s="20">
        <v>45586</v>
      </c>
      <c r="G576" s="1" t="s">
        <v>9626</v>
      </c>
      <c r="H576" s="1" t="s">
        <v>9627</v>
      </c>
    </row>
    <row r="577" spans="1:8" x14ac:dyDescent="0.25">
      <c r="A577" s="1" t="s">
        <v>904</v>
      </c>
      <c r="B577" s="1" t="s">
        <v>9632</v>
      </c>
      <c r="C577" s="1" t="s">
        <v>9625</v>
      </c>
      <c r="D577" s="1">
        <v>0</v>
      </c>
      <c r="E577" s="1">
        <v>555</v>
      </c>
      <c r="F577" s="20">
        <v>45586</v>
      </c>
      <c r="G577" s="1" t="s">
        <v>9626</v>
      </c>
      <c r="H577" s="1" t="s">
        <v>9627</v>
      </c>
    </row>
    <row r="578" spans="1:8" x14ac:dyDescent="0.25">
      <c r="A578" s="1" t="s">
        <v>1200</v>
      </c>
      <c r="B578" s="1" t="s">
        <v>9638</v>
      </c>
      <c r="C578" s="1" t="s">
        <v>9625</v>
      </c>
      <c r="D578" s="1">
        <v>0</v>
      </c>
      <c r="E578" s="1">
        <v>750</v>
      </c>
      <c r="F578" s="20">
        <v>45586</v>
      </c>
      <c r="G578" s="1" t="s">
        <v>9626</v>
      </c>
      <c r="H578" s="1" t="s">
        <v>9627</v>
      </c>
    </row>
    <row r="579" spans="1:8" x14ac:dyDescent="0.25">
      <c r="A579" s="1" t="s">
        <v>1039</v>
      </c>
      <c r="B579" s="1" t="s">
        <v>9632</v>
      </c>
      <c r="C579" s="1" t="s">
        <v>458</v>
      </c>
      <c r="D579" s="1">
        <v>5000</v>
      </c>
      <c r="E579" s="1">
        <v>5000</v>
      </c>
      <c r="F579" s="20">
        <v>45586</v>
      </c>
      <c r="G579" s="1" t="s">
        <v>9626</v>
      </c>
      <c r="H579" s="1" t="s">
        <v>9637</v>
      </c>
    </row>
    <row r="580" spans="1:8" x14ac:dyDescent="0.25">
      <c r="A580" s="1" t="s">
        <v>1039</v>
      </c>
      <c r="B580" s="1" t="s">
        <v>9632</v>
      </c>
      <c r="C580" s="1" t="s">
        <v>458</v>
      </c>
      <c r="D580" s="1">
        <v>5000</v>
      </c>
      <c r="E580" s="1">
        <v>5000</v>
      </c>
      <c r="F580" s="20">
        <v>45586</v>
      </c>
      <c r="G580" s="1" t="s">
        <v>9626</v>
      </c>
      <c r="H580" s="1" t="s">
        <v>9637</v>
      </c>
    </row>
    <row r="581" spans="1:8" x14ac:dyDescent="0.25">
      <c r="A581" s="1" t="s">
        <v>645</v>
      </c>
      <c r="B581" s="1" t="s">
        <v>9638</v>
      </c>
      <c r="C581" s="1" t="s">
        <v>9629</v>
      </c>
      <c r="D581" s="1">
        <v>0</v>
      </c>
      <c r="E581" s="1">
        <v>555</v>
      </c>
      <c r="F581" s="20">
        <v>45587</v>
      </c>
      <c r="G581" s="1" t="s">
        <v>9626</v>
      </c>
      <c r="H581" s="1" t="s">
        <v>9627</v>
      </c>
    </row>
    <row r="582" spans="1:8" x14ac:dyDescent="0.25">
      <c r="A582" s="1" t="s">
        <v>904</v>
      </c>
      <c r="B582" s="1" t="s">
        <v>9638</v>
      </c>
      <c r="C582" s="1" t="s">
        <v>9625</v>
      </c>
      <c r="D582" s="1">
        <v>0</v>
      </c>
      <c r="E582" s="1">
        <v>650</v>
      </c>
      <c r="F582" s="20">
        <v>45587</v>
      </c>
      <c r="G582" s="1" t="s">
        <v>9626</v>
      </c>
      <c r="H582" s="1" t="s">
        <v>9627</v>
      </c>
    </row>
    <row r="583" spans="1:8" x14ac:dyDescent="0.25">
      <c r="A583" s="1" t="s">
        <v>817</v>
      </c>
      <c r="B583" s="1" t="s">
        <v>9638</v>
      </c>
      <c r="C583" s="1" t="s">
        <v>9625</v>
      </c>
      <c r="D583" s="1">
        <v>0</v>
      </c>
      <c r="E583" s="1">
        <v>1411</v>
      </c>
      <c r="F583" s="20">
        <v>45587</v>
      </c>
      <c r="G583" s="1" t="s">
        <v>9626</v>
      </c>
      <c r="H583" s="1" t="s">
        <v>9627</v>
      </c>
    </row>
    <row r="584" spans="1:8" x14ac:dyDescent="0.25">
      <c r="A584" s="1" t="s">
        <v>817</v>
      </c>
      <c r="B584" s="1" t="s">
        <v>9628</v>
      </c>
      <c r="C584" s="1" t="s">
        <v>9629</v>
      </c>
      <c r="D584" s="1">
        <v>2840</v>
      </c>
      <c r="E584" s="1">
        <v>3000</v>
      </c>
      <c r="F584" s="20">
        <v>45587</v>
      </c>
      <c r="G584" s="1" t="s">
        <v>9623</v>
      </c>
      <c r="H584" s="1" t="s">
        <v>9637</v>
      </c>
    </row>
    <row r="585" spans="1:8" x14ac:dyDescent="0.25">
      <c r="A585" s="1" t="s">
        <v>645</v>
      </c>
      <c r="B585" s="1" t="s">
        <v>9628</v>
      </c>
      <c r="C585" s="1" t="s">
        <v>458</v>
      </c>
      <c r="D585" s="1">
        <v>5000</v>
      </c>
      <c r="E585" s="1">
        <v>5000</v>
      </c>
      <c r="F585" s="20">
        <v>45587</v>
      </c>
      <c r="G585" s="1" t="s">
        <v>9623</v>
      </c>
      <c r="H585" s="1" t="s">
        <v>9637</v>
      </c>
    </row>
    <row r="586" spans="1:8" x14ac:dyDescent="0.25">
      <c r="A586" s="1" t="s">
        <v>440</v>
      </c>
      <c r="B586" s="1" t="s">
        <v>9638</v>
      </c>
      <c r="C586" s="1" t="s">
        <v>9625</v>
      </c>
      <c r="D586" s="1">
        <v>0</v>
      </c>
      <c r="E586" s="1">
        <v>630</v>
      </c>
      <c r="F586" s="20">
        <v>45588</v>
      </c>
      <c r="G586" s="1" t="s">
        <v>9626</v>
      </c>
      <c r="H586" s="1" t="s">
        <v>9627</v>
      </c>
    </row>
    <row r="587" spans="1:8" x14ac:dyDescent="0.25">
      <c r="A587" s="1" t="s">
        <v>1200</v>
      </c>
      <c r="B587" s="1" t="s">
        <v>9638</v>
      </c>
      <c r="C587" s="1" t="s">
        <v>9629</v>
      </c>
      <c r="D587" s="1">
        <v>0</v>
      </c>
      <c r="E587" s="1">
        <v>795</v>
      </c>
      <c r="F587" s="20">
        <v>45588</v>
      </c>
      <c r="G587" s="1" t="s">
        <v>9626</v>
      </c>
      <c r="H587" s="1" t="s">
        <v>9634</v>
      </c>
    </row>
    <row r="588" spans="1:8" x14ac:dyDescent="0.25">
      <c r="A588" s="1" t="s">
        <v>440</v>
      </c>
      <c r="B588" s="1" t="s">
        <v>9632</v>
      </c>
      <c r="C588" s="1" t="s">
        <v>9629</v>
      </c>
      <c r="D588" s="1">
        <v>0</v>
      </c>
      <c r="E588" s="1">
        <v>800</v>
      </c>
      <c r="F588" s="20">
        <v>45588</v>
      </c>
      <c r="G588" s="1" t="s">
        <v>9626</v>
      </c>
      <c r="H588" s="1" t="s">
        <v>9627</v>
      </c>
    </row>
    <row r="589" spans="1:8" x14ac:dyDescent="0.25">
      <c r="A589" s="1" t="s">
        <v>440</v>
      </c>
      <c r="B589" s="1" t="s">
        <v>9632</v>
      </c>
      <c r="C589" s="1" t="s">
        <v>9625</v>
      </c>
      <c r="D589" s="1">
        <v>0</v>
      </c>
      <c r="E589" s="1">
        <v>1300</v>
      </c>
      <c r="F589" s="20">
        <v>45588</v>
      </c>
      <c r="G589" s="1" t="s">
        <v>9626</v>
      </c>
      <c r="H589" s="1" t="s">
        <v>9627</v>
      </c>
    </row>
    <row r="590" spans="1:8" x14ac:dyDescent="0.25">
      <c r="A590" s="1" t="s">
        <v>1039</v>
      </c>
      <c r="B590" s="1" t="s">
        <v>9638</v>
      </c>
      <c r="C590" s="1" t="s">
        <v>9625</v>
      </c>
      <c r="D590" s="1">
        <v>0</v>
      </c>
      <c r="E590" s="1">
        <v>600</v>
      </c>
      <c r="F590" s="20">
        <v>45590</v>
      </c>
      <c r="G590" s="1" t="s">
        <v>9626</v>
      </c>
      <c r="H590" s="1" t="s">
        <v>9637</v>
      </c>
    </row>
    <row r="591" spans="1:8" x14ac:dyDescent="0.25">
      <c r="A591" s="1" t="s">
        <v>1039</v>
      </c>
      <c r="B591" s="1" t="s">
        <v>9638</v>
      </c>
      <c r="C591" s="1" t="s">
        <v>458</v>
      </c>
      <c r="D591" s="1">
        <v>0</v>
      </c>
      <c r="E591" s="1">
        <v>440</v>
      </c>
      <c r="F591" s="20">
        <v>45593</v>
      </c>
      <c r="G591" s="1" t="s">
        <v>9626</v>
      </c>
      <c r="H591" s="1" t="s">
        <v>9627</v>
      </c>
    </row>
    <row r="592" spans="1:8" x14ac:dyDescent="0.25">
      <c r="A592" s="1" t="s">
        <v>1039</v>
      </c>
      <c r="B592" s="1" t="s">
        <v>9638</v>
      </c>
      <c r="C592" s="1" t="s">
        <v>458</v>
      </c>
      <c r="D592" s="1">
        <v>0</v>
      </c>
      <c r="E592" s="1">
        <v>880</v>
      </c>
      <c r="F592" s="20">
        <v>45593</v>
      </c>
      <c r="G592" s="1" t="s">
        <v>9626</v>
      </c>
      <c r="H592" s="1" t="s">
        <v>9627</v>
      </c>
    </row>
    <row r="593" spans="1:8" x14ac:dyDescent="0.25">
      <c r="A593" s="1" t="s">
        <v>904</v>
      </c>
      <c r="B593" s="1" t="s">
        <v>9638</v>
      </c>
      <c r="C593" s="1" t="s">
        <v>9625</v>
      </c>
      <c r="D593" s="1">
        <v>0</v>
      </c>
      <c r="E593" s="1">
        <v>2265</v>
      </c>
      <c r="F593" s="20">
        <v>45593</v>
      </c>
      <c r="G593" s="1" t="s">
        <v>9626</v>
      </c>
      <c r="H593" s="1" t="s">
        <v>9637</v>
      </c>
    </row>
    <row r="594" spans="1:8" x14ac:dyDescent="0.25">
      <c r="A594" s="1" t="s">
        <v>817</v>
      </c>
      <c r="B594" s="1" t="s">
        <v>9632</v>
      </c>
      <c r="C594" s="1" t="s">
        <v>9625</v>
      </c>
      <c r="D594" s="1">
        <v>4000</v>
      </c>
      <c r="E594" s="1">
        <v>3865</v>
      </c>
      <c r="F594" s="20">
        <v>45593</v>
      </c>
      <c r="G594" s="1" t="s">
        <v>9626</v>
      </c>
      <c r="H594" s="1" t="s">
        <v>9637</v>
      </c>
    </row>
    <row r="595" spans="1:8" x14ac:dyDescent="0.25">
      <c r="A595" s="1" t="s">
        <v>645</v>
      </c>
      <c r="B595" s="1" t="s">
        <v>9639</v>
      </c>
      <c r="C595" s="1" t="s">
        <v>458</v>
      </c>
      <c r="D595" s="1">
        <v>5000</v>
      </c>
      <c r="E595" s="1">
        <v>16000</v>
      </c>
      <c r="F595" s="20">
        <v>45593</v>
      </c>
      <c r="G595" s="1" t="s">
        <v>9623</v>
      </c>
      <c r="H595" s="1" t="s">
        <v>9627</v>
      </c>
    </row>
    <row r="596" spans="1:8" x14ac:dyDescent="0.25">
      <c r="A596" s="1" t="s">
        <v>817</v>
      </c>
      <c r="B596" s="1" t="s">
        <v>9632</v>
      </c>
      <c r="C596" s="1" t="s">
        <v>9625</v>
      </c>
      <c r="D596" s="1">
        <v>0</v>
      </c>
      <c r="E596" s="1">
        <v>1068</v>
      </c>
      <c r="F596" s="20">
        <v>45594</v>
      </c>
      <c r="G596" s="1" t="s">
        <v>9626</v>
      </c>
      <c r="H596" s="1" t="s">
        <v>9637</v>
      </c>
    </row>
    <row r="597" spans="1:8" x14ac:dyDescent="0.25">
      <c r="A597" s="1" t="s">
        <v>904</v>
      </c>
      <c r="B597" s="1" t="s">
        <v>9628</v>
      </c>
      <c r="C597" s="1" t="s">
        <v>9629</v>
      </c>
      <c r="D597" s="1">
        <v>8000</v>
      </c>
      <c r="E597" s="1">
        <v>8000</v>
      </c>
      <c r="F597" s="20">
        <v>45594</v>
      </c>
      <c r="G597" s="1" t="s">
        <v>9623</v>
      </c>
      <c r="H597" s="1" t="s">
        <v>9637</v>
      </c>
    </row>
    <row r="598" spans="1:8" x14ac:dyDescent="0.25">
      <c r="A598" s="1" t="s">
        <v>904</v>
      </c>
      <c r="B598" s="1" t="s">
        <v>9638</v>
      </c>
      <c r="C598" s="1" t="s">
        <v>9625</v>
      </c>
      <c r="D598" s="1">
        <v>0</v>
      </c>
      <c r="E598" s="1">
        <v>552</v>
      </c>
      <c r="F598" s="20">
        <v>45595</v>
      </c>
      <c r="G598" s="1" t="s">
        <v>9626</v>
      </c>
      <c r="H598" s="1" t="s">
        <v>9637</v>
      </c>
    </row>
    <row r="599" spans="1:8" x14ac:dyDescent="0.25">
      <c r="A599" s="1" t="s">
        <v>1200</v>
      </c>
      <c r="B599" s="1" t="s">
        <v>9638</v>
      </c>
      <c r="C599" s="1" t="s">
        <v>9629</v>
      </c>
      <c r="D599" s="1">
        <v>0</v>
      </c>
      <c r="E599" s="1">
        <v>750</v>
      </c>
      <c r="F599" s="20">
        <v>45595</v>
      </c>
      <c r="G599" s="1" t="s">
        <v>9626</v>
      </c>
      <c r="H599" s="1" t="s">
        <v>9627</v>
      </c>
    </row>
    <row r="600" spans="1:8" x14ac:dyDescent="0.25">
      <c r="A600" s="1" t="s">
        <v>817</v>
      </c>
      <c r="B600" s="1" t="s">
        <v>9638</v>
      </c>
      <c r="C600" s="1" t="s">
        <v>458</v>
      </c>
      <c r="D600" s="1">
        <v>2400</v>
      </c>
      <c r="E600" s="1">
        <v>2400</v>
      </c>
      <c r="F600" s="20">
        <v>45595</v>
      </c>
      <c r="G600" s="1" t="s">
        <v>9626</v>
      </c>
      <c r="H600" s="1" t="s">
        <v>9637</v>
      </c>
    </row>
    <row r="601" spans="1:8" x14ac:dyDescent="0.25">
      <c r="A601" s="1" t="s">
        <v>1200</v>
      </c>
      <c r="B601" s="1" t="s">
        <v>9632</v>
      </c>
      <c r="C601" s="1" t="s">
        <v>458</v>
      </c>
      <c r="D601" s="1">
        <v>2050</v>
      </c>
      <c r="E601" s="1">
        <v>2500</v>
      </c>
      <c r="F601" s="20">
        <v>45595</v>
      </c>
      <c r="G601" s="1" t="s">
        <v>9626</v>
      </c>
      <c r="H601" s="1" t="s">
        <v>9637</v>
      </c>
    </row>
    <row r="602" spans="1:8" x14ac:dyDescent="0.25">
      <c r="A602" s="1" t="s">
        <v>904</v>
      </c>
      <c r="B602" s="1" t="s">
        <v>9638</v>
      </c>
      <c r="C602" s="1" t="s">
        <v>9629</v>
      </c>
      <c r="D602" s="1">
        <v>0</v>
      </c>
      <c r="E602" s="1">
        <v>3750</v>
      </c>
      <c r="F602" s="20">
        <v>45595</v>
      </c>
      <c r="G602" s="1" t="s">
        <v>9626</v>
      </c>
      <c r="H602" s="1" t="s">
        <v>9637</v>
      </c>
    </row>
    <row r="603" spans="1:8" x14ac:dyDescent="0.25">
      <c r="A603" s="1" t="s">
        <v>904</v>
      </c>
      <c r="B603" s="1" t="s">
        <v>9632</v>
      </c>
      <c r="C603" s="1" t="s">
        <v>9625</v>
      </c>
      <c r="D603" s="1">
        <v>0</v>
      </c>
      <c r="E603" s="1">
        <v>400</v>
      </c>
      <c r="F603" s="20">
        <v>45596</v>
      </c>
      <c r="G603" s="1" t="s">
        <v>9626</v>
      </c>
      <c r="H603" s="1" t="s">
        <v>9627</v>
      </c>
    </row>
    <row r="604" spans="1:8" x14ac:dyDescent="0.25">
      <c r="A604" s="1" t="s">
        <v>563</v>
      </c>
      <c r="B604" s="1" t="s">
        <v>9632</v>
      </c>
      <c r="C604" s="1" t="s">
        <v>9629</v>
      </c>
      <c r="D604" s="1">
        <v>600</v>
      </c>
      <c r="E604" s="1">
        <v>400</v>
      </c>
      <c r="F604" s="20">
        <v>45596</v>
      </c>
      <c r="G604" s="1" t="s">
        <v>9626</v>
      </c>
      <c r="H604" s="1" t="s">
        <v>9637</v>
      </c>
    </row>
    <row r="605" spans="1:8" x14ac:dyDescent="0.25">
      <c r="A605" s="1" t="s">
        <v>645</v>
      </c>
      <c r="B605" s="1" t="s">
        <v>9638</v>
      </c>
      <c r="C605" s="1" t="s">
        <v>458</v>
      </c>
      <c r="D605" s="1">
        <v>0</v>
      </c>
      <c r="E605" s="1">
        <v>570</v>
      </c>
      <c r="F605" s="20">
        <v>45596</v>
      </c>
      <c r="G605" s="1" t="s">
        <v>9626</v>
      </c>
      <c r="H605" s="1" t="s">
        <v>9637</v>
      </c>
    </row>
    <row r="606" spans="1:8" x14ac:dyDescent="0.25">
      <c r="A606" s="1" t="s">
        <v>904</v>
      </c>
      <c r="B606" s="1" t="s">
        <v>9638</v>
      </c>
      <c r="C606" s="1" t="s">
        <v>9625</v>
      </c>
      <c r="D606" s="1">
        <v>0</v>
      </c>
      <c r="E606" s="1">
        <v>595</v>
      </c>
      <c r="F606" s="20">
        <v>45596</v>
      </c>
      <c r="G606" s="1" t="s">
        <v>9626</v>
      </c>
      <c r="H606" s="1" t="s">
        <v>9627</v>
      </c>
    </row>
    <row r="607" spans="1:8" x14ac:dyDescent="0.25">
      <c r="A607" s="1" t="s">
        <v>904</v>
      </c>
      <c r="B607" s="1" t="s">
        <v>9638</v>
      </c>
      <c r="C607" s="1" t="s">
        <v>9629</v>
      </c>
      <c r="D607" s="1">
        <v>0</v>
      </c>
      <c r="E607" s="1">
        <v>1250</v>
      </c>
      <c r="F607" s="20">
        <v>45596</v>
      </c>
      <c r="G607" s="1" t="s">
        <v>9626</v>
      </c>
      <c r="H607" s="1" t="s">
        <v>9627</v>
      </c>
    </row>
    <row r="608" spans="1:8" x14ac:dyDescent="0.25">
      <c r="A608" s="1" t="s">
        <v>1039</v>
      </c>
      <c r="B608" s="1" t="s">
        <v>9632</v>
      </c>
      <c r="C608" s="1" t="s">
        <v>9629</v>
      </c>
      <c r="D608" s="1">
        <v>2000</v>
      </c>
      <c r="E608" s="1">
        <v>2000</v>
      </c>
      <c r="F608" s="20">
        <v>45596</v>
      </c>
      <c r="G608" s="1" t="s">
        <v>9626</v>
      </c>
      <c r="H608" s="1" t="s">
        <v>9637</v>
      </c>
    </row>
    <row r="609" spans="1:8" x14ac:dyDescent="0.25">
      <c r="A609" s="1" t="s">
        <v>817</v>
      </c>
      <c r="B609" s="1" t="s">
        <v>9638</v>
      </c>
      <c r="C609" s="1" t="s">
        <v>9625</v>
      </c>
      <c r="D609" s="1">
        <v>0</v>
      </c>
      <c r="E609" s="1">
        <v>860</v>
      </c>
      <c r="F609" s="20">
        <v>45601</v>
      </c>
      <c r="G609" s="1" t="s">
        <v>9626</v>
      </c>
      <c r="H609" s="1" t="s">
        <v>9627</v>
      </c>
    </row>
    <row r="610" spans="1:8" x14ac:dyDescent="0.25">
      <c r="A610" s="1" t="s">
        <v>645</v>
      </c>
      <c r="B610" s="1" t="s">
        <v>9638</v>
      </c>
      <c r="C610" s="1" t="s">
        <v>9625</v>
      </c>
      <c r="D610" s="1">
        <v>0</v>
      </c>
      <c r="E610" s="1">
        <v>555</v>
      </c>
      <c r="F610" s="20">
        <v>45602</v>
      </c>
      <c r="G610" s="1" t="s">
        <v>9626</v>
      </c>
      <c r="H610" s="1" t="s">
        <v>9627</v>
      </c>
    </row>
    <row r="611" spans="1:8" x14ac:dyDescent="0.25">
      <c r="A611" s="1" t="s">
        <v>1200</v>
      </c>
      <c r="B611" s="1" t="s">
        <v>9624</v>
      </c>
      <c r="C611" s="1" t="s">
        <v>9629</v>
      </c>
      <c r="D611" s="1">
        <v>3850</v>
      </c>
      <c r="E611" s="1">
        <v>2463</v>
      </c>
      <c r="F611" s="20">
        <v>45602</v>
      </c>
      <c r="G611" s="1" t="s">
        <v>9626</v>
      </c>
      <c r="H611" s="1" t="s">
        <v>9637</v>
      </c>
    </row>
    <row r="612" spans="1:8" x14ac:dyDescent="0.25">
      <c r="A612" s="1" t="s">
        <v>904</v>
      </c>
      <c r="B612" s="1" t="s">
        <v>9638</v>
      </c>
      <c r="C612" s="1" t="s">
        <v>9622</v>
      </c>
      <c r="D612" s="1">
        <v>0</v>
      </c>
      <c r="E612" s="1">
        <v>1100</v>
      </c>
      <c r="F612" s="20">
        <v>45604</v>
      </c>
      <c r="G612" s="1" t="s">
        <v>9626</v>
      </c>
      <c r="H612" s="1" t="s">
        <v>9637</v>
      </c>
    </row>
    <row r="613" spans="1:8" x14ac:dyDescent="0.25">
      <c r="A613" s="1" t="s">
        <v>1200</v>
      </c>
      <c r="B613" s="1" t="s">
        <v>9632</v>
      </c>
      <c r="C613" s="1" t="s">
        <v>458</v>
      </c>
      <c r="D613" s="1">
        <v>1400</v>
      </c>
      <c r="E613" s="1">
        <v>1400</v>
      </c>
      <c r="F613" s="20">
        <v>45604</v>
      </c>
      <c r="G613" s="1" t="s">
        <v>9626</v>
      </c>
      <c r="H613" s="1" t="s">
        <v>9637</v>
      </c>
    </row>
    <row r="614" spans="1:8" x14ac:dyDescent="0.25">
      <c r="A614" s="1" t="s">
        <v>904</v>
      </c>
      <c r="B614" s="1" t="s">
        <v>9628</v>
      </c>
      <c r="C614" s="1" t="s">
        <v>9629</v>
      </c>
      <c r="D614" s="1">
        <v>0</v>
      </c>
      <c r="E614" s="1">
        <v>3900</v>
      </c>
      <c r="F614" s="20">
        <v>45604</v>
      </c>
      <c r="G614" s="1" t="s">
        <v>9623</v>
      </c>
      <c r="H614" s="1" t="s">
        <v>9634</v>
      </c>
    </row>
    <row r="615" spans="1:8" x14ac:dyDescent="0.25">
      <c r="A615" s="1" t="s">
        <v>645</v>
      </c>
      <c r="B615" s="1" t="s">
        <v>9628</v>
      </c>
      <c r="C615" s="1" t="s">
        <v>9629</v>
      </c>
      <c r="D615" s="1">
        <v>2000</v>
      </c>
      <c r="E615" s="1">
        <v>2150</v>
      </c>
      <c r="F615" s="20">
        <v>45607</v>
      </c>
      <c r="G615" s="1" t="s">
        <v>9623</v>
      </c>
      <c r="H615" s="1" t="s">
        <v>9637</v>
      </c>
    </row>
    <row r="616" spans="1:8" x14ac:dyDescent="0.25">
      <c r="A616" s="1" t="s">
        <v>1039</v>
      </c>
      <c r="B616" s="1" t="s">
        <v>9638</v>
      </c>
      <c r="C616" s="1" t="s">
        <v>9625</v>
      </c>
      <c r="D616" s="1">
        <v>0</v>
      </c>
      <c r="E616" s="1">
        <v>660</v>
      </c>
      <c r="F616" s="20">
        <v>45608</v>
      </c>
      <c r="G616" s="1" t="s">
        <v>9626</v>
      </c>
      <c r="H616" s="1" t="s">
        <v>9627</v>
      </c>
    </row>
    <row r="617" spans="1:8" x14ac:dyDescent="0.25">
      <c r="A617" s="1" t="s">
        <v>563</v>
      </c>
      <c r="B617" s="1" t="s">
        <v>9628</v>
      </c>
      <c r="C617" s="1" t="s">
        <v>458</v>
      </c>
      <c r="D617" s="1">
        <v>5000</v>
      </c>
      <c r="E617" s="1">
        <v>5000</v>
      </c>
      <c r="F617" s="20">
        <v>45608</v>
      </c>
      <c r="G617" s="1" t="s">
        <v>9623</v>
      </c>
      <c r="H617" s="1" t="s">
        <v>9637</v>
      </c>
    </row>
    <row r="618" spans="1:8" x14ac:dyDescent="0.25">
      <c r="A618" s="1" t="s">
        <v>645</v>
      </c>
      <c r="B618" s="1" t="s">
        <v>9628</v>
      </c>
      <c r="C618" s="1" t="s">
        <v>458</v>
      </c>
      <c r="D618" s="1">
        <v>5000</v>
      </c>
      <c r="E618" s="1">
        <v>5000</v>
      </c>
      <c r="F618" s="20">
        <v>45608</v>
      </c>
      <c r="G618" s="1" t="s">
        <v>9623</v>
      </c>
      <c r="H618" s="1" t="s">
        <v>9637</v>
      </c>
    </row>
    <row r="619" spans="1:8" x14ac:dyDescent="0.25">
      <c r="A619" s="1" t="s">
        <v>904</v>
      </c>
      <c r="B619" s="1" t="s">
        <v>9632</v>
      </c>
      <c r="C619" s="1" t="s">
        <v>9629</v>
      </c>
      <c r="D619" s="1">
        <v>100</v>
      </c>
      <c r="E619" s="1">
        <v>5840</v>
      </c>
      <c r="F619" s="20">
        <v>45608</v>
      </c>
      <c r="G619" s="1" t="s">
        <v>9626</v>
      </c>
      <c r="H619" s="1" t="s">
        <v>9634</v>
      </c>
    </row>
    <row r="620" spans="1:8" x14ac:dyDescent="0.25">
      <c r="A620" s="1" t="s">
        <v>1039</v>
      </c>
      <c r="B620" s="1" t="s">
        <v>9638</v>
      </c>
      <c r="C620" s="1" t="s">
        <v>9629</v>
      </c>
      <c r="D620" s="1">
        <v>600</v>
      </c>
      <c r="E620" s="1">
        <v>550</v>
      </c>
      <c r="F620" s="20">
        <v>45609</v>
      </c>
      <c r="G620" s="1" t="s">
        <v>9626</v>
      </c>
      <c r="H620" s="1" t="s">
        <v>9627</v>
      </c>
    </row>
    <row r="621" spans="1:8" x14ac:dyDescent="0.25">
      <c r="A621" s="1" t="s">
        <v>904</v>
      </c>
      <c r="B621" s="1" t="s">
        <v>9638</v>
      </c>
      <c r="C621" s="1" t="s">
        <v>9629</v>
      </c>
      <c r="D621" s="1">
        <v>0</v>
      </c>
      <c r="E621" s="1">
        <v>590</v>
      </c>
      <c r="F621" s="20">
        <v>45609</v>
      </c>
      <c r="G621" s="1" t="s">
        <v>9626</v>
      </c>
      <c r="H621" s="1" t="s">
        <v>9627</v>
      </c>
    </row>
    <row r="622" spans="1:8" x14ac:dyDescent="0.25">
      <c r="A622" s="1" t="s">
        <v>1039</v>
      </c>
      <c r="B622" s="1" t="s">
        <v>9632</v>
      </c>
      <c r="C622" s="1" t="s">
        <v>9625</v>
      </c>
      <c r="D622" s="1">
        <v>0</v>
      </c>
      <c r="E622" s="1">
        <v>635</v>
      </c>
      <c r="F622" s="20">
        <v>45609</v>
      </c>
      <c r="G622" s="1" t="s">
        <v>9626</v>
      </c>
      <c r="H622" s="1" t="s">
        <v>9627</v>
      </c>
    </row>
    <row r="623" spans="1:8" x14ac:dyDescent="0.25">
      <c r="A623" s="1" t="s">
        <v>904</v>
      </c>
      <c r="B623" s="1" t="s">
        <v>9632</v>
      </c>
      <c r="C623" s="1" t="s">
        <v>9625</v>
      </c>
      <c r="D623" s="1">
        <v>800</v>
      </c>
      <c r="E623" s="1">
        <v>750</v>
      </c>
      <c r="F623" s="20">
        <v>45609</v>
      </c>
      <c r="G623" s="1" t="s">
        <v>9626</v>
      </c>
      <c r="H623" s="1" t="s">
        <v>9637</v>
      </c>
    </row>
    <row r="624" spans="1:8" x14ac:dyDescent="0.25">
      <c r="A624" s="1" t="s">
        <v>645</v>
      </c>
      <c r="B624" s="1" t="s">
        <v>9638</v>
      </c>
      <c r="C624" s="1" t="s">
        <v>9625</v>
      </c>
      <c r="D624" s="1">
        <v>0</v>
      </c>
      <c r="E624" s="1">
        <v>990</v>
      </c>
      <c r="F624" s="20">
        <v>45609</v>
      </c>
      <c r="G624" s="1" t="s">
        <v>9626</v>
      </c>
      <c r="H624" s="1" t="s">
        <v>9627</v>
      </c>
    </row>
    <row r="625" spans="1:8" x14ac:dyDescent="0.25">
      <c r="A625" s="1" t="s">
        <v>645</v>
      </c>
      <c r="B625" s="1" t="s">
        <v>9638</v>
      </c>
      <c r="C625" s="1" t="s">
        <v>9629</v>
      </c>
      <c r="D625" s="1">
        <v>0</v>
      </c>
      <c r="E625" s="1">
        <v>1000</v>
      </c>
      <c r="F625" s="20">
        <v>45609</v>
      </c>
      <c r="G625" s="1" t="s">
        <v>9626</v>
      </c>
      <c r="H625" s="1" t="s">
        <v>9637</v>
      </c>
    </row>
    <row r="626" spans="1:8" x14ac:dyDescent="0.25">
      <c r="A626" s="1" t="s">
        <v>645</v>
      </c>
      <c r="B626" s="1" t="s">
        <v>9632</v>
      </c>
      <c r="C626" s="1" t="s">
        <v>9629</v>
      </c>
      <c r="D626" s="1">
        <v>2870</v>
      </c>
      <c r="E626" s="1">
        <v>4500</v>
      </c>
      <c r="F626" s="20">
        <v>45609</v>
      </c>
      <c r="G626" s="1" t="s">
        <v>9626</v>
      </c>
      <c r="H626" s="1" t="s">
        <v>9634</v>
      </c>
    </row>
    <row r="627" spans="1:8" x14ac:dyDescent="0.25">
      <c r="A627" s="1" t="s">
        <v>904</v>
      </c>
      <c r="B627" s="1" t="s">
        <v>9638</v>
      </c>
      <c r="C627" s="1" t="s">
        <v>458</v>
      </c>
      <c r="D627" s="1">
        <v>0</v>
      </c>
      <c r="E627" s="1">
        <v>440</v>
      </c>
      <c r="F627" s="20">
        <v>45610</v>
      </c>
      <c r="G627" s="1" t="s">
        <v>9626</v>
      </c>
      <c r="H627" s="1" t="s">
        <v>9627</v>
      </c>
    </row>
    <row r="628" spans="1:8" x14ac:dyDescent="0.25">
      <c r="A628" s="1" t="s">
        <v>1039</v>
      </c>
      <c r="B628" s="1" t="s">
        <v>9638</v>
      </c>
      <c r="C628" s="1" t="s">
        <v>458</v>
      </c>
      <c r="D628" s="1">
        <v>2500</v>
      </c>
      <c r="E628" s="1">
        <v>2500</v>
      </c>
      <c r="F628" s="20">
        <v>45610</v>
      </c>
      <c r="G628" s="1" t="s">
        <v>9626</v>
      </c>
      <c r="H628" s="1" t="s">
        <v>9637</v>
      </c>
    </row>
    <row r="629" spans="1:8" x14ac:dyDescent="0.25">
      <c r="A629" s="1" t="s">
        <v>957</v>
      </c>
      <c r="B629" s="1" t="s">
        <v>9638</v>
      </c>
      <c r="C629" s="1" t="s">
        <v>458</v>
      </c>
      <c r="D629" s="1">
        <v>0</v>
      </c>
      <c r="E629" s="1">
        <v>5000</v>
      </c>
      <c r="F629" s="20">
        <v>45610</v>
      </c>
      <c r="G629" s="1" t="s">
        <v>9626</v>
      </c>
      <c r="H629" s="1" t="s">
        <v>9637</v>
      </c>
    </row>
    <row r="630" spans="1:8" x14ac:dyDescent="0.25">
      <c r="A630" s="1" t="s">
        <v>645</v>
      </c>
      <c r="B630" s="1" t="s">
        <v>9632</v>
      </c>
      <c r="C630" s="1" t="s">
        <v>9625</v>
      </c>
      <c r="D630" s="1">
        <v>0</v>
      </c>
      <c r="E630" s="1">
        <v>400</v>
      </c>
      <c r="F630" s="20">
        <v>45611</v>
      </c>
      <c r="G630" s="1" t="s">
        <v>9626</v>
      </c>
      <c r="H630" s="1" t="s">
        <v>9637</v>
      </c>
    </row>
    <row r="631" spans="1:8" x14ac:dyDescent="0.25">
      <c r="A631" s="1" t="s">
        <v>904</v>
      </c>
      <c r="B631" s="1" t="s">
        <v>9638</v>
      </c>
      <c r="C631" s="1" t="s">
        <v>9625</v>
      </c>
      <c r="D631" s="1">
        <v>0</v>
      </c>
      <c r="E631" s="1">
        <v>440</v>
      </c>
      <c r="F631" s="20">
        <v>45611</v>
      </c>
      <c r="G631" s="1" t="s">
        <v>9626</v>
      </c>
      <c r="H631" s="1" t="s">
        <v>9637</v>
      </c>
    </row>
    <row r="632" spans="1:8" x14ac:dyDescent="0.25">
      <c r="A632" s="1" t="s">
        <v>1200</v>
      </c>
      <c r="B632" s="1" t="s">
        <v>9628</v>
      </c>
      <c r="C632" s="1" t="s">
        <v>458</v>
      </c>
      <c r="D632" s="1">
        <v>4950</v>
      </c>
      <c r="E632" s="1">
        <v>4950</v>
      </c>
      <c r="F632" s="20">
        <v>45611</v>
      </c>
      <c r="G632" s="1" t="s">
        <v>9623</v>
      </c>
      <c r="H632" s="1" t="s">
        <v>9637</v>
      </c>
    </row>
    <row r="633" spans="1:8" x14ac:dyDescent="0.25">
      <c r="A633" s="1" t="s">
        <v>645</v>
      </c>
      <c r="B633" s="1" t="s">
        <v>9638</v>
      </c>
      <c r="C633" s="1" t="s">
        <v>9625</v>
      </c>
      <c r="D633" s="1">
        <v>0</v>
      </c>
      <c r="E633" s="1">
        <v>400</v>
      </c>
      <c r="F633" s="20">
        <v>45614</v>
      </c>
      <c r="G633" s="1" t="s">
        <v>9626</v>
      </c>
      <c r="H633" s="1" t="s">
        <v>9637</v>
      </c>
    </row>
    <row r="634" spans="1:8" x14ac:dyDescent="0.25">
      <c r="A634" s="1" t="s">
        <v>1039</v>
      </c>
      <c r="B634" s="1" t="s">
        <v>9638</v>
      </c>
      <c r="C634" s="1" t="s">
        <v>9625</v>
      </c>
      <c r="D634" s="1">
        <v>0</v>
      </c>
      <c r="E634" s="1">
        <v>409</v>
      </c>
      <c r="F634" s="20">
        <v>45614</v>
      </c>
      <c r="G634" s="1" t="s">
        <v>9626</v>
      </c>
      <c r="H634" s="1" t="s">
        <v>9637</v>
      </c>
    </row>
    <row r="635" spans="1:8" x14ac:dyDescent="0.25">
      <c r="A635" s="1" t="s">
        <v>957</v>
      </c>
      <c r="B635" s="1" t="s">
        <v>9632</v>
      </c>
      <c r="C635" s="1" t="s">
        <v>9625</v>
      </c>
      <c r="D635" s="1">
        <v>0</v>
      </c>
      <c r="E635" s="1">
        <v>520</v>
      </c>
      <c r="F635" s="20">
        <v>45614</v>
      </c>
      <c r="G635" s="1" t="s">
        <v>9626</v>
      </c>
      <c r="H635" s="1" t="s">
        <v>9637</v>
      </c>
    </row>
    <row r="636" spans="1:8" x14ac:dyDescent="0.25">
      <c r="A636" s="1" t="s">
        <v>440</v>
      </c>
      <c r="B636" s="1" t="s">
        <v>9632</v>
      </c>
      <c r="C636" s="1" t="s">
        <v>9625</v>
      </c>
      <c r="D636" s="1">
        <v>0</v>
      </c>
      <c r="E636" s="1">
        <v>530</v>
      </c>
      <c r="F636" s="20">
        <v>45614</v>
      </c>
      <c r="G636" s="1" t="s">
        <v>9626</v>
      </c>
      <c r="H636" s="1" t="s">
        <v>9627</v>
      </c>
    </row>
    <row r="637" spans="1:8" x14ac:dyDescent="0.25">
      <c r="A637" s="1" t="s">
        <v>904</v>
      </c>
      <c r="B637" s="1" t="s">
        <v>9638</v>
      </c>
      <c r="C637" s="1" t="s">
        <v>9625</v>
      </c>
      <c r="D637" s="1">
        <v>0</v>
      </c>
      <c r="E637" s="1">
        <v>630</v>
      </c>
      <c r="F637" s="20">
        <v>45614</v>
      </c>
      <c r="G637" s="1" t="s">
        <v>9626</v>
      </c>
      <c r="H637" s="1" t="s">
        <v>9637</v>
      </c>
    </row>
    <row r="638" spans="1:8" x14ac:dyDescent="0.25">
      <c r="A638" s="1" t="s">
        <v>817</v>
      </c>
      <c r="B638" s="1" t="s">
        <v>9628</v>
      </c>
      <c r="C638" s="1" t="s">
        <v>9625</v>
      </c>
      <c r="D638" s="1">
        <v>3300</v>
      </c>
      <c r="E638" s="1">
        <v>1000</v>
      </c>
      <c r="F638" s="20">
        <v>45614</v>
      </c>
      <c r="G638" s="1" t="s">
        <v>9623</v>
      </c>
      <c r="H638" s="1" t="s">
        <v>9627</v>
      </c>
    </row>
    <row r="639" spans="1:8" x14ac:dyDescent="0.25">
      <c r="A639" s="1" t="s">
        <v>1039</v>
      </c>
      <c r="B639" s="1" t="s">
        <v>9638</v>
      </c>
      <c r="C639" s="1" t="s">
        <v>458</v>
      </c>
      <c r="D639" s="1">
        <v>0</v>
      </c>
      <c r="E639" s="1">
        <v>1500</v>
      </c>
      <c r="F639" s="20">
        <v>45614</v>
      </c>
      <c r="G639" s="1" t="s">
        <v>9626</v>
      </c>
      <c r="H639" s="1" t="s">
        <v>9627</v>
      </c>
    </row>
    <row r="640" spans="1:8" x14ac:dyDescent="0.25">
      <c r="A640" s="1" t="s">
        <v>1039</v>
      </c>
      <c r="B640" s="1" t="s">
        <v>9638</v>
      </c>
      <c r="C640" s="1" t="s">
        <v>458</v>
      </c>
      <c r="D640" s="1">
        <v>0</v>
      </c>
      <c r="E640" s="1">
        <v>440</v>
      </c>
      <c r="F640" s="20">
        <v>45615</v>
      </c>
      <c r="G640" s="1" t="s">
        <v>9626</v>
      </c>
      <c r="H640" s="1" t="s">
        <v>9627</v>
      </c>
    </row>
    <row r="641" spans="1:8" x14ac:dyDescent="0.25">
      <c r="A641" s="1" t="s">
        <v>1039</v>
      </c>
      <c r="B641" s="1" t="s">
        <v>9638</v>
      </c>
      <c r="C641" s="1" t="s">
        <v>9629</v>
      </c>
      <c r="D641" s="1">
        <v>0</v>
      </c>
      <c r="E641" s="1">
        <v>2970</v>
      </c>
      <c r="F641" s="20">
        <v>45615</v>
      </c>
      <c r="G641" s="1" t="s">
        <v>9626</v>
      </c>
      <c r="H641" s="1" t="s">
        <v>9627</v>
      </c>
    </row>
    <row r="642" spans="1:8" x14ac:dyDescent="0.25">
      <c r="A642" s="1" t="s">
        <v>1039</v>
      </c>
      <c r="B642" s="1" t="s">
        <v>9638</v>
      </c>
      <c r="C642" s="1" t="s">
        <v>9622</v>
      </c>
      <c r="D642" s="1">
        <v>700</v>
      </c>
      <c r="E642" s="1">
        <v>572</v>
      </c>
      <c r="F642" s="20">
        <v>45616</v>
      </c>
      <c r="G642" s="1" t="s">
        <v>9626</v>
      </c>
      <c r="H642" s="1" t="s">
        <v>9627</v>
      </c>
    </row>
    <row r="643" spans="1:8" x14ac:dyDescent="0.25">
      <c r="A643" s="1" t="s">
        <v>904</v>
      </c>
      <c r="B643" s="1" t="s">
        <v>9632</v>
      </c>
      <c r="C643" s="1" t="s">
        <v>9625</v>
      </c>
      <c r="D643" s="1">
        <v>0</v>
      </c>
      <c r="E643" s="1">
        <v>3136</v>
      </c>
      <c r="F643" s="20">
        <v>45616</v>
      </c>
      <c r="G643" s="1" t="s">
        <v>9626</v>
      </c>
      <c r="H643" s="1" t="s">
        <v>9627</v>
      </c>
    </row>
    <row r="644" spans="1:8" x14ac:dyDescent="0.25">
      <c r="A644" s="1" t="s">
        <v>645</v>
      </c>
      <c r="B644" s="1" t="s">
        <v>9639</v>
      </c>
      <c r="C644" s="1" t="s">
        <v>458</v>
      </c>
      <c r="D644" s="1">
        <v>0</v>
      </c>
      <c r="E644" s="1">
        <v>7600</v>
      </c>
      <c r="F644" s="20">
        <v>45616</v>
      </c>
      <c r="G644" s="1" t="s">
        <v>9623</v>
      </c>
      <c r="H644" s="1" t="s">
        <v>9634</v>
      </c>
    </row>
    <row r="645" spans="1:8" x14ac:dyDescent="0.25">
      <c r="A645" s="1" t="s">
        <v>1039</v>
      </c>
      <c r="B645" s="1" t="s">
        <v>9632</v>
      </c>
      <c r="C645" s="1" t="s">
        <v>9625</v>
      </c>
      <c r="D645" s="1">
        <v>230</v>
      </c>
      <c r="E645" s="1">
        <v>420</v>
      </c>
      <c r="F645" s="20">
        <v>45617</v>
      </c>
      <c r="G645" s="1" t="s">
        <v>9626</v>
      </c>
      <c r="H645" s="1" t="s">
        <v>9637</v>
      </c>
    </row>
    <row r="646" spans="1:8" x14ac:dyDescent="0.25">
      <c r="A646" s="1" t="s">
        <v>817</v>
      </c>
      <c r="B646" s="1" t="s">
        <v>9638</v>
      </c>
      <c r="C646" s="1" t="s">
        <v>9625</v>
      </c>
      <c r="D646" s="1">
        <v>0</v>
      </c>
      <c r="E646" s="1">
        <v>930</v>
      </c>
      <c r="F646" s="20">
        <v>45617</v>
      </c>
      <c r="G646" s="1" t="s">
        <v>9626</v>
      </c>
      <c r="H646" s="1" t="s">
        <v>9627</v>
      </c>
    </row>
    <row r="647" spans="1:8" x14ac:dyDescent="0.25">
      <c r="A647" s="1" t="s">
        <v>1039</v>
      </c>
      <c r="B647" s="1" t="s">
        <v>9632</v>
      </c>
      <c r="C647" s="1" t="s">
        <v>458</v>
      </c>
      <c r="D647" s="1">
        <v>1000</v>
      </c>
      <c r="E647" s="1">
        <v>2317</v>
      </c>
      <c r="F647" s="20">
        <v>45617</v>
      </c>
      <c r="G647" s="1" t="s">
        <v>9626</v>
      </c>
      <c r="H647" s="1" t="s">
        <v>9637</v>
      </c>
    </row>
    <row r="648" spans="1:8" x14ac:dyDescent="0.25">
      <c r="A648" s="1" t="s">
        <v>440</v>
      </c>
      <c r="B648" s="1" t="s">
        <v>9628</v>
      </c>
      <c r="C648" s="1" t="s">
        <v>458</v>
      </c>
      <c r="D648" s="1">
        <v>4950</v>
      </c>
      <c r="E648" s="1">
        <v>4950</v>
      </c>
      <c r="F648" s="20">
        <v>45617</v>
      </c>
      <c r="G648" s="1" t="s">
        <v>9623</v>
      </c>
      <c r="H648" s="1" t="s">
        <v>9637</v>
      </c>
    </row>
    <row r="649" spans="1:8" x14ac:dyDescent="0.25">
      <c r="A649" s="1" t="s">
        <v>1200</v>
      </c>
      <c r="B649" s="1" t="s">
        <v>9628</v>
      </c>
      <c r="C649" s="1" t="s">
        <v>9629</v>
      </c>
      <c r="D649" s="1">
        <v>100</v>
      </c>
      <c r="E649" s="1">
        <v>6300</v>
      </c>
      <c r="F649" s="20">
        <v>45617</v>
      </c>
      <c r="G649" s="1" t="s">
        <v>9623</v>
      </c>
      <c r="H649" s="1" t="s">
        <v>9634</v>
      </c>
    </row>
    <row r="650" spans="1:8" x14ac:dyDescent="0.25">
      <c r="A650" s="1" t="s">
        <v>904</v>
      </c>
      <c r="B650" s="1" t="s">
        <v>9628</v>
      </c>
      <c r="C650" s="1" t="s">
        <v>9629</v>
      </c>
      <c r="D650" s="1">
        <v>100</v>
      </c>
      <c r="E650" s="1">
        <v>7200</v>
      </c>
      <c r="F650" s="20">
        <v>45617</v>
      </c>
      <c r="G650" s="1" t="s">
        <v>9623</v>
      </c>
      <c r="H650" s="1" t="s">
        <v>9634</v>
      </c>
    </row>
    <row r="651" spans="1:8" x14ac:dyDescent="0.25">
      <c r="A651" s="1" t="s">
        <v>904</v>
      </c>
      <c r="B651" s="1" t="s">
        <v>9638</v>
      </c>
      <c r="C651" s="1" t="s">
        <v>9625</v>
      </c>
      <c r="D651" s="1">
        <v>0</v>
      </c>
      <c r="E651" s="1">
        <v>420</v>
      </c>
      <c r="F651" s="20">
        <v>45618</v>
      </c>
      <c r="G651" s="1" t="s">
        <v>9626</v>
      </c>
      <c r="H651" s="1" t="s">
        <v>9637</v>
      </c>
    </row>
    <row r="652" spans="1:8" x14ac:dyDescent="0.25">
      <c r="A652" s="1" t="s">
        <v>957</v>
      </c>
      <c r="B652" s="1" t="s">
        <v>9638</v>
      </c>
      <c r="C652" s="1" t="s">
        <v>458</v>
      </c>
      <c r="D652" s="1">
        <v>0</v>
      </c>
      <c r="E652" s="1">
        <v>500</v>
      </c>
      <c r="F652" s="20">
        <v>45618</v>
      </c>
      <c r="G652" s="1" t="s">
        <v>9626</v>
      </c>
      <c r="H652" s="1" t="s">
        <v>9637</v>
      </c>
    </row>
    <row r="653" spans="1:8" x14ac:dyDescent="0.25">
      <c r="A653" s="1" t="s">
        <v>904</v>
      </c>
      <c r="B653" s="1" t="s">
        <v>9632</v>
      </c>
      <c r="C653" s="1" t="s">
        <v>9629</v>
      </c>
      <c r="D653" s="1">
        <v>0</v>
      </c>
      <c r="E653" s="1">
        <v>923</v>
      </c>
      <c r="F653" s="20">
        <v>45618</v>
      </c>
      <c r="G653" s="1" t="s">
        <v>9626</v>
      </c>
      <c r="H653" s="1" t="s">
        <v>9637</v>
      </c>
    </row>
    <row r="654" spans="1:8" x14ac:dyDescent="0.25">
      <c r="A654" s="1" t="s">
        <v>1039</v>
      </c>
      <c r="B654" s="1" t="s">
        <v>9632</v>
      </c>
      <c r="C654" s="1" t="s">
        <v>9625</v>
      </c>
      <c r="D654" s="1">
        <v>0</v>
      </c>
      <c r="E654" s="1">
        <v>980</v>
      </c>
      <c r="F654" s="20">
        <v>45618</v>
      </c>
      <c r="G654" s="1" t="s">
        <v>9626</v>
      </c>
      <c r="H654" s="1" t="s">
        <v>9637</v>
      </c>
    </row>
    <row r="655" spans="1:8" x14ac:dyDescent="0.25">
      <c r="A655" s="1" t="s">
        <v>1039</v>
      </c>
      <c r="B655" s="1" t="s">
        <v>9628</v>
      </c>
      <c r="C655" s="1" t="s">
        <v>458</v>
      </c>
      <c r="D655" s="1">
        <v>1000</v>
      </c>
      <c r="E655" s="1">
        <v>1000</v>
      </c>
      <c r="F655" s="20">
        <v>45618</v>
      </c>
      <c r="G655" s="1" t="s">
        <v>9623</v>
      </c>
      <c r="H655" s="1" t="s">
        <v>9637</v>
      </c>
    </row>
    <row r="656" spans="1:8" x14ac:dyDescent="0.25">
      <c r="A656" s="1" t="s">
        <v>440</v>
      </c>
      <c r="B656" s="1" t="s">
        <v>9632</v>
      </c>
      <c r="C656" s="1" t="s">
        <v>458</v>
      </c>
      <c r="D656" s="1">
        <v>2250</v>
      </c>
      <c r="E656" s="1">
        <v>1240</v>
      </c>
      <c r="F656" s="20">
        <v>45618</v>
      </c>
      <c r="G656" s="1" t="s">
        <v>9626</v>
      </c>
      <c r="H656" s="1" t="s">
        <v>9637</v>
      </c>
    </row>
    <row r="657" spans="1:8" x14ac:dyDescent="0.25">
      <c r="A657" s="1" t="s">
        <v>817</v>
      </c>
      <c r="B657" s="1" t="s">
        <v>9632</v>
      </c>
      <c r="C657" s="1" t="s">
        <v>9629</v>
      </c>
      <c r="D657" s="1">
        <v>1340</v>
      </c>
      <c r="E657" s="1">
        <v>1340</v>
      </c>
      <c r="F657" s="20">
        <v>45618</v>
      </c>
      <c r="G657" s="1" t="s">
        <v>9626</v>
      </c>
      <c r="H657" s="1" t="s">
        <v>9637</v>
      </c>
    </row>
    <row r="658" spans="1:8" x14ac:dyDescent="0.25">
      <c r="A658" s="1" t="s">
        <v>817</v>
      </c>
      <c r="B658" s="1" t="s">
        <v>9632</v>
      </c>
      <c r="C658" s="1" t="s">
        <v>458</v>
      </c>
      <c r="D658" s="1">
        <v>2500</v>
      </c>
      <c r="E658" s="1">
        <v>2500</v>
      </c>
      <c r="F658" s="20">
        <v>45618</v>
      </c>
      <c r="G658" s="1" t="s">
        <v>9626</v>
      </c>
      <c r="H658" s="1" t="s">
        <v>9637</v>
      </c>
    </row>
    <row r="659" spans="1:8" x14ac:dyDescent="0.25">
      <c r="A659" s="1" t="s">
        <v>817</v>
      </c>
      <c r="B659" s="1" t="s">
        <v>9638</v>
      </c>
      <c r="C659" s="1" t="s">
        <v>9625</v>
      </c>
      <c r="D659" s="1">
        <v>950</v>
      </c>
      <c r="E659" s="1">
        <v>950</v>
      </c>
      <c r="F659" s="20">
        <v>45619</v>
      </c>
      <c r="G659" s="1" t="s">
        <v>9626</v>
      </c>
      <c r="H659" s="1" t="s">
        <v>9637</v>
      </c>
    </row>
    <row r="660" spans="1:8" x14ac:dyDescent="0.25">
      <c r="A660" s="1" t="s">
        <v>645</v>
      </c>
      <c r="B660" s="1" t="s">
        <v>9632</v>
      </c>
      <c r="C660" s="1" t="s">
        <v>9625</v>
      </c>
      <c r="D660" s="1">
        <v>0</v>
      </c>
      <c r="E660" s="1">
        <v>550</v>
      </c>
      <c r="F660" s="20">
        <v>45620</v>
      </c>
      <c r="G660" s="1" t="s">
        <v>9626</v>
      </c>
      <c r="H660" s="1" t="s">
        <v>9637</v>
      </c>
    </row>
    <row r="661" spans="1:8" x14ac:dyDescent="0.25">
      <c r="A661" s="1" t="s">
        <v>645</v>
      </c>
      <c r="B661" s="1" t="s">
        <v>9632</v>
      </c>
      <c r="C661" s="1" t="s">
        <v>458</v>
      </c>
      <c r="D661" s="1">
        <v>650</v>
      </c>
      <c r="E661" s="1">
        <v>1002</v>
      </c>
      <c r="F661" s="20">
        <v>45621</v>
      </c>
      <c r="G661" s="1" t="s">
        <v>9626</v>
      </c>
      <c r="H661" s="1" t="s">
        <v>9637</v>
      </c>
    </row>
    <row r="662" spans="1:8" x14ac:dyDescent="0.25">
      <c r="A662" s="1" t="s">
        <v>440</v>
      </c>
      <c r="B662" s="1" t="s">
        <v>9638</v>
      </c>
      <c r="C662" s="1" t="s">
        <v>9629</v>
      </c>
      <c r="D662" s="1">
        <v>0</v>
      </c>
      <c r="E662" s="1">
        <v>1060</v>
      </c>
      <c r="F662" s="20">
        <v>45621</v>
      </c>
      <c r="G662" s="1" t="s">
        <v>9626</v>
      </c>
      <c r="H662" s="1" t="s">
        <v>9637</v>
      </c>
    </row>
    <row r="663" spans="1:8" x14ac:dyDescent="0.25">
      <c r="A663" s="1" t="s">
        <v>904</v>
      </c>
      <c r="B663" s="1" t="s">
        <v>9632</v>
      </c>
      <c r="C663" s="1" t="s">
        <v>458</v>
      </c>
      <c r="D663" s="1">
        <v>1000</v>
      </c>
      <c r="E663" s="1">
        <v>2000</v>
      </c>
      <c r="F663" s="20">
        <v>45621</v>
      </c>
      <c r="G663" s="1" t="s">
        <v>9626</v>
      </c>
      <c r="H663" s="1" t="s">
        <v>9627</v>
      </c>
    </row>
    <row r="664" spans="1:8" x14ac:dyDescent="0.25">
      <c r="A664" s="1" t="s">
        <v>440</v>
      </c>
      <c r="B664" s="1" t="s">
        <v>9632</v>
      </c>
      <c r="C664" s="1" t="s">
        <v>458</v>
      </c>
      <c r="D664" s="1">
        <v>6740</v>
      </c>
      <c r="E664" s="1">
        <v>22300</v>
      </c>
      <c r="F664" s="20">
        <v>45621</v>
      </c>
      <c r="G664" s="1" t="s">
        <v>9626</v>
      </c>
      <c r="H664" s="1" t="s">
        <v>9627</v>
      </c>
    </row>
    <row r="665" spans="1:8" x14ac:dyDescent="0.25">
      <c r="A665" s="1" t="s">
        <v>1039</v>
      </c>
      <c r="B665" s="1" t="s">
        <v>9632</v>
      </c>
      <c r="C665" s="1" t="s">
        <v>9629</v>
      </c>
      <c r="D665" s="1">
        <v>2500</v>
      </c>
      <c r="E665" s="1">
        <v>2500</v>
      </c>
      <c r="F665" s="20">
        <v>45622</v>
      </c>
      <c r="G665" s="1" t="s">
        <v>9626</v>
      </c>
      <c r="H665" s="1" t="s">
        <v>9637</v>
      </c>
    </row>
    <row r="666" spans="1:8" x14ac:dyDescent="0.25">
      <c r="A666" s="1" t="s">
        <v>904</v>
      </c>
      <c r="B666" s="1" t="s">
        <v>9632</v>
      </c>
      <c r="C666" s="1" t="s">
        <v>458</v>
      </c>
      <c r="D666" s="1">
        <v>3000</v>
      </c>
      <c r="E666" s="1">
        <v>3000</v>
      </c>
      <c r="F666" s="20">
        <v>45622</v>
      </c>
      <c r="G666" s="1" t="s">
        <v>9626</v>
      </c>
      <c r="H666" s="1" t="s">
        <v>9637</v>
      </c>
    </row>
    <row r="667" spans="1:8" x14ac:dyDescent="0.25">
      <c r="A667" s="1" t="s">
        <v>1039</v>
      </c>
      <c r="B667" s="1" t="s">
        <v>9628</v>
      </c>
      <c r="C667" s="1" t="s">
        <v>458</v>
      </c>
      <c r="D667" s="1">
        <v>4000</v>
      </c>
      <c r="E667" s="1">
        <v>4000</v>
      </c>
      <c r="F667" s="20">
        <v>45622</v>
      </c>
      <c r="G667" s="1" t="s">
        <v>9623</v>
      </c>
      <c r="H667" s="1" t="s">
        <v>9637</v>
      </c>
    </row>
    <row r="668" spans="1:8" x14ac:dyDescent="0.25">
      <c r="A668" s="1" t="s">
        <v>904</v>
      </c>
      <c r="B668" s="1" t="s">
        <v>9632</v>
      </c>
      <c r="C668" s="1" t="s">
        <v>9625</v>
      </c>
      <c r="D668" s="1">
        <v>180</v>
      </c>
      <c r="E668" s="1">
        <v>500</v>
      </c>
      <c r="F668" s="20">
        <v>45623</v>
      </c>
      <c r="G668" s="1" t="s">
        <v>9626</v>
      </c>
      <c r="H668" s="1" t="s">
        <v>9637</v>
      </c>
    </row>
    <row r="669" spans="1:8" x14ac:dyDescent="0.25">
      <c r="A669" s="1" t="s">
        <v>1200</v>
      </c>
      <c r="B669" s="1" t="s">
        <v>9628</v>
      </c>
      <c r="C669" s="1" t="s">
        <v>9629</v>
      </c>
      <c r="D669" s="1">
        <v>0</v>
      </c>
      <c r="E669" s="1">
        <v>6025</v>
      </c>
      <c r="F669" s="20">
        <v>45623</v>
      </c>
      <c r="G669" s="1" t="s">
        <v>9623</v>
      </c>
      <c r="H669" s="1" t="s">
        <v>9634</v>
      </c>
    </row>
    <row r="670" spans="1:8" x14ac:dyDescent="0.25">
      <c r="A670" s="1" t="s">
        <v>904</v>
      </c>
      <c r="B670" s="1" t="s">
        <v>9628</v>
      </c>
      <c r="C670" s="1" t="s">
        <v>458</v>
      </c>
      <c r="D670" s="1">
        <v>10350</v>
      </c>
      <c r="E670" s="1">
        <v>10350</v>
      </c>
      <c r="F670" s="20">
        <v>45623</v>
      </c>
      <c r="G670" s="1" t="s">
        <v>9623</v>
      </c>
      <c r="H670" s="1" t="s">
        <v>9637</v>
      </c>
    </row>
    <row r="671" spans="1:8" x14ac:dyDescent="0.25">
      <c r="A671" s="1" t="s">
        <v>904</v>
      </c>
      <c r="B671" s="1" t="s">
        <v>9638</v>
      </c>
      <c r="C671" s="1" t="s">
        <v>458</v>
      </c>
      <c r="D671" s="1">
        <v>0</v>
      </c>
      <c r="E671" s="1">
        <v>690</v>
      </c>
      <c r="F671" s="20">
        <v>45624</v>
      </c>
      <c r="G671" s="1" t="s">
        <v>9626</v>
      </c>
      <c r="H671" s="1" t="s">
        <v>9627</v>
      </c>
    </row>
    <row r="672" spans="1:8" x14ac:dyDescent="0.25">
      <c r="A672" s="1" t="s">
        <v>817</v>
      </c>
      <c r="B672" s="1" t="s">
        <v>9632</v>
      </c>
      <c r="C672" s="1" t="s">
        <v>9629</v>
      </c>
      <c r="D672" s="1">
        <v>1090</v>
      </c>
      <c r="E672" s="1">
        <v>1148</v>
      </c>
      <c r="F672" s="20">
        <v>45624</v>
      </c>
      <c r="G672" s="1" t="s">
        <v>9626</v>
      </c>
      <c r="H672" s="1" t="s">
        <v>9637</v>
      </c>
    </row>
    <row r="673" spans="1:8" x14ac:dyDescent="0.25">
      <c r="A673" s="1" t="s">
        <v>440</v>
      </c>
      <c r="B673" s="1" t="s">
        <v>9638</v>
      </c>
      <c r="C673" s="1" t="s">
        <v>9629</v>
      </c>
      <c r="D673" s="1">
        <v>0</v>
      </c>
      <c r="E673" s="1">
        <v>515</v>
      </c>
      <c r="F673" s="20">
        <v>45625</v>
      </c>
      <c r="G673" s="1" t="s">
        <v>9626</v>
      </c>
      <c r="H673" s="1" t="s">
        <v>9627</v>
      </c>
    </row>
    <row r="674" spans="1:8" x14ac:dyDescent="0.25">
      <c r="A674" s="1" t="s">
        <v>904</v>
      </c>
      <c r="B674" s="1" t="s">
        <v>9638</v>
      </c>
      <c r="C674" s="1" t="s">
        <v>9625</v>
      </c>
      <c r="D674" s="1">
        <v>0</v>
      </c>
      <c r="E674" s="1">
        <v>625</v>
      </c>
      <c r="F674" s="20">
        <v>45625</v>
      </c>
      <c r="G674" s="1" t="s">
        <v>9626</v>
      </c>
      <c r="H674" s="1" t="s">
        <v>9627</v>
      </c>
    </row>
    <row r="675" spans="1:8" x14ac:dyDescent="0.25">
      <c r="A675" s="1" t="s">
        <v>817</v>
      </c>
      <c r="B675" s="1" t="s">
        <v>9638</v>
      </c>
      <c r="C675" s="1" t="s">
        <v>458</v>
      </c>
      <c r="D675" s="1">
        <v>0</v>
      </c>
      <c r="E675" s="1">
        <v>660</v>
      </c>
      <c r="F675" s="20">
        <v>45625</v>
      </c>
      <c r="G675" s="1" t="s">
        <v>9626</v>
      </c>
      <c r="H675" s="1" t="s">
        <v>9627</v>
      </c>
    </row>
    <row r="676" spans="1:8" x14ac:dyDescent="0.25">
      <c r="A676" s="1" t="s">
        <v>645</v>
      </c>
      <c r="B676" s="1" t="s">
        <v>9632</v>
      </c>
      <c r="C676" s="1" t="s">
        <v>458</v>
      </c>
      <c r="D676" s="1">
        <v>0</v>
      </c>
      <c r="E676" s="1">
        <v>1650</v>
      </c>
      <c r="F676" s="20">
        <v>45625</v>
      </c>
      <c r="G676" s="1" t="s">
        <v>9626</v>
      </c>
      <c r="H676" s="1" t="s">
        <v>9627</v>
      </c>
    </row>
    <row r="677" spans="1:8" x14ac:dyDescent="0.25">
      <c r="A677" s="1" t="s">
        <v>1039</v>
      </c>
      <c r="B677" s="1" t="s">
        <v>9638</v>
      </c>
      <c r="C677" s="1" t="s">
        <v>9625</v>
      </c>
      <c r="D677" s="1">
        <v>100</v>
      </c>
      <c r="E677" s="1">
        <v>430</v>
      </c>
      <c r="F677" s="20">
        <v>45628</v>
      </c>
      <c r="G677" s="1" t="s">
        <v>9626</v>
      </c>
      <c r="H677" s="1" t="s">
        <v>9627</v>
      </c>
    </row>
    <row r="678" spans="1:8" x14ac:dyDescent="0.25">
      <c r="A678" s="1" t="s">
        <v>440</v>
      </c>
      <c r="B678" s="1" t="s">
        <v>9632</v>
      </c>
      <c r="C678" s="1" t="s">
        <v>458</v>
      </c>
      <c r="D678" s="1">
        <v>3900</v>
      </c>
      <c r="E678" s="1">
        <v>2350</v>
      </c>
      <c r="F678" s="20">
        <v>45628</v>
      </c>
      <c r="G678" s="1" t="s">
        <v>9626</v>
      </c>
      <c r="H678" s="1" t="s">
        <v>9637</v>
      </c>
    </row>
    <row r="679" spans="1:8" x14ac:dyDescent="0.25">
      <c r="A679" s="1" t="s">
        <v>440</v>
      </c>
      <c r="B679" s="1" t="s">
        <v>9638</v>
      </c>
      <c r="C679" s="1" t="s">
        <v>458</v>
      </c>
      <c r="D679" s="1">
        <v>0</v>
      </c>
      <c r="E679" s="1">
        <v>440</v>
      </c>
      <c r="F679" s="20">
        <v>45629</v>
      </c>
      <c r="G679" s="1" t="s">
        <v>9626</v>
      </c>
      <c r="H679" s="1" t="s">
        <v>9627</v>
      </c>
    </row>
    <row r="680" spans="1:8" x14ac:dyDescent="0.25">
      <c r="A680" s="1" t="s">
        <v>1039</v>
      </c>
      <c r="B680" s="1" t="s">
        <v>9632</v>
      </c>
      <c r="C680" s="1" t="s">
        <v>458</v>
      </c>
      <c r="D680" s="1">
        <v>550</v>
      </c>
      <c r="E680" s="1">
        <v>600</v>
      </c>
      <c r="F680" s="20">
        <v>45629</v>
      </c>
      <c r="G680" s="1" t="s">
        <v>9626</v>
      </c>
      <c r="H680" s="1" t="s">
        <v>9637</v>
      </c>
    </row>
    <row r="681" spans="1:8" x14ac:dyDescent="0.25">
      <c r="A681" s="1" t="s">
        <v>904</v>
      </c>
      <c r="B681" s="1" t="s">
        <v>9638</v>
      </c>
      <c r="C681" s="1" t="s">
        <v>9625</v>
      </c>
      <c r="D681" s="1">
        <v>0</v>
      </c>
      <c r="E681" s="1">
        <v>650</v>
      </c>
      <c r="F681" s="20">
        <v>45629</v>
      </c>
      <c r="G681" s="1" t="s">
        <v>9626</v>
      </c>
      <c r="H681" s="1" t="s">
        <v>9627</v>
      </c>
    </row>
    <row r="682" spans="1:8" x14ac:dyDescent="0.25">
      <c r="A682" s="1" t="s">
        <v>817</v>
      </c>
      <c r="B682" s="1" t="s">
        <v>9632</v>
      </c>
      <c r="C682" s="1" t="s">
        <v>458</v>
      </c>
      <c r="D682" s="1">
        <v>0</v>
      </c>
      <c r="E682" s="1">
        <v>880</v>
      </c>
      <c r="F682" s="20">
        <v>45629</v>
      </c>
      <c r="G682" s="1" t="s">
        <v>9626</v>
      </c>
      <c r="H682" s="1" t="s">
        <v>9627</v>
      </c>
    </row>
    <row r="683" spans="1:8" x14ac:dyDescent="0.25">
      <c r="A683" s="1" t="s">
        <v>440</v>
      </c>
      <c r="B683" s="1" t="s">
        <v>9624</v>
      </c>
      <c r="C683" s="1" t="s">
        <v>9629</v>
      </c>
      <c r="D683" s="1">
        <v>4685</v>
      </c>
      <c r="E683" s="1">
        <v>2000</v>
      </c>
      <c r="F683" s="20">
        <v>45629</v>
      </c>
      <c r="G683" s="1" t="s">
        <v>9626</v>
      </c>
      <c r="H683" s="1" t="s">
        <v>9627</v>
      </c>
    </row>
    <row r="684" spans="1:8" x14ac:dyDescent="0.25">
      <c r="A684" s="1" t="s">
        <v>1200</v>
      </c>
      <c r="B684" s="1" t="s">
        <v>9632</v>
      </c>
      <c r="C684" s="1" t="s">
        <v>458</v>
      </c>
      <c r="D684" s="1">
        <v>5000</v>
      </c>
      <c r="E684" s="1">
        <v>5000</v>
      </c>
      <c r="F684" s="20">
        <v>45629</v>
      </c>
      <c r="G684" s="1" t="s">
        <v>9626</v>
      </c>
      <c r="H684" s="1" t="s">
        <v>9637</v>
      </c>
    </row>
    <row r="685" spans="1:8" x14ac:dyDescent="0.25">
      <c r="A685" s="1" t="s">
        <v>957</v>
      </c>
      <c r="B685" s="1" t="s">
        <v>9638</v>
      </c>
      <c r="C685" s="1" t="s">
        <v>458</v>
      </c>
      <c r="D685" s="1">
        <v>0</v>
      </c>
      <c r="E685" s="1">
        <v>1000</v>
      </c>
      <c r="F685" s="20">
        <v>45630</v>
      </c>
      <c r="G685" s="1" t="s">
        <v>9626</v>
      </c>
      <c r="H685" s="1" t="s">
        <v>9627</v>
      </c>
    </row>
    <row r="686" spans="1:8" x14ac:dyDescent="0.25">
      <c r="A686" s="1" t="s">
        <v>1200</v>
      </c>
      <c r="B686" s="1" t="s">
        <v>9628</v>
      </c>
      <c r="C686" s="1" t="s">
        <v>458</v>
      </c>
      <c r="D686" s="1">
        <v>1000</v>
      </c>
      <c r="E686" s="1">
        <v>1000</v>
      </c>
      <c r="F686" s="20">
        <v>45631</v>
      </c>
      <c r="G686" s="1" t="s">
        <v>9623</v>
      </c>
      <c r="H686" s="1" t="s">
        <v>9637</v>
      </c>
    </row>
    <row r="687" spans="1:8" x14ac:dyDescent="0.25">
      <c r="A687" s="1" t="s">
        <v>645</v>
      </c>
      <c r="B687" s="1" t="s">
        <v>9639</v>
      </c>
      <c r="C687" s="1" t="s">
        <v>458</v>
      </c>
      <c r="D687" s="1">
        <v>400</v>
      </c>
      <c r="E687" s="1">
        <v>2660</v>
      </c>
      <c r="F687" s="20">
        <v>45631</v>
      </c>
      <c r="G687" s="1" t="s">
        <v>9623</v>
      </c>
      <c r="H687" s="1" t="s">
        <v>9627</v>
      </c>
    </row>
    <row r="688" spans="1:8" x14ac:dyDescent="0.25">
      <c r="A688" s="1" t="s">
        <v>440</v>
      </c>
      <c r="B688" s="1" t="s">
        <v>9628</v>
      </c>
      <c r="C688" s="1" t="s">
        <v>458</v>
      </c>
      <c r="D688" s="1">
        <v>20000</v>
      </c>
      <c r="E688" s="1">
        <v>500</v>
      </c>
      <c r="F688" s="20">
        <v>45632</v>
      </c>
      <c r="G688" s="1" t="s">
        <v>9623</v>
      </c>
      <c r="H688" s="1" t="s">
        <v>9627</v>
      </c>
    </row>
    <row r="689" spans="1:8" x14ac:dyDescent="0.25">
      <c r="A689" s="1" t="s">
        <v>957</v>
      </c>
      <c r="B689" s="1" t="s">
        <v>9628</v>
      </c>
      <c r="C689" s="1" t="s">
        <v>9629</v>
      </c>
      <c r="D689" s="1">
        <v>800</v>
      </c>
      <c r="E689" s="1">
        <v>800</v>
      </c>
      <c r="F689" s="20">
        <v>45632</v>
      </c>
      <c r="G689" s="1" t="s">
        <v>9623</v>
      </c>
      <c r="H689" s="1" t="s">
        <v>9637</v>
      </c>
    </row>
    <row r="690" spans="1:8" x14ac:dyDescent="0.25">
      <c r="A690" s="1" t="s">
        <v>957</v>
      </c>
      <c r="B690" s="1" t="s">
        <v>9632</v>
      </c>
      <c r="C690" s="1" t="s">
        <v>9629</v>
      </c>
      <c r="D690" s="1">
        <v>750</v>
      </c>
      <c r="E690" s="1">
        <v>850</v>
      </c>
      <c r="F690" s="20">
        <v>45632</v>
      </c>
      <c r="G690" s="1" t="s">
        <v>9626</v>
      </c>
      <c r="H690" s="1" t="s">
        <v>9637</v>
      </c>
    </row>
    <row r="691" spans="1:8" x14ac:dyDescent="0.25">
      <c r="A691" s="1" t="s">
        <v>957</v>
      </c>
      <c r="B691" s="1" t="s">
        <v>9632</v>
      </c>
      <c r="C691" s="1" t="s">
        <v>9629</v>
      </c>
      <c r="D691" s="1">
        <v>840</v>
      </c>
      <c r="E691" s="1">
        <v>990</v>
      </c>
      <c r="F691" s="20">
        <v>45632</v>
      </c>
      <c r="G691" s="1" t="s">
        <v>9626</v>
      </c>
      <c r="H691" s="1" t="s">
        <v>9637</v>
      </c>
    </row>
    <row r="692" spans="1:8" x14ac:dyDescent="0.25">
      <c r="A692" s="1" t="s">
        <v>645</v>
      </c>
      <c r="B692" s="1" t="s">
        <v>9628</v>
      </c>
      <c r="C692" s="1" t="s">
        <v>458</v>
      </c>
      <c r="D692" s="1">
        <v>1900</v>
      </c>
      <c r="E692" s="1">
        <v>1900</v>
      </c>
      <c r="F692" s="20">
        <v>45634</v>
      </c>
      <c r="G692" s="1" t="s">
        <v>9623</v>
      </c>
      <c r="H692" s="1" t="s">
        <v>9637</v>
      </c>
    </row>
    <row r="693" spans="1:8" x14ac:dyDescent="0.25">
      <c r="A693" s="1" t="s">
        <v>440</v>
      </c>
      <c r="B693" s="1" t="s">
        <v>9632</v>
      </c>
      <c r="C693" s="1" t="s">
        <v>458</v>
      </c>
      <c r="D693" s="1">
        <v>1400</v>
      </c>
      <c r="E693" s="1">
        <v>1650</v>
      </c>
      <c r="F693" s="20">
        <v>45635</v>
      </c>
      <c r="G693" s="1" t="s">
        <v>9626</v>
      </c>
      <c r="H693" s="1" t="s">
        <v>9637</v>
      </c>
    </row>
    <row r="694" spans="1:8" x14ac:dyDescent="0.25">
      <c r="A694" s="1" t="s">
        <v>1200</v>
      </c>
      <c r="B694" s="1" t="s">
        <v>9628</v>
      </c>
      <c r="C694" s="1" t="s">
        <v>458</v>
      </c>
      <c r="D694" s="1">
        <v>5000</v>
      </c>
      <c r="E694" s="1">
        <v>5000</v>
      </c>
      <c r="F694" s="20">
        <v>45635</v>
      </c>
      <c r="G694" s="1" t="s">
        <v>9623</v>
      </c>
      <c r="H694" s="1" t="s">
        <v>9637</v>
      </c>
    </row>
    <row r="695" spans="1:8" x14ac:dyDescent="0.25">
      <c r="A695" s="1" t="s">
        <v>645</v>
      </c>
      <c r="B695" s="1" t="s">
        <v>9639</v>
      </c>
      <c r="C695" s="1" t="s">
        <v>458</v>
      </c>
      <c r="D695" s="1">
        <v>100</v>
      </c>
      <c r="E695" s="1">
        <v>5890</v>
      </c>
      <c r="F695" s="20">
        <v>45635</v>
      </c>
      <c r="G695" s="1" t="s">
        <v>9623</v>
      </c>
      <c r="H695" s="1" t="s">
        <v>9634</v>
      </c>
    </row>
    <row r="696" spans="1:8" x14ac:dyDescent="0.25">
      <c r="A696" s="1" t="s">
        <v>1200</v>
      </c>
      <c r="B696" s="1" t="s">
        <v>9638</v>
      </c>
      <c r="C696" s="1" t="s">
        <v>458</v>
      </c>
      <c r="D696" s="1">
        <v>0</v>
      </c>
      <c r="E696" s="1">
        <v>550</v>
      </c>
      <c r="F696" s="20">
        <v>45636</v>
      </c>
      <c r="G696" s="1" t="s">
        <v>9626</v>
      </c>
      <c r="H696" s="1" t="s">
        <v>9637</v>
      </c>
    </row>
    <row r="697" spans="1:8" x14ac:dyDescent="0.25">
      <c r="A697" s="1" t="s">
        <v>904</v>
      </c>
      <c r="B697" s="1" t="s">
        <v>9638</v>
      </c>
      <c r="C697" s="1" t="s">
        <v>9625</v>
      </c>
      <c r="D697" s="1">
        <v>0</v>
      </c>
      <c r="E697" s="1">
        <v>595</v>
      </c>
      <c r="F697" s="20">
        <v>45636</v>
      </c>
      <c r="G697" s="1" t="s">
        <v>9626</v>
      </c>
      <c r="H697" s="1" t="s">
        <v>9627</v>
      </c>
    </row>
    <row r="698" spans="1:8" x14ac:dyDescent="0.25">
      <c r="A698" s="1" t="s">
        <v>904</v>
      </c>
      <c r="B698" s="1" t="s">
        <v>9638</v>
      </c>
      <c r="C698" s="1" t="s">
        <v>458</v>
      </c>
      <c r="D698" s="1">
        <v>0</v>
      </c>
      <c r="E698" s="1">
        <v>1650</v>
      </c>
      <c r="F698" s="20">
        <v>45636</v>
      </c>
      <c r="G698" s="1" t="s">
        <v>9626</v>
      </c>
      <c r="H698" s="1" t="s">
        <v>9637</v>
      </c>
    </row>
    <row r="699" spans="1:8" x14ac:dyDescent="0.25">
      <c r="A699" s="1" t="s">
        <v>904</v>
      </c>
      <c r="B699" s="1" t="s">
        <v>9639</v>
      </c>
      <c r="C699" s="1" t="s">
        <v>458</v>
      </c>
      <c r="D699" s="1">
        <v>2130</v>
      </c>
      <c r="E699" s="1">
        <v>2130</v>
      </c>
      <c r="F699" s="20">
        <v>45636</v>
      </c>
      <c r="G699" s="1" t="s">
        <v>9623</v>
      </c>
      <c r="H699" s="1" t="s">
        <v>9637</v>
      </c>
    </row>
    <row r="700" spans="1:8" x14ac:dyDescent="0.25">
      <c r="A700" s="1" t="s">
        <v>1200</v>
      </c>
      <c r="B700" s="1" t="s">
        <v>9638</v>
      </c>
      <c r="C700" s="1" t="s">
        <v>9629</v>
      </c>
      <c r="D700" s="1">
        <v>0</v>
      </c>
      <c r="E700" s="1">
        <v>2174</v>
      </c>
      <c r="F700" s="20">
        <v>45636</v>
      </c>
      <c r="G700" s="1" t="s">
        <v>9626</v>
      </c>
      <c r="H700" s="1" t="s">
        <v>9637</v>
      </c>
    </row>
    <row r="701" spans="1:8" x14ac:dyDescent="0.25">
      <c r="A701" s="1" t="s">
        <v>1039</v>
      </c>
      <c r="B701" s="1" t="s">
        <v>9628</v>
      </c>
      <c r="C701" s="1" t="s">
        <v>9629</v>
      </c>
      <c r="D701" s="1">
        <v>3000</v>
      </c>
      <c r="E701" s="1">
        <v>3000</v>
      </c>
      <c r="F701" s="20">
        <v>45636</v>
      </c>
      <c r="G701" s="1" t="s">
        <v>9623</v>
      </c>
      <c r="H701" s="1" t="s">
        <v>9637</v>
      </c>
    </row>
    <row r="702" spans="1:8" x14ac:dyDescent="0.25">
      <c r="A702" s="1" t="s">
        <v>904</v>
      </c>
      <c r="B702" s="1" t="s">
        <v>9639</v>
      </c>
      <c r="C702" s="1" t="s">
        <v>458</v>
      </c>
      <c r="D702" s="1">
        <v>25</v>
      </c>
      <c r="E702" s="1">
        <v>3460</v>
      </c>
      <c r="F702" s="20">
        <v>45636</v>
      </c>
      <c r="G702" s="1" t="s">
        <v>9623</v>
      </c>
      <c r="H702" s="1" t="s">
        <v>9627</v>
      </c>
    </row>
    <row r="703" spans="1:8" x14ac:dyDescent="0.25">
      <c r="A703" s="1" t="s">
        <v>645</v>
      </c>
      <c r="B703" s="1" t="s">
        <v>9621</v>
      </c>
      <c r="C703" s="1" t="s">
        <v>458</v>
      </c>
      <c r="D703" s="1">
        <v>5000</v>
      </c>
      <c r="E703" s="1">
        <v>5000</v>
      </c>
      <c r="F703" s="20">
        <v>45636</v>
      </c>
      <c r="G703" s="1" t="s">
        <v>9623</v>
      </c>
      <c r="H703" s="1" t="s">
        <v>9637</v>
      </c>
    </row>
    <row r="704" spans="1:8" x14ac:dyDescent="0.25">
      <c r="A704" s="1" t="s">
        <v>817</v>
      </c>
      <c r="B704" s="1" t="s">
        <v>9632</v>
      </c>
      <c r="C704" s="1" t="s">
        <v>9625</v>
      </c>
      <c r="D704" s="1">
        <v>0</v>
      </c>
      <c r="E704" s="1">
        <v>410</v>
      </c>
      <c r="F704" s="20">
        <v>45637</v>
      </c>
      <c r="G704" s="1" t="s">
        <v>9626</v>
      </c>
      <c r="H704" s="1" t="s">
        <v>9637</v>
      </c>
    </row>
    <row r="705" spans="1:8" x14ac:dyDescent="0.25">
      <c r="A705" s="1" t="s">
        <v>904</v>
      </c>
      <c r="B705" s="1" t="s">
        <v>9628</v>
      </c>
      <c r="C705" s="1" t="s">
        <v>9629</v>
      </c>
      <c r="D705" s="1">
        <v>0</v>
      </c>
      <c r="E705" s="1">
        <v>470</v>
      </c>
      <c r="F705" s="20">
        <v>45637</v>
      </c>
      <c r="G705" s="1" t="s">
        <v>9623</v>
      </c>
      <c r="H705" s="1" t="s">
        <v>9627</v>
      </c>
    </row>
    <row r="706" spans="1:8" x14ac:dyDescent="0.25">
      <c r="A706" s="1" t="s">
        <v>1039</v>
      </c>
      <c r="B706" s="1" t="s">
        <v>9638</v>
      </c>
      <c r="C706" s="1" t="s">
        <v>458</v>
      </c>
      <c r="D706" s="1">
        <v>100</v>
      </c>
      <c r="E706" s="1">
        <v>540</v>
      </c>
      <c r="F706" s="20">
        <v>45637</v>
      </c>
      <c r="G706" s="1" t="s">
        <v>9626</v>
      </c>
      <c r="H706" s="1" t="s">
        <v>9627</v>
      </c>
    </row>
    <row r="707" spans="1:8" x14ac:dyDescent="0.25">
      <c r="A707" s="1" t="s">
        <v>440</v>
      </c>
      <c r="B707" s="1" t="s">
        <v>9632</v>
      </c>
      <c r="C707" s="1" t="s">
        <v>9629</v>
      </c>
      <c r="D707" s="1">
        <v>0</v>
      </c>
      <c r="E707" s="1">
        <v>550</v>
      </c>
      <c r="F707" s="20">
        <v>45637</v>
      </c>
      <c r="G707" s="1" t="s">
        <v>9626</v>
      </c>
      <c r="H707" s="1" t="s">
        <v>9627</v>
      </c>
    </row>
    <row r="708" spans="1:8" x14ac:dyDescent="0.25">
      <c r="A708" s="1" t="s">
        <v>1039</v>
      </c>
      <c r="B708" s="1" t="s">
        <v>9632</v>
      </c>
      <c r="C708" s="1" t="s">
        <v>458</v>
      </c>
      <c r="D708" s="1">
        <v>0</v>
      </c>
      <c r="E708" s="1">
        <v>550</v>
      </c>
      <c r="F708" s="20">
        <v>45637</v>
      </c>
      <c r="G708" s="1" t="s">
        <v>9626</v>
      </c>
      <c r="H708" s="1" t="s">
        <v>9637</v>
      </c>
    </row>
    <row r="709" spans="1:8" x14ac:dyDescent="0.25">
      <c r="A709" s="1" t="s">
        <v>1039</v>
      </c>
      <c r="B709" s="1" t="s">
        <v>9638</v>
      </c>
      <c r="C709" s="1" t="s">
        <v>9629</v>
      </c>
      <c r="D709" s="1">
        <v>600</v>
      </c>
      <c r="E709" s="1">
        <v>605</v>
      </c>
      <c r="F709" s="20">
        <v>45637</v>
      </c>
      <c r="G709" s="1" t="s">
        <v>9626</v>
      </c>
      <c r="H709" s="1" t="s">
        <v>9627</v>
      </c>
    </row>
    <row r="710" spans="1:8" x14ac:dyDescent="0.25">
      <c r="A710" s="1" t="s">
        <v>904</v>
      </c>
      <c r="B710" s="1" t="s">
        <v>9638</v>
      </c>
      <c r="C710" s="1" t="s">
        <v>9629</v>
      </c>
      <c r="D710" s="1">
        <v>0</v>
      </c>
      <c r="E710" s="1">
        <v>900</v>
      </c>
      <c r="F710" s="20">
        <v>45637</v>
      </c>
      <c r="G710" s="1" t="s">
        <v>9626</v>
      </c>
      <c r="H710" s="1" t="s">
        <v>9627</v>
      </c>
    </row>
    <row r="711" spans="1:8" x14ac:dyDescent="0.25">
      <c r="A711" s="1" t="s">
        <v>645</v>
      </c>
      <c r="B711" s="1" t="s">
        <v>9638</v>
      </c>
      <c r="C711" s="1" t="s">
        <v>9629</v>
      </c>
      <c r="D711" s="1">
        <v>0</v>
      </c>
      <c r="E711" s="1">
        <v>925</v>
      </c>
      <c r="F711" s="20">
        <v>45637</v>
      </c>
      <c r="G711" s="1" t="s">
        <v>9626</v>
      </c>
      <c r="H711" s="1" t="s">
        <v>9627</v>
      </c>
    </row>
    <row r="712" spans="1:8" x14ac:dyDescent="0.25">
      <c r="A712" s="1" t="s">
        <v>817</v>
      </c>
      <c r="B712" s="1" t="s">
        <v>9638</v>
      </c>
      <c r="C712" s="1" t="s">
        <v>9629</v>
      </c>
      <c r="D712" s="1">
        <v>0</v>
      </c>
      <c r="E712" s="1">
        <v>1005</v>
      </c>
      <c r="F712" s="20">
        <v>45637</v>
      </c>
      <c r="G712" s="1" t="s">
        <v>9626</v>
      </c>
      <c r="H712" s="1" t="s">
        <v>9627</v>
      </c>
    </row>
    <row r="713" spans="1:8" x14ac:dyDescent="0.25">
      <c r="A713" s="1" t="s">
        <v>904</v>
      </c>
      <c r="B713" s="1" t="s">
        <v>9638</v>
      </c>
      <c r="C713" s="1" t="s">
        <v>9629</v>
      </c>
      <c r="D713" s="1">
        <v>0</v>
      </c>
      <c r="E713" s="1">
        <v>1357</v>
      </c>
      <c r="F713" s="20">
        <v>45637</v>
      </c>
      <c r="G713" s="1" t="s">
        <v>9626</v>
      </c>
      <c r="H713" s="1" t="s">
        <v>9627</v>
      </c>
    </row>
    <row r="714" spans="1:8" x14ac:dyDescent="0.25">
      <c r="A714" s="1" t="s">
        <v>904</v>
      </c>
      <c r="B714" s="1" t="s">
        <v>9632</v>
      </c>
      <c r="C714" s="1" t="s">
        <v>458</v>
      </c>
      <c r="D714" s="1">
        <v>275</v>
      </c>
      <c r="E714" s="1">
        <v>1500</v>
      </c>
      <c r="F714" s="20">
        <v>45637</v>
      </c>
      <c r="G714" s="1" t="s">
        <v>9626</v>
      </c>
      <c r="H714" s="1" t="s">
        <v>9637</v>
      </c>
    </row>
    <row r="715" spans="1:8" x14ac:dyDescent="0.25">
      <c r="A715" s="1" t="s">
        <v>440</v>
      </c>
      <c r="B715" s="1" t="s">
        <v>9638</v>
      </c>
      <c r="C715" s="1" t="s">
        <v>458</v>
      </c>
      <c r="D715" s="1">
        <v>0</v>
      </c>
      <c r="E715" s="1">
        <v>3070</v>
      </c>
      <c r="F715" s="20">
        <v>45637</v>
      </c>
      <c r="G715" s="1" t="s">
        <v>9626</v>
      </c>
      <c r="H715" s="1" t="s">
        <v>9634</v>
      </c>
    </row>
    <row r="716" spans="1:8" x14ac:dyDescent="0.25">
      <c r="A716" s="1" t="s">
        <v>957</v>
      </c>
      <c r="B716" s="1" t="s">
        <v>9638</v>
      </c>
      <c r="C716" s="1" t="s">
        <v>9625</v>
      </c>
      <c r="D716" s="1">
        <v>0</v>
      </c>
      <c r="E716" s="1">
        <v>440</v>
      </c>
      <c r="F716" s="20">
        <v>45638</v>
      </c>
      <c r="G716" s="1" t="s">
        <v>9626</v>
      </c>
      <c r="H716" s="1" t="s">
        <v>9627</v>
      </c>
    </row>
    <row r="717" spans="1:8" x14ac:dyDescent="0.25">
      <c r="A717" s="1" t="s">
        <v>904</v>
      </c>
      <c r="B717" s="1" t="s">
        <v>9638</v>
      </c>
      <c r="C717" s="1" t="s">
        <v>9629</v>
      </c>
      <c r="D717" s="1">
        <v>0</v>
      </c>
      <c r="E717" s="1">
        <v>500</v>
      </c>
      <c r="F717" s="20">
        <v>45638</v>
      </c>
      <c r="G717" s="1" t="s">
        <v>9626</v>
      </c>
      <c r="H717" s="1" t="s">
        <v>9627</v>
      </c>
    </row>
    <row r="718" spans="1:8" x14ac:dyDescent="0.25">
      <c r="A718" s="1" t="s">
        <v>1039</v>
      </c>
      <c r="B718" s="1" t="s">
        <v>9638</v>
      </c>
      <c r="C718" s="1" t="s">
        <v>9625</v>
      </c>
      <c r="D718" s="1">
        <v>0</v>
      </c>
      <c r="E718" s="1">
        <v>500</v>
      </c>
      <c r="F718" s="20">
        <v>45638</v>
      </c>
      <c r="G718" s="1" t="s">
        <v>9626</v>
      </c>
      <c r="H718" s="1" t="s">
        <v>9637</v>
      </c>
    </row>
    <row r="719" spans="1:8" x14ac:dyDescent="0.25">
      <c r="A719" s="1" t="s">
        <v>1039</v>
      </c>
      <c r="B719" s="1" t="s">
        <v>9632</v>
      </c>
      <c r="C719" s="1" t="s">
        <v>458</v>
      </c>
      <c r="D719" s="1">
        <v>0</v>
      </c>
      <c r="E719" s="1">
        <v>600</v>
      </c>
      <c r="F719" s="20">
        <v>45638</v>
      </c>
      <c r="G719" s="1" t="s">
        <v>9626</v>
      </c>
      <c r="H719" s="1" t="s">
        <v>9637</v>
      </c>
    </row>
    <row r="720" spans="1:8" x14ac:dyDescent="0.25">
      <c r="A720" s="1" t="s">
        <v>904</v>
      </c>
      <c r="B720" s="1" t="s">
        <v>9628</v>
      </c>
      <c r="C720" s="1" t="s">
        <v>458</v>
      </c>
      <c r="D720" s="1">
        <v>1000</v>
      </c>
      <c r="E720" s="1">
        <v>1000</v>
      </c>
      <c r="F720" s="20">
        <v>45638</v>
      </c>
      <c r="G720" s="1" t="s">
        <v>9623</v>
      </c>
      <c r="H720" s="1" t="s">
        <v>9637</v>
      </c>
    </row>
    <row r="721" spans="1:8" x14ac:dyDescent="0.25">
      <c r="A721" s="1" t="s">
        <v>440</v>
      </c>
      <c r="B721" s="1" t="s">
        <v>9628</v>
      </c>
      <c r="C721" s="1" t="s">
        <v>458</v>
      </c>
      <c r="D721" s="1">
        <v>2000</v>
      </c>
      <c r="E721" s="1">
        <v>2000</v>
      </c>
      <c r="F721" s="20">
        <v>45638</v>
      </c>
      <c r="G721" s="1" t="s">
        <v>9623</v>
      </c>
      <c r="H721" s="1" t="s">
        <v>9637</v>
      </c>
    </row>
    <row r="722" spans="1:8" x14ac:dyDescent="0.25">
      <c r="A722" s="1" t="s">
        <v>440</v>
      </c>
      <c r="B722" s="1" t="s">
        <v>9632</v>
      </c>
      <c r="C722" s="1" t="s">
        <v>458</v>
      </c>
      <c r="D722" s="1">
        <v>3000</v>
      </c>
      <c r="E722" s="1">
        <v>3000</v>
      </c>
      <c r="F722" s="20">
        <v>45638</v>
      </c>
      <c r="G722" s="1" t="s">
        <v>9626</v>
      </c>
      <c r="H722" s="1" t="s">
        <v>9637</v>
      </c>
    </row>
    <row r="723" spans="1:8" x14ac:dyDescent="0.25">
      <c r="A723" s="1" t="s">
        <v>904</v>
      </c>
      <c r="B723" s="1" t="s">
        <v>9638</v>
      </c>
      <c r="C723" s="1" t="s">
        <v>9629</v>
      </c>
      <c r="D723" s="1">
        <v>0</v>
      </c>
      <c r="E723" s="1">
        <v>484</v>
      </c>
      <c r="F723" s="20">
        <v>45639</v>
      </c>
      <c r="G723" s="1" t="s">
        <v>9626</v>
      </c>
      <c r="H723" s="1" t="s">
        <v>9637</v>
      </c>
    </row>
    <row r="724" spans="1:8" x14ac:dyDescent="0.25">
      <c r="A724" s="1" t="s">
        <v>957</v>
      </c>
      <c r="B724" s="1" t="s">
        <v>9638</v>
      </c>
      <c r="C724" s="1" t="s">
        <v>9629</v>
      </c>
      <c r="D724" s="1">
        <v>0</v>
      </c>
      <c r="E724" s="1">
        <v>651</v>
      </c>
      <c r="F724" s="20">
        <v>45639</v>
      </c>
      <c r="G724" s="1" t="s">
        <v>9626</v>
      </c>
      <c r="H724" s="1" t="s">
        <v>9627</v>
      </c>
    </row>
    <row r="725" spans="1:8" x14ac:dyDescent="0.25">
      <c r="A725" s="1" t="s">
        <v>563</v>
      </c>
      <c r="B725" s="1" t="s">
        <v>9638</v>
      </c>
      <c r="C725" s="1" t="s">
        <v>9625</v>
      </c>
      <c r="D725" s="1">
        <v>0</v>
      </c>
      <c r="E725" s="1">
        <v>880</v>
      </c>
      <c r="F725" s="20">
        <v>45639</v>
      </c>
      <c r="G725" s="1" t="s">
        <v>9626</v>
      </c>
      <c r="H725" s="1" t="s">
        <v>9627</v>
      </c>
    </row>
    <row r="726" spans="1:8" x14ac:dyDescent="0.25">
      <c r="A726" s="1" t="s">
        <v>440</v>
      </c>
      <c r="B726" s="1" t="s">
        <v>9628</v>
      </c>
      <c r="C726" s="1" t="s">
        <v>458</v>
      </c>
      <c r="D726" s="1">
        <v>4800</v>
      </c>
      <c r="E726" s="1">
        <v>4800</v>
      </c>
      <c r="F726" s="20">
        <v>45639</v>
      </c>
      <c r="G726" s="1" t="s">
        <v>9623</v>
      </c>
      <c r="H726" s="1" t="s">
        <v>9637</v>
      </c>
    </row>
    <row r="727" spans="1:8" x14ac:dyDescent="0.25">
      <c r="A727" s="1" t="s">
        <v>1039</v>
      </c>
      <c r="B727" s="1" t="s">
        <v>9628</v>
      </c>
      <c r="C727" s="1" t="s">
        <v>458</v>
      </c>
      <c r="D727" s="1">
        <v>250</v>
      </c>
      <c r="E727" s="1">
        <v>6000</v>
      </c>
      <c r="F727" s="20">
        <v>45639</v>
      </c>
      <c r="G727" s="1" t="s">
        <v>9623</v>
      </c>
      <c r="H727" s="1" t="s">
        <v>9627</v>
      </c>
    </row>
    <row r="728" spans="1:8" x14ac:dyDescent="0.25">
      <c r="A728" s="1" t="s">
        <v>563</v>
      </c>
      <c r="B728" s="1" t="s">
        <v>9632</v>
      </c>
      <c r="C728" s="1" t="s">
        <v>9625</v>
      </c>
      <c r="D728" s="1">
        <v>0</v>
      </c>
      <c r="E728" s="1">
        <v>1625</v>
      </c>
      <c r="F728" s="20">
        <v>45642</v>
      </c>
      <c r="G728" s="1" t="s">
        <v>9626</v>
      </c>
      <c r="H728" s="1" t="s">
        <v>9627</v>
      </c>
    </row>
    <row r="729" spans="1:8" x14ac:dyDescent="0.25">
      <c r="A729" s="1" t="s">
        <v>904</v>
      </c>
      <c r="B729" s="1" t="s">
        <v>9628</v>
      </c>
      <c r="C729" s="1" t="s">
        <v>458</v>
      </c>
      <c r="D729" s="1">
        <v>3000</v>
      </c>
      <c r="E729" s="1">
        <v>3000</v>
      </c>
      <c r="F729" s="20">
        <v>45642</v>
      </c>
      <c r="G729" s="1" t="s">
        <v>9623</v>
      </c>
      <c r="H729" s="1" t="s">
        <v>9637</v>
      </c>
    </row>
    <row r="730" spans="1:8" x14ac:dyDescent="0.25">
      <c r="A730" s="1" t="s">
        <v>440</v>
      </c>
      <c r="B730" s="1" t="s">
        <v>9628</v>
      </c>
      <c r="C730" s="1" t="s">
        <v>458</v>
      </c>
      <c r="D730" s="1">
        <v>5000</v>
      </c>
      <c r="E730" s="1">
        <v>5000</v>
      </c>
      <c r="F730" s="20">
        <v>45642</v>
      </c>
      <c r="G730" s="1" t="s">
        <v>9623</v>
      </c>
      <c r="H730" s="1" t="s">
        <v>9637</v>
      </c>
    </row>
    <row r="731" spans="1:8" x14ac:dyDescent="0.25">
      <c r="A731" s="1" t="s">
        <v>904</v>
      </c>
      <c r="B731" s="1" t="s">
        <v>9638</v>
      </c>
      <c r="C731" s="1" t="s">
        <v>9629</v>
      </c>
      <c r="D731" s="1">
        <v>0</v>
      </c>
      <c r="E731" s="1">
        <v>440</v>
      </c>
      <c r="F731" s="20">
        <v>45643</v>
      </c>
      <c r="G731" s="1" t="s">
        <v>9626</v>
      </c>
      <c r="H731" s="1" t="s">
        <v>9627</v>
      </c>
    </row>
    <row r="732" spans="1:8" x14ac:dyDescent="0.25">
      <c r="A732" s="1" t="s">
        <v>645</v>
      </c>
      <c r="B732" s="1" t="s">
        <v>9632</v>
      </c>
      <c r="C732" s="1" t="s">
        <v>9629</v>
      </c>
      <c r="D732" s="1">
        <v>380</v>
      </c>
      <c r="E732" s="1">
        <v>630</v>
      </c>
      <c r="F732" s="20">
        <v>45643</v>
      </c>
      <c r="G732" s="1" t="s">
        <v>9626</v>
      </c>
      <c r="H732" s="1" t="s">
        <v>9637</v>
      </c>
    </row>
    <row r="733" spans="1:8" x14ac:dyDescent="0.25">
      <c r="A733" s="1" t="s">
        <v>1200</v>
      </c>
      <c r="B733" s="1" t="s">
        <v>9632</v>
      </c>
      <c r="C733" s="1" t="s">
        <v>458</v>
      </c>
      <c r="D733" s="1">
        <v>2500</v>
      </c>
      <c r="E733" s="1">
        <v>750</v>
      </c>
      <c r="F733" s="20">
        <v>45643</v>
      </c>
      <c r="G733" s="1" t="s">
        <v>9626</v>
      </c>
      <c r="H733" s="1" t="s">
        <v>9637</v>
      </c>
    </row>
    <row r="734" spans="1:8" x14ac:dyDescent="0.25">
      <c r="A734" s="1" t="s">
        <v>440</v>
      </c>
      <c r="B734" s="1" t="s">
        <v>9638</v>
      </c>
      <c r="C734" s="1" t="s">
        <v>9629</v>
      </c>
      <c r="D734" s="1">
        <v>0</v>
      </c>
      <c r="E734" s="1">
        <v>1980</v>
      </c>
      <c r="F734" s="20">
        <v>45643</v>
      </c>
      <c r="G734" s="1" t="s">
        <v>9626</v>
      </c>
      <c r="H734" s="1" t="s">
        <v>9627</v>
      </c>
    </row>
    <row r="735" spans="1:8" x14ac:dyDescent="0.25">
      <c r="A735" s="1" t="s">
        <v>440</v>
      </c>
      <c r="B735" s="1" t="s">
        <v>9638</v>
      </c>
      <c r="C735" s="1" t="s">
        <v>9625</v>
      </c>
      <c r="D735" s="1">
        <v>0</v>
      </c>
      <c r="E735" s="1">
        <v>440</v>
      </c>
      <c r="F735" s="20">
        <v>45644</v>
      </c>
      <c r="G735" s="1" t="s">
        <v>9626</v>
      </c>
      <c r="H735" s="1" t="s">
        <v>9627</v>
      </c>
    </row>
    <row r="736" spans="1:8" x14ac:dyDescent="0.25">
      <c r="A736" s="1" t="s">
        <v>645</v>
      </c>
      <c r="B736" s="1" t="s">
        <v>9638</v>
      </c>
      <c r="C736" s="1" t="s">
        <v>9625</v>
      </c>
      <c r="D736" s="1">
        <v>0</v>
      </c>
      <c r="E736" s="1">
        <v>550</v>
      </c>
      <c r="F736" s="20">
        <v>45644</v>
      </c>
      <c r="G736" s="1" t="s">
        <v>9626</v>
      </c>
      <c r="H736" s="1" t="s">
        <v>9637</v>
      </c>
    </row>
    <row r="737" spans="1:8" x14ac:dyDescent="0.25">
      <c r="A737" s="1" t="s">
        <v>1039</v>
      </c>
      <c r="B737" s="1" t="s">
        <v>9638</v>
      </c>
      <c r="C737" s="1" t="s">
        <v>458</v>
      </c>
      <c r="D737" s="1">
        <v>0</v>
      </c>
      <c r="E737" s="1">
        <v>675</v>
      </c>
      <c r="F737" s="20">
        <v>45644</v>
      </c>
      <c r="G737" s="1" t="s">
        <v>9626</v>
      </c>
      <c r="H737" s="1" t="s">
        <v>9627</v>
      </c>
    </row>
    <row r="738" spans="1:8" x14ac:dyDescent="0.25">
      <c r="A738" s="1" t="s">
        <v>957</v>
      </c>
      <c r="B738" s="1" t="s">
        <v>9638</v>
      </c>
      <c r="C738" s="1" t="s">
        <v>9629</v>
      </c>
      <c r="D738" s="1">
        <v>0</v>
      </c>
      <c r="E738" s="1">
        <v>750</v>
      </c>
      <c r="F738" s="20">
        <v>45644</v>
      </c>
      <c r="G738" s="1" t="s">
        <v>9626</v>
      </c>
      <c r="H738" s="1" t="s">
        <v>9627</v>
      </c>
    </row>
    <row r="739" spans="1:8" x14ac:dyDescent="0.25">
      <c r="A739" s="1" t="s">
        <v>904</v>
      </c>
      <c r="B739" s="1" t="s">
        <v>9621</v>
      </c>
      <c r="C739" s="1" t="s">
        <v>458</v>
      </c>
      <c r="D739" s="1">
        <v>5000</v>
      </c>
      <c r="E739" s="1">
        <v>5000</v>
      </c>
      <c r="F739" s="20">
        <v>45644</v>
      </c>
      <c r="G739" s="1" t="s">
        <v>9623</v>
      </c>
      <c r="H739" s="1" t="s">
        <v>9637</v>
      </c>
    </row>
    <row r="740" spans="1:8" x14ac:dyDescent="0.25">
      <c r="A740" s="1" t="s">
        <v>645</v>
      </c>
      <c r="B740" s="1" t="s">
        <v>9638</v>
      </c>
      <c r="C740" s="1" t="s">
        <v>9625</v>
      </c>
      <c r="D740" s="1">
        <v>0</v>
      </c>
      <c r="E740" s="1">
        <v>517</v>
      </c>
      <c r="F740" s="20">
        <v>45645</v>
      </c>
      <c r="G740" s="1" t="s">
        <v>9626</v>
      </c>
      <c r="H740" s="1" t="s">
        <v>9637</v>
      </c>
    </row>
    <row r="741" spans="1:8" x14ac:dyDescent="0.25">
      <c r="A741" s="1" t="s">
        <v>1200</v>
      </c>
      <c r="B741" s="1" t="s">
        <v>9638</v>
      </c>
      <c r="C741" s="1" t="s">
        <v>9629</v>
      </c>
      <c r="D741" s="1">
        <v>0</v>
      </c>
      <c r="E741" s="1">
        <v>1500</v>
      </c>
      <c r="F741" s="20">
        <v>45645</v>
      </c>
      <c r="G741" s="1" t="s">
        <v>9626</v>
      </c>
      <c r="H741" s="1" t="s">
        <v>9637</v>
      </c>
    </row>
    <row r="742" spans="1:8" x14ac:dyDescent="0.25">
      <c r="A742" s="1" t="s">
        <v>440</v>
      </c>
      <c r="B742" s="1" t="s">
        <v>9632</v>
      </c>
      <c r="C742" s="1" t="s">
        <v>458</v>
      </c>
      <c r="D742" s="1">
        <v>1500</v>
      </c>
      <c r="E742" s="1">
        <v>2000</v>
      </c>
      <c r="F742" s="20">
        <v>45645</v>
      </c>
      <c r="G742" s="1" t="s">
        <v>9626</v>
      </c>
      <c r="H742" s="1" t="s">
        <v>9637</v>
      </c>
    </row>
    <row r="743" spans="1:8" x14ac:dyDescent="0.25">
      <c r="A743" s="1" t="s">
        <v>1200</v>
      </c>
      <c r="B743" s="1" t="s">
        <v>9638</v>
      </c>
      <c r="C743" s="1" t="s">
        <v>9629</v>
      </c>
      <c r="D743" s="1">
        <v>0</v>
      </c>
      <c r="E743" s="1">
        <v>2400</v>
      </c>
      <c r="F743" s="20">
        <v>45645</v>
      </c>
      <c r="G743" s="1" t="s">
        <v>9626</v>
      </c>
      <c r="H743" s="1" t="s">
        <v>9637</v>
      </c>
    </row>
    <row r="744" spans="1:8" x14ac:dyDescent="0.25">
      <c r="A744" s="1" t="s">
        <v>1039</v>
      </c>
      <c r="B744" s="1" t="s">
        <v>9628</v>
      </c>
      <c r="C744" s="1" t="s">
        <v>458</v>
      </c>
      <c r="D744" s="1">
        <v>200</v>
      </c>
      <c r="E744" s="1">
        <v>6600</v>
      </c>
      <c r="F744" s="20">
        <v>45645</v>
      </c>
      <c r="G744" s="1" t="s">
        <v>9623</v>
      </c>
      <c r="H744" s="1" t="s">
        <v>9627</v>
      </c>
    </row>
    <row r="745" spans="1:8" x14ac:dyDescent="0.25">
      <c r="A745" s="1" t="s">
        <v>957</v>
      </c>
      <c r="B745" s="1" t="s">
        <v>9638</v>
      </c>
      <c r="C745" s="1" t="s">
        <v>9629</v>
      </c>
      <c r="D745" s="1">
        <v>0</v>
      </c>
      <c r="E745" s="1">
        <v>700</v>
      </c>
      <c r="F745" s="20">
        <v>45646</v>
      </c>
      <c r="G745" s="1" t="s">
        <v>9626</v>
      </c>
      <c r="H745" s="1" t="s">
        <v>9627</v>
      </c>
    </row>
    <row r="746" spans="1:8" x14ac:dyDescent="0.25">
      <c r="A746" s="1" t="s">
        <v>645</v>
      </c>
      <c r="B746" s="1" t="s">
        <v>9638</v>
      </c>
      <c r="C746" s="1" t="s">
        <v>458</v>
      </c>
      <c r="D746" s="1">
        <v>700</v>
      </c>
      <c r="E746" s="1">
        <v>1800</v>
      </c>
      <c r="F746" s="20">
        <v>45646</v>
      </c>
      <c r="G746" s="1" t="s">
        <v>9626</v>
      </c>
      <c r="H746" s="1" t="s">
        <v>9637</v>
      </c>
    </row>
    <row r="747" spans="1:8" x14ac:dyDescent="0.25">
      <c r="A747" s="1" t="s">
        <v>563</v>
      </c>
      <c r="B747" s="1" t="s">
        <v>9632</v>
      </c>
      <c r="C747" s="1" t="s">
        <v>9625</v>
      </c>
      <c r="D747" s="1">
        <v>0</v>
      </c>
      <c r="E747" s="1">
        <v>440</v>
      </c>
      <c r="F747" s="20">
        <v>45649</v>
      </c>
      <c r="G747" s="1" t="s">
        <v>9626</v>
      </c>
      <c r="H747" s="1" t="s">
        <v>9627</v>
      </c>
    </row>
    <row r="748" spans="1:8" x14ac:dyDescent="0.25">
      <c r="A748" s="1" t="s">
        <v>1200</v>
      </c>
      <c r="B748" s="1" t="s">
        <v>9628</v>
      </c>
      <c r="C748" s="1" t="s">
        <v>458</v>
      </c>
      <c r="D748" s="1">
        <v>0</v>
      </c>
      <c r="E748" s="1">
        <v>550</v>
      </c>
      <c r="F748" s="20">
        <v>45649</v>
      </c>
      <c r="G748" s="1" t="s">
        <v>9623</v>
      </c>
      <c r="H748" s="1" t="s">
        <v>9627</v>
      </c>
    </row>
    <row r="749" spans="1:8" x14ac:dyDescent="0.25">
      <c r="A749" s="1" t="s">
        <v>957</v>
      </c>
      <c r="B749" s="1" t="s">
        <v>9632</v>
      </c>
      <c r="C749" s="1" t="s">
        <v>9629</v>
      </c>
      <c r="D749" s="1">
        <v>0</v>
      </c>
      <c r="E749" s="1">
        <v>566</v>
      </c>
      <c r="F749" s="20">
        <v>45649</v>
      </c>
      <c r="G749" s="1" t="s">
        <v>9626</v>
      </c>
      <c r="H749" s="1" t="s">
        <v>9637</v>
      </c>
    </row>
    <row r="750" spans="1:8" x14ac:dyDescent="0.25">
      <c r="A750" s="1" t="s">
        <v>957</v>
      </c>
      <c r="B750" s="1" t="s">
        <v>9628</v>
      </c>
      <c r="C750" s="1" t="s">
        <v>9625</v>
      </c>
      <c r="D750" s="1">
        <v>630</v>
      </c>
      <c r="E750" s="1">
        <v>605</v>
      </c>
      <c r="F750" s="20">
        <v>45649</v>
      </c>
      <c r="G750" s="1" t="s">
        <v>9623</v>
      </c>
      <c r="H750" s="1" t="s">
        <v>9637</v>
      </c>
    </row>
    <row r="751" spans="1:8" x14ac:dyDescent="0.25">
      <c r="A751" s="1" t="s">
        <v>1039</v>
      </c>
      <c r="B751" s="1" t="s">
        <v>9632</v>
      </c>
      <c r="C751" s="1" t="s">
        <v>9629</v>
      </c>
      <c r="D751" s="1">
        <v>480</v>
      </c>
      <c r="E751" s="1">
        <v>480</v>
      </c>
      <c r="F751" s="20">
        <v>45651</v>
      </c>
      <c r="G751" s="1" t="s">
        <v>9626</v>
      </c>
      <c r="H751" s="1" t="s">
        <v>9637</v>
      </c>
    </row>
    <row r="752" spans="1:8" x14ac:dyDescent="0.25">
      <c r="A752" s="1" t="s">
        <v>1039</v>
      </c>
      <c r="B752" s="1" t="s">
        <v>9628</v>
      </c>
      <c r="C752" s="1" t="s">
        <v>9625</v>
      </c>
      <c r="D752" s="1">
        <v>630</v>
      </c>
      <c r="E752" s="1">
        <v>547</v>
      </c>
      <c r="F752" s="20">
        <v>45651</v>
      </c>
      <c r="G752" s="1" t="s">
        <v>9623</v>
      </c>
      <c r="H752" s="1" t="s">
        <v>9637</v>
      </c>
    </row>
    <row r="753" spans="1:8" x14ac:dyDescent="0.25">
      <c r="A753" s="1" t="s">
        <v>563</v>
      </c>
      <c r="B753" s="1" t="s">
        <v>9632</v>
      </c>
      <c r="C753" s="1" t="s">
        <v>9629</v>
      </c>
      <c r="D753" s="1">
        <v>461</v>
      </c>
      <c r="E753" s="1">
        <v>599</v>
      </c>
      <c r="F753" s="20">
        <v>45652</v>
      </c>
      <c r="G753" s="1" t="s">
        <v>9626</v>
      </c>
      <c r="H753" s="1" t="s">
        <v>9637</v>
      </c>
    </row>
    <row r="754" spans="1:8" x14ac:dyDescent="0.25">
      <c r="A754" s="1" t="s">
        <v>1039</v>
      </c>
      <c r="B754" s="1" t="s">
        <v>9632</v>
      </c>
      <c r="C754" s="1" t="s">
        <v>9629</v>
      </c>
      <c r="D754" s="1">
        <v>2236</v>
      </c>
      <c r="E754" s="1">
        <v>2237</v>
      </c>
      <c r="F754" s="20">
        <v>45653</v>
      </c>
      <c r="G754" s="1" t="s">
        <v>9626</v>
      </c>
      <c r="H754" s="1" t="s">
        <v>9637</v>
      </c>
    </row>
    <row r="755" spans="1:8" x14ac:dyDescent="0.25">
      <c r="A755" s="1" t="s">
        <v>817</v>
      </c>
      <c r="B755" s="1" t="s">
        <v>9638</v>
      </c>
      <c r="C755" s="1" t="s">
        <v>458</v>
      </c>
      <c r="D755" s="1">
        <v>2200</v>
      </c>
      <c r="E755" s="1">
        <v>500</v>
      </c>
      <c r="F755" s="20">
        <v>45656</v>
      </c>
      <c r="G755" s="1" t="s">
        <v>9626</v>
      </c>
      <c r="H755" s="1" t="s">
        <v>9637</v>
      </c>
    </row>
  </sheetData>
  <pageMargins left="0.70866141732283472" right="0.70866141732283472" top="0.74803149606299213" bottom="0.74803149606299213" header="0.31496062992125984" footer="0.31496062992125984"/>
  <pageSetup paperSize="8" scale="95" fitToHeight="0" orientation="landscape" r:id="rId1"/>
  <headerFooter>
    <oddHeader>&amp;C&amp;"Calibri"&amp;10&amp;K000000 Fluvius - Intern&amp;1#_x000D_</oddHeader>
  </headerFooter>
  <customProperties>
    <customPr name="_pios_id" r:id="rId2"/>
  </customProperties>
  <drawing r:id="rId3"/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6">
    <pageSetUpPr fitToPage="1"/>
  </sheetPr>
  <dimension ref="A1:F7"/>
  <sheetViews>
    <sheetView workbookViewId="0"/>
  </sheetViews>
  <sheetFormatPr defaultColWidth="9.1796875" defaultRowHeight="11.5" x14ac:dyDescent="0.25"/>
  <cols>
    <col min="1" max="1" width="18" style="1" customWidth="1"/>
    <col min="2" max="2" width="42.26953125" style="1" customWidth="1"/>
    <col min="3" max="3" width="49.26953125" style="1" customWidth="1"/>
    <col min="4" max="4" width="11.453125" style="1" bestFit="1" customWidth="1"/>
    <col min="5" max="5" width="12.81640625" style="1" bestFit="1" customWidth="1"/>
    <col min="6" max="6" width="11.7265625" style="1" bestFit="1" customWidth="1"/>
    <col min="7" max="7" width="42.1796875" style="1" bestFit="1" customWidth="1"/>
    <col min="8" max="8" width="28.26953125" style="1" bestFit="1" customWidth="1"/>
    <col min="9" max="9" width="16" style="1" bestFit="1" customWidth="1"/>
    <col min="10" max="10" width="17.26953125" style="1" bestFit="1" customWidth="1"/>
    <col min="11" max="11" width="11.453125" style="1" bestFit="1" customWidth="1"/>
    <col min="12" max="12" width="30.54296875" style="1" bestFit="1" customWidth="1"/>
    <col min="13" max="13" width="28.7265625" style="1" bestFit="1" customWidth="1"/>
    <col min="14" max="16384" width="9.1796875" style="1"/>
  </cols>
  <sheetData>
    <row r="1" spans="1:6" x14ac:dyDescent="0.25">
      <c r="A1" s="14" t="s">
        <v>9645</v>
      </c>
      <c r="F1" s="15"/>
    </row>
    <row r="2" spans="1:6" x14ac:dyDescent="0.25">
      <c r="A2" s="14"/>
      <c r="F2" s="15"/>
    </row>
    <row r="3" spans="1:6" x14ac:dyDescent="0.25">
      <c r="A3" s="2" t="s">
        <v>1</v>
      </c>
      <c r="B3" s="2" t="s">
        <v>19</v>
      </c>
      <c r="C3" s="2" t="s">
        <v>9646</v>
      </c>
    </row>
    <row r="4" spans="1:6" ht="34.5" x14ac:dyDescent="0.25">
      <c r="A4" s="16" t="s">
        <v>184</v>
      </c>
      <c r="B4" s="17" t="s">
        <v>9647</v>
      </c>
      <c r="C4" s="17" t="s">
        <v>9648</v>
      </c>
    </row>
    <row r="5" spans="1:6" ht="23" x14ac:dyDescent="0.25">
      <c r="A5" s="16" t="s">
        <v>218</v>
      </c>
      <c r="B5" s="17" t="s">
        <v>9649</v>
      </c>
      <c r="C5" s="17" t="s">
        <v>9650</v>
      </c>
    </row>
    <row r="6" spans="1:6" ht="23" x14ac:dyDescent="0.25">
      <c r="A6" s="16" t="s">
        <v>218</v>
      </c>
      <c r="B6" s="16" t="s">
        <v>9651</v>
      </c>
      <c r="C6" s="17" t="s">
        <v>9652</v>
      </c>
    </row>
    <row r="7" spans="1:6" ht="34.5" x14ac:dyDescent="0.25">
      <c r="A7" s="16" t="s">
        <v>20</v>
      </c>
      <c r="B7" s="17" t="s">
        <v>9653</v>
      </c>
      <c r="C7" s="17" t="s">
        <v>9654</v>
      </c>
    </row>
  </sheetData>
  <phoneticPr fontId="4" type="noConversion"/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C&amp;"Calibri"&amp;10&amp;K000000 Fluvius - Intern&amp;1#_x000D_</oddHeader>
  </headerFooter>
  <customProperties>
    <customPr name="_pios_id" r:id="rId2"/>
  </customProperties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A1:J258"/>
  <sheetViews>
    <sheetView workbookViewId="0"/>
  </sheetViews>
  <sheetFormatPr defaultColWidth="9.1796875" defaultRowHeight="11.5" x14ac:dyDescent="0.25"/>
  <cols>
    <col min="1" max="1" width="15.453125" style="1" bestFit="1" customWidth="1"/>
    <col min="2" max="2" width="23.453125" style="1" bestFit="1" customWidth="1"/>
    <col min="3" max="3" width="12.453125" style="1" bestFit="1" customWidth="1"/>
    <col min="4" max="4" width="38.81640625" style="1" bestFit="1" customWidth="1"/>
    <col min="5" max="5" width="11.81640625" style="1" bestFit="1" customWidth="1"/>
    <col min="6" max="6" width="10.26953125" style="1" bestFit="1" customWidth="1"/>
    <col min="7" max="7" width="13.453125" style="1" bestFit="1" customWidth="1"/>
    <col min="8" max="8" width="38.54296875" style="1" bestFit="1" customWidth="1"/>
    <col min="9" max="9" width="12.453125" style="1" bestFit="1" customWidth="1"/>
    <col min="10" max="10" width="54.81640625" style="1" bestFit="1" customWidth="1"/>
    <col min="11" max="11" width="79.81640625" style="1" bestFit="1" customWidth="1"/>
    <col min="12" max="12" width="16.26953125" style="1" bestFit="1" customWidth="1"/>
    <col min="13" max="16384" width="9.1796875" style="1"/>
  </cols>
  <sheetData>
    <row r="1" spans="1:10" ht="16.5" customHeight="1" x14ac:dyDescent="0.25">
      <c r="A1" s="11" t="s">
        <v>1</v>
      </c>
      <c r="B1" s="11" t="s">
        <v>9655</v>
      </c>
      <c r="C1" s="11" t="s">
        <v>9656</v>
      </c>
      <c r="D1" s="11" t="s">
        <v>9657</v>
      </c>
      <c r="E1" s="11" t="s">
        <v>9658</v>
      </c>
      <c r="F1" s="11" t="s">
        <v>9659</v>
      </c>
      <c r="G1" s="11" t="s">
        <v>9660</v>
      </c>
      <c r="H1" s="11" t="s">
        <v>9661</v>
      </c>
      <c r="I1" s="11" t="s">
        <v>9662</v>
      </c>
      <c r="J1" s="11" t="s">
        <v>9663</v>
      </c>
    </row>
    <row r="2" spans="1:10" x14ac:dyDescent="0.25">
      <c r="A2" s="1" t="s">
        <v>20</v>
      </c>
      <c r="B2" s="1" t="s">
        <v>53</v>
      </c>
      <c r="C2" s="1" t="s">
        <v>9664</v>
      </c>
      <c r="D2" s="1" t="s">
        <v>9665</v>
      </c>
      <c r="E2" s="1" t="s">
        <v>9666</v>
      </c>
      <c r="F2" s="1" t="s">
        <v>9667</v>
      </c>
      <c r="G2" s="1" t="s">
        <v>9668</v>
      </c>
      <c r="H2" s="1" t="s">
        <v>9669</v>
      </c>
      <c r="I2" s="1">
        <v>2023</v>
      </c>
    </row>
    <row r="3" spans="1:10" x14ac:dyDescent="0.25">
      <c r="A3" s="1" t="s">
        <v>20</v>
      </c>
      <c r="B3" s="1" t="s">
        <v>21</v>
      </c>
      <c r="C3" s="1" t="s">
        <v>9670</v>
      </c>
      <c r="D3" s="1" t="s">
        <v>9671</v>
      </c>
      <c r="E3" s="1" t="s">
        <v>9666</v>
      </c>
      <c r="F3" s="1" t="s">
        <v>9672</v>
      </c>
      <c r="G3" s="1" t="s">
        <v>9673</v>
      </c>
      <c r="H3" s="1" t="s">
        <v>9674</v>
      </c>
      <c r="I3" s="1">
        <v>2023</v>
      </c>
      <c r="J3" s="1" t="s">
        <v>9675</v>
      </c>
    </row>
    <row r="4" spans="1:10" x14ac:dyDescent="0.25">
      <c r="A4" s="1" t="s">
        <v>20</v>
      </c>
      <c r="B4" s="1" t="s">
        <v>21</v>
      </c>
      <c r="C4" s="1" t="s">
        <v>9670</v>
      </c>
      <c r="D4" s="1" t="s">
        <v>9671</v>
      </c>
      <c r="E4" s="1" t="s">
        <v>9666</v>
      </c>
      <c r="F4" s="1" t="s">
        <v>9676</v>
      </c>
      <c r="G4" s="1" t="s">
        <v>9677</v>
      </c>
      <c r="H4" s="1" t="s">
        <v>9678</v>
      </c>
      <c r="I4" s="1">
        <v>2024</v>
      </c>
      <c r="J4" s="1" t="s">
        <v>9675</v>
      </c>
    </row>
    <row r="5" spans="1:10" x14ac:dyDescent="0.25">
      <c r="A5" s="1" t="s">
        <v>20</v>
      </c>
      <c r="B5" s="1" t="s">
        <v>21</v>
      </c>
      <c r="C5" s="1" t="s">
        <v>9670</v>
      </c>
      <c r="D5" s="1" t="s">
        <v>9671</v>
      </c>
      <c r="E5" s="1" t="s">
        <v>9666</v>
      </c>
      <c r="F5" s="1" t="s">
        <v>9679</v>
      </c>
      <c r="G5" s="1" t="s">
        <v>9677</v>
      </c>
      <c r="H5" s="1" t="s">
        <v>9678</v>
      </c>
      <c r="I5" s="1">
        <v>2024</v>
      </c>
      <c r="J5" s="1" t="s">
        <v>9675</v>
      </c>
    </row>
    <row r="6" spans="1:10" x14ac:dyDescent="0.25">
      <c r="A6" s="1" t="s">
        <v>20</v>
      </c>
      <c r="B6" s="1" t="s">
        <v>9680</v>
      </c>
      <c r="C6" s="1" t="s">
        <v>9670</v>
      </c>
      <c r="D6" s="1" t="s">
        <v>9671</v>
      </c>
      <c r="E6" s="1" t="s">
        <v>9666</v>
      </c>
      <c r="F6" s="1" t="s">
        <v>9681</v>
      </c>
      <c r="G6" s="1" t="s">
        <v>9682</v>
      </c>
      <c r="H6" s="1" t="s">
        <v>9681</v>
      </c>
      <c r="I6" s="1">
        <v>2024</v>
      </c>
      <c r="J6" s="1" t="s">
        <v>9675</v>
      </c>
    </row>
    <row r="7" spans="1:10" x14ac:dyDescent="0.25">
      <c r="A7" s="1" t="s">
        <v>20</v>
      </c>
      <c r="B7" s="1" t="s">
        <v>21</v>
      </c>
      <c r="C7" s="1" t="s">
        <v>9683</v>
      </c>
      <c r="D7" s="1" t="s">
        <v>9684</v>
      </c>
      <c r="E7" s="1" t="s">
        <v>9666</v>
      </c>
      <c r="F7" s="1" t="s">
        <v>9676</v>
      </c>
      <c r="G7" s="1" t="s">
        <v>9685</v>
      </c>
      <c r="H7" s="1" t="s">
        <v>9686</v>
      </c>
      <c r="I7" s="1">
        <v>2023</v>
      </c>
    </row>
    <row r="8" spans="1:10" x14ac:dyDescent="0.25">
      <c r="A8" s="1" t="s">
        <v>20</v>
      </c>
      <c r="B8" s="1" t="s">
        <v>21</v>
      </c>
      <c r="C8" s="1" t="s">
        <v>9683</v>
      </c>
      <c r="D8" s="1" t="s">
        <v>9684</v>
      </c>
      <c r="E8" s="1" t="s">
        <v>9666</v>
      </c>
      <c r="F8" s="1" t="s">
        <v>9681</v>
      </c>
      <c r="G8" s="1" t="s">
        <v>9685</v>
      </c>
      <c r="H8" s="1" t="s">
        <v>9686</v>
      </c>
      <c r="I8" s="1">
        <v>2023</v>
      </c>
    </row>
    <row r="9" spans="1:10" x14ac:dyDescent="0.25">
      <c r="A9" s="1" t="s">
        <v>20</v>
      </c>
      <c r="B9" s="1" t="s">
        <v>21</v>
      </c>
      <c r="C9" s="1" t="s">
        <v>9683</v>
      </c>
      <c r="D9" s="1" t="s">
        <v>9684</v>
      </c>
      <c r="E9" s="1" t="s">
        <v>9666</v>
      </c>
      <c r="F9" s="1" t="s">
        <v>9676</v>
      </c>
      <c r="G9" s="1" t="s">
        <v>9687</v>
      </c>
      <c r="H9" s="1" t="s">
        <v>9688</v>
      </c>
      <c r="I9" s="1">
        <v>2023</v>
      </c>
    </row>
    <row r="10" spans="1:10" x14ac:dyDescent="0.25">
      <c r="A10" s="1" t="s">
        <v>20</v>
      </c>
      <c r="B10" s="1" t="s">
        <v>21</v>
      </c>
      <c r="C10" s="1" t="s">
        <v>9683</v>
      </c>
      <c r="D10" s="1" t="s">
        <v>9684</v>
      </c>
      <c r="E10" s="1" t="s">
        <v>9666</v>
      </c>
      <c r="F10" s="1" t="s">
        <v>9679</v>
      </c>
      <c r="G10" s="1" t="s">
        <v>9687</v>
      </c>
      <c r="H10" s="1" t="s">
        <v>9688</v>
      </c>
      <c r="I10" s="1">
        <v>2023</v>
      </c>
    </row>
    <row r="11" spans="1:10" x14ac:dyDescent="0.25">
      <c r="A11" s="1" t="s">
        <v>20</v>
      </c>
      <c r="B11" s="1" t="s">
        <v>21</v>
      </c>
      <c r="C11" s="1" t="s">
        <v>9683</v>
      </c>
      <c r="D11" s="1" t="s">
        <v>9684</v>
      </c>
      <c r="E11" s="1" t="s">
        <v>9666</v>
      </c>
      <c r="F11" s="1" t="s">
        <v>9676</v>
      </c>
      <c r="G11" s="1" t="s">
        <v>9689</v>
      </c>
      <c r="H11" s="1" t="s">
        <v>9688</v>
      </c>
      <c r="I11" s="1">
        <v>2023</v>
      </c>
    </row>
    <row r="12" spans="1:10" x14ac:dyDescent="0.25">
      <c r="A12" s="1" t="s">
        <v>20</v>
      </c>
      <c r="B12" s="1" t="s">
        <v>21</v>
      </c>
      <c r="C12" s="1" t="s">
        <v>9683</v>
      </c>
      <c r="D12" s="1" t="s">
        <v>9684</v>
      </c>
      <c r="E12" s="1" t="s">
        <v>9666</v>
      </c>
      <c r="F12" s="1" t="s">
        <v>9679</v>
      </c>
      <c r="G12" s="1" t="s">
        <v>9689</v>
      </c>
      <c r="H12" s="1" t="s">
        <v>9688</v>
      </c>
      <c r="I12" s="1">
        <v>2023</v>
      </c>
    </row>
    <row r="13" spans="1:10" x14ac:dyDescent="0.25">
      <c r="A13" s="1" t="s">
        <v>20</v>
      </c>
      <c r="B13" s="1" t="s">
        <v>21</v>
      </c>
      <c r="C13" s="1" t="s">
        <v>9683</v>
      </c>
      <c r="D13" s="1" t="s">
        <v>9684</v>
      </c>
      <c r="E13" s="1" t="s">
        <v>9666</v>
      </c>
      <c r="F13" s="1" t="s">
        <v>9676</v>
      </c>
      <c r="G13" s="1" t="s">
        <v>9690</v>
      </c>
      <c r="H13" s="1" t="s">
        <v>9691</v>
      </c>
      <c r="I13" s="1">
        <v>2023</v>
      </c>
    </row>
    <row r="14" spans="1:10" x14ac:dyDescent="0.25">
      <c r="A14" s="1" t="s">
        <v>20</v>
      </c>
      <c r="B14" s="1" t="s">
        <v>555</v>
      </c>
      <c r="C14" s="1" t="s">
        <v>9692</v>
      </c>
      <c r="D14" s="1" t="s">
        <v>9693</v>
      </c>
      <c r="E14" s="1" t="s">
        <v>9666</v>
      </c>
      <c r="F14" s="1" t="s">
        <v>9676</v>
      </c>
      <c r="G14" s="1" t="s">
        <v>9694</v>
      </c>
      <c r="H14" s="1" t="s">
        <v>9695</v>
      </c>
      <c r="I14" s="1">
        <v>2023</v>
      </c>
      <c r="J14" s="1" t="s">
        <v>9696</v>
      </c>
    </row>
    <row r="15" spans="1:10" x14ac:dyDescent="0.25">
      <c r="A15" s="1" t="s">
        <v>20</v>
      </c>
      <c r="B15" s="1" t="s">
        <v>555</v>
      </c>
      <c r="C15" s="1" t="s">
        <v>9692</v>
      </c>
      <c r="D15" s="1" t="s">
        <v>9693</v>
      </c>
      <c r="E15" s="1" t="s">
        <v>9666</v>
      </c>
      <c r="F15" s="1" t="s">
        <v>9679</v>
      </c>
      <c r="G15" s="1" t="s">
        <v>9694</v>
      </c>
      <c r="H15" s="1" t="s">
        <v>9695</v>
      </c>
      <c r="I15" s="1">
        <v>2023</v>
      </c>
      <c r="J15" s="1" t="s">
        <v>9696</v>
      </c>
    </row>
    <row r="16" spans="1:10" x14ac:dyDescent="0.25">
      <c r="A16" s="1" t="s">
        <v>20</v>
      </c>
      <c r="B16" s="1" t="s">
        <v>21</v>
      </c>
      <c r="C16" s="1" t="s">
        <v>9697</v>
      </c>
      <c r="D16" s="1" t="s">
        <v>9698</v>
      </c>
      <c r="E16" s="1" t="s">
        <v>9666</v>
      </c>
      <c r="F16" s="1" t="s">
        <v>9667</v>
      </c>
      <c r="G16" s="1" t="s">
        <v>9699</v>
      </c>
      <c r="H16" s="1" t="s">
        <v>9700</v>
      </c>
      <c r="I16" s="1">
        <v>2023</v>
      </c>
      <c r="J16" s="1" t="s">
        <v>9701</v>
      </c>
    </row>
    <row r="17" spans="1:10" x14ac:dyDescent="0.25">
      <c r="A17" s="1" t="s">
        <v>20</v>
      </c>
      <c r="B17" s="1" t="s">
        <v>9702</v>
      </c>
      <c r="C17" s="1" t="s">
        <v>9703</v>
      </c>
      <c r="D17" s="1" t="s">
        <v>9704</v>
      </c>
      <c r="E17" s="1" t="s">
        <v>9666</v>
      </c>
      <c r="F17" s="1" t="s">
        <v>9679</v>
      </c>
      <c r="G17" s="1" t="s">
        <v>9705</v>
      </c>
      <c r="H17" s="1" t="s">
        <v>9706</v>
      </c>
      <c r="I17" s="1">
        <v>2023</v>
      </c>
    </row>
    <row r="18" spans="1:10" x14ac:dyDescent="0.25">
      <c r="A18" s="1" t="s">
        <v>20</v>
      </c>
      <c r="B18" s="1" t="s">
        <v>21</v>
      </c>
      <c r="C18" s="1" t="s">
        <v>9703</v>
      </c>
      <c r="D18" s="1" t="s">
        <v>9704</v>
      </c>
      <c r="E18" s="1" t="s">
        <v>9666</v>
      </c>
      <c r="F18" s="1" t="s">
        <v>9681</v>
      </c>
      <c r="G18" s="1" t="s">
        <v>9707</v>
      </c>
      <c r="H18" s="1" t="s">
        <v>9686</v>
      </c>
      <c r="I18" s="1">
        <v>2023</v>
      </c>
    </row>
    <row r="19" spans="1:10" x14ac:dyDescent="0.25">
      <c r="A19" s="1" t="s">
        <v>20</v>
      </c>
      <c r="B19" s="1" t="s">
        <v>21</v>
      </c>
      <c r="C19" s="1" t="s">
        <v>9708</v>
      </c>
      <c r="D19" s="1" t="s">
        <v>9709</v>
      </c>
      <c r="E19" s="1" t="s">
        <v>9666</v>
      </c>
      <c r="F19" s="1" t="s">
        <v>9676</v>
      </c>
      <c r="G19" s="1" t="s">
        <v>9710</v>
      </c>
      <c r="H19" s="1" t="s">
        <v>9711</v>
      </c>
      <c r="I19" s="1">
        <v>2023</v>
      </c>
    </row>
    <row r="20" spans="1:10" x14ac:dyDescent="0.25">
      <c r="A20" s="1" t="s">
        <v>20</v>
      </c>
      <c r="B20" s="1" t="s">
        <v>21</v>
      </c>
      <c r="C20" s="1" t="s">
        <v>9708</v>
      </c>
      <c r="D20" s="1" t="s">
        <v>9709</v>
      </c>
      <c r="E20" s="1" t="s">
        <v>9666</v>
      </c>
      <c r="F20" s="1" t="s">
        <v>9681</v>
      </c>
      <c r="G20" s="1" t="s">
        <v>9710</v>
      </c>
      <c r="H20" s="1" t="s">
        <v>9711</v>
      </c>
      <c r="I20" s="1">
        <v>2023</v>
      </c>
    </row>
    <row r="21" spans="1:10" x14ac:dyDescent="0.25">
      <c r="A21" s="1" t="s">
        <v>20</v>
      </c>
      <c r="B21" s="1" t="s">
        <v>21</v>
      </c>
      <c r="C21" s="1" t="s">
        <v>9712</v>
      </c>
      <c r="D21" s="1" t="s">
        <v>9713</v>
      </c>
      <c r="E21" s="1" t="s">
        <v>9666</v>
      </c>
      <c r="F21" s="1" t="s">
        <v>9681</v>
      </c>
      <c r="G21" s="1" t="s">
        <v>9714</v>
      </c>
      <c r="H21" s="1" t="s">
        <v>9681</v>
      </c>
      <c r="I21" s="1">
        <v>2023</v>
      </c>
    </row>
    <row r="22" spans="1:10" x14ac:dyDescent="0.25">
      <c r="A22" s="1" t="s">
        <v>20</v>
      </c>
      <c r="B22" s="1" t="s">
        <v>21</v>
      </c>
      <c r="C22" s="1" t="s">
        <v>9715</v>
      </c>
      <c r="D22" s="1" t="s">
        <v>9716</v>
      </c>
      <c r="E22" s="1" t="s">
        <v>9666</v>
      </c>
      <c r="F22" s="1" t="s">
        <v>9681</v>
      </c>
      <c r="G22" s="1" t="s">
        <v>9717</v>
      </c>
      <c r="H22" s="1" t="s">
        <v>9681</v>
      </c>
      <c r="I22" s="1">
        <v>2023</v>
      </c>
    </row>
    <row r="23" spans="1:10" x14ac:dyDescent="0.25">
      <c r="A23" s="1" t="s">
        <v>218</v>
      </c>
      <c r="B23" s="1" t="s">
        <v>9718</v>
      </c>
      <c r="C23" s="1" t="s">
        <v>9719</v>
      </c>
      <c r="D23" s="1" t="s">
        <v>9720</v>
      </c>
      <c r="E23" s="1" t="s">
        <v>9666</v>
      </c>
      <c r="F23" s="1" t="s">
        <v>9681</v>
      </c>
      <c r="G23" s="1" t="s">
        <v>9721</v>
      </c>
      <c r="H23" s="1" t="s">
        <v>9681</v>
      </c>
      <c r="I23" s="1">
        <v>2023</v>
      </c>
    </row>
    <row r="24" spans="1:10" x14ac:dyDescent="0.25">
      <c r="A24" s="1" t="s">
        <v>218</v>
      </c>
      <c r="B24" s="1" t="s">
        <v>9722</v>
      </c>
      <c r="C24" s="1" t="s">
        <v>9723</v>
      </c>
      <c r="D24" s="1" t="s">
        <v>9724</v>
      </c>
      <c r="E24" s="1" t="s">
        <v>9666</v>
      </c>
      <c r="F24" s="1" t="s">
        <v>9679</v>
      </c>
      <c r="G24" s="1" t="s">
        <v>9725</v>
      </c>
      <c r="H24" s="1" t="s">
        <v>9726</v>
      </c>
      <c r="I24" s="1">
        <v>2024</v>
      </c>
      <c r="J24" s="1" t="s">
        <v>9727</v>
      </c>
    </row>
    <row r="25" spans="1:10" x14ac:dyDescent="0.25">
      <c r="A25" s="1" t="s">
        <v>218</v>
      </c>
      <c r="B25" s="1" t="s">
        <v>915</v>
      </c>
      <c r="C25" s="1" t="s">
        <v>9723</v>
      </c>
      <c r="D25" s="1" t="s">
        <v>9724</v>
      </c>
      <c r="E25" s="1" t="s">
        <v>9666</v>
      </c>
      <c r="F25" s="1" t="s">
        <v>9681</v>
      </c>
      <c r="G25" s="1" t="s">
        <v>9728</v>
      </c>
      <c r="H25" s="1" t="s">
        <v>9729</v>
      </c>
      <c r="I25" s="1">
        <v>2024</v>
      </c>
      <c r="J25" s="1" t="s">
        <v>9727</v>
      </c>
    </row>
    <row r="26" spans="1:10" x14ac:dyDescent="0.25">
      <c r="A26" s="1" t="s">
        <v>218</v>
      </c>
      <c r="B26" s="1" t="s">
        <v>9730</v>
      </c>
      <c r="C26" s="1" t="s">
        <v>9731</v>
      </c>
      <c r="D26" s="1" t="s">
        <v>9732</v>
      </c>
      <c r="E26" s="1" t="s">
        <v>9666</v>
      </c>
      <c r="F26" s="1" t="s">
        <v>9676</v>
      </c>
      <c r="G26" s="1" t="s">
        <v>9733</v>
      </c>
      <c r="H26" s="1" t="s">
        <v>9734</v>
      </c>
      <c r="I26" s="1">
        <v>2023</v>
      </c>
      <c r="J26" s="1" t="s">
        <v>9735</v>
      </c>
    </row>
    <row r="27" spans="1:10" x14ac:dyDescent="0.25">
      <c r="A27" s="1" t="s">
        <v>218</v>
      </c>
      <c r="B27" s="1" t="s">
        <v>9730</v>
      </c>
      <c r="C27" s="1" t="s">
        <v>9731</v>
      </c>
      <c r="D27" s="1" t="s">
        <v>9732</v>
      </c>
      <c r="E27" s="1" t="s">
        <v>9666</v>
      </c>
      <c r="F27" s="1" t="s">
        <v>9667</v>
      </c>
      <c r="G27" s="1" t="s">
        <v>9733</v>
      </c>
      <c r="H27" s="1" t="s">
        <v>9734</v>
      </c>
      <c r="I27" s="1">
        <v>2023</v>
      </c>
      <c r="J27" s="1" t="s">
        <v>9735</v>
      </c>
    </row>
    <row r="28" spans="1:10" x14ac:dyDescent="0.25">
      <c r="A28" s="1" t="s">
        <v>218</v>
      </c>
      <c r="B28" s="1" t="s">
        <v>9736</v>
      </c>
      <c r="C28" s="1" t="s">
        <v>9731</v>
      </c>
      <c r="D28" s="1" t="s">
        <v>9737</v>
      </c>
      <c r="E28" s="1" t="s">
        <v>9666</v>
      </c>
      <c r="F28" s="1" t="s">
        <v>9681</v>
      </c>
      <c r="G28" s="1" t="s">
        <v>9738</v>
      </c>
      <c r="H28" s="1" t="s">
        <v>9681</v>
      </c>
      <c r="I28" s="1">
        <v>2023</v>
      </c>
      <c r="J28" s="1" t="s">
        <v>9735</v>
      </c>
    </row>
    <row r="29" spans="1:10" x14ac:dyDescent="0.25">
      <c r="A29" s="1" t="s">
        <v>218</v>
      </c>
      <c r="B29" s="1" t="s">
        <v>9739</v>
      </c>
      <c r="C29" s="1" t="s">
        <v>9731</v>
      </c>
      <c r="D29" s="1" t="s">
        <v>9732</v>
      </c>
      <c r="E29" s="1" t="s">
        <v>9666</v>
      </c>
      <c r="F29" s="1" t="s">
        <v>9679</v>
      </c>
      <c r="G29" s="1" t="s">
        <v>9740</v>
      </c>
      <c r="H29" s="1" t="s">
        <v>9741</v>
      </c>
      <c r="I29" s="1">
        <v>2023</v>
      </c>
      <c r="J29" s="1" t="s">
        <v>9735</v>
      </c>
    </row>
    <row r="30" spans="1:10" x14ac:dyDescent="0.25">
      <c r="A30" s="1" t="s">
        <v>218</v>
      </c>
      <c r="B30" s="1" t="s">
        <v>233</v>
      </c>
      <c r="C30" s="1" t="s">
        <v>9742</v>
      </c>
      <c r="D30" s="1" t="s">
        <v>9743</v>
      </c>
      <c r="E30" s="1" t="s">
        <v>9666</v>
      </c>
      <c r="F30" s="1" t="s">
        <v>9676</v>
      </c>
      <c r="G30" s="1" t="s">
        <v>9744</v>
      </c>
      <c r="H30" s="1" t="s">
        <v>9745</v>
      </c>
      <c r="I30" s="1">
        <v>2023</v>
      </c>
      <c r="J30" s="1" t="s">
        <v>9675</v>
      </c>
    </row>
    <row r="31" spans="1:10" x14ac:dyDescent="0.25">
      <c r="A31" s="1" t="s">
        <v>218</v>
      </c>
      <c r="B31" s="1" t="s">
        <v>233</v>
      </c>
      <c r="C31" s="1" t="s">
        <v>9742</v>
      </c>
      <c r="D31" s="1" t="s">
        <v>9743</v>
      </c>
      <c r="E31" s="1" t="s">
        <v>9666</v>
      </c>
      <c r="F31" s="1" t="s">
        <v>9679</v>
      </c>
      <c r="G31" s="1" t="s">
        <v>9744</v>
      </c>
      <c r="H31" s="1" t="s">
        <v>9745</v>
      </c>
      <c r="I31" s="1">
        <v>2023</v>
      </c>
      <c r="J31" s="1" t="s">
        <v>9675</v>
      </c>
    </row>
    <row r="32" spans="1:10" x14ac:dyDescent="0.25">
      <c r="A32" s="1" t="s">
        <v>218</v>
      </c>
      <c r="B32" s="1" t="s">
        <v>226</v>
      </c>
      <c r="C32" s="1" t="s">
        <v>9746</v>
      </c>
      <c r="D32" s="1" t="s">
        <v>9747</v>
      </c>
      <c r="E32" s="1" t="s">
        <v>9666</v>
      </c>
      <c r="F32" s="1" t="s">
        <v>9667</v>
      </c>
      <c r="G32" s="1" t="s">
        <v>9748</v>
      </c>
      <c r="H32" s="1" t="s">
        <v>9749</v>
      </c>
      <c r="I32" s="1">
        <v>2024</v>
      </c>
    </row>
    <row r="33" spans="1:10" x14ac:dyDescent="0.25">
      <c r="A33" s="1" t="s">
        <v>218</v>
      </c>
      <c r="B33" s="1" t="s">
        <v>226</v>
      </c>
      <c r="C33" s="1" t="s">
        <v>9746</v>
      </c>
      <c r="D33" s="1" t="s">
        <v>9747</v>
      </c>
      <c r="E33" s="1" t="s">
        <v>9666</v>
      </c>
      <c r="F33" s="1" t="s">
        <v>9679</v>
      </c>
      <c r="G33" s="1" t="s">
        <v>9748</v>
      </c>
      <c r="H33" s="1" t="s">
        <v>9749</v>
      </c>
      <c r="I33" s="1">
        <v>2024</v>
      </c>
    </row>
    <row r="34" spans="1:10" x14ac:dyDescent="0.25">
      <c r="A34" s="1" t="s">
        <v>218</v>
      </c>
      <c r="B34" s="1" t="s">
        <v>9750</v>
      </c>
      <c r="C34" s="1" t="s">
        <v>9751</v>
      </c>
      <c r="D34" s="1" t="s">
        <v>9752</v>
      </c>
      <c r="E34" s="1" t="s">
        <v>9666</v>
      </c>
      <c r="F34" s="1" t="s">
        <v>9679</v>
      </c>
      <c r="G34" s="1" t="s">
        <v>9753</v>
      </c>
      <c r="H34" s="1" t="s">
        <v>9754</v>
      </c>
      <c r="I34" s="1">
        <v>2024</v>
      </c>
    </row>
    <row r="35" spans="1:10" x14ac:dyDescent="0.25">
      <c r="A35" s="1" t="s">
        <v>218</v>
      </c>
      <c r="B35" s="1" t="s">
        <v>246</v>
      </c>
      <c r="C35" s="1" t="s">
        <v>9755</v>
      </c>
      <c r="D35" s="1" t="s">
        <v>9756</v>
      </c>
      <c r="E35" s="1" t="s">
        <v>9666</v>
      </c>
      <c r="F35" s="1" t="s">
        <v>9676</v>
      </c>
      <c r="G35" s="1" t="s">
        <v>9757</v>
      </c>
      <c r="H35" s="1" t="s">
        <v>9758</v>
      </c>
      <c r="I35" s="1">
        <v>2023</v>
      </c>
      <c r="J35" s="1" t="s">
        <v>9696</v>
      </c>
    </row>
    <row r="36" spans="1:10" x14ac:dyDescent="0.25">
      <c r="A36" s="1" t="s">
        <v>218</v>
      </c>
      <c r="B36" s="1" t="s">
        <v>246</v>
      </c>
      <c r="C36" s="1" t="s">
        <v>9755</v>
      </c>
      <c r="D36" s="1" t="s">
        <v>9756</v>
      </c>
      <c r="E36" s="1" t="s">
        <v>9666</v>
      </c>
      <c r="F36" s="1" t="s">
        <v>9679</v>
      </c>
      <c r="G36" s="1" t="s">
        <v>9757</v>
      </c>
      <c r="H36" s="1" t="s">
        <v>9758</v>
      </c>
      <c r="I36" s="1">
        <v>2023</v>
      </c>
      <c r="J36" s="1" t="s">
        <v>9696</v>
      </c>
    </row>
    <row r="37" spans="1:10" x14ac:dyDescent="0.25">
      <c r="A37" s="1" t="s">
        <v>218</v>
      </c>
      <c r="B37" s="1" t="s">
        <v>246</v>
      </c>
      <c r="C37" s="1" t="s">
        <v>9755</v>
      </c>
      <c r="D37" s="1" t="s">
        <v>9756</v>
      </c>
      <c r="E37" s="1" t="s">
        <v>9666</v>
      </c>
      <c r="F37" s="1" t="s">
        <v>9681</v>
      </c>
      <c r="G37" s="1" t="s">
        <v>9759</v>
      </c>
      <c r="H37" s="1" t="s">
        <v>9729</v>
      </c>
      <c r="I37" s="1">
        <v>2023</v>
      </c>
      <c r="J37" s="1" t="s">
        <v>9696</v>
      </c>
    </row>
    <row r="38" spans="1:10" x14ac:dyDescent="0.25">
      <c r="A38" s="1" t="s">
        <v>218</v>
      </c>
      <c r="B38" s="1" t="s">
        <v>246</v>
      </c>
      <c r="C38" s="1" t="s">
        <v>9755</v>
      </c>
      <c r="D38" s="1" t="s">
        <v>9756</v>
      </c>
      <c r="E38" s="1" t="s">
        <v>9666</v>
      </c>
      <c r="F38" s="1" t="s">
        <v>9667</v>
      </c>
      <c r="G38" s="1" t="s">
        <v>9760</v>
      </c>
      <c r="H38" s="1" t="s">
        <v>9761</v>
      </c>
      <c r="I38" s="1">
        <v>2023</v>
      </c>
      <c r="J38" s="1" t="s">
        <v>9696</v>
      </c>
    </row>
    <row r="39" spans="1:10" x14ac:dyDescent="0.25">
      <c r="A39" s="1" t="s">
        <v>305</v>
      </c>
      <c r="B39" s="1" t="s">
        <v>344</v>
      </c>
      <c r="C39" s="1" t="s">
        <v>9762</v>
      </c>
      <c r="D39" s="1" t="s">
        <v>9763</v>
      </c>
      <c r="E39" s="1" t="s">
        <v>9666</v>
      </c>
      <c r="F39" s="1" t="s">
        <v>9667</v>
      </c>
      <c r="G39" s="1" t="s">
        <v>9764</v>
      </c>
      <c r="H39" s="1" t="s">
        <v>9765</v>
      </c>
      <c r="I39" s="1">
        <v>2024</v>
      </c>
      <c r="J39" s="1" t="s">
        <v>9735</v>
      </c>
    </row>
    <row r="40" spans="1:10" x14ac:dyDescent="0.25">
      <c r="A40" s="1" t="s">
        <v>305</v>
      </c>
      <c r="B40" s="1" t="s">
        <v>344</v>
      </c>
      <c r="C40" s="1" t="s">
        <v>9762</v>
      </c>
      <c r="D40" s="1" t="s">
        <v>9763</v>
      </c>
      <c r="E40" s="1" t="s">
        <v>9666</v>
      </c>
      <c r="F40" s="1" t="s">
        <v>9667</v>
      </c>
      <c r="G40" s="1" t="s">
        <v>9766</v>
      </c>
      <c r="H40" s="1" t="s">
        <v>9767</v>
      </c>
      <c r="I40" s="1">
        <v>2024</v>
      </c>
      <c r="J40" s="1" t="s">
        <v>9735</v>
      </c>
    </row>
    <row r="41" spans="1:10" x14ac:dyDescent="0.25">
      <c r="A41" s="1" t="s">
        <v>305</v>
      </c>
      <c r="B41" s="1" t="s">
        <v>344</v>
      </c>
      <c r="C41" s="1" t="s">
        <v>9762</v>
      </c>
      <c r="D41" s="1" t="s">
        <v>9763</v>
      </c>
      <c r="E41" s="1" t="s">
        <v>9666</v>
      </c>
      <c r="F41" s="1" t="s">
        <v>9667</v>
      </c>
      <c r="G41" s="1" t="s">
        <v>9768</v>
      </c>
      <c r="H41" s="1" t="s">
        <v>9769</v>
      </c>
      <c r="I41" s="1">
        <v>2024</v>
      </c>
      <c r="J41" s="1" t="s">
        <v>9735</v>
      </c>
    </row>
    <row r="42" spans="1:10" x14ac:dyDescent="0.25">
      <c r="A42" s="1" t="s">
        <v>305</v>
      </c>
      <c r="B42" s="1" t="s">
        <v>306</v>
      </c>
      <c r="C42" s="1" t="s">
        <v>9770</v>
      </c>
      <c r="D42" s="1" t="s">
        <v>9771</v>
      </c>
      <c r="E42" s="1" t="s">
        <v>9666</v>
      </c>
      <c r="F42" s="1" t="s">
        <v>9679</v>
      </c>
      <c r="G42" s="1" t="s">
        <v>9772</v>
      </c>
      <c r="H42" s="1" t="s">
        <v>9773</v>
      </c>
      <c r="I42" s="1">
        <v>2023</v>
      </c>
      <c r="J42" s="1" t="s">
        <v>9696</v>
      </c>
    </row>
    <row r="43" spans="1:10" x14ac:dyDescent="0.25">
      <c r="A43" s="1" t="s">
        <v>305</v>
      </c>
      <c r="B43" s="1" t="s">
        <v>306</v>
      </c>
      <c r="C43" s="1" t="s">
        <v>9770</v>
      </c>
      <c r="D43" s="1" t="s">
        <v>9771</v>
      </c>
      <c r="E43" s="1" t="s">
        <v>9666</v>
      </c>
      <c r="F43" s="1" t="s">
        <v>9676</v>
      </c>
      <c r="G43" s="1" t="s">
        <v>9772</v>
      </c>
      <c r="H43" s="1" t="s">
        <v>9773</v>
      </c>
      <c r="I43" s="1">
        <v>2023</v>
      </c>
      <c r="J43" s="1" t="s">
        <v>9696</v>
      </c>
    </row>
    <row r="44" spans="1:10" x14ac:dyDescent="0.25">
      <c r="A44" s="1" t="s">
        <v>305</v>
      </c>
      <c r="B44" s="1" t="s">
        <v>306</v>
      </c>
      <c r="C44" s="1" t="s">
        <v>9770</v>
      </c>
      <c r="D44" s="1" t="s">
        <v>9771</v>
      </c>
      <c r="E44" s="1" t="s">
        <v>9666</v>
      </c>
      <c r="F44" s="1" t="s">
        <v>9681</v>
      </c>
      <c r="G44" s="1" t="s">
        <v>9774</v>
      </c>
      <c r="H44" s="1" t="s">
        <v>9681</v>
      </c>
      <c r="I44" s="1">
        <v>2023</v>
      </c>
      <c r="J44" s="1" t="s">
        <v>9696</v>
      </c>
    </row>
    <row r="45" spans="1:10" x14ac:dyDescent="0.25">
      <c r="A45" s="1" t="s">
        <v>305</v>
      </c>
      <c r="B45" s="1" t="s">
        <v>306</v>
      </c>
      <c r="C45" s="1" t="s">
        <v>9770</v>
      </c>
      <c r="D45" s="1" t="s">
        <v>9771</v>
      </c>
      <c r="E45" s="1" t="s">
        <v>9666</v>
      </c>
      <c r="F45" s="1" t="s">
        <v>9676</v>
      </c>
      <c r="G45" s="1" t="s">
        <v>9775</v>
      </c>
      <c r="H45" s="1" t="s">
        <v>9676</v>
      </c>
      <c r="I45" s="1">
        <v>2023</v>
      </c>
      <c r="J45" s="1" t="s">
        <v>9696</v>
      </c>
    </row>
    <row r="46" spans="1:10" x14ac:dyDescent="0.25">
      <c r="A46" s="1" t="s">
        <v>305</v>
      </c>
      <c r="B46" s="1" t="s">
        <v>306</v>
      </c>
      <c r="C46" s="1" t="s">
        <v>9770</v>
      </c>
      <c r="D46" s="1" t="s">
        <v>9771</v>
      </c>
      <c r="E46" s="1" t="s">
        <v>9666</v>
      </c>
      <c r="F46" s="1" t="s">
        <v>9667</v>
      </c>
      <c r="G46" s="1" t="s">
        <v>9776</v>
      </c>
      <c r="H46" s="1" t="s">
        <v>9777</v>
      </c>
      <c r="I46" s="1">
        <v>2023</v>
      </c>
      <c r="J46" s="1" t="s">
        <v>9696</v>
      </c>
    </row>
    <row r="47" spans="1:10" x14ac:dyDescent="0.25">
      <c r="A47" s="1" t="s">
        <v>305</v>
      </c>
      <c r="B47" s="1" t="s">
        <v>9778</v>
      </c>
      <c r="C47" s="1" t="s">
        <v>9779</v>
      </c>
      <c r="D47" s="1" t="s">
        <v>9780</v>
      </c>
      <c r="E47" s="1" t="s">
        <v>9666</v>
      </c>
      <c r="F47" s="1" t="s">
        <v>9672</v>
      </c>
      <c r="G47" s="1" t="s">
        <v>9781</v>
      </c>
      <c r="H47" s="1" t="s">
        <v>9674</v>
      </c>
      <c r="I47" s="1">
        <v>2024</v>
      </c>
      <c r="J47" s="1" t="s">
        <v>9675</v>
      </c>
    </row>
    <row r="48" spans="1:10" x14ac:dyDescent="0.25">
      <c r="A48" s="1" t="s">
        <v>305</v>
      </c>
      <c r="B48" s="1" t="s">
        <v>9778</v>
      </c>
      <c r="C48" s="1" t="s">
        <v>9779</v>
      </c>
      <c r="D48" s="1" t="s">
        <v>9780</v>
      </c>
      <c r="E48" s="1" t="s">
        <v>9666</v>
      </c>
      <c r="F48" s="1" t="s">
        <v>9679</v>
      </c>
      <c r="G48" s="1" t="s">
        <v>9782</v>
      </c>
      <c r="H48" s="1" t="s">
        <v>9783</v>
      </c>
      <c r="I48" s="1">
        <v>2024</v>
      </c>
      <c r="J48" s="1" t="s">
        <v>9675</v>
      </c>
    </row>
    <row r="49" spans="1:10" x14ac:dyDescent="0.25">
      <c r="A49" s="1" t="s">
        <v>305</v>
      </c>
      <c r="B49" s="1" t="s">
        <v>9778</v>
      </c>
      <c r="C49" s="1" t="s">
        <v>9779</v>
      </c>
      <c r="D49" s="1" t="s">
        <v>9780</v>
      </c>
      <c r="E49" s="1" t="s">
        <v>9666</v>
      </c>
      <c r="F49" s="1" t="s">
        <v>9676</v>
      </c>
      <c r="G49" s="1" t="s">
        <v>9782</v>
      </c>
      <c r="H49" s="1" t="s">
        <v>9783</v>
      </c>
      <c r="I49" s="1">
        <v>2024</v>
      </c>
      <c r="J49" s="1" t="s">
        <v>9675</v>
      </c>
    </row>
    <row r="50" spans="1:10" x14ac:dyDescent="0.25">
      <c r="A50" s="1" t="s">
        <v>305</v>
      </c>
      <c r="B50" s="1" t="s">
        <v>9778</v>
      </c>
      <c r="C50" s="1" t="s">
        <v>9779</v>
      </c>
      <c r="D50" s="1" t="s">
        <v>9780</v>
      </c>
      <c r="E50" s="1" t="s">
        <v>9666</v>
      </c>
      <c r="F50" s="1" t="s">
        <v>9681</v>
      </c>
      <c r="G50" s="1" t="s">
        <v>9784</v>
      </c>
      <c r="H50" s="1" t="s">
        <v>9785</v>
      </c>
      <c r="I50" s="1">
        <v>2024</v>
      </c>
      <c r="J50" s="1" t="s">
        <v>9675</v>
      </c>
    </row>
    <row r="51" spans="1:10" x14ac:dyDescent="0.25">
      <c r="A51" s="1" t="s">
        <v>305</v>
      </c>
      <c r="B51" s="1" t="s">
        <v>376</v>
      </c>
      <c r="C51" s="1" t="s">
        <v>9786</v>
      </c>
      <c r="D51" s="1" t="s">
        <v>9787</v>
      </c>
      <c r="E51" s="1" t="s">
        <v>9666</v>
      </c>
      <c r="F51" s="1" t="s">
        <v>9681</v>
      </c>
      <c r="G51" s="1" t="s">
        <v>9788</v>
      </c>
      <c r="H51" s="1" t="s">
        <v>9729</v>
      </c>
      <c r="I51" s="1">
        <v>2023</v>
      </c>
    </row>
    <row r="52" spans="1:10" x14ac:dyDescent="0.25">
      <c r="A52" s="1" t="s">
        <v>305</v>
      </c>
      <c r="B52" s="1" t="s">
        <v>9789</v>
      </c>
      <c r="C52" s="1" t="s">
        <v>9786</v>
      </c>
      <c r="D52" s="1" t="s">
        <v>9787</v>
      </c>
      <c r="E52" s="1" t="s">
        <v>9666</v>
      </c>
      <c r="F52" s="1" t="s">
        <v>9681</v>
      </c>
      <c r="G52" s="1" t="s">
        <v>9788</v>
      </c>
      <c r="H52" s="1" t="s">
        <v>9729</v>
      </c>
      <c r="I52" s="1">
        <v>2023</v>
      </c>
    </row>
    <row r="53" spans="1:10" x14ac:dyDescent="0.25">
      <c r="A53" s="1" t="s">
        <v>305</v>
      </c>
      <c r="B53" s="1" t="s">
        <v>338</v>
      </c>
      <c r="C53" s="1" t="s">
        <v>9790</v>
      </c>
      <c r="D53" s="1" t="s">
        <v>9791</v>
      </c>
      <c r="E53" s="1" t="s">
        <v>9666</v>
      </c>
      <c r="F53" s="1" t="s">
        <v>9679</v>
      </c>
      <c r="G53" s="1" t="s">
        <v>9792</v>
      </c>
      <c r="H53" s="1" t="s">
        <v>9793</v>
      </c>
      <c r="I53" s="1">
        <v>2024</v>
      </c>
      <c r="J53" s="1" t="s">
        <v>9675</v>
      </c>
    </row>
    <row r="54" spans="1:10" x14ac:dyDescent="0.25">
      <c r="A54" s="1" t="s">
        <v>305</v>
      </c>
      <c r="B54" s="1" t="s">
        <v>338</v>
      </c>
      <c r="C54" s="1" t="s">
        <v>9790</v>
      </c>
      <c r="D54" s="1" t="s">
        <v>9791</v>
      </c>
      <c r="E54" s="1" t="s">
        <v>9666</v>
      </c>
      <c r="F54" s="1" t="s">
        <v>9676</v>
      </c>
      <c r="G54" s="1" t="s">
        <v>9792</v>
      </c>
      <c r="H54" s="1" t="s">
        <v>9793</v>
      </c>
      <c r="I54" s="1">
        <v>2024</v>
      </c>
      <c r="J54" s="1" t="s">
        <v>9675</v>
      </c>
    </row>
    <row r="55" spans="1:10" x14ac:dyDescent="0.25">
      <c r="A55" s="1" t="s">
        <v>305</v>
      </c>
      <c r="B55" s="1" t="s">
        <v>338</v>
      </c>
      <c r="C55" s="1" t="s">
        <v>9790</v>
      </c>
      <c r="D55" s="1" t="s">
        <v>9791</v>
      </c>
      <c r="E55" s="1" t="s">
        <v>9666</v>
      </c>
      <c r="F55" s="1" t="s">
        <v>9681</v>
      </c>
      <c r="G55" s="1" t="s">
        <v>9794</v>
      </c>
      <c r="H55" s="1" t="s">
        <v>9793</v>
      </c>
      <c r="I55" s="1">
        <v>2024</v>
      </c>
      <c r="J55" s="1" t="s">
        <v>9675</v>
      </c>
    </row>
    <row r="56" spans="1:10" x14ac:dyDescent="0.25">
      <c r="A56" s="1" t="s">
        <v>9795</v>
      </c>
      <c r="B56" s="1" t="s">
        <v>9796</v>
      </c>
      <c r="C56" s="1" t="s">
        <v>9797</v>
      </c>
      <c r="D56" s="1" t="s">
        <v>9798</v>
      </c>
      <c r="E56" s="1" t="s">
        <v>9666</v>
      </c>
      <c r="F56" s="1" t="s">
        <v>9667</v>
      </c>
      <c r="G56" s="1" t="s">
        <v>9799</v>
      </c>
      <c r="H56" s="1" t="s">
        <v>9800</v>
      </c>
      <c r="I56" s="1">
        <v>2023</v>
      </c>
    </row>
    <row r="57" spans="1:10" x14ac:dyDescent="0.25">
      <c r="A57" s="1" t="s">
        <v>9795</v>
      </c>
      <c r="B57" s="1" t="s">
        <v>311</v>
      </c>
      <c r="C57" s="1" t="s">
        <v>9801</v>
      </c>
      <c r="D57" s="1" t="s">
        <v>9802</v>
      </c>
      <c r="E57" s="1" t="s">
        <v>9666</v>
      </c>
      <c r="F57" s="1" t="s">
        <v>9667</v>
      </c>
      <c r="G57" s="1" t="s">
        <v>9803</v>
      </c>
      <c r="H57" s="1" t="s">
        <v>9800</v>
      </c>
      <c r="I57" s="1">
        <v>2023</v>
      </c>
    </row>
    <row r="58" spans="1:10" x14ac:dyDescent="0.25">
      <c r="A58" s="1" t="s">
        <v>9795</v>
      </c>
      <c r="B58" s="1" t="s">
        <v>1153</v>
      </c>
      <c r="C58" s="1" t="s">
        <v>9762</v>
      </c>
      <c r="D58" s="1" t="s">
        <v>9763</v>
      </c>
      <c r="E58" s="1" t="s">
        <v>9666</v>
      </c>
      <c r="F58" s="1" t="s">
        <v>9679</v>
      </c>
      <c r="G58" s="1" t="s">
        <v>9804</v>
      </c>
      <c r="H58" s="1" t="s">
        <v>9805</v>
      </c>
      <c r="I58" s="1">
        <v>2024</v>
      </c>
      <c r="J58" s="1" t="s">
        <v>9735</v>
      </c>
    </row>
    <row r="59" spans="1:10" x14ac:dyDescent="0.25">
      <c r="A59" s="1" t="s">
        <v>9795</v>
      </c>
      <c r="B59" s="1" t="s">
        <v>3902</v>
      </c>
      <c r="C59" s="1" t="s">
        <v>9762</v>
      </c>
      <c r="D59" s="1" t="s">
        <v>9763</v>
      </c>
      <c r="E59" s="1" t="s">
        <v>9666</v>
      </c>
      <c r="F59" s="1" t="s">
        <v>9681</v>
      </c>
      <c r="G59" s="1" t="s">
        <v>9806</v>
      </c>
      <c r="H59" s="1" t="s">
        <v>9807</v>
      </c>
      <c r="I59" s="1">
        <v>2024</v>
      </c>
      <c r="J59" s="1" t="s">
        <v>9735</v>
      </c>
    </row>
    <row r="60" spans="1:10" x14ac:dyDescent="0.25">
      <c r="A60" s="1" t="s">
        <v>9795</v>
      </c>
      <c r="B60" s="1" t="s">
        <v>9808</v>
      </c>
      <c r="C60" s="1" t="s">
        <v>9762</v>
      </c>
      <c r="D60" s="1" t="s">
        <v>9763</v>
      </c>
      <c r="E60" s="1" t="s">
        <v>9666</v>
      </c>
      <c r="F60" s="1" t="s">
        <v>9681</v>
      </c>
      <c r="G60" s="1" t="s">
        <v>9809</v>
      </c>
      <c r="H60" s="1" t="s">
        <v>9810</v>
      </c>
      <c r="I60" s="1">
        <v>2024</v>
      </c>
      <c r="J60" s="1" t="s">
        <v>9735</v>
      </c>
    </row>
    <row r="61" spans="1:10" x14ac:dyDescent="0.25">
      <c r="A61" s="1" t="s">
        <v>9795</v>
      </c>
      <c r="B61" s="1" t="s">
        <v>3751</v>
      </c>
      <c r="C61" s="1" t="s">
        <v>9811</v>
      </c>
      <c r="D61" s="1" t="s">
        <v>9812</v>
      </c>
      <c r="E61" s="1" t="s">
        <v>9666</v>
      </c>
      <c r="F61" s="1" t="s">
        <v>9667</v>
      </c>
      <c r="G61" s="1" t="s">
        <v>9813</v>
      </c>
      <c r="H61" s="1" t="s">
        <v>9814</v>
      </c>
      <c r="I61" s="1">
        <v>2024</v>
      </c>
    </row>
    <row r="62" spans="1:10" x14ac:dyDescent="0.25">
      <c r="A62" s="1" t="s">
        <v>9795</v>
      </c>
      <c r="B62" s="1" t="s">
        <v>3751</v>
      </c>
      <c r="C62" s="1" t="s">
        <v>9811</v>
      </c>
      <c r="D62" s="1" t="s">
        <v>9812</v>
      </c>
      <c r="E62" s="1" t="s">
        <v>9666</v>
      </c>
      <c r="F62" s="1" t="s">
        <v>9815</v>
      </c>
      <c r="G62" s="1" t="s">
        <v>9816</v>
      </c>
      <c r="H62" s="1" t="s">
        <v>9817</v>
      </c>
      <c r="I62" s="1">
        <v>2024</v>
      </c>
    </row>
    <row r="63" spans="1:10" x14ac:dyDescent="0.25">
      <c r="A63" s="1" t="s">
        <v>9795</v>
      </c>
      <c r="B63" s="1" t="s">
        <v>9818</v>
      </c>
      <c r="C63" s="1" t="s">
        <v>9819</v>
      </c>
      <c r="D63" s="1" t="s">
        <v>9820</v>
      </c>
      <c r="E63" s="1" t="s">
        <v>9666</v>
      </c>
      <c r="F63" s="1" t="s">
        <v>9667</v>
      </c>
      <c r="G63" s="1" t="s">
        <v>9821</v>
      </c>
      <c r="H63" s="1" t="s">
        <v>9814</v>
      </c>
      <c r="I63" s="1">
        <v>2023</v>
      </c>
    </row>
    <row r="64" spans="1:10" x14ac:dyDescent="0.25">
      <c r="A64" s="1" t="s">
        <v>9795</v>
      </c>
      <c r="B64" s="1" t="s">
        <v>9818</v>
      </c>
      <c r="C64" s="1" t="s">
        <v>9819</v>
      </c>
      <c r="D64" s="1" t="s">
        <v>9820</v>
      </c>
      <c r="E64" s="1" t="s">
        <v>9666</v>
      </c>
      <c r="F64" s="1" t="s">
        <v>9815</v>
      </c>
      <c r="G64" s="1" t="s">
        <v>9822</v>
      </c>
      <c r="H64" s="1" t="s">
        <v>9823</v>
      </c>
      <c r="I64" s="1">
        <v>2023</v>
      </c>
    </row>
    <row r="65" spans="1:10" x14ac:dyDescent="0.25">
      <c r="A65" s="1" t="s">
        <v>9795</v>
      </c>
      <c r="B65" s="1" t="s">
        <v>306</v>
      </c>
      <c r="C65" s="1" t="s">
        <v>9824</v>
      </c>
      <c r="D65" s="1" t="s">
        <v>9825</v>
      </c>
      <c r="E65" s="1" t="s">
        <v>9666</v>
      </c>
      <c r="F65" s="1" t="s">
        <v>9667</v>
      </c>
      <c r="G65" s="1" t="s">
        <v>9826</v>
      </c>
      <c r="H65" s="1" t="s">
        <v>9827</v>
      </c>
      <c r="I65" s="1">
        <v>2023</v>
      </c>
      <c r="J65" s="1" t="s">
        <v>9701</v>
      </c>
    </row>
    <row r="66" spans="1:10" x14ac:dyDescent="0.25">
      <c r="A66" s="1" t="s">
        <v>9795</v>
      </c>
      <c r="B66" s="1" t="s">
        <v>4155</v>
      </c>
      <c r="C66" s="1" t="s">
        <v>9828</v>
      </c>
      <c r="D66" s="1" t="s">
        <v>9829</v>
      </c>
      <c r="E66" s="1" t="s">
        <v>9666</v>
      </c>
      <c r="F66" s="1" t="s">
        <v>9667</v>
      </c>
      <c r="G66" s="1" t="s">
        <v>9830</v>
      </c>
      <c r="H66" s="1" t="s">
        <v>9831</v>
      </c>
      <c r="I66" s="1">
        <v>2024</v>
      </c>
    </row>
    <row r="67" spans="1:10" x14ac:dyDescent="0.25">
      <c r="A67" s="1" t="s">
        <v>9795</v>
      </c>
      <c r="B67" s="1" t="s">
        <v>334</v>
      </c>
      <c r="C67" s="1" t="s">
        <v>9832</v>
      </c>
      <c r="D67" s="1" t="s">
        <v>9833</v>
      </c>
      <c r="E67" s="1" t="s">
        <v>9666</v>
      </c>
      <c r="F67" s="1" t="s">
        <v>9679</v>
      </c>
      <c r="G67" s="1" t="s">
        <v>9834</v>
      </c>
      <c r="H67" s="1" t="s">
        <v>9745</v>
      </c>
      <c r="I67" s="1">
        <v>2023</v>
      </c>
      <c r="J67" s="1" t="s">
        <v>9675</v>
      </c>
    </row>
    <row r="68" spans="1:10" x14ac:dyDescent="0.25">
      <c r="A68" s="1" t="s">
        <v>9795</v>
      </c>
      <c r="B68" s="1" t="s">
        <v>334</v>
      </c>
      <c r="C68" s="1" t="s">
        <v>9832</v>
      </c>
      <c r="D68" s="1" t="s">
        <v>9833</v>
      </c>
      <c r="E68" s="1" t="s">
        <v>9666</v>
      </c>
      <c r="F68" s="1" t="s">
        <v>9681</v>
      </c>
      <c r="G68" s="1" t="s">
        <v>9835</v>
      </c>
      <c r="H68" s="1" t="s">
        <v>9836</v>
      </c>
      <c r="I68" s="1">
        <v>2023</v>
      </c>
      <c r="J68" s="1" t="s">
        <v>9675</v>
      </c>
    </row>
    <row r="69" spans="1:10" x14ac:dyDescent="0.25">
      <c r="A69" s="1" t="s">
        <v>9795</v>
      </c>
      <c r="B69" s="1" t="s">
        <v>334</v>
      </c>
      <c r="C69" s="1" t="s">
        <v>9832</v>
      </c>
      <c r="D69" s="1" t="s">
        <v>9833</v>
      </c>
      <c r="E69" s="1" t="s">
        <v>9666</v>
      </c>
      <c r="F69" s="1" t="s">
        <v>9672</v>
      </c>
      <c r="G69" s="1" t="s">
        <v>9837</v>
      </c>
      <c r="H69" s="1" t="s">
        <v>9838</v>
      </c>
      <c r="I69" s="1">
        <v>2023</v>
      </c>
      <c r="J69" s="1" t="s">
        <v>9675</v>
      </c>
    </row>
    <row r="70" spans="1:10" x14ac:dyDescent="0.25">
      <c r="A70" s="1" t="s">
        <v>9795</v>
      </c>
      <c r="B70" s="1" t="s">
        <v>334</v>
      </c>
      <c r="C70" s="1" t="s">
        <v>9832</v>
      </c>
      <c r="D70" s="1" t="s">
        <v>9833</v>
      </c>
      <c r="E70" s="1" t="s">
        <v>9666</v>
      </c>
      <c r="F70" s="1" t="s">
        <v>9667</v>
      </c>
      <c r="G70" s="1" t="s">
        <v>9839</v>
      </c>
      <c r="H70" s="1" t="s">
        <v>9840</v>
      </c>
      <c r="I70" s="1">
        <v>2023</v>
      </c>
      <c r="J70" s="1" t="s">
        <v>9675</v>
      </c>
    </row>
    <row r="71" spans="1:10" x14ac:dyDescent="0.25">
      <c r="A71" s="1" t="s">
        <v>9795</v>
      </c>
      <c r="B71" s="1" t="s">
        <v>9841</v>
      </c>
      <c r="C71" s="1" t="s">
        <v>9842</v>
      </c>
      <c r="D71" s="1" t="s">
        <v>9843</v>
      </c>
      <c r="E71" s="1" t="s">
        <v>9666</v>
      </c>
      <c r="F71" s="1" t="s">
        <v>9676</v>
      </c>
      <c r="G71" s="1" t="s">
        <v>9844</v>
      </c>
      <c r="H71" s="1" t="s">
        <v>9729</v>
      </c>
      <c r="I71" s="1">
        <v>2023</v>
      </c>
    </row>
    <row r="72" spans="1:10" x14ac:dyDescent="0.25">
      <c r="A72" s="1" t="s">
        <v>9795</v>
      </c>
      <c r="B72" s="1" t="s">
        <v>9841</v>
      </c>
      <c r="C72" s="1" t="s">
        <v>9842</v>
      </c>
      <c r="D72" s="1" t="s">
        <v>9843</v>
      </c>
      <c r="E72" s="1" t="s">
        <v>9666</v>
      </c>
      <c r="F72" s="1" t="s">
        <v>9681</v>
      </c>
      <c r="G72" s="1" t="s">
        <v>9844</v>
      </c>
      <c r="H72" s="1" t="s">
        <v>9729</v>
      </c>
      <c r="I72" s="1">
        <v>2023</v>
      </c>
    </row>
    <row r="73" spans="1:10" x14ac:dyDescent="0.25">
      <c r="A73" s="1" t="s">
        <v>9795</v>
      </c>
      <c r="B73" s="1" t="s">
        <v>361</v>
      </c>
      <c r="C73" s="1" t="s">
        <v>9845</v>
      </c>
      <c r="D73" s="1" t="s">
        <v>9846</v>
      </c>
      <c r="E73" s="1" t="s">
        <v>9666</v>
      </c>
      <c r="F73" s="1" t="s">
        <v>9679</v>
      </c>
      <c r="G73" s="1" t="s">
        <v>9847</v>
      </c>
      <c r="H73" s="1" t="s">
        <v>9745</v>
      </c>
      <c r="I73" s="1">
        <v>2023</v>
      </c>
      <c r="J73" s="1" t="s">
        <v>9727</v>
      </c>
    </row>
    <row r="74" spans="1:10" x14ac:dyDescent="0.25">
      <c r="A74" s="1" t="s">
        <v>9795</v>
      </c>
      <c r="B74" s="1" t="s">
        <v>1072</v>
      </c>
      <c r="C74" s="1" t="s">
        <v>9848</v>
      </c>
      <c r="D74" s="1" t="s">
        <v>9849</v>
      </c>
      <c r="E74" s="1" t="s">
        <v>9666</v>
      </c>
      <c r="F74" s="1" t="s">
        <v>9676</v>
      </c>
      <c r="G74" s="1" t="s">
        <v>9850</v>
      </c>
      <c r="H74" s="1" t="s">
        <v>9851</v>
      </c>
      <c r="I74" s="1">
        <v>2024</v>
      </c>
    </row>
    <row r="75" spans="1:10" x14ac:dyDescent="0.25">
      <c r="A75" s="1" t="s">
        <v>9795</v>
      </c>
      <c r="B75" s="1" t="s">
        <v>9852</v>
      </c>
      <c r="C75" s="1" t="s">
        <v>9848</v>
      </c>
      <c r="D75" s="1" t="s">
        <v>9849</v>
      </c>
      <c r="E75" s="1" t="s">
        <v>9666</v>
      </c>
      <c r="F75" s="1" t="s">
        <v>9681</v>
      </c>
      <c r="G75" s="1" t="s">
        <v>9853</v>
      </c>
      <c r="H75" s="1" t="s">
        <v>9854</v>
      </c>
      <c r="I75" s="1">
        <v>2024</v>
      </c>
    </row>
    <row r="76" spans="1:10" x14ac:dyDescent="0.25">
      <c r="A76" s="1" t="s">
        <v>9795</v>
      </c>
      <c r="B76" s="1" t="s">
        <v>341</v>
      </c>
      <c r="C76" s="1" t="s">
        <v>9855</v>
      </c>
      <c r="D76" s="1" t="s">
        <v>9856</v>
      </c>
      <c r="E76" s="1" t="s">
        <v>9666</v>
      </c>
      <c r="F76" s="1" t="s">
        <v>9681</v>
      </c>
      <c r="G76" s="1" t="s">
        <v>9857</v>
      </c>
      <c r="H76" s="1" t="s">
        <v>9858</v>
      </c>
      <c r="I76" s="1">
        <v>2024</v>
      </c>
    </row>
    <row r="77" spans="1:10" x14ac:dyDescent="0.25">
      <c r="A77" s="1" t="s">
        <v>9795</v>
      </c>
      <c r="B77" s="1" t="s">
        <v>9859</v>
      </c>
      <c r="C77" s="1" t="s">
        <v>9855</v>
      </c>
      <c r="D77" s="1" t="s">
        <v>9856</v>
      </c>
      <c r="E77" s="1" t="s">
        <v>9666</v>
      </c>
      <c r="F77" s="1" t="s">
        <v>9676</v>
      </c>
      <c r="G77" s="1" t="s">
        <v>9860</v>
      </c>
      <c r="H77" s="1" t="s">
        <v>9729</v>
      </c>
      <c r="I77" s="1">
        <v>2024</v>
      </c>
    </row>
    <row r="78" spans="1:10" x14ac:dyDescent="0.25">
      <c r="A78" s="1" t="s">
        <v>9795</v>
      </c>
      <c r="B78" s="1" t="s">
        <v>9859</v>
      </c>
      <c r="C78" s="1" t="s">
        <v>9855</v>
      </c>
      <c r="D78" s="1" t="s">
        <v>9856</v>
      </c>
      <c r="E78" s="1" t="s">
        <v>9666</v>
      </c>
      <c r="F78" s="1" t="s">
        <v>9681</v>
      </c>
      <c r="G78" s="1" t="s">
        <v>9860</v>
      </c>
      <c r="H78" s="1" t="s">
        <v>9729</v>
      </c>
      <c r="I78" s="1">
        <v>2024</v>
      </c>
    </row>
    <row r="79" spans="1:10" x14ac:dyDescent="0.25">
      <c r="A79" s="1" t="s">
        <v>9795</v>
      </c>
      <c r="B79" s="1" t="s">
        <v>9859</v>
      </c>
      <c r="C79" s="1" t="s">
        <v>9855</v>
      </c>
      <c r="D79" s="1" t="s">
        <v>9856</v>
      </c>
      <c r="E79" s="1" t="s">
        <v>9666</v>
      </c>
      <c r="F79" s="1" t="s">
        <v>9676</v>
      </c>
      <c r="G79" s="1" t="s">
        <v>9861</v>
      </c>
      <c r="H79" s="1" t="s">
        <v>9851</v>
      </c>
      <c r="I79" s="1">
        <v>2024</v>
      </c>
    </row>
    <row r="80" spans="1:10" x14ac:dyDescent="0.25">
      <c r="A80" s="1" t="s">
        <v>9795</v>
      </c>
      <c r="B80" s="1" t="s">
        <v>8019</v>
      </c>
      <c r="C80" s="1" t="s">
        <v>9862</v>
      </c>
      <c r="D80" s="1" t="s">
        <v>9863</v>
      </c>
      <c r="E80" s="1" t="s">
        <v>9666</v>
      </c>
      <c r="F80" s="1" t="s">
        <v>9672</v>
      </c>
      <c r="G80" s="1" t="s">
        <v>9864</v>
      </c>
      <c r="H80" s="1" t="s">
        <v>9674</v>
      </c>
      <c r="I80" s="1">
        <v>2023</v>
      </c>
      <c r="J80" s="1" t="s">
        <v>9675</v>
      </c>
    </row>
    <row r="81" spans="1:10" x14ac:dyDescent="0.25">
      <c r="A81" s="1" t="s">
        <v>9795</v>
      </c>
      <c r="B81" s="1" t="s">
        <v>8019</v>
      </c>
      <c r="C81" s="1" t="s">
        <v>9862</v>
      </c>
      <c r="D81" s="1" t="s">
        <v>9863</v>
      </c>
      <c r="E81" s="1" t="s">
        <v>9666</v>
      </c>
      <c r="F81" s="1" t="s">
        <v>9679</v>
      </c>
      <c r="G81" s="1" t="s">
        <v>9865</v>
      </c>
      <c r="H81" s="1" t="s">
        <v>9866</v>
      </c>
      <c r="I81" s="1">
        <v>2023</v>
      </c>
      <c r="J81" s="1" t="s">
        <v>9675</v>
      </c>
    </row>
    <row r="82" spans="1:10" x14ac:dyDescent="0.25">
      <c r="A82" s="1" t="s">
        <v>9795</v>
      </c>
      <c r="B82" s="1" t="s">
        <v>318</v>
      </c>
      <c r="C82" s="1" t="s">
        <v>9862</v>
      </c>
      <c r="D82" s="1" t="s">
        <v>9863</v>
      </c>
      <c r="E82" s="1" t="s">
        <v>9666</v>
      </c>
      <c r="F82" s="1" t="s">
        <v>9681</v>
      </c>
      <c r="G82" s="1" t="s">
        <v>9867</v>
      </c>
      <c r="H82" s="1" t="s">
        <v>9868</v>
      </c>
      <c r="I82" s="1">
        <v>2023</v>
      </c>
      <c r="J82" s="1" t="s">
        <v>9675</v>
      </c>
    </row>
    <row r="83" spans="1:10" x14ac:dyDescent="0.25">
      <c r="A83" s="1" t="s">
        <v>9795</v>
      </c>
      <c r="B83" s="1" t="s">
        <v>318</v>
      </c>
      <c r="C83" s="1" t="s">
        <v>9862</v>
      </c>
      <c r="D83" s="1" t="s">
        <v>9863</v>
      </c>
      <c r="E83" s="1" t="s">
        <v>9666</v>
      </c>
      <c r="F83" s="1" t="s">
        <v>9676</v>
      </c>
      <c r="G83" s="1" t="s">
        <v>9867</v>
      </c>
      <c r="H83" s="1" t="s">
        <v>9868</v>
      </c>
      <c r="I83" s="1">
        <v>2023</v>
      </c>
      <c r="J83" s="1" t="s">
        <v>9675</v>
      </c>
    </row>
    <row r="84" spans="1:10" x14ac:dyDescent="0.25">
      <c r="A84" s="1" t="s">
        <v>9795</v>
      </c>
      <c r="B84" s="1" t="s">
        <v>8019</v>
      </c>
      <c r="C84" s="1" t="s">
        <v>9862</v>
      </c>
      <c r="D84" s="1" t="s">
        <v>9863</v>
      </c>
      <c r="E84" s="1" t="s">
        <v>9666</v>
      </c>
      <c r="F84" s="1" t="s">
        <v>9676</v>
      </c>
      <c r="G84" s="1" t="s">
        <v>9869</v>
      </c>
      <c r="H84" s="1" t="s">
        <v>9676</v>
      </c>
      <c r="I84" s="1">
        <v>2023</v>
      </c>
      <c r="J84" s="1" t="s">
        <v>9675</v>
      </c>
    </row>
    <row r="85" spans="1:10" x14ac:dyDescent="0.25">
      <c r="A85" s="1" t="s">
        <v>9795</v>
      </c>
      <c r="B85" s="1" t="s">
        <v>8019</v>
      </c>
      <c r="C85" s="1" t="s">
        <v>9862</v>
      </c>
      <c r="D85" s="1" t="s">
        <v>9863</v>
      </c>
      <c r="E85" s="1" t="s">
        <v>9666</v>
      </c>
      <c r="F85" s="1" t="s">
        <v>9681</v>
      </c>
      <c r="G85" s="1" t="s">
        <v>9870</v>
      </c>
      <c r="H85" s="1" t="s">
        <v>9836</v>
      </c>
      <c r="I85" s="1">
        <v>2023</v>
      </c>
      <c r="J85" s="1" t="s">
        <v>9675</v>
      </c>
    </row>
    <row r="86" spans="1:10" x14ac:dyDescent="0.25">
      <c r="A86" s="1" t="s">
        <v>9795</v>
      </c>
      <c r="B86" s="1" t="s">
        <v>3829</v>
      </c>
      <c r="C86" s="1" t="s">
        <v>9871</v>
      </c>
      <c r="D86" s="1" t="s">
        <v>9872</v>
      </c>
      <c r="E86" s="1" t="s">
        <v>9666</v>
      </c>
      <c r="F86" s="1" t="s">
        <v>9679</v>
      </c>
      <c r="G86" s="1" t="s">
        <v>9873</v>
      </c>
      <c r="H86" s="1" t="s">
        <v>9874</v>
      </c>
      <c r="I86" s="1">
        <v>2023</v>
      </c>
      <c r="J86" s="1" t="s">
        <v>9675</v>
      </c>
    </row>
    <row r="87" spans="1:10" x14ac:dyDescent="0.25">
      <c r="A87" s="1" t="s">
        <v>9795</v>
      </c>
      <c r="B87" s="1" t="s">
        <v>3829</v>
      </c>
      <c r="C87" s="1" t="s">
        <v>9871</v>
      </c>
      <c r="D87" s="1" t="s">
        <v>9872</v>
      </c>
      <c r="E87" s="1" t="s">
        <v>9666</v>
      </c>
      <c r="F87" s="1" t="s">
        <v>9672</v>
      </c>
      <c r="G87" s="1" t="s">
        <v>9875</v>
      </c>
      <c r="H87" s="1" t="s">
        <v>9876</v>
      </c>
      <c r="I87" s="1">
        <v>2023</v>
      </c>
      <c r="J87" s="1" t="s">
        <v>9675</v>
      </c>
    </row>
    <row r="88" spans="1:10" x14ac:dyDescent="0.25">
      <c r="A88" s="1" t="s">
        <v>9795</v>
      </c>
      <c r="B88" s="1" t="s">
        <v>3829</v>
      </c>
      <c r="C88" s="1" t="s">
        <v>9871</v>
      </c>
      <c r="D88" s="1" t="s">
        <v>9872</v>
      </c>
      <c r="E88" s="1" t="s">
        <v>9666</v>
      </c>
      <c r="F88" s="1" t="s">
        <v>9667</v>
      </c>
      <c r="G88" s="1" t="s">
        <v>9877</v>
      </c>
      <c r="H88" s="1" t="s">
        <v>9878</v>
      </c>
      <c r="I88" s="1">
        <v>2023</v>
      </c>
      <c r="J88" s="1" t="s">
        <v>9675</v>
      </c>
    </row>
    <row r="89" spans="1:10" x14ac:dyDescent="0.25">
      <c r="A89" s="1" t="s">
        <v>9795</v>
      </c>
      <c r="B89" s="1" t="s">
        <v>3829</v>
      </c>
      <c r="C89" s="1" t="s">
        <v>9871</v>
      </c>
      <c r="D89" s="1" t="s">
        <v>9872</v>
      </c>
      <c r="E89" s="1" t="s">
        <v>9666</v>
      </c>
      <c r="F89" s="1" t="s">
        <v>9681</v>
      </c>
      <c r="G89" s="1" t="s">
        <v>9879</v>
      </c>
      <c r="H89" s="1" t="s">
        <v>9785</v>
      </c>
      <c r="I89" s="1">
        <v>2023</v>
      </c>
      <c r="J89" s="1" t="s">
        <v>9675</v>
      </c>
    </row>
    <row r="90" spans="1:10" x14ac:dyDescent="0.25">
      <c r="A90" s="1" t="s">
        <v>9795</v>
      </c>
      <c r="B90" s="1" t="s">
        <v>331</v>
      </c>
      <c r="C90" s="1" t="s">
        <v>9880</v>
      </c>
      <c r="D90" s="1" t="s">
        <v>9881</v>
      </c>
      <c r="E90" s="1" t="s">
        <v>9666</v>
      </c>
      <c r="F90" s="1" t="s">
        <v>9676</v>
      </c>
      <c r="G90" s="1" t="s">
        <v>9882</v>
      </c>
      <c r="H90" s="1" t="s">
        <v>9883</v>
      </c>
      <c r="I90" s="1">
        <v>2023</v>
      </c>
    </row>
    <row r="91" spans="1:10" x14ac:dyDescent="0.25">
      <c r="A91" s="1" t="s">
        <v>9795</v>
      </c>
      <c r="B91" s="1" t="s">
        <v>331</v>
      </c>
      <c r="C91" s="1" t="s">
        <v>9880</v>
      </c>
      <c r="D91" s="1" t="s">
        <v>9881</v>
      </c>
      <c r="E91" s="1" t="s">
        <v>9666</v>
      </c>
      <c r="F91" s="1" t="s">
        <v>9681</v>
      </c>
      <c r="G91" s="1" t="s">
        <v>9882</v>
      </c>
      <c r="H91" s="1" t="s">
        <v>9883</v>
      </c>
      <c r="I91" s="1">
        <v>2023</v>
      </c>
    </row>
    <row r="92" spans="1:10" x14ac:dyDescent="0.25">
      <c r="A92" s="1" t="s">
        <v>9795</v>
      </c>
      <c r="B92" s="1" t="s">
        <v>331</v>
      </c>
      <c r="C92" s="1" t="s">
        <v>9880</v>
      </c>
      <c r="D92" s="1" t="s">
        <v>9881</v>
      </c>
      <c r="E92" s="1" t="s">
        <v>9666</v>
      </c>
      <c r="F92" s="1" t="s">
        <v>9667</v>
      </c>
      <c r="G92" s="1" t="s">
        <v>9884</v>
      </c>
      <c r="H92" s="1" t="s">
        <v>9885</v>
      </c>
      <c r="I92" s="1">
        <v>2023</v>
      </c>
    </row>
    <row r="93" spans="1:10" x14ac:dyDescent="0.25">
      <c r="A93" s="1" t="s">
        <v>9795</v>
      </c>
      <c r="B93" s="1" t="s">
        <v>331</v>
      </c>
      <c r="C93" s="1" t="s">
        <v>9880</v>
      </c>
      <c r="D93" s="1" t="s">
        <v>9881</v>
      </c>
      <c r="E93" s="1" t="s">
        <v>9666</v>
      </c>
      <c r="F93" s="1" t="s">
        <v>9679</v>
      </c>
      <c r="G93" s="1" t="s">
        <v>9886</v>
      </c>
      <c r="H93" s="1" t="s">
        <v>9885</v>
      </c>
      <c r="I93" s="1">
        <v>2023</v>
      </c>
    </row>
    <row r="94" spans="1:10" x14ac:dyDescent="0.25">
      <c r="A94" s="1" t="s">
        <v>9887</v>
      </c>
      <c r="B94" s="1" t="s">
        <v>127</v>
      </c>
      <c r="C94" s="1" t="s">
        <v>9888</v>
      </c>
      <c r="D94" s="1" t="s">
        <v>9889</v>
      </c>
      <c r="E94" s="1" t="s">
        <v>9666</v>
      </c>
      <c r="F94" s="1" t="s">
        <v>9676</v>
      </c>
      <c r="G94" s="1" t="s">
        <v>9890</v>
      </c>
      <c r="H94" s="1" t="s">
        <v>9745</v>
      </c>
      <c r="I94" s="1">
        <v>2023</v>
      </c>
      <c r="J94" s="1" t="s">
        <v>9675</v>
      </c>
    </row>
    <row r="95" spans="1:10" x14ac:dyDescent="0.25">
      <c r="A95" s="1" t="s">
        <v>9887</v>
      </c>
      <c r="B95" s="1" t="s">
        <v>127</v>
      </c>
      <c r="C95" s="1" t="s">
        <v>9888</v>
      </c>
      <c r="D95" s="1" t="s">
        <v>9889</v>
      </c>
      <c r="E95" s="1" t="s">
        <v>9666</v>
      </c>
      <c r="F95" s="1" t="s">
        <v>9679</v>
      </c>
      <c r="G95" s="1" t="s">
        <v>9890</v>
      </c>
      <c r="H95" s="1" t="s">
        <v>9745</v>
      </c>
      <c r="I95" s="1">
        <v>2023</v>
      </c>
      <c r="J95" s="1" t="s">
        <v>9675</v>
      </c>
    </row>
    <row r="96" spans="1:10" x14ac:dyDescent="0.25">
      <c r="A96" s="1" t="s">
        <v>9887</v>
      </c>
      <c r="B96" s="1" t="s">
        <v>127</v>
      </c>
      <c r="C96" s="1" t="s">
        <v>9888</v>
      </c>
      <c r="D96" s="1" t="s">
        <v>9889</v>
      </c>
      <c r="E96" s="1" t="s">
        <v>9666</v>
      </c>
      <c r="F96" s="1" t="s">
        <v>9672</v>
      </c>
      <c r="G96" s="1" t="s">
        <v>9890</v>
      </c>
      <c r="H96" s="1" t="s">
        <v>9745</v>
      </c>
      <c r="I96" s="1">
        <v>2023</v>
      </c>
      <c r="J96" s="1" t="s">
        <v>9675</v>
      </c>
    </row>
    <row r="97" spans="1:10" x14ac:dyDescent="0.25">
      <c r="A97" s="1" t="s">
        <v>9887</v>
      </c>
      <c r="B97" s="1" t="s">
        <v>127</v>
      </c>
      <c r="C97" s="1" t="s">
        <v>9888</v>
      </c>
      <c r="D97" s="1" t="s">
        <v>9889</v>
      </c>
      <c r="E97" s="1" t="s">
        <v>9666</v>
      </c>
      <c r="F97" s="1" t="s">
        <v>9681</v>
      </c>
      <c r="G97" s="1" t="s">
        <v>9891</v>
      </c>
      <c r="H97" s="1" t="s">
        <v>9686</v>
      </c>
      <c r="I97" s="1">
        <v>2023</v>
      </c>
      <c r="J97" s="1" t="s">
        <v>9675</v>
      </c>
    </row>
    <row r="98" spans="1:10" x14ac:dyDescent="0.25">
      <c r="A98" s="1" t="s">
        <v>9887</v>
      </c>
      <c r="B98" s="1" t="s">
        <v>127</v>
      </c>
      <c r="C98" s="1" t="s">
        <v>9888</v>
      </c>
      <c r="D98" s="1" t="s">
        <v>9889</v>
      </c>
      <c r="E98" s="1" t="s">
        <v>9666</v>
      </c>
      <c r="F98" s="1" t="s">
        <v>9676</v>
      </c>
      <c r="G98" s="1" t="s">
        <v>9892</v>
      </c>
      <c r="H98" s="1" t="s">
        <v>9893</v>
      </c>
      <c r="I98" s="1">
        <v>2023</v>
      </c>
      <c r="J98" s="1" t="s">
        <v>9675</v>
      </c>
    </row>
    <row r="99" spans="1:10" x14ac:dyDescent="0.25">
      <c r="A99" s="1" t="s">
        <v>9887</v>
      </c>
      <c r="B99" s="1" t="s">
        <v>109</v>
      </c>
      <c r="C99" s="1" t="s">
        <v>9894</v>
      </c>
      <c r="D99" s="1" t="s">
        <v>9895</v>
      </c>
      <c r="E99" s="1" t="s">
        <v>9666</v>
      </c>
      <c r="F99" s="1" t="s">
        <v>9676</v>
      </c>
      <c r="G99" s="1" t="s">
        <v>9896</v>
      </c>
      <c r="H99" s="1" t="s">
        <v>9897</v>
      </c>
      <c r="I99" s="1">
        <v>2023</v>
      </c>
      <c r="J99" s="1" t="s">
        <v>9696</v>
      </c>
    </row>
    <row r="100" spans="1:10" x14ac:dyDescent="0.25">
      <c r="A100" s="1" t="s">
        <v>9887</v>
      </c>
      <c r="B100" s="1" t="s">
        <v>109</v>
      </c>
      <c r="C100" s="1" t="s">
        <v>9894</v>
      </c>
      <c r="D100" s="1" t="s">
        <v>9895</v>
      </c>
      <c r="E100" s="1" t="s">
        <v>9666</v>
      </c>
      <c r="F100" s="1" t="s">
        <v>9679</v>
      </c>
      <c r="G100" s="1" t="s">
        <v>9896</v>
      </c>
      <c r="H100" s="1" t="s">
        <v>9897</v>
      </c>
      <c r="I100" s="1">
        <v>2023</v>
      </c>
      <c r="J100" s="1" t="s">
        <v>9696</v>
      </c>
    </row>
    <row r="101" spans="1:10" x14ac:dyDescent="0.25">
      <c r="A101" s="1" t="s">
        <v>9887</v>
      </c>
      <c r="B101" s="1" t="s">
        <v>109</v>
      </c>
      <c r="C101" s="1" t="s">
        <v>9894</v>
      </c>
      <c r="D101" s="1" t="s">
        <v>9895</v>
      </c>
      <c r="E101" s="1" t="s">
        <v>9666</v>
      </c>
      <c r="F101" s="1" t="s">
        <v>9676</v>
      </c>
      <c r="G101" s="1" t="s">
        <v>9898</v>
      </c>
      <c r="H101" s="1" t="s">
        <v>9899</v>
      </c>
      <c r="I101" s="1">
        <v>2023</v>
      </c>
      <c r="J101" s="1" t="s">
        <v>9696</v>
      </c>
    </row>
    <row r="102" spans="1:10" x14ac:dyDescent="0.25">
      <c r="A102" s="1" t="s">
        <v>9887</v>
      </c>
      <c r="B102" s="1" t="s">
        <v>109</v>
      </c>
      <c r="C102" s="1" t="s">
        <v>9894</v>
      </c>
      <c r="D102" s="1" t="s">
        <v>9895</v>
      </c>
      <c r="E102" s="1" t="s">
        <v>9666</v>
      </c>
      <c r="F102" s="1" t="s">
        <v>9667</v>
      </c>
      <c r="G102" s="1" t="s">
        <v>9898</v>
      </c>
      <c r="H102" s="1" t="s">
        <v>9899</v>
      </c>
      <c r="I102" s="1">
        <v>2023</v>
      </c>
      <c r="J102" s="1" t="s">
        <v>9696</v>
      </c>
    </row>
    <row r="103" spans="1:10" x14ac:dyDescent="0.25">
      <c r="A103" s="1" t="s">
        <v>9887</v>
      </c>
      <c r="B103" s="1" t="s">
        <v>109</v>
      </c>
      <c r="C103" s="1" t="s">
        <v>9894</v>
      </c>
      <c r="D103" s="1" t="s">
        <v>9895</v>
      </c>
      <c r="E103" s="1" t="s">
        <v>9666</v>
      </c>
      <c r="F103" s="1" t="s">
        <v>9672</v>
      </c>
      <c r="G103" s="1" t="s">
        <v>9900</v>
      </c>
      <c r="H103" s="1" t="s">
        <v>9901</v>
      </c>
      <c r="I103" s="1">
        <v>2023</v>
      </c>
      <c r="J103" s="1" t="s">
        <v>9696</v>
      </c>
    </row>
    <row r="104" spans="1:10" x14ac:dyDescent="0.25">
      <c r="A104" s="1" t="s">
        <v>9887</v>
      </c>
      <c r="B104" s="1" t="s">
        <v>109</v>
      </c>
      <c r="C104" s="1" t="s">
        <v>9894</v>
      </c>
      <c r="D104" s="1" t="s">
        <v>9895</v>
      </c>
      <c r="E104" s="1" t="s">
        <v>9666</v>
      </c>
      <c r="F104" s="1" t="s">
        <v>9676</v>
      </c>
      <c r="G104" s="1" t="s">
        <v>9902</v>
      </c>
      <c r="H104" s="1" t="s">
        <v>9897</v>
      </c>
      <c r="I104" s="1">
        <v>2023</v>
      </c>
      <c r="J104" s="1" t="s">
        <v>9696</v>
      </c>
    </row>
    <row r="105" spans="1:10" x14ac:dyDescent="0.25">
      <c r="A105" s="1" t="s">
        <v>9887</v>
      </c>
      <c r="B105" s="1" t="s">
        <v>109</v>
      </c>
      <c r="C105" s="1" t="s">
        <v>9894</v>
      </c>
      <c r="D105" s="1" t="s">
        <v>9895</v>
      </c>
      <c r="E105" s="1" t="s">
        <v>9666</v>
      </c>
      <c r="F105" s="1" t="s">
        <v>9679</v>
      </c>
      <c r="G105" s="1" t="s">
        <v>9902</v>
      </c>
      <c r="H105" s="1" t="s">
        <v>9897</v>
      </c>
      <c r="I105" s="1">
        <v>2023</v>
      </c>
      <c r="J105" s="1" t="s">
        <v>9696</v>
      </c>
    </row>
    <row r="106" spans="1:10" x14ac:dyDescent="0.25">
      <c r="A106" s="1" t="s">
        <v>9887</v>
      </c>
      <c r="B106" s="1" t="s">
        <v>109</v>
      </c>
      <c r="C106" s="1" t="s">
        <v>9894</v>
      </c>
      <c r="D106" s="1" t="s">
        <v>9895</v>
      </c>
      <c r="E106" s="1" t="s">
        <v>9666</v>
      </c>
      <c r="F106" s="1" t="s">
        <v>9681</v>
      </c>
      <c r="G106" s="1" t="s">
        <v>9903</v>
      </c>
      <c r="H106" s="1" t="s">
        <v>9681</v>
      </c>
      <c r="I106" s="1">
        <v>2023</v>
      </c>
      <c r="J106" s="1" t="s">
        <v>9696</v>
      </c>
    </row>
    <row r="107" spans="1:10" x14ac:dyDescent="0.25">
      <c r="A107" s="1" t="s">
        <v>9887</v>
      </c>
      <c r="B107" s="1" t="s">
        <v>5985</v>
      </c>
      <c r="C107" s="1" t="s">
        <v>9904</v>
      </c>
      <c r="D107" s="1" t="s">
        <v>9905</v>
      </c>
      <c r="E107" s="1" t="s">
        <v>9666</v>
      </c>
      <c r="F107" s="1" t="s">
        <v>9676</v>
      </c>
      <c r="G107" s="1" t="s">
        <v>9906</v>
      </c>
      <c r="H107" s="1" t="s">
        <v>9907</v>
      </c>
      <c r="I107" s="1">
        <v>2024</v>
      </c>
    </row>
    <row r="108" spans="1:10" x14ac:dyDescent="0.25">
      <c r="A108" s="1" t="s">
        <v>9887</v>
      </c>
      <c r="B108" s="1" t="s">
        <v>99</v>
      </c>
      <c r="C108" s="1" t="s">
        <v>9904</v>
      </c>
      <c r="D108" s="1" t="s">
        <v>9905</v>
      </c>
      <c r="E108" s="1" t="s">
        <v>9666</v>
      </c>
      <c r="F108" s="1" t="s">
        <v>9681</v>
      </c>
      <c r="G108" s="1" t="s">
        <v>9908</v>
      </c>
      <c r="H108" s="1" t="s">
        <v>9681</v>
      </c>
      <c r="I108" s="1">
        <v>2024</v>
      </c>
    </row>
    <row r="109" spans="1:10" x14ac:dyDescent="0.25">
      <c r="A109" s="1" t="s">
        <v>9887</v>
      </c>
      <c r="B109" s="1" t="s">
        <v>99</v>
      </c>
      <c r="C109" s="1" t="s">
        <v>9904</v>
      </c>
      <c r="D109" s="1" t="s">
        <v>9905</v>
      </c>
      <c r="E109" s="1" t="s">
        <v>9666</v>
      </c>
      <c r="F109" s="1" t="s">
        <v>9676</v>
      </c>
      <c r="G109" s="1" t="s">
        <v>9908</v>
      </c>
      <c r="H109" s="1" t="s">
        <v>9681</v>
      </c>
      <c r="I109" s="1">
        <v>2024</v>
      </c>
    </row>
    <row r="110" spans="1:10" x14ac:dyDescent="0.25">
      <c r="A110" s="1" t="s">
        <v>9887</v>
      </c>
      <c r="B110" s="1" t="s">
        <v>127</v>
      </c>
      <c r="C110" s="1" t="s">
        <v>9909</v>
      </c>
      <c r="D110" s="1" t="s">
        <v>9910</v>
      </c>
      <c r="E110" s="1" t="s">
        <v>9666</v>
      </c>
      <c r="F110" s="1" t="s">
        <v>9681</v>
      </c>
      <c r="G110" s="1" t="s">
        <v>9911</v>
      </c>
      <c r="H110" s="1" t="s">
        <v>9681</v>
      </c>
      <c r="I110" s="1">
        <v>2023</v>
      </c>
    </row>
    <row r="111" spans="1:10" x14ac:dyDescent="0.25">
      <c r="A111" s="1" t="s">
        <v>9887</v>
      </c>
      <c r="B111" s="1" t="s">
        <v>109</v>
      </c>
      <c r="C111" s="1" t="s">
        <v>9912</v>
      </c>
      <c r="D111" s="1" t="s">
        <v>9913</v>
      </c>
      <c r="E111" s="1" t="s">
        <v>9666</v>
      </c>
      <c r="F111" s="1" t="s">
        <v>9667</v>
      </c>
      <c r="G111" s="1" t="s">
        <v>9914</v>
      </c>
      <c r="H111" s="1" t="s">
        <v>9899</v>
      </c>
      <c r="I111" s="1">
        <v>2024</v>
      </c>
    </row>
    <row r="112" spans="1:10" x14ac:dyDescent="0.25">
      <c r="A112" s="1" t="s">
        <v>9887</v>
      </c>
      <c r="B112" s="1" t="s">
        <v>9915</v>
      </c>
      <c r="C112" s="1" t="s">
        <v>9916</v>
      </c>
      <c r="D112" s="1" t="s">
        <v>9917</v>
      </c>
      <c r="E112" s="1" t="s">
        <v>9666</v>
      </c>
      <c r="F112" s="1" t="s">
        <v>9667</v>
      </c>
      <c r="G112" s="1" t="s">
        <v>9918</v>
      </c>
      <c r="H112" s="1" t="s">
        <v>9919</v>
      </c>
      <c r="I112" s="1">
        <v>2024</v>
      </c>
    </row>
    <row r="113" spans="1:10" x14ac:dyDescent="0.25">
      <c r="A113" s="1" t="s">
        <v>9887</v>
      </c>
      <c r="B113" s="1" t="s">
        <v>5777</v>
      </c>
      <c r="C113" s="1" t="s">
        <v>9920</v>
      </c>
      <c r="D113" s="1" t="s">
        <v>9921</v>
      </c>
      <c r="E113" s="1" t="s">
        <v>9666</v>
      </c>
      <c r="F113" s="1" t="s">
        <v>9672</v>
      </c>
      <c r="G113" s="1" t="s">
        <v>9922</v>
      </c>
      <c r="H113" s="1" t="s">
        <v>9823</v>
      </c>
      <c r="I113" s="1">
        <v>2023</v>
      </c>
      <c r="J113" s="1" t="s">
        <v>9696</v>
      </c>
    </row>
    <row r="114" spans="1:10" x14ac:dyDescent="0.25">
      <c r="A114" s="1" t="s">
        <v>9887</v>
      </c>
      <c r="B114" s="1" t="s">
        <v>5777</v>
      </c>
      <c r="C114" s="1" t="s">
        <v>9920</v>
      </c>
      <c r="D114" s="1" t="s">
        <v>9921</v>
      </c>
      <c r="E114" s="1" t="s">
        <v>9666</v>
      </c>
      <c r="F114" s="1" t="s">
        <v>9679</v>
      </c>
      <c r="G114" s="1" t="s">
        <v>9923</v>
      </c>
      <c r="H114" s="1" t="s">
        <v>9924</v>
      </c>
      <c r="I114" s="1">
        <v>2024</v>
      </c>
      <c r="J114" s="1" t="s">
        <v>9696</v>
      </c>
    </row>
    <row r="115" spans="1:10" x14ac:dyDescent="0.25">
      <c r="A115" s="1" t="s">
        <v>9887</v>
      </c>
      <c r="B115" s="1" t="s">
        <v>5777</v>
      </c>
      <c r="C115" s="1" t="s">
        <v>9920</v>
      </c>
      <c r="D115" s="1" t="s">
        <v>9921</v>
      </c>
      <c r="E115" s="1" t="s">
        <v>9666</v>
      </c>
      <c r="F115" s="1" t="s">
        <v>9676</v>
      </c>
      <c r="G115" s="1" t="s">
        <v>9923</v>
      </c>
      <c r="H115" s="1" t="s">
        <v>9924</v>
      </c>
      <c r="I115" s="1">
        <v>2024</v>
      </c>
      <c r="J115" s="1" t="s">
        <v>9696</v>
      </c>
    </row>
    <row r="116" spans="1:10" x14ac:dyDescent="0.25">
      <c r="A116" s="1" t="s">
        <v>9887</v>
      </c>
      <c r="B116" s="1" t="s">
        <v>9925</v>
      </c>
      <c r="C116" s="1" t="s">
        <v>9920</v>
      </c>
      <c r="D116" s="1" t="s">
        <v>9921</v>
      </c>
      <c r="E116" s="1" t="s">
        <v>9666</v>
      </c>
      <c r="F116" s="1" t="s">
        <v>9679</v>
      </c>
      <c r="G116" s="1" t="s">
        <v>9926</v>
      </c>
      <c r="H116" s="1" t="s">
        <v>9927</v>
      </c>
      <c r="I116" s="1">
        <v>2024</v>
      </c>
      <c r="J116" s="1" t="s">
        <v>9696</v>
      </c>
    </row>
    <row r="117" spans="1:10" x14ac:dyDescent="0.25">
      <c r="A117" s="1" t="s">
        <v>9887</v>
      </c>
      <c r="B117" s="1" t="s">
        <v>651</v>
      </c>
      <c r="C117" s="1" t="s">
        <v>9920</v>
      </c>
      <c r="D117" s="1" t="s">
        <v>9921</v>
      </c>
      <c r="E117" s="1" t="s">
        <v>9666</v>
      </c>
      <c r="F117" s="1" t="s">
        <v>9681</v>
      </c>
      <c r="G117" s="1" t="s">
        <v>9928</v>
      </c>
      <c r="H117" s="1" t="s">
        <v>9681</v>
      </c>
      <c r="I117" s="1">
        <v>2024</v>
      </c>
      <c r="J117" s="1" t="s">
        <v>9696</v>
      </c>
    </row>
    <row r="118" spans="1:10" x14ac:dyDescent="0.25">
      <c r="A118" s="1" t="s">
        <v>9887</v>
      </c>
      <c r="B118" s="1" t="s">
        <v>651</v>
      </c>
      <c r="C118" s="1" t="s">
        <v>9920</v>
      </c>
      <c r="D118" s="1" t="s">
        <v>9921</v>
      </c>
      <c r="E118" s="1" t="s">
        <v>9666</v>
      </c>
      <c r="F118" s="1" t="s">
        <v>9676</v>
      </c>
      <c r="G118" s="1" t="s">
        <v>9928</v>
      </c>
      <c r="H118" s="1" t="s">
        <v>9681</v>
      </c>
      <c r="I118" s="1">
        <v>2024</v>
      </c>
      <c r="J118" s="1" t="s">
        <v>9696</v>
      </c>
    </row>
    <row r="119" spans="1:10" x14ac:dyDescent="0.25">
      <c r="A119" s="1" t="s">
        <v>9887</v>
      </c>
      <c r="B119" s="1" t="s">
        <v>117</v>
      </c>
      <c r="C119" s="1" t="s">
        <v>9929</v>
      </c>
      <c r="D119" s="1" t="s">
        <v>9930</v>
      </c>
      <c r="E119" s="1" t="s">
        <v>9666</v>
      </c>
      <c r="F119" s="1" t="s">
        <v>9681</v>
      </c>
      <c r="G119" s="1" t="s">
        <v>9931</v>
      </c>
      <c r="H119" s="1" t="s">
        <v>9932</v>
      </c>
      <c r="I119" s="1">
        <v>2024</v>
      </c>
    </row>
    <row r="120" spans="1:10" x14ac:dyDescent="0.25">
      <c r="A120" s="1" t="s">
        <v>9887</v>
      </c>
      <c r="B120" s="1" t="s">
        <v>9933</v>
      </c>
      <c r="C120" s="1" t="s">
        <v>9934</v>
      </c>
      <c r="D120" s="1" t="s">
        <v>9935</v>
      </c>
      <c r="E120" s="1" t="s">
        <v>9666</v>
      </c>
      <c r="F120" s="1" t="s">
        <v>9681</v>
      </c>
      <c r="G120" s="1" t="s">
        <v>9936</v>
      </c>
      <c r="H120" s="1" t="s">
        <v>9729</v>
      </c>
      <c r="I120" s="1">
        <v>2023</v>
      </c>
    </row>
    <row r="121" spans="1:10" x14ac:dyDescent="0.25">
      <c r="A121" s="1" t="s">
        <v>9887</v>
      </c>
      <c r="B121" s="1" t="s">
        <v>127</v>
      </c>
      <c r="C121" s="1" t="s">
        <v>9937</v>
      </c>
      <c r="D121" s="1" t="s">
        <v>9938</v>
      </c>
      <c r="E121" s="1" t="s">
        <v>9666</v>
      </c>
      <c r="F121" s="1" t="s">
        <v>9681</v>
      </c>
      <c r="G121" s="1" t="s">
        <v>9939</v>
      </c>
      <c r="H121" s="1" t="s">
        <v>9681</v>
      </c>
      <c r="I121" s="1">
        <v>2023</v>
      </c>
    </row>
    <row r="122" spans="1:10" x14ac:dyDescent="0.25">
      <c r="A122" s="1" t="s">
        <v>9887</v>
      </c>
      <c r="B122" s="1" t="s">
        <v>127</v>
      </c>
      <c r="C122" s="1" t="s">
        <v>9937</v>
      </c>
      <c r="D122" s="1" t="s">
        <v>9938</v>
      </c>
      <c r="E122" s="1" t="s">
        <v>9666</v>
      </c>
      <c r="F122" s="1" t="s">
        <v>9676</v>
      </c>
      <c r="G122" s="1" t="s">
        <v>9939</v>
      </c>
      <c r="H122" s="1" t="s">
        <v>9681</v>
      </c>
      <c r="I122" s="1">
        <v>2023</v>
      </c>
    </row>
    <row r="123" spans="1:10" x14ac:dyDescent="0.25">
      <c r="A123" s="1" t="s">
        <v>9887</v>
      </c>
      <c r="B123" s="1" t="s">
        <v>9925</v>
      </c>
      <c r="C123" s="1" t="s">
        <v>9937</v>
      </c>
      <c r="D123" s="1" t="s">
        <v>9938</v>
      </c>
      <c r="E123" s="1" t="s">
        <v>9666</v>
      </c>
      <c r="F123" s="1" t="s">
        <v>9681</v>
      </c>
      <c r="G123" s="1" t="s">
        <v>9940</v>
      </c>
      <c r="H123" s="1" t="s">
        <v>9941</v>
      </c>
      <c r="I123" s="1">
        <v>2023</v>
      </c>
    </row>
    <row r="124" spans="1:10" x14ac:dyDescent="0.25">
      <c r="A124" s="1" t="s">
        <v>9887</v>
      </c>
      <c r="B124" s="1" t="s">
        <v>162</v>
      </c>
      <c r="C124" s="1" t="s">
        <v>9942</v>
      </c>
      <c r="D124" s="1" t="s">
        <v>9943</v>
      </c>
      <c r="E124" s="1" t="s">
        <v>9666</v>
      </c>
      <c r="F124" s="1" t="s">
        <v>9681</v>
      </c>
      <c r="G124" s="1" t="s">
        <v>9944</v>
      </c>
      <c r="H124" s="1" t="s">
        <v>9945</v>
      </c>
      <c r="I124" s="1">
        <v>2023</v>
      </c>
    </row>
    <row r="125" spans="1:10" x14ac:dyDescent="0.25">
      <c r="A125" s="1" t="s">
        <v>9887</v>
      </c>
      <c r="B125" s="1" t="s">
        <v>2334</v>
      </c>
      <c r="C125" s="1" t="s">
        <v>9942</v>
      </c>
      <c r="D125" s="1" t="s">
        <v>9943</v>
      </c>
      <c r="E125" s="1" t="s">
        <v>9666</v>
      </c>
      <c r="F125" s="1" t="s">
        <v>9681</v>
      </c>
      <c r="G125" s="1" t="s">
        <v>9946</v>
      </c>
      <c r="H125" s="1" t="s">
        <v>9941</v>
      </c>
      <c r="I125" s="1">
        <v>2024</v>
      </c>
    </row>
    <row r="126" spans="1:10" x14ac:dyDescent="0.25">
      <c r="A126" s="1" t="s">
        <v>9887</v>
      </c>
      <c r="B126" s="1" t="s">
        <v>9915</v>
      </c>
      <c r="C126" s="1" t="s">
        <v>9947</v>
      </c>
      <c r="D126" s="1" t="s">
        <v>9948</v>
      </c>
      <c r="E126" s="1" t="s">
        <v>9666</v>
      </c>
      <c r="F126" s="1" t="s">
        <v>9672</v>
      </c>
      <c r="G126" s="1" t="s">
        <v>9949</v>
      </c>
      <c r="H126" s="1" t="s">
        <v>9950</v>
      </c>
      <c r="I126" s="1">
        <v>2024</v>
      </c>
      <c r="J126" s="1" t="s">
        <v>9675</v>
      </c>
    </row>
    <row r="127" spans="1:10" x14ac:dyDescent="0.25">
      <c r="A127" s="1" t="s">
        <v>9887</v>
      </c>
      <c r="B127" s="1" t="s">
        <v>9915</v>
      </c>
      <c r="C127" s="1" t="s">
        <v>9947</v>
      </c>
      <c r="D127" s="1" t="s">
        <v>9948</v>
      </c>
      <c r="E127" s="1" t="s">
        <v>9666</v>
      </c>
      <c r="F127" s="1" t="s">
        <v>9679</v>
      </c>
      <c r="G127" s="1" t="s">
        <v>9951</v>
      </c>
      <c r="H127" s="1" t="s">
        <v>9952</v>
      </c>
      <c r="I127" s="1">
        <v>2024</v>
      </c>
      <c r="J127" s="1" t="s">
        <v>9675</v>
      </c>
    </row>
    <row r="128" spans="1:10" x14ac:dyDescent="0.25">
      <c r="A128" s="1" t="s">
        <v>9887</v>
      </c>
      <c r="B128" s="1" t="s">
        <v>9915</v>
      </c>
      <c r="C128" s="1" t="s">
        <v>9947</v>
      </c>
      <c r="D128" s="1" t="s">
        <v>9948</v>
      </c>
      <c r="E128" s="1" t="s">
        <v>9666</v>
      </c>
      <c r="F128" s="1" t="s">
        <v>9676</v>
      </c>
      <c r="G128" s="1" t="s">
        <v>9951</v>
      </c>
      <c r="H128" s="1" t="s">
        <v>9952</v>
      </c>
      <c r="I128" s="1">
        <v>2024</v>
      </c>
      <c r="J128" s="1" t="s">
        <v>9675</v>
      </c>
    </row>
    <row r="129" spans="1:10" x14ac:dyDescent="0.25">
      <c r="A129" s="1" t="s">
        <v>9887</v>
      </c>
      <c r="B129" s="1" t="s">
        <v>9915</v>
      </c>
      <c r="C129" s="1" t="s">
        <v>9947</v>
      </c>
      <c r="D129" s="1" t="s">
        <v>9948</v>
      </c>
      <c r="E129" s="1" t="s">
        <v>9666</v>
      </c>
      <c r="F129" s="1" t="s">
        <v>9681</v>
      </c>
      <c r="G129" s="1" t="s">
        <v>9953</v>
      </c>
      <c r="H129" s="1" t="s">
        <v>9681</v>
      </c>
      <c r="I129" s="1">
        <v>2024</v>
      </c>
      <c r="J129" s="1" t="s">
        <v>9675</v>
      </c>
    </row>
    <row r="130" spans="1:10" x14ac:dyDescent="0.25">
      <c r="A130" s="1" t="s">
        <v>9887</v>
      </c>
      <c r="B130" s="1" t="s">
        <v>127</v>
      </c>
      <c r="C130" s="1" t="s">
        <v>9954</v>
      </c>
      <c r="D130" s="1" t="s">
        <v>9955</v>
      </c>
      <c r="E130" s="1" t="s">
        <v>9666</v>
      </c>
      <c r="F130" s="1" t="s">
        <v>9681</v>
      </c>
      <c r="G130" s="1" t="s">
        <v>9956</v>
      </c>
      <c r="H130" s="1" t="s">
        <v>9681</v>
      </c>
      <c r="I130" s="1">
        <v>2023</v>
      </c>
    </row>
    <row r="131" spans="1:10" x14ac:dyDescent="0.25">
      <c r="A131" s="1" t="s">
        <v>9887</v>
      </c>
      <c r="B131" s="1" t="s">
        <v>164</v>
      </c>
      <c r="C131" s="1" t="s">
        <v>9957</v>
      </c>
      <c r="D131" s="1" t="s">
        <v>9958</v>
      </c>
      <c r="E131" s="1" t="s">
        <v>9666</v>
      </c>
      <c r="F131" s="1" t="s">
        <v>9667</v>
      </c>
      <c r="G131" s="1" t="s">
        <v>9959</v>
      </c>
      <c r="H131" s="1" t="s">
        <v>9960</v>
      </c>
      <c r="I131" s="1">
        <v>2024</v>
      </c>
      <c r="J131" s="1" t="s">
        <v>9727</v>
      </c>
    </row>
    <row r="132" spans="1:10" x14ac:dyDescent="0.25">
      <c r="A132" s="1" t="s">
        <v>9887</v>
      </c>
      <c r="B132" s="1" t="s">
        <v>155</v>
      </c>
      <c r="C132" s="1" t="s">
        <v>9957</v>
      </c>
      <c r="D132" s="1" t="s">
        <v>9958</v>
      </c>
      <c r="E132" s="1" t="s">
        <v>9666</v>
      </c>
      <c r="F132" s="1" t="s">
        <v>9679</v>
      </c>
      <c r="G132" s="1" t="s">
        <v>9961</v>
      </c>
      <c r="H132" s="1" t="s">
        <v>9897</v>
      </c>
      <c r="I132" s="1">
        <v>2024</v>
      </c>
      <c r="J132" s="1" t="s">
        <v>9727</v>
      </c>
    </row>
    <row r="133" spans="1:10" x14ac:dyDescent="0.25">
      <c r="A133" s="1" t="s">
        <v>9887</v>
      </c>
      <c r="B133" s="1" t="s">
        <v>175</v>
      </c>
      <c r="C133" s="1" t="s">
        <v>9962</v>
      </c>
      <c r="D133" s="1" t="s">
        <v>9963</v>
      </c>
      <c r="E133" s="1" t="s">
        <v>9666</v>
      </c>
      <c r="F133" s="1" t="s">
        <v>9681</v>
      </c>
      <c r="G133" s="1" t="s">
        <v>9964</v>
      </c>
      <c r="H133" s="1" t="s">
        <v>9681</v>
      </c>
      <c r="I133" s="1">
        <v>2023</v>
      </c>
      <c r="J133" s="1" t="s">
        <v>9675</v>
      </c>
    </row>
    <row r="134" spans="1:10" x14ac:dyDescent="0.25">
      <c r="A134" s="1" t="s">
        <v>9887</v>
      </c>
      <c r="B134" s="1" t="s">
        <v>175</v>
      </c>
      <c r="C134" s="1" t="s">
        <v>9962</v>
      </c>
      <c r="D134" s="1" t="s">
        <v>9963</v>
      </c>
      <c r="E134" s="1" t="s">
        <v>9666</v>
      </c>
      <c r="F134" s="1" t="s">
        <v>9679</v>
      </c>
      <c r="G134" s="1" t="s">
        <v>9965</v>
      </c>
      <c r="H134" s="1" t="s">
        <v>9793</v>
      </c>
      <c r="I134" s="1">
        <v>2023</v>
      </c>
      <c r="J134" s="1" t="s">
        <v>9675</v>
      </c>
    </row>
    <row r="135" spans="1:10" x14ac:dyDescent="0.25">
      <c r="A135" s="1" t="s">
        <v>9887</v>
      </c>
      <c r="B135" s="1" t="s">
        <v>175</v>
      </c>
      <c r="C135" s="1" t="s">
        <v>9962</v>
      </c>
      <c r="D135" s="1" t="s">
        <v>9963</v>
      </c>
      <c r="E135" s="1" t="s">
        <v>9666</v>
      </c>
      <c r="F135" s="1" t="s">
        <v>9676</v>
      </c>
      <c r="G135" s="1" t="s">
        <v>9965</v>
      </c>
      <c r="H135" s="1" t="s">
        <v>9793</v>
      </c>
      <c r="I135" s="1">
        <v>2023</v>
      </c>
      <c r="J135" s="1" t="s">
        <v>9675</v>
      </c>
    </row>
    <row r="136" spans="1:10" x14ac:dyDescent="0.25">
      <c r="A136" s="1" t="s">
        <v>9887</v>
      </c>
      <c r="B136" s="1" t="s">
        <v>9966</v>
      </c>
      <c r="C136" s="1" t="s">
        <v>9967</v>
      </c>
      <c r="D136" s="1" t="s">
        <v>9968</v>
      </c>
      <c r="E136" s="1" t="s">
        <v>9666</v>
      </c>
      <c r="F136" s="1" t="s">
        <v>9667</v>
      </c>
      <c r="G136" s="1" t="s">
        <v>9969</v>
      </c>
      <c r="H136" s="1" t="s">
        <v>9970</v>
      </c>
      <c r="I136" s="1">
        <v>2023</v>
      </c>
    </row>
    <row r="137" spans="1:10" x14ac:dyDescent="0.25">
      <c r="A137" s="1" t="s">
        <v>9887</v>
      </c>
      <c r="B137" s="1" t="s">
        <v>9933</v>
      </c>
      <c r="C137" s="1" t="s">
        <v>9971</v>
      </c>
      <c r="D137" s="1" t="s">
        <v>9972</v>
      </c>
      <c r="E137" s="1" t="s">
        <v>9666</v>
      </c>
      <c r="F137" s="1" t="s">
        <v>9679</v>
      </c>
      <c r="G137" s="1" t="s">
        <v>9973</v>
      </c>
      <c r="H137" s="1" t="s">
        <v>9897</v>
      </c>
      <c r="I137" s="1">
        <v>2023</v>
      </c>
      <c r="J137" s="1" t="s">
        <v>9696</v>
      </c>
    </row>
    <row r="138" spans="1:10" x14ac:dyDescent="0.25">
      <c r="A138" s="1" t="s">
        <v>9887</v>
      </c>
      <c r="B138" s="1" t="s">
        <v>9933</v>
      </c>
      <c r="C138" s="1" t="s">
        <v>9971</v>
      </c>
      <c r="D138" s="1" t="s">
        <v>9972</v>
      </c>
      <c r="E138" s="1" t="s">
        <v>9666</v>
      </c>
      <c r="F138" s="1" t="s">
        <v>9676</v>
      </c>
      <c r="G138" s="1" t="s">
        <v>9973</v>
      </c>
      <c r="H138" s="1" t="s">
        <v>9897</v>
      </c>
      <c r="I138" s="1">
        <v>2023</v>
      </c>
      <c r="J138" s="1" t="s">
        <v>9696</v>
      </c>
    </row>
    <row r="139" spans="1:10" x14ac:dyDescent="0.25">
      <c r="A139" s="1" t="s">
        <v>9887</v>
      </c>
      <c r="B139" s="1" t="s">
        <v>9933</v>
      </c>
      <c r="C139" s="1" t="s">
        <v>9971</v>
      </c>
      <c r="D139" s="1" t="s">
        <v>9972</v>
      </c>
      <c r="E139" s="1" t="s">
        <v>9666</v>
      </c>
      <c r="F139" s="1" t="s">
        <v>9672</v>
      </c>
      <c r="G139" s="1" t="s">
        <v>9974</v>
      </c>
      <c r="H139" s="1" t="s">
        <v>9901</v>
      </c>
      <c r="I139" s="1">
        <v>2023</v>
      </c>
      <c r="J139" s="1" t="s">
        <v>9696</v>
      </c>
    </row>
    <row r="140" spans="1:10" x14ac:dyDescent="0.25">
      <c r="A140" s="1" t="s">
        <v>9887</v>
      </c>
      <c r="B140" s="1" t="s">
        <v>173</v>
      </c>
      <c r="C140" s="1" t="s">
        <v>9975</v>
      </c>
      <c r="D140" s="1" t="s">
        <v>9976</v>
      </c>
      <c r="E140" s="1" t="s">
        <v>9666</v>
      </c>
      <c r="F140" s="1" t="s">
        <v>9676</v>
      </c>
      <c r="G140" s="1" t="s">
        <v>9977</v>
      </c>
      <c r="H140" s="1" t="s">
        <v>9729</v>
      </c>
      <c r="I140" s="1">
        <v>2023</v>
      </c>
    </row>
    <row r="141" spans="1:10" x14ac:dyDescent="0.25">
      <c r="A141" s="1" t="s">
        <v>9887</v>
      </c>
      <c r="B141" s="1" t="s">
        <v>173</v>
      </c>
      <c r="C141" s="1" t="s">
        <v>9975</v>
      </c>
      <c r="D141" s="1" t="s">
        <v>9976</v>
      </c>
      <c r="E141" s="1" t="s">
        <v>9666</v>
      </c>
      <c r="F141" s="1" t="s">
        <v>9681</v>
      </c>
      <c r="G141" s="1" t="s">
        <v>9977</v>
      </c>
      <c r="H141" s="1" t="s">
        <v>9729</v>
      </c>
      <c r="I141" s="1">
        <v>2023</v>
      </c>
    </row>
    <row r="142" spans="1:10" x14ac:dyDescent="0.25">
      <c r="A142" s="1" t="s">
        <v>9887</v>
      </c>
      <c r="B142" s="1" t="s">
        <v>171</v>
      </c>
      <c r="C142" s="1" t="s">
        <v>9978</v>
      </c>
      <c r="D142" s="1" t="s">
        <v>9979</v>
      </c>
      <c r="E142" s="1" t="s">
        <v>9666</v>
      </c>
      <c r="F142" s="1" t="s">
        <v>9679</v>
      </c>
      <c r="G142" s="1" t="s">
        <v>9980</v>
      </c>
      <c r="H142" s="1" t="s">
        <v>9981</v>
      </c>
      <c r="I142" s="1">
        <v>2023</v>
      </c>
      <c r="J142" s="1" t="s">
        <v>9675</v>
      </c>
    </row>
    <row r="143" spans="1:10" x14ac:dyDescent="0.25">
      <c r="A143" s="1" t="s">
        <v>9887</v>
      </c>
      <c r="B143" s="1" t="s">
        <v>171</v>
      </c>
      <c r="C143" s="1" t="s">
        <v>9978</v>
      </c>
      <c r="D143" s="1" t="s">
        <v>9979</v>
      </c>
      <c r="E143" s="1" t="s">
        <v>9666</v>
      </c>
      <c r="F143" s="1" t="s">
        <v>9681</v>
      </c>
      <c r="G143" s="1" t="s">
        <v>9982</v>
      </c>
      <c r="H143" s="1" t="s">
        <v>9729</v>
      </c>
      <c r="I143" s="1">
        <v>2023</v>
      </c>
      <c r="J143" s="1" t="s">
        <v>9675</v>
      </c>
    </row>
    <row r="144" spans="1:10" x14ac:dyDescent="0.25">
      <c r="A144" s="1" t="s">
        <v>9887</v>
      </c>
      <c r="B144" s="1" t="s">
        <v>171</v>
      </c>
      <c r="C144" s="1" t="s">
        <v>9978</v>
      </c>
      <c r="D144" s="1" t="s">
        <v>9979</v>
      </c>
      <c r="E144" s="1" t="s">
        <v>9666</v>
      </c>
      <c r="F144" s="1" t="s">
        <v>9679</v>
      </c>
      <c r="G144" s="1" t="s">
        <v>9983</v>
      </c>
      <c r="H144" s="1" t="s">
        <v>9984</v>
      </c>
      <c r="I144" s="1">
        <v>2023</v>
      </c>
      <c r="J144" s="1" t="s">
        <v>9675</v>
      </c>
    </row>
    <row r="145" spans="1:10" x14ac:dyDescent="0.25">
      <c r="A145" s="1" t="s">
        <v>9887</v>
      </c>
      <c r="B145" s="1" t="s">
        <v>173</v>
      </c>
      <c r="C145" s="1" t="s">
        <v>9985</v>
      </c>
      <c r="D145" s="1" t="s">
        <v>9986</v>
      </c>
      <c r="E145" s="1" t="s">
        <v>9666</v>
      </c>
      <c r="F145" s="1" t="s">
        <v>9672</v>
      </c>
      <c r="G145" s="1" t="s">
        <v>9987</v>
      </c>
      <c r="H145" s="1" t="s">
        <v>9988</v>
      </c>
      <c r="I145" s="1">
        <v>2023</v>
      </c>
    </row>
    <row r="146" spans="1:10" x14ac:dyDescent="0.25">
      <c r="A146" s="1" t="s">
        <v>9887</v>
      </c>
      <c r="B146" s="1" t="s">
        <v>656</v>
      </c>
      <c r="C146" s="1" t="s">
        <v>9985</v>
      </c>
      <c r="D146" s="1" t="s">
        <v>9986</v>
      </c>
      <c r="E146" s="1" t="s">
        <v>9666</v>
      </c>
      <c r="F146" s="1" t="s">
        <v>9681</v>
      </c>
      <c r="G146" s="1" t="s">
        <v>9989</v>
      </c>
      <c r="H146" s="1" t="s">
        <v>9729</v>
      </c>
      <c r="I146" s="1">
        <v>2023</v>
      </c>
    </row>
    <row r="147" spans="1:10" x14ac:dyDescent="0.25">
      <c r="A147" s="1" t="s">
        <v>9887</v>
      </c>
      <c r="B147" s="1" t="s">
        <v>656</v>
      </c>
      <c r="C147" s="1" t="s">
        <v>9985</v>
      </c>
      <c r="D147" s="1" t="s">
        <v>9986</v>
      </c>
      <c r="E147" s="1" t="s">
        <v>9666</v>
      </c>
      <c r="F147" s="1" t="s">
        <v>9676</v>
      </c>
      <c r="G147" s="1" t="s">
        <v>9990</v>
      </c>
      <c r="H147" s="1" t="s">
        <v>9851</v>
      </c>
      <c r="I147" s="1">
        <v>2023</v>
      </c>
    </row>
    <row r="148" spans="1:10" x14ac:dyDescent="0.25">
      <c r="A148" s="1" t="s">
        <v>9991</v>
      </c>
      <c r="B148" s="1" t="s">
        <v>277</v>
      </c>
      <c r="C148" s="1" t="s">
        <v>9992</v>
      </c>
      <c r="D148" s="1" t="s">
        <v>9993</v>
      </c>
      <c r="E148" s="1" t="s">
        <v>9666</v>
      </c>
      <c r="F148" s="1" t="s">
        <v>9667</v>
      </c>
      <c r="G148" s="1" t="s">
        <v>9994</v>
      </c>
      <c r="H148" s="1" t="s">
        <v>9995</v>
      </c>
      <c r="I148" s="1">
        <v>2023</v>
      </c>
    </row>
    <row r="149" spans="1:10" x14ac:dyDescent="0.25">
      <c r="A149" s="1" t="s">
        <v>9991</v>
      </c>
      <c r="B149" s="1" t="s">
        <v>5180</v>
      </c>
      <c r="C149" s="1" t="s">
        <v>9996</v>
      </c>
      <c r="D149" s="1" t="s">
        <v>9997</v>
      </c>
      <c r="E149" s="1" t="s">
        <v>9666</v>
      </c>
      <c r="F149" s="1" t="s">
        <v>9672</v>
      </c>
      <c r="G149" s="1" t="s">
        <v>9998</v>
      </c>
      <c r="H149" s="1" t="s">
        <v>9901</v>
      </c>
      <c r="I149" s="1">
        <v>2023</v>
      </c>
      <c r="J149" s="1" t="s">
        <v>9675</v>
      </c>
    </row>
    <row r="150" spans="1:10" x14ac:dyDescent="0.25">
      <c r="A150" s="1" t="s">
        <v>9991</v>
      </c>
      <c r="B150" s="1" t="s">
        <v>5180</v>
      </c>
      <c r="C150" s="1" t="s">
        <v>9996</v>
      </c>
      <c r="D150" s="1" t="s">
        <v>9997</v>
      </c>
      <c r="E150" s="1" t="s">
        <v>9666</v>
      </c>
      <c r="F150" s="1" t="s">
        <v>9676</v>
      </c>
      <c r="G150" s="1" t="s">
        <v>9999</v>
      </c>
      <c r="H150" s="1" t="s">
        <v>9897</v>
      </c>
      <c r="I150" s="1">
        <v>2023</v>
      </c>
      <c r="J150" s="1" t="s">
        <v>9675</v>
      </c>
    </row>
    <row r="151" spans="1:10" x14ac:dyDescent="0.25">
      <c r="A151" s="1" t="s">
        <v>9991</v>
      </c>
      <c r="B151" s="1" t="s">
        <v>5180</v>
      </c>
      <c r="C151" s="1" t="s">
        <v>9996</v>
      </c>
      <c r="D151" s="1" t="s">
        <v>9997</v>
      </c>
      <c r="E151" s="1" t="s">
        <v>9666</v>
      </c>
      <c r="F151" s="1" t="s">
        <v>9679</v>
      </c>
      <c r="G151" s="1" t="s">
        <v>9999</v>
      </c>
      <c r="H151" s="1" t="s">
        <v>9897</v>
      </c>
      <c r="I151" s="1">
        <v>2023</v>
      </c>
      <c r="J151" s="1" t="s">
        <v>9675</v>
      </c>
    </row>
    <row r="152" spans="1:10" x14ac:dyDescent="0.25">
      <c r="A152" s="1" t="s">
        <v>9991</v>
      </c>
      <c r="B152" s="1" t="s">
        <v>5180</v>
      </c>
      <c r="C152" s="1" t="s">
        <v>9996</v>
      </c>
      <c r="D152" s="1" t="s">
        <v>9997</v>
      </c>
      <c r="E152" s="1" t="s">
        <v>9666</v>
      </c>
      <c r="F152" s="1" t="s">
        <v>9681</v>
      </c>
      <c r="G152" s="1" t="s">
        <v>10000</v>
      </c>
      <c r="H152" s="1" t="s">
        <v>10001</v>
      </c>
      <c r="I152" s="1">
        <v>2023</v>
      </c>
      <c r="J152" s="1" t="s">
        <v>9675</v>
      </c>
    </row>
    <row r="153" spans="1:10" x14ac:dyDescent="0.25">
      <c r="A153" s="1" t="s">
        <v>9991</v>
      </c>
      <c r="B153" s="1" t="s">
        <v>5180</v>
      </c>
      <c r="C153" s="1" t="s">
        <v>9996</v>
      </c>
      <c r="D153" s="1" t="s">
        <v>9997</v>
      </c>
      <c r="E153" s="1" t="s">
        <v>9666</v>
      </c>
      <c r="F153" s="1" t="s">
        <v>9676</v>
      </c>
      <c r="G153" s="1" t="s">
        <v>10002</v>
      </c>
      <c r="H153" s="1" t="s">
        <v>9851</v>
      </c>
      <c r="I153" s="1">
        <v>2023</v>
      </c>
      <c r="J153" s="1" t="s">
        <v>9675</v>
      </c>
    </row>
    <row r="154" spans="1:10" x14ac:dyDescent="0.25">
      <c r="A154" s="1" t="s">
        <v>9991</v>
      </c>
      <c r="B154" s="1" t="s">
        <v>277</v>
      </c>
      <c r="C154" s="1" t="s">
        <v>9996</v>
      </c>
      <c r="D154" s="1" t="s">
        <v>10003</v>
      </c>
      <c r="E154" s="1" t="s">
        <v>9666</v>
      </c>
      <c r="F154" s="1" t="s">
        <v>9667</v>
      </c>
      <c r="G154" s="1" t="s">
        <v>10004</v>
      </c>
      <c r="H154" s="1" t="s">
        <v>10005</v>
      </c>
      <c r="I154" s="1">
        <v>2023</v>
      </c>
      <c r="J154" s="1" t="s">
        <v>9675</v>
      </c>
    </row>
    <row r="155" spans="1:10" x14ac:dyDescent="0.25">
      <c r="A155" s="1" t="s">
        <v>9991</v>
      </c>
      <c r="B155" s="1" t="s">
        <v>303</v>
      </c>
      <c r="C155" s="1" t="s">
        <v>10006</v>
      </c>
      <c r="D155" s="1" t="s">
        <v>10007</v>
      </c>
      <c r="E155" s="1" t="s">
        <v>9666</v>
      </c>
      <c r="F155" s="1" t="s">
        <v>9681</v>
      </c>
      <c r="G155" s="1" t="s">
        <v>10008</v>
      </c>
      <c r="H155" s="1" t="s">
        <v>9681</v>
      </c>
      <c r="I155" s="1">
        <v>2023</v>
      </c>
    </row>
    <row r="156" spans="1:10" x14ac:dyDescent="0.25">
      <c r="A156" s="1" t="s">
        <v>9991</v>
      </c>
      <c r="B156" s="1" t="s">
        <v>289</v>
      </c>
      <c r="C156" s="1" t="s">
        <v>10009</v>
      </c>
      <c r="D156" s="1" t="s">
        <v>10010</v>
      </c>
      <c r="E156" s="1" t="s">
        <v>9666</v>
      </c>
      <c r="F156" s="1" t="s">
        <v>9679</v>
      </c>
      <c r="G156" s="1" t="s">
        <v>10011</v>
      </c>
      <c r="H156" s="1" t="s">
        <v>9758</v>
      </c>
      <c r="I156" s="1">
        <v>2023</v>
      </c>
    </row>
    <row r="157" spans="1:10" x14ac:dyDescent="0.25">
      <c r="A157" s="1" t="s">
        <v>9991</v>
      </c>
      <c r="B157" s="1" t="s">
        <v>10012</v>
      </c>
      <c r="C157" s="1" t="s">
        <v>10013</v>
      </c>
      <c r="D157" s="1" t="s">
        <v>10014</v>
      </c>
      <c r="E157" s="1" t="s">
        <v>9666</v>
      </c>
      <c r="F157" s="1" t="s">
        <v>9681</v>
      </c>
      <c r="G157" s="1" t="s">
        <v>10015</v>
      </c>
      <c r="H157" s="1" t="s">
        <v>9729</v>
      </c>
      <c r="I157" s="1">
        <v>2023</v>
      </c>
    </row>
    <row r="158" spans="1:10" x14ac:dyDescent="0.25">
      <c r="A158" s="1" t="s">
        <v>9991</v>
      </c>
      <c r="B158" s="1" t="s">
        <v>277</v>
      </c>
      <c r="C158" s="1" t="s">
        <v>10016</v>
      </c>
      <c r="D158" s="1" t="s">
        <v>10017</v>
      </c>
      <c r="E158" s="1" t="s">
        <v>9666</v>
      </c>
      <c r="F158" s="1" t="s">
        <v>9667</v>
      </c>
      <c r="G158" s="1" t="s">
        <v>10018</v>
      </c>
      <c r="H158" s="1" t="s">
        <v>9734</v>
      </c>
      <c r="I158" s="1">
        <v>2023</v>
      </c>
    </row>
    <row r="159" spans="1:10" x14ac:dyDescent="0.25">
      <c r="A159" s="1" t="s">
        <v>9991</v>
      </c>
      <c r="B159" s="1" t="s">
        <v>277</v>
      </c>
      <c r="C159" s="1" t="s">
        <v>10016</v>
      </c>
      <c r="D159" s="1" t="s">
        <v>10017</v>
      </c>
      <c r="E159" s="1" t="s">
        <v>9666</v>
      </c>
      <c r="F159" s="1" t="s">
        <v>9815</v>
      </c>
      <c r="G159" s="1" t="s">
        <v>10019</v>
      </c>
      <c r="H159" s="1" t="s">
        <v>10020</v>
      </c>
      <c r="I159" s="1">
        <v>2023</v>
      </c>
    </row>
    <row r="160" spans="1:10" x14ac:dyDescent="0.25">
      <c r="A160" s="1" t="s">
        <v>9991</v>
      </c>
      <c r="B160" s="1" t="s">
        <v>277</v>
      </c>
      <c r="C160" s="1" t="s">
        <v>10016</v>
      </c>
      <c r="D160" s="1" t="s">
        <v>10017</v>
      </c>
      <c r="E160" s="1" t="s">
        <v>9666</v>
      </c>
      <c r="F160" s="1" t="s">
        <v>9681</v>
      </c>
      <c r="G160" s="1" t="s">
        <v>10021</v>
      </c>
      <c r="H160" s="1" t="s">
        <v>9729</v>
      </c>
      <c r="I160" s="1">
        <v>2023</v>
      </c>
    </row>
    <row r="161" spans="1:10" x14ac:dyDescent="0.25">
      <c r="A161" s="1" t="s">
        <v>9991</v>
      </c>
      <c r="B161" s="1" t="s">
        <v>297</v>
      </c>
      <c r="C161" s="1" t="s">
        <v>10022</v>
      </c>
      <c r="D161" s="1" t="s">
        <v>10023</v>
      </c>
      <c r="E161" s="1" t="s">
        <v>9666</v>
      </c>
      <c r="F161" s="1" t="s">
        <v>9679</v>
      </c>
      <c r="G161" s="1" t="s">
        <v>10024</v>
      </c>
      <c r="H161" s="1" t="s">
        <v>9758</v>
      </c>
      <c r="I161" s="1">
        <v>2023</v>
      </c>
      <c r="J161" s="1" t="s">
        <v>9675</v>
      </c>
    </row>
    <row r="162" spans="1:10" x14ac:dyDescent="0.25">
      <c r="A162" s="1" t="s">
        <v>9991</v>
      </c>
      <c r="B162" s="1" t="s">
        <v>297</v>
      </c>
      <c r="C162" s="1" t="s">
        <v>10022</v>
      </c>
      <c r="D162" s="1" t="s">
        <v>10023</v>
      </c>
      <c r="E162" s="1" t="s">
        <v>9666</v>
      </c>
      <c r="F162" s="1" t="s">
        <v>9676</v>
      </c>
      <c r="G162" s="1" t="s">
        <v>10025</v>
      </c>
      <c r="H162" s="1" t="s">
        <v>9729</v>
      </c>
      <c r="I162" s="1">
        <v>2023</v>
      </c>
      <c r="J162" s="1" t="s">
        <v>9675</v>
      </c>
    </row>
    <row r="163" spans="1:10" x14ac:dyDescent="0.25">
      <c r="A163" s="1" t="s">
        <v>9991</v>
      </c>
      <c r="B163" s="1" t="s">
        <v>297</v>
      </c>
      <c r="C163" s="1" t="s">
        <v>10022</v>
      </c>
      <c r="D163" s="1" t="s">
        <v>10023</v>
      </c>
      <c r="E163" s="1" t="s">
        <v>9666</v>
      </c>
      <c r="F163" s="1" t="s">
        <v>9681</v>
      </c>
      <c r="G163" s="1" t="s">
        <v>10025</v>
      </c>
      <c r="H163" s="1" t="s">
        <v>9729</v>
      </c>
      <c r="I163" s="1">
        <v>2023</v>
      </c>
      <c r="J163" s="1" t="s">
        <v>9675</v>
      </c>
    </row>
    <row r="164" spans="1:10" x14ac:dyDescent="0.25">
      <c r="A164" s="1" t="s">
        <v>9991</v>
      </c>
      <c r="B164" s="1" t="s">
        <v>10026</v>
      </c>
      <c r="C164" s="1" t="s">
        <v>10022</v>
      </c>
      <c r="D164" s="1" t="s">
        <v>10023</v>
      </c>
      <c r="E164" s="1" t="s">
        <v>9666</v>
      </c>
      <c r="F164" s="1" t="s">
        <v>9667</v>
      </c>
      <c r="G164" s="1" t="s">
        <v>10027</v>
      </c>
      <c r="H164" s="1" t="s">
        <v>9734</v>
      </c>
      <c r="I164" s="1">
        <v>2023</v>
      </c>
      <c r="J164" s="1" t="s">
        <v>9675</v>
      </c>
    </row>
    <row r="165" spans="1:10" x14ac:dyDescent="0.25">
      <c r="A165" s="1" t="s">
        <v>9991</v>
      </c>
      <c r="B165" s="1" t="s">
        <v>297</v>
      </c>
      <c r="C165" s="1" t="s">
        <v>10022</v>
      </c>
      <c r="D165" s="1" t="s">
        <v>10023</v>
      </c>
      <c r="E165" s="1" t="s">
        <v>9666</v>
      </c>
      <c r="F165" s="1" t="s">
        <v>9676</v>
      </c>
      <c r="G165" s="1" t="s">
        <v>10028</v>
      </c>
      <c r="H165" s="1" t="s">
        <v>9851</v>
      </c>
      <c r="I165" s="1">
        <v>2023</v>
      </c>
      <c r="J165" s="1" t="s">
        <v>9675</v>
      </c>
    </row>
    <row r="166" spans="1:10" x14ac:dyDescent="0.25">
      <c r="A166" s="1" t="s">
        <v>9991</v>
      </c>
      <c r="B166" s="1" t="s">
        <v>297</v>
      </c>
      <c r="C166" s="1" t="s">
        <v>10029</v>
      </c>
      <c r="D166" s="1" t="s">
        <v>10030</v>
      </c>
      <c r="E166" s="1" t="s">
        <v>9666</v>
      </c>
      <c r="F166" s="1" t="s">
        <v>9679</v>
      </c>
      <c r="G166" s="1" t="s">
        <v>10031</v>
      </c>
      <c r="H166" s="1" t="s">
        <v>9777</v>
      </c>
      <c r="I166" s="1">
        <v>2024</v>
      </c>
    </row>
    <row r="167" spans="1:10" x14ac:dyDescent="0.25">
      <c r="A167" s="1" t="s">
        <v>9991</v>
      </c>
      <c r="B167" s="1" t="s">
        <v>284</v>
      </c>
      <c r="C167" s="1" t="s">
        <v>10032</v>
      </c>
      <c r="D167" s="1" t="s">
        <v>10033</v>
      </c>
      <c r="E167" s="1" t="s">
        <v>9666</v>
      </c>
      <c r="F167" s="1" t="s">
        <v>9667</v>
      </c>
      <c r="G167" s="1" t="s">
        <v>10034</v>
      </c>
      <c r="H167" s="1" t="s">
        <v>9734</v>
      </c>
      <c r="I167" s="1">
        <v>2023</v>
      </c>
    </row>
    <row r="168" spans="1:10" x14ac:dyDescent="0.25">
      <c r="A168" s="1" t="s">
        <v>10035</v>
      </c>
      <c r="B168" s="1" t="s">
        <v>10036</v>
      </c>
      <c r="C168" s="1" t="s">
        <v>10037</v>
      </c>
      <c r="D168" s="1" t="s">
        <v>10038</v>
      </c>
      <c r="E168" s="1" t="s">
        <v>9666</v>
      </c>
      <c r="F168" s="1" t="s">
        <v>9672</v>
      </c>
      <c r="G168" s="1" t="s">
        <v>10039</v>
      </c>
      <c r="H168" s="1" t="s">
        <v>10040</v>
      </c>
      <c r="I168" s="1">
        <v>2023</v>
      </c>
      <c r="J168" s="1" t="s">
        <v>9675</v>
      </c>
    </row>
    <row r="169" spans="1:10" x14ac:dyDescent="0.25">
      <c r="A169" s="1" t="s">
        <v>10035</v>
      </c>
      <c r="B169" s="1" t="s">
        <v>10036</v>
      </c>
      <c r="C169" s="1" t="s">
        <v>10037</v>
      </c>
      <c r="D169" s="1" t="s">
        <v>10038</v>
      </c>
      <c r="E169" s="1" t="s">
        <v>9666</v>
      </c>
      <c r="F169" s="1" t="s">
        <v>9679</v>
      </c>
      <c r="G169" s="1" t="s">
        <v>10041</v>
      </c>
      <c r="H169" s="1" t="s">
        <v>10042</v>
      </c>
      <c r="I169" s="1">
        <v>2023</v>
      </c>
      <c r="J169" s="1" t="s">
        <v>9675</v>
      </c>
    </row>
    <row r="170" spans="1:10" x14ac:dyDescent="0.25">
      <c r="A170" s="1" t="s">
        <v>10035</v>
      </c>
      <c r="B170" s="1" t="s">
        <v>10036</v>
      </c>
      <c r="C170" s="1" t="s">
        <v>10037</v>
      </c>
      <c r="D170" s="1" t="s">
        <v>10038</v>
      </c>
      <c r="E170" s="1" t="s">
        <v>9666</v>
      </c>
      <c r="F170" s="1" t="s">
        <v>9676</v>
      </c>
      <c r="G170" s="1" t="s">
        <v>10041</v>
      </c>
      <c r="H170" s="1" t="s">
        <v>10042</v>
      </c>
      <c r="I170" s="1">
        <v>2023</v>
      </c>
      <c r="J170" s="1" t="s">
        <v>9675</v>
      </c>
    </row>
    <row r="171" spans="1:10" x14ac:dyDescent="0.25">
      <c r="A171" s="1" t="s">
        <v>10035</v>
      </c>
      <c r="B171" s="1" t="s">
        <v>194</v>
      </c>
      <c r="C171" s="1" t="s">
        <v>10037</v>
      </c>
      <c r="D171" s="1" t="s">
        <v>10038</v>
      </c>
      <c r="E171" s="1" t="s">
        <v>9666</v>
      </c>
      <c r="F171" s="1" t="s">
        <v>9667</v>
      </c>
      <c r="G171" s="1" t="s">
        <v>10043</v>
      </c>
      <c r="H171" s="1" t="s">
        <v>10044</v>
      </c>
      <c r="I171" s="1">
        <v>2023</v>
      </c>
      <c r="J171" s="1" t="s">
        <v>9675</v>
      </c>
    </row>
    <row r="172" spans="1:10" x14ac:dyDescent="0.25">
      <c r="A172" s="1" t="s">
        <v>10035</v>
      </c>
      <c r="B172" s="1" t="s">
        <v>10036</v>
      </c>
      <c r="C172" s="1" t="s">
        <v>10037</v>
      </c>
      <c r="D172" s="1" t="s">
        <v>10038</v>
      </c>
      <c r="E172" s="1" t="s">
        <v>9666</v>
      </c>
      <c r="F172" s="1" t="s">
        <v>9676</v>
      </c>
      <c r="G172" s="1" t="s">
        <v>10045</v>
      </c>
      <c r="H172" s="1" t="s">
        <v>10046</v>
      </c>
      <c r="I172" s="1">
        <v>2023</v>
      </c>
      <c r="J172" s="1" t="s">
        <v>9675</v>
      </c>
    </row>
    <row r="173" spans="1:10" x14ac:dyDescent="0.25">
      <c r="A173" s="1" t="s">
        <v>10035</v>
      </c>
      <c r="B173" s="1" t="s">
        <v>10036</v>
      </c>
      <c r="C173" s="1" t="s">
        <v>10037</v>
      </c>
      <c r="D173" s="1" t="s">
        <v>10038</v>
      </c>
      <c r="E173" s="1" t="s">
        <v>9666</v>
      </c>
      <c r="F173" s="1" t="s">
        <v>9681</v>
      </c>
      <c r="G173" s="1" t="s">
        <v>10045</v>
      </c>
      <c r="H173" s="1" t="s">
        <v>10046</v>
      </c>
      <c r="I173" s="1">
        <v>2023</v>
      </c>
      <c r="J173" s="1" t="s">
        <v>9675</v>
      </c>
    </row>
    <row r="174" spans="1:10" x14ac:dyDescent="0.25">
      <c r="A174" s="1" t="s">
        <v>10035</v>
      </c>
      <c r="B174" s="1" t="s">
        <v>42</v>
      </c>
      <c r="C174" s="1" t="s">
        <v>10047</v>
      </c>
      <c r="D174" s="1" t="s">
        <v>10048</v>
      </c>
      <c r="E174" s="1" t="s">
        <v>9666</v>
      </c>
      <c r="F174" s="1" t="s">
        <v>9679</v>
      </c>
      <c r="G174" s="1" t="s">
        <v>10049</v>
      </c>
      <c r="H174" s="1" t="s">
        <v>10050</v>
      </c>
      <c r="I174" s="1">
        <v>2023</v>
      </c>
    </row>
    <row r="175" spans="1:10" x14ac:dyDescent="0.25">
      <c r="A175" s="1" t="s">
        <v>10035</v>
      </c>
      <c r="B175" s="1" t="s">
        <v>42</v>
      </c>
      <c r="C175" s="1" t="s">
        <v>10047</v>
      </c>
      <c r="D175" s="1" t="s">
        <v>10048</v>
      </c>
      <c r="E175" s="1" t="s">
        <v>9666</v>
      </c>
      <c r="F175" s="1" t="s">
        <v>9679</v>
      </c>
      <c r="G175" s="1" t="s">
        <v>10051</v>
      </c>
      <c r="H175" s="1" t="s">
        <v>10052</v>
      </c>
      <c r="I175" s="1">
        <v>2023</v>
      </c>
    </row>
    <row r="176" spans="1:10" x14ac:dyDescent="0.25">
      <c r="A176" s="1" t="s">
        <v>10035</v>
      </c>
      <c r="B176" s="1" t="s">
        <v>42</v>
      </c>
      <c r="C176" s="1" t="s">
        <v>10047</v>
      </c>
      <c r="D176" s="1" t="s">
        <v>10048</v>
      </c>
      <c r="E176" s="1" t="s">
        <v>9666</v>
      </c>
      <c r="F176" s="1" t="s">
        <v>9679</v>
      </c>
      <c r="G176" s="1" t="s">
        <v>10053</v>
      </c>
      <c r="H176" s="1" t="s">
        <v>10054</v>
      </c>
      <c r="I176" s="1">
        <v>2023</v>
      </c>
    </row>
    <row r="177" spans="1:10" x14ac:dyDescent="0.25">
      <c r="A177" s="1" t="s">
        <v>10035</v>
      </c>
      <c r="B177" s="1" t="s">
        <v>42</v>
      </c>
      <c r="C177" s="1" t="s">
        <v>10047</v>
      </c>
      <c r="D177" s="1" t="s">
        <v>10048</v>
      </c>
      <c r="E177" s="1" t="s">
        <v>9666</v>
      </c>
      <c r="F177" s="1" t="s">
        <v>9679</v>
      </c>
      <c r="G177" s="1" t="s">
        <v>10055</v>
      </c>
      <c r="H177" s="1" t="s">
        <v>10056</v>
      </c>
      <c r="I177" s="1">
        <v>2023</v>
      </c>
    </row>
    <row r="178" spans="1:10" x14ac:dyDescent="0.25">
      <c r="A178" s="1" t="s">
        <v>10035</v>
      </c>
      <c r="B178" s="1" t="s">
        <v>42</v>
      </c>
      <c r="C178" s="1" t="s">
        <v>10047</v>
      </c>
      <c r="D178" s="1" t="s">
        <v>10048</v>
      </c>
      <c r="E178" s="1" t="s">
        <v>9666</v>
      </c>
      <c r="F178" s="1" t="s">
        <v>9667</v>
      </c>
      <c r="G178" s="1" t="s">
        <v>10057</v>
      </c>
      <c r="H178" s="1" t="s">
        <v>10058</v>
      </c>
      <c r="I178" s="1">
        <v>2023</v>
      </c>
    </row>
    <row r="179" spans="1:10" x14ac:dyDescent="0.25">
      <c r="A179" s="1" t="s">
        <v>10035</v>
      </c>
      <c r="B179" s="1" t="s">
        <v>42</v>
      </c>
      <c r="C179" s="1" t="s">
        <v>10047</v>
      </c>
      <c r="D179" s="1" t="s">
        <v>10048</v>
      </c>
      <c r="E179" s="1" t="s">
        <v>9666</v>
      </c>
      <c r="F179" s="1" t="s">
        <v>9667</v>
      </c>
      <c r="G179" s="1" t="s">
        <v>10059</v>
      </c>
      <c r="H179" s="1" t="s">
        <v>10060</v>
      </c>
      <c r="I179" s="1">
        <v>2023</v>
      </c>
    </row>
    <row r="180" spans="1:10" x14ac:dyDescent="0.25">
      <c r="A180" s="1" t="s">
        <v>10035</v>
      </c>
      <c r="B180" s="1" t="s">
        <v>213</v>
      </c>
      <c r="C180" s="1" t="s">
        <v>10061</v>
      </c>
      <c r="D180" s="1" t="s">
        <v>10062</v>
      </c>
      <c r="E180" s="1" t="s">
        <v>9666</v>
      </c>
      <c r="F180" s="1" t="s">
        <v>9667</v>
      </c>
      <c r="G180" s="1" t="s">
        <v>10063</v>
      </c>
      <c r="H180" s="1" t="s">
        <v>10064</v>
      </c>
      <c r="I180" s="1">
        <v>2023</v>
      </c>
    </row>
    <row r="181" spans="1:10" x14ac:dyDescent="0.25">
      <c r="A181" s="1" t="s">
        <v>10065</v>
      </c>
      <c r="B181" s="1" t="s">
        <v>390</v>
      </c>
      <c r="C181" s="1" t="s">
        <v>10066</v>
      </c>
      <c r="D181" s="1" t="s">
        <v>10067</v>
      </c>
      <c r="E181" s="1" t="s">
        <v>9666</v>
      </c>
      <c r="F181" s="1" t="s">
        <v>9672</v>
      </c>
      <c r="G181" s="1" t="s">
        <v>10068</v>
      </c>
      <c r="H181" s="1" t="s">
        <v>10069</v>
      </c>
      <c r="I181" s="1">
        <v>2024</v>
      </c>
      <c r="J181" s="1" t="s">
        <v>9675</v>
      </c>
    </row>
    <row r="182" spans="1:10" x14ac:dyDescent="0.25">
      <c r="A182" s="1" t="s">
        <v>10065</v>
      </c>
      <c r="B182" s="1" t="s">
        <v>390</v>
      </c>
      <c r="C182" s="1" t="s">
        <v>10066</v>
      </c>
      <c r="D182" s="1" t="s">
        <v>10067</v>
      </c>
      <c r="E182" s="1" t="s">
        <v>9666</v>
      </c>
      <c r="F182" s="1" t="s">
        <v>9681</v>
      </c>
      <c r="G182" s="1" t="s">
        <v>10070</v>
      </c>
      <c r="H182" s="1" t="s">
        <v>10071</v>
      </c>
      <c r="I182" s="1">
        <v>2024</v>
      </c>
      <c r="J182" s="1" t="s">
        <v>9675</v>
      </c>
    </row>
    <row r="183" spans="1:10" x14ac:dyDescent="0.25">
      <c r="A183" s="1" t="s">
        <v>10065</v>
      </c>
      <c r="B183" s="1" t="s">
        <v>390</v>
      </c>
      <c r="C183" s="1" t="s">
        <v>10066</v>
      </c>
      <c r="D183" s="1" t="s">
        <v>10067</v>
      </c>
      <c r="E183" s="1" t="s">
        <v>9666</v>
      </c>
      <c r="F183" s="1" t="s">
        <v>9676</v>
      </c>
      <c r="G183" s="1" t="s">
        <v>10070</v>
      </c>
      <c r="H183" s="1" t="s">
        <v>10071</v>
      </c>
      <c r="I183" s="1">
        <v>2024</v>
      </c>
      <c r="J183" s="1" t="s">
        <v>9675</v>
      </c>
    </row>
    <row r="184" spans="1:10" x14ac:dyDescent="0.25">
      <c r="A184" s="1" t="s">
        <v>10065</v>
      </c>
      <c r="B184" s="1" t="s">
        <v>390</v>
      </c>
      <c r="C184" s="1" t="s">
        <v>10066</v>
      </c>
      <c r="D184" s="1" t="s">
        <v>10067</v>
      </c>
      <c r="E184" s="1" t="s">
        <v>9666</v>
      </c>
      <c r="F184" s="1" t="s">
        <v>9679</v>
      </c>
      <c r="G184" s="1" t="s">
        <v>10072</v>
      </c>
      <c r="H184" s="1" t="s">
        <v>10073</v>
      </c>
      <c r="I184" s="1">
        <v>2024</v>
      </c>
      <c r="J184" s="1" t="s">
        <v>9675</v>
      </c>
    </row>
    <row r="185" spans="1:10" x14ac:dyDescent="0.25">
      <c r="A185" s="1" t="s">
        <v>10065</v>
      </c>
      <c r="B185" s="1" t="s">
        <v>390</v>
      </c>
      <c r="C185" s="1" t="s">
        <v>10066</v>
      </c>
      <c r="D185" s="1" t="s">
        <v>10067</v>
      </c>
      <c r="E185" s="1" t="s">
        <v>9666</v>
      </c>
      <c r="F185" s="1" t="s">
        <v>9676</v>
      </c>
      <c r="G185" s="1" t="s">
        <v>10074</v>
      </c>
      <c r="H185" s="1" t="s">
        <v>9676</v>
      </c>
      <c r="I185" s="1">
        <v>2024</v>
      </c>
      <c r="J185" s="1" t="s">
        <v>9675</v>
      </c>
    </row>
    <row r="186" spans="1:10" x14ac:dyDescent="0.25">
      <c r="A186" s="1" t="s">
        <v>10065</v>
      </c>
      <c r="B186" s="1" t="s">
        <v>68</v>
      </c>
      <c r="C186" s="1" t="s">
        <v>10075</v>
      </c>
      <c r="D186" s="1" t="s">
        <v>10076</v>
      </c>
      <c r="E186" s="1" t="s">
        <v>9666</v>
      </c>
      <c r="F186" s="1" t="s">
        <v>9667</v>
      </c>
      <c r="G186" s="1" t="s">
        <v>10077</v>
      </c>
      <c r="H186" s="1" t="s">
        <v>9734</v>
      </c>
      <c r="I186" s="1">
        <v>2023</v>
      </c>
    </row>
    <row r="187" spans="1:10" x14ac:dyDescent="0.25">
      <c r="A187" s="1" t="s">
        <v>10065</v>
      </c>
      <c r="B187" s="1" t="s">
        <v>10078</v>
      </c>
      <c r="C187" s="1" t="s">
        <v>10079</v>
      </c>
      <c r="D187" s="1" t="s">
        <v>10080</v>
      </c>
      <c r="E187" s="1" t="s">
        <v>9666</v>
      </c>
      <c r="F187" s="1" t="s">
        <v>9676</v>
      </c>
      <c r="G187" s="1" t="s">
        <v>10081</v>
      </c>
      <c r="H187" s="1" t="s">
        <v>10082</v>
      </c>
      <c r="I187" s="1">
        <v>2023</v>
      </c>
    </row>
    <row r="188" spans="1:10" x14ac:dyDescent="0.25">
      <c r="A188" s="1" t="s">
        <v>10065</v>
      </c>
      <c r="B188" s="1" t="s">
        <v>10078</v>
      </c>
      <c r="C188" s="1" t="s">
        <v>10079</v>
      </c>
      <c r="D188" s="1" t="s">
        <v>10080</v>
      </c>
      <c r="E188" s="1" t="s">
        <v>9666</v>
      </c>
      <c r="F188" s="1" t="s">
        <v>9681</v>
      </c>
      <c r="G188" s="1" t="s">
        <v>10081</v>
      </c>
      <c r="H188" s="1" t="s">
        <v>10082</v>
      </c>
      <c r="I188" s="1">
        <v>2023</v>
      </c>
    </row>
    <row r="189" spans="1:10" x14ac:dyDescent="0.25">
      <c r="A189" s="1" t="s">
        <v>10065</v>
      </c>
      <c r="B189" s="1" t="s">
        <v>10083</v>
      </c>
      <c r="C189" s="1" t="s">
        <v>10084</v>
      </c>
      <c r="D189" s="1" t="s">
        <v>10085</v>
      </c>
      <c r="E189" s="1" t="s">
        <v>9666</v>
      </c>
      <c r="F189" s="1" t="s">
        <v>9676</v>
      </c>
      <c r="G189" s="1" t="s">
        <v>10086</v>
      </c>
      <c r="H189" s="1" t="s">
        <v>10087</v>
      </c>
      <c r="I189" s="1">
        <v>2023</v>
      </c>
      <c r="J189" s="1" t="s">
        <v>9696</v>
      </c>
    </row>
    <row r="190" spans="1:10" x14ac:dyDescent="0.25">
      <c r="A190" s="1" t="s">
        <v>10065</v>
      </c>
      <c r="B190" s="1" t="s">
        <v>10083</v>
      </c>
      <c r="C190" s="1" t="s">
        <v>10084</v>
      </c>
      <c r="D190" s="1" t="s">
        <v>10085</v>
      </c>
      <c r="E190" s="1" t="s">
        <v>9666</v>
      </c>
      <c r="F190" s="1" t="s">
        <v>9679</v>
      </c>
      <c r="G190" s="1" t="s">
        <v>10086</v>
      </c>
      <c r="H190" s="1" t="s">
        <v>10087</v>
      </c>
      <c r="I190" s="1">
        <v>2023</v>
      </c>
      <c r="J190" s="1" t="s">
        <v>9696</v>
      </c>
    </row>
    <row r="191" spans="1:10" x14ac:dyDescent="0.25">
      <c r="A191" s="1" t="s">
        <v>10065</v>
      </c>
      <c r="B191" s="1" t="s">
        <v>10083</v>
      </c>
      <c r="C191" s="1" t="s">
        <v>10084</v>
      </c>
      <c r="D191" s="1" t="s">
        <v>10085</v>
      </c>
      <c r="E191" s="1" t="s">
        <v>9666</v>
      </c>
      <c r="F191" s="1" t="s">
        <v>9681</v>
      </c>
      <c r="G191" s="1" t="s">
        <v>10088</v>
      </c>
      <c r="H191" s="1" t="s">
        <v>10089</v>
      </c>
      <c r="I191" s="1">
        <v>2023</v>
      </c>
      <c r="J191" s="1" t="s">
        <v>9696</v>
      </c>
    </row>
    <row r="192" spans="1:10" x14ac:dyDescent="0.25">
      <c r="A192" s="1" t="s">
        <v>10065</v>
      </c>
      <c r="B192" s="1" t="s">
        <v>10083</v>
      </c>
      <c r="C192" s="1" t="s">
        <v>10084</v>
      </c>
      <c r="D192" s="1" t="s">
        <v>10085</v>
      </c>
      <c r="E192" s="1" t="s">
        <v>9666</v>
      </c>
      <c r="F192" s="1" t="s">
        <v>9672</v>
      </c>
      <c r="G192" s="1" t="s">
        <v>10088</v>
      </c>
      <c r="H192" s="1" t="s">
        <v>10089</v>
      </c>
      <c r="I192" s="1">
        <v>2023</v>
      </c>
      <c r="J192" s="1" t="s">
        <v>9696</v>
      </c>
    </row>
    <row r="193" spans="1:10" x14ac:dyDescent="0.25">
      <c r="A193" s="1" t="s">
        <v>10065</v>
      </c>
      <c r="B193" s="1" t="s">
        <v>10090</v>
      </c>
      <c r="C193" s="1" t="s">
        <v>10084</v>
      </c>
      <c r="D193" s="1" t="s">
        <v>10085</v>
      </c>
      <c r="E193" s="1" t="s">
        <v>9666</v>
      </c>
      <c r="F193" s="1" t="s">
        <v>9667</v>
      </c>
      <c r="G193" s="1" t="s">
        <v>10091</v>
      </c>
      <c r="H193" s="1" t="s">
        <v>10092</v>
      </c>
      <c r="I193" s="1">
        <v>2023</v>
      </c>
      <c r="J193" s="1" t="s">
        <v>9696</v>
      </c>
    </row>
    <row r="194" spans="1:10" x14ac:dyDescent="0.25">
      <c r="A194" s="1" t="s">
        <v>10065</v>
      </c>
      <c r="B194" s="1" t="s">
        <v>80</v>
      </c>
      <c r="C194" s="1" t="s">
        <v>10084</v>
      </c>
      <c r="D194" s="1" t="s">
        <v>10085</v>
      </c>
      <c r="E194" s="1" t="s">
        <v>9666</v>
      </c>
      <c r="F194" s="1" t="s">
        <v>9681</v>
      </c>
      <c r="G194" s="1" t="s">
        <v>10093</v>
      </c>
      <c r="H194" s="1" t="s">
        <v>10094</v>
      </c>
      <c r="I194" s="1">
        <v>2023</v>
      </c>
      <c r="J194" s="1" t="s">
        <v>9696</v>
      </c>
    </row>
    <row r="195" spans="1:10" x14ac:dyDescent="0.25">
      <c r="A195" s="1" t="s">
        <v>10065</v>
      </c>
      <c r="B195" s="1" t="s">
        <v>80</v>
      </c>
      <c r="C195" s="1" t="s">
        <v>10084</v>
      </c>
      <c r="D195" s="1" t="s">
        <v>10085</v>
      </c>
      <c r="E195" s="1" t="s">
        <v>9666</v>
      </c>
      <c r="F195" s="1" t="s">
        <v>9676</v>
      </c>
      <c r="G195" s="1" t="s">
        <v>10093</v>
      </c>
      <c r="H195" s="1" t="s">
        <v>10095</v>
      </c>
      <c r="I195" s="1">
        <v>2023</v>
      </c>
      <c r="J195" s="1" t="s">
        <v>9696</v>
      </c>
    </row>
    <row r="196" spans="1:10" x14ac:dyDescent="0.25">
      <c r="A196" s="1" t="s">
        <v>10065</v>
      </c>
      <c r="B196" s="1" t="s">
        <v>9105</v>
      </c>
      <c r="C196" s="1" t="s">
        <v>10096</v>
      </c>
      <c r="D196" s="1" t="s">
        <v>10097</v>
      </c>
      <c r="E196" s="1" t="s">
        <v>9666</v>
      </c>
      <c r="F196" s="1" t="s">
        <v>9672</v>
      </c>
      <c r="G196" s="1" t="s">
        <v>10098</v>
      </c>
      <c r="H196" s="1" t="s">
        <v>10099</v>
      </c>
      <c r="I196" s="1">
        <v>2023</v>
      </c>
      <c r="J196" s="1" t="s">
        <v>9675</v>
      </c>
    </row>
    <row r="197" spans="1:10" x14ac:dyDescent="0.25">
      <c r="A197" s="1" t="s">
        <v>10065</v>
      </c>
      <c r="B197" s="1" t="s">
        <v>9105</v>
      </c>
      <c r="C197" s="1" t="s">
        <v>10096</v>
      </c>
      <c r="D197" s="1" t="s">
        <v>10097</v>
      </c>
      <c r="E197" s="1" t="s">
        <v>9666</v>
      </c>
      <c r="F197" s="1" t="s">
        <v>9679</v>
      </c>
      <c r="G197" s="1" t="s">
        <v>10100</v>
      </c>
      <c r="H197" s="1" t="s">
        <v>10101</v>
      </c>
      <c r="I197" s="1">
        <v>2023</v>
      </c>
      <c r="J197" s="1" t="s">
        <v>9675</v>
      </c>
    </row>
    <row r="198" spans="1:10" x14ac:dyDescent="0.25">
      <c r="A198" s="1" t="s">
        <v>10065</v>
      </c>
      <c r="B198" s="1" t="s">
        <v>9105</v>
      </c>
      <c r="C198" s="1" t="s">
        <v>10096</v>
      </c>
      <c r="D198" s="1" t="s">
        <v>10097</v>
      </c>
      <c r="E198" s="1" t="s">
        <v>9666</v>
      </c>
      <c r="F198" s="1" t="s">
        <v>9679</v>
      </c>
      <c r="G198" s="1" t="s">
        <v>10102</v>
      </c>
      <c r="H198" s="1" t="s">
        <v>10103</v>
      </c>
      <c r="I198" s="1">
        <v>2023</v>
      </c>
      <c r="J198" s="1" t="s">
        <v>9675</v>
      </c>
    </row>
    <row r="199" spans="1:10" x14ac:dyDescent="0.25">
      <c r="A199" s="1" t="s">
        <v>10065</v>
      </c>
      <c r="B199" s="1" t="s">
        <v>397</v>
      </c>
      <c r="C199" s="1" t="s">
        <v>10104</v>
      </c>
      <c r="D199" s="1" t="s">
        <v>10105</v>
      </c>
      <c r="E199" s="1" t="s">
        <v>9666</v>
      </c>
      <c r="F199" s="1" t="s">
        <v>9679</v>
      </c>
      <c r="G199" s="1" t="s">
        <v>10106</v>
      </c>
      <c r="H199" s="1" t="s">
        <v>10107</v>
      </c>
      <c r="I199" s="1">
        <v>2023</v>
      </c>
    </row>
    <row r="200" spans="1:10" x14ac:dyDescent="0.25">
      <c r="A200" s="1" t="s">
        <v>10065</v>
      </c>
      <c r="B200" s="1" t="s">
        <v>390</v>
      </c>
      <c r="C200" s="1" t="s">
        <v>10108</v>
      </c>
      <c r="D200" s="1" t="s">
        <v>10109</v>
      </c>
      <c r="E200" s="1" t="s">
        <v>9666</v>
      </c>
      <c r="F200" s="1" t="s">
        <v>9681</v>
      </c>
      <c r="G200" s="1" t="s">
        <v>10110</v>
      </c>
      <c r="H200" s="1" t="s">
        <v>10001</v>
      </c>
      <c r="I200" s="1">
        <v>2023</v>
      </c>
    </row>
    <row r="201" spans="1:10" x14ac:dyDescent="0.25">
      <c r="A201" s="1" t="s">
        <v>10065</v>
      </c>
      <c r="B201" s="1" t="s">
        <v>96</v>
      </c>
      <c r="C201" s="1" t="s">
        <v>10111</v>
      </c>
      <c r="D201" s="1" t="s">
        <v>10112</v>
      </c>
      <c r="E201" s="1" t="s">
        <v>9666</v>
      </c>
      <c r="F201" s="1" t="s">
        <v>9681</v>
      </c>
      <c r="G201" s="1" t="s">
        <v>10113</v>
      </c>
      <c r="H201" s="1" t="s">
        <v>10114</v>
      </c>
      <c r="I201" s="1">
        <v>2023</v>
      </c>
    </row>
    <row r="202" spans="1:10" x14ac:dyDescent="0.25">
      <c r="A202" s="1" t="s">
        <v>10065</v>
      </c>
      <c r="B202" s="1" t="s">
        <v>412</v>
      </c>
      <c r="C202" s="1" t="s">
        <v>10115</v>
      </c>
      <c r="D202" s="1" t="s">
        <v>10116</v>
      </c>
      <c r="E202" s="1" t="s">
        <v>9666</v>
      </c>
      <c r="F202" s="1" t="s">
        <v>9667</v>
      </c>
      <c r="G202" s="1" t="s">
        <v>10117</v>
      </c>
      <c r="H202" s="1" t="s">
        <v>10118</v>
      </c>
      <c r="I202" s="1">
        <v>2023</v>
      </c>
    </row>
    <row r="203" spans="1:10" x14ac:dyDescent="0.25">
      <c r="A203" s="1" t="s">
        <v>10065</v>
      </c>
      <c r="B203" s="1" t="s">
        <v>96</v>
      </c>
      <c r="C203" s="1" t="s">
        <v>10119</v>
      </c>
      <c r="D203" s="1" t="s">
        <v>10120</v>
      </c>
      <c r="E203" s="1" t="s">
        <v>9666</v>
      </c>
      <c r="F203" s="1" t="s">
        <v>9672</v>
      </c>
      <c r="G203" s="1" t="s">
        <v>10121</v>
      </c>
      <c r="H203" s="1" t="s">
        <v>10122</v>
      </c>
      <c r="I203" s="1">
        <v>2024</v>
      </c>
      <c r="J203" s="1" t="s">
        <v>9675</v>
      </c>
    </row>
    <row r="204" spans="1:10" x14ac:dyDescent="0.25">
      <c r="A204" s="1" t="s">
        <v>10065</v>
      </c>
      <c r="B204" s="1" t="s">
        <v>96</v>
      </c>
      <c r="C204" s="1" t="s">
        <v>10119</v>
      </c>
      <c r="D204" s="1" t="s">
        <v>10120</v>
      </c>
      <c r="E204" s="1" t="s">
        <v>9666</v>
      </c>
      <c r="F204" s="1" t="s">
        <v>9679</v>
      </c>
      <c r="G204" s="1" t="s">
        <v>10123</v>
      </c>
      <c r="H204" s="1" t="s">
        <v>10124</v>
      </c>
      <c r="I204" s="1">
        <v>2024</v>
      </c>
      <c r="J204" s="1" t="s">
        <v>9675</v>
      </c>
    </row>
    <row r="205" spans="1:10" x14ac:dyDescent="0.25">
      <c r="A205" s="1" t="s">
        <v>10065</v>
      </c>
      <c r="B205" s="1" t="s">
        <v>96</v>
      </c>
      <c r="C205" s="1" t="s">
        <v>10119</v>
      </c>
      <c r="D205" s="1" t="s">
        <v>10120</v>
      </c>
      <c r="E205" s="1" t="s">
        <v>9666</v>
      </c>
      <c r="F205" s="1" t="s">
        <v>9679</v>
      </c>
      <c r="G205" s="1" t="s">
        <v>10123</v>
      </c>
      <c r="H205" s="1" t="s">
        <v>9745</v>
      </c>
      <c r="I205" s="1">
        <v>2024</v>
      </c>
      <c r="J205" s="1" t="s">
        <v>9675</v>
      </c>
    </row>
    <row r="206" spans="1:10" x14ac:dyDescent="0.25">
      <c r="A206" s="1" t="s">
        <v>10065</v>
      </c>
      <c r="B206" s="1" t="s">
        <v>96</v>
      </c>
      <c r="C206" s="1" t="s">
        <v>10119</v>
      </c>
      <c r="D206" s="1" t="s">
        <v>10120</v>
      </c>
      <c r="E206" s="1" t="s">
        <v>9666</v>
      </c>
      <c r="F206" s="1" t="s">
        <v>9676</v>
      </c>
      <c r="G206" s="1" t="s">
        <v>10123</v>
      </c>
      <c r="H206" s="1" t="s">
        <v>10124</v>
      </c>
      <c r="I206" s="1">
        <v>2024</v>
      </c>
      <c r="J206" s="1" t="s">
        <v>9675</v>
      </c>
    </row>
    <row r="207" spans="1:10" x14ac:dyDescent="0.25">
      <c r="A207" s="1" t="s">
        <v>10065</v>
      </c>
      <c r="B207" s="1" t="s">
        <v>10125</v>
      </c>
      <c r="C207" s="1" t="s">
        <v>10119</v>
      </c>
      <c r="D207" s="1" t="s">
        <v>10120</v>
      </c>
      <c r="E207" s="1" t="s">
        <v>9666</v>
      </c>
      <c r="F207" s="1" t="s">
        <v>9681</v>
      </c>
      <c r="G207" s="1" t="s">
        <v>10126</v>
      </c>
      <c r="H207" s="1" t="s">
        <v>9729</v>
      </c>
      <c r="I207" s="1">
        <v>2024</v>
      </c>
      <c r="J207" s="1" t="s">
        <v>9675</v>
      </c>
    </row>
    <row r="208" spans="1:10" x14ac:dyDescent="0.25">
      <c r="A208" s="1" t="s">
        <v>10065</v>
      </c>
      <c r="B208" s="1" t="s">
        <v>96</v>
      </c>
      <c r="C208" s="1" t="s">
        <v>10119</v>
      </c>
      <c r="D208" s="1" t="s">
        <v>10120</v>
      </c>
      <c r="E208" s="1" t="s">
        <v>9666</v>
      </c>
      <c r="F208" s="1" t="s">
        <v>9676</v>
      </c>
      <c r="G208" s="1" t="s">
        <v>10127</v>
      </c>
      <c r="H208" s="1" t="s">
        <v>9676</v>
      </c>
      <c r="I208" s="1">
        <v>2024</v>
      </c>
      <c r="J208" s="1" t="s">
        <v>9675</v>
      </c>
    </row>
    <row r="209" spans="1:10" x14ac:dyDescent="0.25">
      <c r="A209" s="1" t="s">
        <v>10065</v>
      </c>
      <c r="B209" s="1" t="s">
        <v>10125</v>
      </c>
      <c r="C209" s="1" t="s">
        <v>10119</v>
      </c>
      <c r="D209" s="1" t="s">
        <v>10120</v>
      </c>
      <c r="E209" s="1" t="s">
        <v>9666</v>
      </c>
      <c r="F209" s="1" t="s">
        <v>9679</v>
      </c>
      <c r="G209" s="1" t="s">
        <v>10128</v>
      </c>
      <c r="H209" s="1" t="s">
        <v>10129</v>
      </c>
      <c r="I209" s="1">
        <v>2024</v>
      </c>
      <c r="J209" s="1" t="s">
        <v>9675</v>
      </c>
    </row>
    <row r="210" spans="1:10" x14ac:dyDescent="0.25">
      <c r="A210" s="1" t="s">
        <v>10065</v>
      </c>
      <c r="B210" s="1" t="s">
        <v>412</v>
      </c>
      <c r="C210" s="1" t="s">
        <v>10130</v>
      </c>
      <c r="D210" s="1" t="s">
        <v>10131</v>
      </c>
      <c r="E210" s="1" t="s">
        <v>9666</v>
      </c>
      <c r="F210" s="1" t="s">
        <v>9667</v>
      </c>
      <c r="G210" s="1" t="s">
        <v>10132</v>
      </c>
      <c r="H210" s="1" t="s">
        <v>10133</v>
      </c>
      <c r="I210" s="1">
        <v>2023</v>
      </c>
    </row>
    <row r="211" spans="1:10" x14ac:dyDescent="0.25">
      <c r="A211" s="1" t="s">
        <v>10065</v>
      </c>
      <c r="B211" s="1" t="s">
        <v>1329</v>
      </c>
      <c r="C211" s="1" t="s">
        <v>10134</v>
      </c>
      <c r="D211" s="1" t="s">
        <v>10135</v>
      </c>
      <c r="E211" s="1" t="s">
        <v>9666</v>
      </c>
      <c r="F211" s="1" t="s">
        <v>9672</v>
      </c>
      <c r="G211" s="1" t="s">
        <v>10136</v>
      </c>
      <c r="H211" s="1" t="s">
        <v>10137</v>
      </c>
      <c r="I211" s="1">
        <v>2023</v>
      </c>
      <c r="J211" s="1" t="s">
        <v>9696</v>
      </c>
    </row>
    <row r="212" spans="1:10" x14ac:dyDescent="0.25">
      <c r="A212" s="1" t="s">
        <v>10065</v>
      </c>
      <c r="B212" s="1" t="s">
        <v>9168</v>
      </c>
      <c r="C212" s="1" t="s">
        <v>10134</v>
      </c>
      <c r="D212" s="1" t="s">
        <v>10135</v>
      </c>
      <c r="E212" s="1" t="s">
        <v>9666</v>
      </c>
      <c r="F212" s="1" t="s">
        <v>9681</v>
      </c>
      <c r="G212" s="1" t="s">
        <v>10138</v>
      </c>
      <c r="H212" s="1" t="s">
        <v>9868</v>
      </c>
      <c r="I212" s="1">
        <v>2023</v>
      </c>
      <c r="J212" s="1" t="s">
        <v>9696</v>
      </c>
    </row>
    <row r="213" spans="1:10" x14ac:dyDescent="0.25">
      <c r="A213" s="1" t="s">
        <v>10065</v>
      </c>
      <c r="B213" s="1" t="s">
        <v>9168</v>
      </c>
      <c r="C213" s="1" t="s">
        <v>10134</v>
      </c>
      <c r="D213" s="1" t="s">
        <v>10135</v>
      </c>
      <c r="E213" s="1" t="s">
        <v>9666</v>
      </c>
      <c r="F213" s="1" t="s">
        <v>9676</v>
      </c>
      <c r="G213" s="1" t="s">
        <v>10138</v>
      </c>
      <c r="H213" s="1" t="s">
        <v>9868</v>
      </c>
      <c r="I213" s="1">
        <v>2023</v>
      </c>
      <c r="J213" s="1" t="s">
        <v>9696</v>
      </c>
    </row>
    <row r="214" spans="1:10" x14ac:dyDescent="0.25">
      <c r="A214" s="1" t="s">
        <v>10065</v>
      </c>
      <c r="B214" s="1" t="s">
        <v>1329</v>
      </c>
      <c r="C214" s="1" t="s">
        <v>10134</v>
      </c>
      <c r="D214" s="1" t="s">
        <v>10135</v>
      </c>
      <c r="E214" s="1" t="s">
        <v>9666</v>
      </c>
      <c r="F214" s="1" t="s">
        <v>9679</v>
      </c>
      <c r="G214" s="1" t="s">
        <v>10139</v>
      </c>
      <c r="H214" s="1" t="s">
        <v>10140</v>
      </c>
      <c r="I214" s="1">
        <v>2023</v>
      </c>
      <c r="J214" s="1" t="s">
        <v>9696</v>
      </c>
    </row>
    <row r="215" spans="1:10" x14ac:dyDescent="0.25">
      <c r="A215" s="1" t="s">
        <v>10065</v>
      </c>
      <c r="B215" s="1" t="s">
        <v>9168</v>
      </c>
      <c r="C215" s="1" t="s">
        <v>10134</v>
      </c>
      <c r="D215" s="1" t="s">
        <v>10135</v>
      </c>
      <c r="E215" s="1" t="s">
        <v>9666</v>
      </c>
      <c r="F215" s="1" t="s">
        <v>9676</v>
      </c>
      <c r="G215" s="1" t="s">
        <v>10139</v>
      </c>
      <c r="H215" s="1" t="s">
        <v>10140</v>
      </c>
      <c r="I215" s="1">
        <v>2023</v>
      </c>
      <c r="J215" s="1" t="s">
        <v>9696</v>
      </c>
    </row>
    <row r="216" spans="1:10" x14ac:dyDescent="0.25">
      <c r="A216" s="1" t="s">
        <v>10065</v>
      </c>
      <c r="B216" s="1" t="s">
        <v>9168</v>
      </c>
      <c r="C216" s="1" t="s">
        <v>10134</v>
      </c>
      <c r="D216" s="1" t="s">
        <v>10135</v>
      </c>
      <c r="E216" s="1" t="s">
        <v>9666</v>
      </c>
      <c r="F216" s="1" t="s">
        <v>9681</v>
      </c>
      <c r="G216" s="1" t="s">
        <v>10139</v>
      </c>
      <c r="H216" s="1" t="s">
        <v>10140</v>
      </c>
      <c r="I216" s="1">
        <v>2023</v>
      </c>
      <c r="J216" s="1" t="s">
        <v>9696</v>
      </c>
    </row>
    <row r="217" spans="1:10" x14ac:dyDescent="0.25">
      <c r="A217" s="1" t="s">
        <v>10065</v>
      </c>
      <c r="B217" s="1" t="s">
        <v>1329</v>
      </c>
      <c r="C217" s="1" t="s">
        <v>10134</v>
      </c>
      <c r="D217" s="1" t="s">
        <v>10135</v>
      </c>
      <c r="E217" s="1" t="s">
        <v>9666</v>
      </c>
      <c r="F217" s="1" t="s">
        <v>9676</v>
      </c>
      <c r="G217" s="1" t="s">
        <v>10139</v>
      </c>
      <c r="H217" s="1" t="s">
        <v>10140</v>
      </c>
      <c r="I217" s="1">
        <v>2023</v>
      </c>
      <c r="J217" s="1" t="s">
        <v>9696</v>
      </c>
    </row>
    <row r="218" spans="1:10" x14ac:dyDescent="0.25">
      <c r="A218" s="1" t="s">
        <v>10065</v>
      </c>
      <c r="B218" s="1" t="s">
        <v>1329</v>
      </c>
      <c r="C218" s="1" t="s">
        <v>10134</v>
      </c>
      <c r="D218" s="1" t="s">
        <v>10135</v>
      </c>
      <c r="E218" s="1" t="s">
        <v>9666</v>
      </c>
      <c r="F218" s="1" t="s">
        <v>9672</v>
      </c>
      <c r="G218" s="1" t="s">
        <v>10139</v>
      </c>
      <c r="H218" s="1" t="s">
        <v>10140</v>
      </c>
      <c r="I218" s="1">
        <v>2023</v>
      </c>
      <c r="J218" s="1" t="s">
        <v>9696</v>
      </c>
    </row>
    <row r="219" spans="1:10" x14ac:dyDescent="0.25">
      <c r="A219" s="1" t="s">
        <v>10065</v>
      </c>
      <c r="B219" s="1" t="s">
        <v>1329</v>
      </c>
      <c r="C219" s="1" t="s">
        <v>10134</v>
      </c>
      <c r="D219" s="1" t="s">
        <v>10135</v>
      </c>
      <c r="E219" s="1" t="s">
        <v>9666</v>
      </c>
      <c r="F219" s="1" t="s">
        <v>9676</v>
      </c>
      <c r="G219" s="1" t="s">
        <v>10141</v>
      </c>
      <c r="H219" s="1" t="s">
        <v>10142</v>
      </c>
      <c r="I219" s="1">
        <v>2023</v>
      </c>
      <c r="J219" s="1" t="s">
        <v>9696</v>
      </c>
    </row>
    <row r="220" spans="1:10" x14ac:dyDescent="0.25">
      <c r="A220" s="1" t="s">
        <v>10065</v>
      </c>
      <c r="B220" s="1" t="s">
        <v>9176</v>
      </c>
      <c r="C220" s="1" t="s">
        <v>10134</v>
      </c>
      <c r="D220" s="1" t="s">
        <v>10135</v>
      </c>
      <c r="E220" s="1" t="s">
        <v>9666</v>
      </c>
      <c r="F220" s="1" t="s">
        <v>9679</v>
      </c>
      <c r="G220" s="1" t="s">
        <v>10143</v>
      </c>
      <c r="H220" s="1" t="s">
        <v>10144</v>
      </c>
      <c r="I220" s="1">
        <v>2023</v>
      </c>
      <c r="J220" s="1" t="s">
        <v>9696</v>
      </c>
    </row>
    <row r="221" spans="1:10" x14ac:dyDescent="0.25">
      <c r="A221" s="1" t="s">
        <v>10065</v>
      </c>
      <c r="B221" s="1" t="s">
        <v>10145</v>
      </c>
      <c r="C221" s="1" t="s">
        <v>10146</v>
      </c>
      <c r="D221" s="1" t="s">
        <v>10147</v>
      </c>
      <c r="E221" s="1" t="s">
        <v>9666</v>
      </c>
      <c r="F221" s="1" t="s">
        <v>9676</v>
      </c>
      <c r="G221" s="1" t="s">
        <v>10148</v>
      </c>
      <c r="H221" s="1" t="s">
        <v>9960</v>
      </c>
      <c r="I221" s="1">
        <v>2023</v>
      </c>
      <c r="J221" s="1" t="s">
        <v>9735</v>
      </c>
    </row>
    <row r="222" spans="1:10" x14ac:dyDescent="0.25">
      <c r="A222" s="1" t="s">
        <v>10065</v>
      </c>
      <c r="B222" s="1" t="s">
        <v>10145</v>
      </c>
      <c r="C222" s="1" t="s">
        <v>10146</v>
      </c>
      <c r="D222" s="1" t="s">
        <v>10147</v>
      </c>
      <c r="E222" s="1" t="s">
        <v>9666</v>
      </c>
      <c r="F222" s="1" t="s">
        <v>9667</v>
      </c>
      <c r="G222" s="1" t="s">
        <v>10148</v>
      </c>
      <c r="H222" s="1" t="s">
        <v>9960</v>
      </c>
      <c r="I222" s="1">
        <v>2023</v>
      </c>
      <c r="J222" s="1" t="s">
        <v>9735</v>
      </c>
    </row>
    <row r="223" spans="1:10" x14ac:dyDescent="0.25">
      <c r="A223" s="1" t="s">
        <v>10065</v>
      </c>
      <c r="B223" s="1" t="s">
        <v>10145</v>
      </c>
      <c r="C223" s="1" t="s">
        <v>10146</v>
      </c>
      <c r="D223" s="1" t="s">
        <v>10147</v>
      </c>
      <c r="E223" s="1" t="s">
        <v>9666</v>
      </c>
      <c r="F223" s="1" t="s">
        <v>9681</v>
      </c>
      <c r="G223" s="1" t="s">
        <v>10149</v>
      </c>
      <c r="H223" s="1" t="s">
        <v>10001</v>
      </c>
      <c r="I223" s="1">
        <v>2023</v>
      </c>
      <c r="J223" s="1" t="s">
        <v>9735</v>
      </c>
    </row>
    <row r="224" spans="1:10" x14ac:dyDescent="0.25">
      <c r="A224" s="1" t="s">
        <v>10065</v>
      </c>
      <c r="B224" s="1" t="s">
        <v>10150</v>
      </c>
      <c r="C224" s="1" t="s">
        <v>10146</v>
      </c>
      <c r="D224" s="1" t="s">
        <v>10147</v>
      </c>
      <c r="E224" s="1" t="s">
        <v>9666</v>
      </c>
      <c r="F224" s="1" t="s">
        <v>9679</v>
      </c>
      <c r="G224" s="1" t="s">
        <v>10151</v>
      </c>
      <c r="H224" s="1" t="s">
        <v>9897</v>
      </c>
      <c r="I224" s="1">
        <v>2023</v>
      </c>
      <c r="J224" s="1" t="s">
        <v>9735</v>
      </c>
    </row>
    <row r="225" spans="1:10" x14ac:dyDescent="0.25">
      <c r="A225" s="1" t="s">
        <v>10065</v>
      </c>
      <c r="B225" s="1" t="s">
        <v>10145</v>
      </c>
      <c r="C225" s="1" t="s">
        <v>10146</v>
      </c>
      <c r="D225" s="1" t="s">
        <v>10147</v>
      </c>
      <c r="E225" s="1" t="s">
        <v>9666</v>
      </c>
      <c r="F225" s="1" t="s">
        <v>9679</v>
      </c>
      <c r="G225" s="1" t="s">
        <v>10152</v>
      </c>
      <c r="H225" s="1" t="s">
        <v>9897</v>
      </c>
      <c r="I225" s="1">
        <v>2023</v>
      </c>
      <c r="J225" s="1" t="s">
        <v>9735</v>
      </c>
    </row>
    <row r="226" spans="1:10" x14ac:dyDescent="0.25">
      <c r="A226" s="1" t="s">
        <v>10065</v>
      </c>
      <c r="B226" s="1" t="s">
        <v>10145</v>
      </c>
      <c r="C226" s="1" t="s">
        <v>10146</v>
      </c>
      <c r="D226" s="1" t="s">
        <v>10147</v>
      </c>
      <c r="E226" s="1" t="s">
        <v>9666</v>
      </c>
      <c r="F226" s="1" t="s">
        <v>9676</v>
      </c>
      <c r="G226" s="1" t="s">
        <v>10153</v>
      </c>
      <c r="H226" s="1" t="s">
        <v>9851</v>
      </c>
      <c r="I226" s="1">
        <v>2023</v>
      </c>
      <c r="J226" s="1" t="s">
        <v>9735</v>
      </c>
    </row>
    <row r="227" spans="1:10" x14ac:dyDescent="0.25">
      <c r="A227" s="1" t="s">
        <v>10065</v>
      </c>
      <c r="B227" s="1" t="s">
        <v>10154</v>
      </c>
      <c r="C227" s="1" t="s">
        <v>10146</v>
      </c>
      <c r="D227" s="1" t="s">
        <v>10147</v>
      </c>
      <c r="E227" s="1" t="s">
        <v>9666</v>
      </c>
      <c r="F227" s="1" t="s">
        <v>9679</v>
      </c>
      <c r="G227" s="1" t="s">
        <v>10155</v>
      </c>
      <c r="H227" s="1" t="s">
        <v>9897</v>
      </c>
      <c r="I227" s="1">
        <v>2023</v>
      </c>
      <c r="J227" s="1" t="s">
        <v>9735</v>
      </c>
    </row>
    <row r="228" spans="1:10" x14ac:dyDescent="0.25">
      <c r="A228" s="1" t="s">
        <v>10065</v>
      </c>
      <c r="B228" s="1" t="s">
        <v>397</v>
      </c>
      <c r="C228" s="1" t="s">
        <v>10156</v>
      </c>
      <c r="D228" s="1" t="s">
        <v>10157</v>
      </c>
      <c r="E228" s="1" t="s">
        <v>9666</v>
      </c>
      <c r="F228" s="1" t="s">
        <v>9681</v>
      </c>
      <c r="G228" s="1" t="s">
        <v>10158</v>
      </c>
      <c r="H228" s="1" t="s">
        <v>9681</v>
      </c>
      <c r="I228" s="1">
        <v>2024</v>
      </c>
    </row>
    <row r="229" spans="1:10" x14ac:dyDescent="0.25">
      <c r="A229" s="1" t="s">
        <v>10065</v>
      </c>
      <c r="B229" s="1" t="s">
        <v>1314</v>
      </c>
      <c r="C229" s="1" t="s">
        <v>10159</v>
      </c>
      <c r="D229" s="1" t="s">
        <v>10160</v>
      </c>
      <c r="E229" s="1" t="s">
        <v>9666</v>
      </c>
      <c r="F229" s="1" t="s">
        <v>9681</v>
      </c>
      <c r="G229" s="1" t="s">
        <v>10161</v>
      </c>
      <c r="H229" s="1" t="s">
        <v>9868</v>
      </c>
      <c r="I229" s="1">
        <v>2023</v>
      </c>
    </row>
    <row r="230" spans="1:10" x14ac:dyDescent="0.25">
      <c r="A230" s="1" t="s">
        <v>10065</v>
      </c>
      <c r="B230" s="1" t="s">
        <v>1314</v>
      </c>
      <c r="C230" s="1" t="s">
        <v>10159</v>
      </c>
      <c r="D230" s="1" t="s">
        <v>10160</v>
      </c>
      <c r="E230" s="1" t="s">
        <v>9666</v>
      </c>
      <c r="F230" s="1" t="s">
        <v>9679</v>
      </c>
      <c r="G230" s="1" t="s">
        <v>10162</v>
      </c>
      <c r="H230" s="1" t="s">
        <v>10163</v>
      </c>
      <c r="I230" s="1">
        <v>2023</v>
      </c>
      <c r="J230" s="1" t="s">
        <v>9727</v>
      </c>
    </row>
    <row r="231" spans="1:10" x14ac:dyDescent="0.25">
      <c r="A231" s="1" t="s">
        <v>10065</v>
      </c>
      <c r="B231" s="1" t="s">
        <v>2094</v>
      </c>
      <c r="C231" s="1" t="s">
        <v>10164</v>
      </c>
      <c r="D231" s="1" t="s">
        <v>10165</v>
      </c>
      <c r="E231" s="1" t="s">
        <v>9666</v>
      </c>
      <c r="F231" s="1" t="s">
        <v>9676</v>
      </c>
      <c r="G231" s="1" t="s">
        <v>10166</v>
      </c>
      <c r="H231" s="1" t="s">
        <v>9868</v>
      </c>
      <c r="I231" s="1">
        <v>2023</v>
      </c>
    </row>
    <row r="232" spans="1:10" x14ac:dyDescent="0.25">
      <c r="A232" s="1" t="s">
        <v>10065</v>
      </c>
      <c r="B232" s="1" t="s">
        <v>2094</v>
      </c>
      <c r="C232" s="1" t="s">
        <v>10164</v>
      </c>
      <c r="D232" s="1" t="s">
        <v>10165</v>
      </c>
      <c r="E232" s="1" t="s">
        <v>9666</v>
      </c>
      <c r="F232" s="1" t="s">
        <v>9681</v>
      </c>
      <c r="G232" s="1" t="s">
        <v>10166</v>
      </c>
      <c r="H232" s="1" t="s">
        <v>9868</v>
      </c>
      <c r="I232" s="1">
        <v>2023</v>
      </c>
    </row>
    <row r="233" spans="1:10" x14ac:dyDescent="0.25">
      <c r="A233" s="1" t="s">
        <v>10065</v>
      </c>
      <c r="B233" s="1" t="s">
        <v>412</v>
      </c>
      <c r="C233" s="1" t="s">
        <v>10167</v>
      </c>
      <c r="D233" s="1" t="s">
        <v>10168</v>
      </c>
      <c r="E233" s="1" t="s">
        <v>9666</v>
      </c>
      <c r="F233" s="1" t="s">
        <v>9667</v>
      </c>
      <c r="G233" s="1" t="s">
        <v>10169</v>
      </c>
      <c r="H233" s="1" t="s">
        <v>10170</v>
      </c>
      <c r="I233" s="1">
        <v>2024</v>
      </c>
    </row>
    <row r="234" spans="1:10" x14ac:dyDescent="0.25">
      <c r="A234" s="1" t="s">
        <v>10065</v>
      </c>
      <c r="B234" s="1" t="s">
        <v>412</v>
      </c>
      <c r="C234" s="1" t="s">
        <v>10167</v>
      </c>
      <c r="D234" s="1" t="s">
        <v>10168</v>
      </c>
      <c r="E234" s="1" t="s">
        <v>9666</v>
      </c>
      <c r="F234" s="1" t="s">
        <v>9667</v>
      </c>
      <c r="G234" s="1" t="s">
        <v>10171</v>
      </c>
      <c r="H234" s="1" t="s">
        <v>10172</v>
      </c>
      <c r="I234" s="1">
        <v>2024</v>
      </c>
    </row>
    <row r="235" spans="1:10" x14ac:dyDescent="0.25">
      <c r="A235" s="1" t="s">
        <v>10065</v>
      </c>
      <c r="B235" s="1" t="s">
        <v>412</v>
      </c>
      <c r="C235" s="1" t="s">
        <v>10167</v>
      </c>
      <c r="D235" s="1" t="s">
        <v>10168</v>
      </c>
      <c r="E235" s="1" t="s">
        <v>9666</v>
      </c>
      <c r="F235" s="1" t="s">
        <v>9681</v>
      </c>
      <c r="G235" s="1" t="s">
        <v>10173</v>
      </c>
      <c r="H235" s="1" t="s">
        <v>10174</v>
      </c>
      <c r="I235" s="1">
        <v>2024</v>
      </c>
    </row>
    <row r="236" spans="1:10" x14ac:dyDescent="0.25">
      <c r="A236" s="1" t="s">
        <v>10065</v>
      </c>
      <c r="B236" s="1" t="s">
        <v>412</v>
      </c>
      <c r="C236" s="1" t="s">
        <v>10167</v>
      </c>
      <c r="D236" s="1" t="s">
        <v>10168</v>
      </c>
      <c r="E236" s="1" t="s">
        <v>9666</v>
      </c>
      <c r="F236" s="1" t="s">
        <v>9815</v>
      </c>
      <c r="G236" s="1" t="s">
        <v>10175</v>
      </c>
      <c r="H236" s="1" t="s">
        <v>10170</v>
      </c>
      <c r="I236" s="1">
        <v>2024</v>
      </c>
    </row>
    <row r="237" spans="1:10" x14ac:dyDescent="0.25">
      <c r="A237" s="1" t="s">
        <v>10065</v>
      </c>
      <c r="B237" s="1" t="s">
        <v>607</v>
      </c>
      <c r="C237" s="1" t="s">
        <v>10176</v>
      </c>
      <c r="D237" s="1" t="s">
        <v>10177</v>
      </c>
      <c r="E237" s="1" t="s">
        <v>9666</v>
      </c>
      <c r="F237" s="1" t="s">
        <v>9672</v>
      </c>
      <c r="G237" s="1" t="s">
        <v>10178</v>
      </c>
      <c r="H237" s="1" t="s">
        <v>9901</v>
      </c>
      <c r="I237" s="1">
        <v>2024</v>
      </c>
      <c r="J237" s="1" t="s">
        <v>9675</v>
      </c>
    </row>
    <row r="238" spans="1:10" x14ac:dyDescent="0.25">
      <c r="A238" s="1" t="s">
        <v>10065</v>
      </c>
      <c r="B238" s="1" t="s">
        <v>607</v>
      </c>
      <c r="C238" s="1" t="s">
        <v>10176</v>
      </c>
      <c r="D238" s="1" t="s">
        <v>10177</v>
      </c>
      <c r="E238" s="1" t="s">
        <v>9666</v>
      </c>
      <c r="F238" s="1" t="s">
        <v>9676</v>
      </c>
      <c r="G238" s="1" t="s">
        <v>10179</v>
      </c>
      <c r="H238" s="1" t="s">
        <v>9758</v>
      </c>
      <c r="I238" s="1">
        <v>2024</v>
      </c>
      <c r="J238" s="1" t="s">
        <v>9675</v>
      </c>
    </row>
    <row r="239" spans="1:10" x14ac:dyDescent="0.25">
      <c r="A239" s="1" t="s">
        <v>10065</v>
      </c>
      <c r="B239" s="1" t="s">
        <v>607</v>
      </c>
      <c r="C239" s="1" t="s">
        <v>10176</v>
      </c>
      <c r="D239" s="1" t="s">
        <v>10177</v>
      </c>
      <c r="E239" s="1" t="s">
        <v>9666</v>
      </c>
      <c r="F239" s="1" t="s">
        <v>9679</v>
      </c>
      <c r="G239" s="1" t="s">
        <v>10179</v>
      </c>
      <c r="H239" s="1" t="s">
        <v>9758</v>
      </c>
      <c r="I239" s="1">
        <v>2024</v>
      </c>
      <c r="J239" s="1" t="s">
        <v>9675</v>
      </c>
    </row>
    <row r="240" spans="1:10" x14ac:dyDescent="0.25">
      <c r="A240" s="1" t="s">
        <v>10065</v>
      </c>
      <c r="B240" s="1" t="s">
        <v>607</v>
      </c>
      <c r="C240" s="1" t="s">
        <v>10176</v>
      </c>
      <c r="D240" s="1" t="s">
        <v>10177</v>
      </c>
      <c r="E240" s="1" t="s">
        <v>9666</v>
      </c>
      <c r="F240" s="1" t="s">
        <v>9681</v>
      </c>
      <c r="G240" s="1" t="s">
        <v>10180</v>
      </c>
      <c r="H240" s="1" t="s">
        <v>9729</v>
      </c>
      <c r="I240" s="1">
        <v>2024</v>
      </c>
      <c r="J240" s="1" t="s">
        <v>9675</v>
      </c>
    </row>
    <row r="241" spans="1:10" x14ac:dyDescent="0.25">
      <c r="A241" s="1" t="s">
        <v>10065</v>
      </c>
      <c r="B241" s="1" t="s">
        <v>607</v>
      </c>
      <c r="C241" s="1" t="s">
        <v>10176</v>
      </c>
      <c r="D241" s="1" t="s">
        <v>10177</v>
      </c>
      <c r="E241" s="1" t="s">
        <v>9666</v>
      </c>
      <c r="F241" s="1" t="s">
        <v>9676</v>
      </c>
      <c r="G241" s="1" t="s">
        <v>10181</v>
      </c>
      <c r="H241" s="1" t="s">
        <v>9851</v>
      </c>
      <c r="I241" s="1">
        <v>2024</v>
      </c>
      <c r="J241" s="1" t="s">
        <v>9675</v>
      </c>
    </row>
    <row r="242" spans="1:10" x14ac:dyDescent="0.25">
      <c r="A242" s="1" t="s">
        <v>10065</v>
      </c>
      <c r="B242" s="1" t="s">
        <v>2094</v>
      </c>
      <c r="C242" s="1" t="s">
        <v>10182</v>
      </c>
      <c r="D242" s="1" t="s">
        <v>10183</v>
      </c>
      <c r="E242" s="1" t="s">
        <v>9666</v>
      </c>
      <c r="F242" s="1" t="s">
        <v>9681</v>
      </c>
      <c r="G242" s="1" t="s">
        <v>10184</v>
      </c>
      <c r="H242" s="1" t="s">
        <v>9729</v>
      </c>
      <c r="I242" s="1">
        <v>2024</v>
      </c>
    </row>
    <row r="243" spans="1:10" x14ac:dyDescent="0.25">
      <c r="A243" s="1" t="s">
        <v>10065</v>
      </c>
      <c r="B243" s="1" t="s">
        <v>2094</v>
      </c>
      <c r="C243" s="1" t="s">
        <v>10182</v>
      </c>
      <c r="D243" s="1" t="s">
        <v>10183</v>
      </c>
      <c r="E243" s="1" t="s">
        <v>9666</v>
      </c>
      <c r="F243" s="1" t="s">
        <v>9676</v>
      </c>
      <c r="G243" s="1" t="s">
        <v>10185</v>
      </c>
      <c r="H243" s="1" t="s">
        <v>9851</v>
      </c>
      <c r="I243" s="1">
        <v>2024</v>
      </c>
    </row>
    <row r="244" spans="1:10" x14ac:dyDescent="0.25">
      <c r="A244" s="1" t="s">
        <v>10065</v>
      </c>
      <c r="B244" s="1" t="s">
        <v>84</v>
      </c>
      <c r="C244" s="1" t="s">
        <v>10186</v>
      </c>
      <c r="D244" s="1" t="s">
        <v>10187</v>
      </c>
      <c r="E244" s="1" t="s">
        <v>9666</v>
      </c>
      <c r="F244" s="1" t="s">
        <v>9667</v>
      </c>
      <c r="G244" s="1" t="s">
        <v>10188</v>
      </c>
      <c r="H244" s="1" t="s">
        <v>9734</v>
      </c>
      <c r="I244" s="1">
        <v>2023</v>
      </c>
      <c r="J244" s="1" t="s">
        <v>9701</v>
      </c>
    </row>
    <row r="245" spans="1:10" x14ac:dyDescent="0.25">
      <c r="A245" s="1" t="s">
        <v>10065</v>
      </c>
      <c r="B245" s="1" t="s">
        <v>72</v>
      </c>
      <c r="C245" s="1" t="s">
        <v>10189</v>
      </c>
      <c r="D245" s="1" t="s">
        <v>10190</v>
      </c>
      <c r="E245" s="1" t="s">
        <v>9666</v>
      </c>
      <c r="F245" s="1" t="s">
        <v>9681</v>
      </c>
      <c r="G245" s="1" t="s">
        <v>10191</v>
      </c>
      <c r="H245" s="1" t="s">
        <v>9681</v>
      </c>
      <c r="I245" s="1">
        <v>2024</v>
      </c>
    </row>
    <row r="246" spans="1:10" x14ac:dyDescent="0.25">
      <c r="A246" s="1" t="s">
        <v>10192</v>
      </c>
      <c r="B246" s="1" t="s">
        <v>10193</v>
      </c>
      <c r="C246" s="1" t="s">
        <v>10108</v>
      </c>
      <c r="D246" s="1" t="s">
        <v>10109</v>
      </c>
      <c r="E246" s="1" t="s">
        <v>9666</v>
      </c>
      <c r="F246" s="1" t="s">
        <v>9681</v>
      </c>
      <c r="G246" s="1" t="s">
        <v>10110</v>
      </c>
      <c r="H246" s="1" t="s">
        <v>10001</v>
      </c>
      <c r="I246" s="1">
        <v>2023</v>
      </c>
    </row>
    <row r="247" spans="1:10" x14ac:dyDescent="0.25">
      <c r="A247" s="1" t="s">
        <v>10192</v>
      </c>
      <c r="B247" s="1" t="s">
        <v>395</v>
      </c>
      <c r="C247" s="1" t="s">
        <v>10194</v>
      </c>
      <c r="D247" s="1" t="s">
        <v>10195</v>
      </c>
      <c r="E247" s="1" t="s">
        <v>9666</v>
      </c>
      <c r="F247" s="1" t="s">
        <v>9681</v>
      </c>
      <c r="G247" s="1" t="s">
        <v>10196</v>
      </c>
      <c r="H247" s="1" t="s">
        <v>9681</v>
      </c>
      <c r="I247" s="1">
        <v>2024</v>
      </c>
    </row>
    <row r="248" spans="1:10" x14ac:dyDescent="0.25">
      <c r="A248" s="1" t="s">
        <v>10192</v>
      </c>
      <c r="B248" s="1" t="s">
        <v>10197</v>
      </c>
      <c r="C248" s="1" t="s">
        <v>10198</v>
      </c>
      <c r="D248" s="1" t="s">
        <v>10199</v>
      </c>
      <c r="E248" s="1" t="s">
        <v>9666</v>
      </c>
      <c r="F248" s="1" t="s">
        <v>9679</v>
      </c>
      <c r="G248" s="1" t="s">
        <v>10200</v>
      </c>
      <c r="H248" s="1" t="s">
        <v>10201</v>
      </c>
      <c r="I248" s="1">
        <v>2023</v>
      </c>
    </row>
    <row r="249" spans="1:10" x14ac:dyDescent="0.25">
      <c r="A249" s="1" t="s">
        <v>10192</v>
      </c>
      <c r="B249" s="1" t="s">
        <v>10197</v>
      </c>
      <c r="C249" s="1" t="s">
        <v>10198</v>
      </c>
      <c r="D249" s="1" t="s">
        <v>10199</v>
      </c>
      <c r="E249" s="1" t="s">
        <v>9666</v>
      </c>
      <c r="F249" s="1" t="s">
        <v>9667</v>
      </c>
      <c r="G249" s="1" t="s">
        <v>10202</v>
      </c>
      <c r="H249" s="1" t="s">
        <v>9667</v>
      </c>
      <c r="I249" s="1">
        <v>2023</v>
      </c>
    </row>
    <row r="250" spans="1:10" x14ac:dyDescent="0.25">
      <c r="A250" s="1" t="s">
        <v>10203</v>
      </c>
      <c r="B250" s="1" t="s">
        <v>10204</v>
      </c>
      <c r="C250" s="1" t="s">
        <v>10115</v>
      </c>
      <c r="D250" s="1" t="s">
        <v>10116</v>
      </c>
      <c r="E250" s="1" t="s">
        <v>9666</v>
      </c>
      <c r="F250" s="1" t="s">
        <v>9676</v>
      </c>
      <c r="G250" s="1" t="s">
        <v>10205</v>
      </c>
      <c r="H250" s="1" t="s">
        <v>10206</v>
      </c>
      <c r="I250" s="1">
        <v>2023</v>
      </c>
      <c r="J250" s="1" t="s">
        <v>9696</v>
      </c>
    </row>
    <row r="251" spans="1:10" x14ac:dyDescent="0.25">
      <c r="A251" s="1" t="s">
        <v>10203</v>
      </c>
      <c r="B251" s="1" t="s">
        <v>10204</v>
      </c>
      <c r="C251" s="1" t="s">
        <v>10115</v>
      </c>
      <c r="D251" s="1" t="s">
        <v>10116</v>
      </c>
      <c r="E251" s="1" t="s">
        <v>9666</v>
      </c>
      <c r="F251" s="1" t="s">
        <v>9681</v>
      </c>
      <c r="G251" s="1" t="s">
        <v>10205</v>
      </c>
      <c r="H251" s="1" t="s">
        <v>10206</v>
      </c>
      <c r="I251" s="1">
        <v>2023</v>
      </c>
      <c r="J251" s="1" t="s">
        <v>9696</v>
      </c>
    </row>
    <row r="252" spans="1:10" x14ac:dyDescent="0.25">
      <c r="A252" s="1" t="s">
        <v>10203</v>
      </c>
      <c r="B252" s="1" t="s">
        <v>10204</v>
      </c>
      <c r="C252" s="1" t="s">
        <v>10115</v>
      </c>
      <c r="D252" s="1" t="s">
        <v>10116</v>
      </c>
      <c r="E252" s="1" t="s">
        <v>9666</v>
      </c>
      <c r="F252" s="1" t="s">
        <v>9676</v>
      </c>
      <c r="G252" s="1" t="s">
        <v>10207</v>
      </c>
      <c r="H252" s="1" t="s">
        <v>10208</v>
      </c>
      <c r="I252" s="1">
        <v>2023</v>
      </c>
      <c r="J252" s="1" t="s">
        <v>9696</v>
      </c>
    </row>
    <row r="253" spans="1:10" x14ac:dyDescent="0.25">
      <c r="A253" s="1" t="s">
        <v>10203</v>
      </c>
      <c r="B253" s="1" t="s">
        <v>10204</v>
      </c>
      <c r="C253" s="1" t="s">
        <v>10115</v>
      </c>
      <c r="D253" s="1" t="s">
        <v>10116</v>
      </c>
      <c r="E253" s="1" t="s">
        <v>9666</v>
      </c>
      <c r="F253" s="1" t="s">
        <v>9679</v>
      </c>
      <c r="G253" s="1" t="s">
        <v>10207</v>
      </c>
      <c r="H253" s="1" t="s">
        <v>10208</v>
      </c>
      <c r="I253" s="1">
        <v>2023</v>
      </c>
      <c r="J253" s="1" t="s">
        <v>9696</v>
      </c>
    </row>
    <row r="254" spans="1:10" x14ac:dyDescent="0.25">
      <c r="A254" s="1" t="s">
        <v>10203</v>
      </c>
      <c r="B254" s="1" t="s">
        <v>10204</v>
      </c>
      <c r="C254" s="1" t="s">
        <v>10115</v>
      </c>
      <c r="D254" s="1" t="s">
        <v>10116</v>
      </c>
      <c r="E254" s="1" t="s">
        <v>9666</v>
      </c>
      <c r="F254" s="1" t="s">
        <v>9681</v>
      </c>
      <c r="G254" s="1" t="s">
        <v>10209</v>
      </c>
      <c r="H254" s="1" t="s">
        <v>10210</v>
      </c>
      <c r="I254" s="1">
        <v>2023</v>
      </c>
      <c r="J254" s="1" t="s">
        <v>9696</v>
      </c>
    </row>
    <row r="255" spans="1:10" x14ac:dyDescent="0.25">
      <c r="A255" s="1" t="s">
        <v>1039</v>
      </c>
      <c r="B255" s="1" t="s">
        <v>324</v>
      </c>
      <c r="C255" s="12" t="s">
        <v>10211</v>
      </c>
      <c r="D255" s="1" t="s">
        <v>10212</v>
      </c>
      <c r="E255" s="1" t="s">
        <v>9666</v>
      </c>
      <c r="F255" s="1" t="s">
        <v>9679</v>
      </c>
      <c r="G255" s="1" t="s">
        <v>10213</v>
      </c>
      <c r="H255" s="1" t="s">
        <v>10214</v>
      </c>
      <c r="I255" s="1">
        <v>2024</v>
      </c>
      <c r="J255" s="1" t="s">
        <v>9675</v>
      </c>
    </row>
    <row r="256" spans="1:10" x14ac:dyDescent="0.25">
      <c r="A256" s="1" t="s">
        <v>1039</v>
      </c>
      <c r="B256" s="1" t="s">
        <v>324</v>
      </c>
      <c r="C256" s="12" t="s">
        <v>10211</v>
      </c>
      <c r="D256" s="1" t="s">
        <v>10212</v>
      </c>
      <c r="E256" s="1" t="s">
        <v>9666</v>
      </c>
      <c r="F256" s="1" t="s">
        <v>9672</v>
      </c>
      <c r="G256" s="1" t="s">
        <v>10215</v>
      </c>
      <c r="H256" s="1" t="s">
        <v>9674</v>
      </c>
      <c r="I256" s="1">
        <v>2024</v>
      </c>
      <c r="J256" s="1" t="s">
        <v>9675</v>
      </c>
    </row>
    <row r="257" spans="1:10" x14ac:dyDescent="0.25">
      <c r="A257" s="1" t="s">
        <v>1039</v>
      </c>
      <c r="B257" s="1" t="s">
        <v>324</v>
      </c>
      <c r="C257" s="12" t="s">
        <v>10211</v>
      </c>
      <c r="D257" s="1" t="s">
        <v>10212</v>
      </c>
      <c r="E257" s="1" t="s">
        <v>9666</v>
      </c>
      <c r="F257" s="1" t="s">
        <v>9681</v>
      </c>
      <c r="G257" s="1" t="s">
        <v>10216</v>
      </c>
      <c r="H257" s="1" t="s">
        <v>9681</v>
      </c>
      <c r="I257" s="1">
        <v>2024</v>
      </c>
      <c r="J257" s="1" t="s">
        <v>9675</v>
      </c>
    </row>
    <row r="258" spans="1:10" ht="12.5" x14ac:dyDescent="0.25">
      <c r="A258"/>
      <c r="B258"/>
      <c r="C258"/>
      <c r="D258"/>
      <c r="E258"/>
      <c r="F258"/>
      <c r="G258"/>
      <c r="H258"/>
      <c r="I258"/>
      <c r="J258"/>
    </row>
  </sheetData>
  <pageMargins left="0.7" right="0.7" top="0.75" bottom="0.75" header="0.3" footer="0.3"/>
  <pageSetup paperSize="8" scale="90" orientation="landscape" r:id="rId1"/>
  <headerFooter>
    <oddHeader>&amp;C&amp;"Calibri"&amp;10&amp;K000000 Fluvius - Intern&amp;1#_x000D_</oddHeader>
  </headerFooter>
  <customProperties>
    <customPr name="_pios_id" r:id="rId2"/>
  </customProperties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9"/>
  <dimension ref="A1:N2061"/>
  <sheetViews>
    <sheetView tabSelected="1" workbookViewId="0"/>
  </sheetViews>
  <sheetFormatPr defaultColWidth="9.1796875" defaultRowHeight="11.5" x14ac:dyDescent="0.25"/>
  <cols>
    <col min="1" max="1" width="24.81640625" style="1" bestFit="1" customWidth="1"/>
    <col min="2" max="2" width="25" style="1" bestFit="1" customWidth="1"/>
    <col min="3" max="3" width="12.453125" style="1" bestFit="1" customWidth="1"/>
    <col min="4" max="4" width="28.7265625" style="1" customWidth="1"/>
    <col min="5" max="5" width="15.1796875" style="1" bestFit="1" customWidth="1"/>
    <col min="6" max="6" width="12.1796875" style="1" bestFit="1" customWidth="1"/>
    <col min="7" max="7" width="19.1796875" style="1" bestFit="1" customWidth="1"/>
    <col min="8" max="8" width="18.453125" style="1" customWidth="1"/>
    <col min="9" max="9" width="13.453125" style="1" bestFit="1" customWidth="1"/>
    <col min="10" max="10" width="50.26953125" style="1" customWidth="1"/>
    <col min="11" max="11" width="11.81640625" style="1" bestFit="1" customWidth="1"/>
    <col min="12" max="12" width="29.26953125" style="1" bestFit="1" customWidth="1"/>
    <col min="13" max="13" width="84.7265625" style="1" bestFit="1" customWidth="1"/>
    <col min="14" max="14" width="11.81640625" style="1" bestFit="1" customWidth="1"/>
    <col min="15" max="15" width="30.453125" style="1" customWidth="1"/>
    <col min="16" max="16" width="12" style="1" customWidth="1"/>
    <col min="17" max="17" width="12.7265625" style="1" customWidth="1"/>
    <col min="18" max="19" width="9.1796875" style="1"/>
    <col min="20" max="20" width="20.54296875" style="1" customWidth="1"/>
    <col min="21" max="21" width="13.26953125" style="1" customWidth="1"/>
    <col min="22" max="22" width="10" style="1" customWidth="1"/>
    <col min="23" max="23" width="14.453125" style="1" customWidth="1"/>
    <col min="24" max="25" width="9.1796875" style="1"/>
    <col min="26" max="26" width="16.26953125" style="1" customWidth="1"/>
    <col min="27" max="27" width="16.54296875" style="1" customWidth="1"/>
    <col min="28" max="28" width="9.1796875" style="1"/>
    <col min="29" max="29" width="32.54296875" style="1" customWidth="1"/>
    <col min="30" max="30" width="11.453125" style="1" customWidth="1"/>
    <col min="31" max="31" width="15.81640625" style="1" customWidth="1"/>
    <col min="32" max="32" width="12.1796875" style="1" customWidth="1"/>
    <col min="33" max="33" width="16.54296875" style="1" customWidth="1"/>
    <col min="34" max="34" width="17" style="1" customWidth="1"/>
    <col min="35" max="16384" width="9.1796875" style="1"/>
  </cols>
  <sheetData>
    <row r="1" spans="1:14" x14ac:dyDescent="0.25">
      <c r="A1" s="11" t="s">
        <v>1</v>
      </c>
      <c r="B1" s="11" t="s">
        <v>9655</v>
      </c>
      <c r="C1" s="11" t="s">
        <v>9656</v>
      </c>
      <c r="D1" s="11" t="s">
        <v>9657</v>
      </c>
      <c r="E1" s="11" t="s">
        <v>9658</v>
      </c>
      <c r="F1" s="11" t="s">
        <v>9659</v>
      </c>
      <c r="G1" s="11" t="s">
        <v>10217</v>
      </c>
      <c r="H1" s="11" t="s">
        <v>10218</v>
      </c>
      <c r="I1" s="11" t="s">
        <v>9660</v>
      </c>
      <c r="J1" s="11" t="s">
        <v>9661</v>
      </c>
      <c r="K1" s="11" t="s">
        <v>10219</v>
      </c>
      <c r="L1" s="11" t="s">
        <v>10220</v>
      </c>
      <c r="M1" s="1" t="s">
        <v>10221</v>
      </c>
      <c r="N1" s="13" t="s">
        <v>10222</v>
      </c>
    </row>
    <row r="2" spans="1:14" x14ac:dyDescent="0.25">
      <c r="A2" s="2" t="s">
        <v>904</v>
      </c>
      <c r="B2" s="1" t="s">
        <v>219</v>
      </c>
      <c r="C2" s="1">
        <v>5201000001</v>
      </c>
      <c r="D2" s="1" t="s">
        <v>10223</v>
      </c>
      <c r="E2" s="1" t="s">
        <v>9666</v>
      </c>
      <c r="F2" s="1" t="s">
        <v>9667</v>
      </c>
      <c r="G2" s="1" t="s">
        <v>10224</v>
      </c>
      <c r="H2" s="1" t="s">
        <v>10225</v>
      </c>
      <c r="I2" s="1" t="s">
        <v>10226</v>
      </c>
      <c r="J2" s="1" t="s">
        <v>10227</v>
      </c>
      <c r="K2" s="1">
        <v>2025</v>
      </c>
      <c r="M2" s="1" t="s">
        <v>10228</v>
      </c>
      <c r="N2" s="1" t="s">
        <v>10229</v>
      </c>
    </row>
    <row r="3" spans="1:14" x14ac:dyDescent="0.25">
      <c r="A3" s="2" t="s">
        <v>904</v>
      </c>
      <c r="B3" s="1" t="s">
        <v>221</v>
      </c>
      <c r="C3" s="1">
        <v>5201000001</v>
      </c>
      <c r="D3" s="1" t="s">
        <v>10223</v>
      </c>
      <c r="E3" s="1" t="s">
        <v>9666</v>
      </c>
      <c r="F3" s="1" t="s">
        <v>9667</v>
      </c>
      <c r="G3" s="1" t="s">
        <v>10224</v>
      </c>
      <c r="H3" s="1" t="s">
        <v>10225</v>
      </c>
      <c r="I3" s="1" t="s">
        <v>10230</v>
      </c>
      <c r="J3" s="1" t="s">
        <v>10231</v>
      </c>
      <c r="K3" s="1">
        <v>2025</v>
      </c>
      <c r="M3" s="1" t="s">
        <v>10228</v>
      </c>
      <c r="N3" s="1" t="s">
        <v>10229</v>
      </c>
    </row>
    <row r="4" spans="1:14" x14ac:dyDescent="0.25">
      <c r="A4" s="2" t="s">
        <v>904</v>
      </c>
      <c r="B4" s="1" t="s">
        <v>224</v>
      </c>
      <c r="C4" s="1">
        <v>5201000001</v>
      </c>
      <c r="D4" s="1" t="s">
        <v>10223</v>
      </c>
      <c r="E4" s="1" t="s">
        <v>9666</v>
      </c>
      <c r="F4" s="1" t="s">
        <v>9667</v>
      </c>
      <c r="G4" s="1" t="s">
        <v>10224</v>
      </c>
      <c r="H4" s="1" t="s">
        <v>10225</v>
      </c>
      <c r="I4" s="1" t="s">
        <v>10232</v>
      </c>
      <c r="J4" s="1" t="s">
        <v>10233</v>
      </c>
      <c r="K4" s="1">
        <v>2025</v>
      </c>
      <c r="M4" s="1" t="s">
        <v>10228</v>
      </c>
      <c r="N4" s="1" t="s">
        <v>10229</v>
      </c>
    </row>
    <row r="5" spans="1:14" x14ac:dyDescent="0.25">
      <c r="A5" s="2" t="s">
        <v>645</v>
      </c>
      <c r="B5" s="1" t="s">
        <v>109</v>
      </c>
      <c r="C5" s="1">
        <v>5201000002</v>
      </c>
      <c r="D5" s="1" t="s">
        <v>10234</v>
      </c>
      <c r="E5" s="1" t="s">
        <v>9666</v>
      </c>
      <c r="F5" s="1" t="s">
        <v>9667</v>
      </c>
      <c r="G5" s="1" t="s">
        <v>10235</v>
      </c>
      <c r="H5" s="1" t="s">
        <v>10225</v>
      </c>
      <c r="I5" s="1" t="s">
        <v>10236</v>
      </c>
      <c r="J5" s="1" t="s">
        <v>10237</v>
      </c>
      <c r="K5" s="1">
        <v>2025</v>
      </c>
      <c r="M5" s="1" t="s">
        <v>10238</v>
      </c>
      <c r="N5" s="1" t="s">
        <v>10236</v>
      </c>
    </row>
    <row r="6" spans="1:14" x14ac:dyDescent="0.25">
      <c r="A6" s="2" t="s">
        <v>645</v>
      </c>
      <c r="B6" s="1" t="s">
        <v>109</v>
      </c>
      <c r="C6" s="1">
        <v>5201000002</v>
      </c>
      <c r="D6" s="1" t="s">
        <v>10234</v>
      </c>
      <c r="E6" s="1" t="s">
        <v>9666</v>
      </c>
      <c r="F6" s="1" t="s">
        <v>9667</v>
      </c>
      <c r="G6" s="1" t="s">
        <v>10235</v>
      </c>
      <c r="H6" s="1" t="s">
        <v>10225</v>
      </c>
      <c r="I6" s="1" t="s">
        <v>10236</v>
      </c>
      <c r="J6" s="1" t="s">
        <v>10239</v>
      </c>
      <c r="K6" s="1">
        <v>2025</v>
      </c>
      <c r="M6" s="1" t="s">
        <v>10238</v>
      </c>
      <c r="N6" s="1" t="s">
        <v>10236</v>
      </c>
    </row>
    <row r="7" spans="1:14" x14ac:dyDescent="0.25">
      <c r="A7" s="2" t="s">
        <v>645</v>
      </c>
      <c r="B7" s="1" t="s">
        <v>109</v>
      </c>
      <c r="C7" s="1">
        <v>5201000002</v>
      </c>
      <c r="D7" s="1" t="s">
        <v>10234</v>
      </c>
      <c r="E7" s="1" t="s">
        <v>9666</v>
      </c>
      <c r="F7" s="1" t="s">
        <v>9667</v>
      </c>
      <c r="G7" s="1" t="s">
        <v>10235</v>
      </c>
      <c r="H7" s="1" t="s">
        <v>10225</v>
      </c>
      <c r="I7" s="1" t="s">
        <v>10236</v>
      </c>
      <c r="J7" s="1" t="s">
        <v>10240</v>
      </c>
      <c r="K7" s="1">
        <v>2025</v>
      </c>
      <c r="M7" s="1" t="s">
        <v>10238</v>
      </c>
      <c r="N7" s="1" t="s">
        <v>10236</v>
      </c>
    </row>
    <row r="8" spans="1:14" x14ac:dyDescent="0.25">
      <c r="A8" s="2" t="s">
        <v>645</v>
      </c>
      <c r="B8" s="1" t="s">
        <v>109</v>
      </c>
      <c r="C8" s="1">
        <v>5201000002</v>
      </c>
      <c r="D8" s="1" t="s">
        <v>10234</v>
      </c>
      <c r="E8" s="1" t="s">
        <v>9666</v>
      </c>
      <c r="F8" s="1" t="s">
        <v>9667</v>
      </c>
      <c r="G8" s="1" t="s">
        <v>10235</v>
      </c>
      <c r="H8" s="1" t="s">
        <v>10225</v>
      </c>
      <c r="I8" s="1" t="s">
        <v>10236</v>
      </c>
      <c r="J8" s="1" t="s">
        <v>10241</v>
      </c>
      <c r="K8" s="1">
        <v>2025</v>
      </c>
      <c r="M8" s="1" t="s">
        <v>10238</v>
      </c>
      <c r="N8" s="1" t="s">
        <v>10236</v>
      </c>
    </row>
    <row r="9" spans="1:14" x14ac:dyDescent="0.25">
      <c r="A9" s="2" t="s">
        <v>645</v>
      </c>
      <c r="B9" s="1" t="s">
        <v>109</v>
      </c>
      <c r="C9" s="1">
        <v>5201000002</v>
      </c>
      <c r="D9" s="1" t="s">
        <v>10234</v>
      </c>
      <c r="E9" s="1" t="s">
        <v>9666</v>
      </c>
      <c r="F9" s="1" t="s">
        <v>9667</v>
      </c>
      <c r="G9" s="1" t="s">
        <v>10235</v>
      </c>
      <c r="H9" s="1" t="s">
        <v>10225</v>
      </c>
      <c r="I9" s="1" t="s">
        <v>10236</v>
      </c>
      <c r="J9" s="1" t="s">
        <v>10242</v>
      </c>
      <c r="K9" s="1">
        <v>2025</v>
      </c>
      <c r="M9" s="1" t="s">
        <v>10238</v>
      </c>
      <c r="N9" s="1" t="s">
        <v>10236</v>
      </c>
    </row>
    <row r="10" spans="1:14" x14ac:dyDescent="0.25">
      <c r="A10" s="2" t="s">
        <v>645</v>
      </c>
      <c r="B10" s="1" t="s">
        <v>109</v>
      </c>
      <c r="C10" s="1">
        <v>5201000002</v>
      </c>
      <c r="D10" s="1" t="s">
        <v>10234</v>
      </c>
      <c r="E10" s="1" t="s">
        <v>9666</v>
      </c>
      <c r="F10" s="1" t="s">
        <v>9667</v>
      </c>
      <c r="G10" s="1" t="s">
        <v>10235</v>
      </c>
      <c r="H10" s="1" t="s">
        <v>10225</v>
      </c>
      <c r="I10" s="1" t="s">
        <v>10236</v>
      </c>
      <c r="J10" s="1" t="s">
        <v>10243</v>
      </c>
      <c r="K10" s="1">
        <v>2025</v>
      </c>
      <c r="M10" s="1" t="s">
        <v>10238</v>
      </c>
      <c r="N10" s="1" t="s">
        <v>10236</v>
      </c>
    </row>
    <row r="11" spans="1:14" x14ac:dyDescent="0.25">
      <c r="A11" s="2" t="s">
        <v>645</v>
      </c>
      <c r="B11" s="1" t="s">
        <v>109</v>
      </c>
      <c r="C11" s="1">
        <v>5201000002</v>
      </c>
      <c r="D11" s="1" t="s">
        <v>10234</v>
      </c>
      <c r="E11" s="1" t="s">
        <v>9666</v>
      </c>
      <c r="F11" s="1" t="s">
        <v>9667</v>
      </c>
      <c r="G11" s="1" t="s">
        <v>10235</v>
      </c>
      <c r="H11" s="1" t="s">
        <v>10225</v>
      </c>
      <c r="I11" s="1" t="s">
        <v>10236</v>
      </c>
      <c r="J11" s="1" t="s">
        <v>10244</v>
      </c>
      <c r="K11" s="1">
        <v>2025</v>
      </c>
      <c r="M11" s="1" t="s">
        <v>10238</v>
      </c>
      <c r="N11" s="1" t="s">
        <v>10236</v>
      </c>
    </row>
    <row r="12" spans="1:14" x14ac:dyDescent="0.25">
      <c r="A12" s="2" t="s">
        <v>645</v>
      </c>
      <c r="B12" s="1" t="s">
        <v>127</v>
      </c>
      <c r="C12" s="1">
        <v>5201000001</v>
      </c>
      <c r="D12" s="1" t="s">
        <v>10223</v>
      </c>
      <c r="E12" s="1" t="s">
        <v>9666</v>
      </c>
      <c r="F12" s="1" t="s">
        <v>9667</v>
      </c>
      <c r="G12" s="1" t="s">
        <v>10224</v>
      </c>
      <c r="H12" s="1" t="s">
        <v>10225</v>
      </c>
      <c r="I12" s="1" t="s">
        <v>10245</v>
      </c>
      <c r="J12" s="1" t="s">
        <v>10246</v>
      </c>
      <c r="K12" s="1">
        <v>2025</v>
      </c>
      <c r="M12" s="1" t="s">
        <v>10228</v>
      </c>
      <c r="N12" s="1" t="s">
        <v>10229</v>
      </c>
    </row>
    <row r="13" spans="1:14" x14ac:dyDescent="0.25">
      <c r="A13" s="2" t="s">
        <v>645</v>
      </c>
      <c r="B13" s="1" t="s">
        <v>121</v>
      </c>
      <c r="C13" s="1">
        <v>5201000001</v>
      </c>
      <c r="D13" s="1" t="s">
        <v>10223</v>
      </c>
      <c r="E13" s="1" t="s">
        <v>9666</v>
      </c>
      <c r="F13" s="1" t="s">
        <v>9667</v>
      </c>
      <c r="G13" s="1" t="s">
        <v>10224</v>
      </c>
      <c r="H13" s="1" t="s">
        <v>10225</v>
      </c>
      <c r="I13" s="1" t="s">
        <v>10247</v>
      </c>
      <c r="J13" s="1" t="s">
        <v>10248</v>
      </c>
      <c r="K13" s="1">
        <v>2025</v>
      </c>
      <c r="M13" s="1" t="s">
        <v>10228</v>
      </c>
      <c r="N13" s="1" t="s">
        <v>10229</v>
      </c>
    </row>
    <row r="14" spans="1:14" x14ac:dyDescent="0.25">
      <c r="A14" s="2" t="s">
        <v>645</v>
      </c>
      <c r="B14" s="1" t="s">
        <v>121</v>
      </c>
      <c r="C14" s="1">
        <v>5201000001</v>
      </c>
      <c r="D14" s="1" t="s">
        <v>10223</v>
      </c>
      <c r="E14" s="1" t="s">
        <v>9666</v>
      </c>
      <c r="F14" s="1" t="s">
        <v>9667</v>
      </c>
      <c r="G14" s="1" t="s">
        <v>10224</v>
      </c>
      <c r="H14" s="1" t="s">
        <v>10225</v>
      </c>
      <c r="I14" s="1" t="s">
        <v>10249</v>
      </c>
      <c r="J14" s="1" t="s">
        <v>10250</v>
      </c>
      <c r="K14" s="1">
        <v>2025</v>
      </c>
      <c r="M14" s="1" t="s">
        <v>10228</v>
      </c>
      <c r="N14" s="1" t="s">
        <v>10229</v>
      </c>
    </row>
    <row r="15" spans="1:14" x14ac:dyDescent="0.25">
      <c r="A15" s="2" t="s">
        <v>904</v>
      </c>
      <c r="B15" s="1" t="s">
        <v>246</v>
      </c>
      <c r="C15" s="1">
        <v>5201000001</v>
      </c>
      <c r="D15" s="1" t="s">
        <v>10223</v>
      </c>
      <c r="E15" s="1" t="s">
        <v>9666</v>
      </c>
      <c r="F15" s="1" t="s">
        <v>9667</v>
      </c>
      <c r="G15" s="1" t="s">
        <v>10224</v>
      </c>
      <c r="H15" s="1" t="s">
        <v>10225</v>
      </c>
      <c r="I15" s="1" t="s">
        <v>10251</v>
      </c>
      <c r="J15" s="1" t="s">
        <v>10252</v>
      </c>
      <c r="K15" s="1">
        <v>2025</v>
      </c>
      <c r="M15" s="1" t="s">
        <v>10228</v>
      </c>
      <c r="N15" s="1" t="s">
        <v>10229</v>
      </c>
    </row>
    <row r="16" spans="1:14" x14ac:dyDescent="0.25">
      <c r="A16" s="2" t="s">
        <v>904</v>
      </c>
      <c r="B16" s="1" t="s">
        <v>246</v>
      </c>
      <c r="C16" s="1">
        <v>5201000001</v>
      </c>
      <c r="D16" s="1" t="s">
        <v>10223</v>
      </c>
      <c r="E16" s="1" t="s">
        <v>9666</v>
      </c>
      <c r="F16" s="1" t="s">
        <v>9667</v>
      </c>
      <c r="G16" s="1" t="s">
        <v>10224</v>
      </c>
      <c r="H16" s="1" t="s">
        <v>10225</v>
      </c>
      <c r="I16" s="1" t="s">
        <v>10253</v>
      </c>
      <c r="J16" s="1" t="s">
        <v>10254</v>
      </c>
      <c r="K16" s="1">
        <v>2025</v>
      </c>
      <c r="M16" s="1" t="s">
        <v>10228</v>
      </c>
      <c r="N16" s="1" t="s">
        <v>10229</v>
      </c>
    </row>
    <row r="17" spans="1:14" x14ac:dyDescent="0.25">
      <c r="A17" s="2" t="s">
        <v>904</v>
      </c>
      <c r="B17" s="1" t="s">
        <v>246</v>
      </c>
      <c r="C17" s="1">
        <v>5201000001</v>
      </c>
      <c r="D17" s="1" t="s">
        <v>10223</v>
      </c>
      <c r="E17" s="1" t="s">
        <v>9666</v>
      </c>
      <c r="F17" s="1" t="s">
        <v>9667</v>
      </c>
      <c r="G17" s="1" t="s">
        <v>10224</v>
      </c>
      <c r="H17" s="1" t="s">
        <v>10225</v>
      </c>
      <c r="I17" s="1" t="s">
        <v>10255</v>
      </c>
      <c r="J17" s="1" t="s">
        <v>10256</v>
      </c>
      <c r="K17" s="1">
        <v>2025</v>
      </c>
      <c r="M17" s="1" t="s">
        <v>10228</v>
      </c>
      <c r="N17" s="1" t="s">
        <v>10229</v>
      </c>
    </row>
    <row r="18" spans="1:14" x14ac:dyDescent="0.25">
      <c r="A18" s="2" t="s">
        <v>645</v>
      </c>
      <c r="B18" s="1" t="s">
        <v>127</v>
      </c>
      <c r="C18" s="1">
        <v>5201000001</v>
      </c>
      <c r="D18" s="1" t="s">
        <v>10223</v>
      </c>
      <c r="E18" s="1" t="s">
        <v>9666</v>
      </c>
      <c r="F18" s="1" t="s">
        <v>9667</v>
      </c>
      <c r="G18" s="1" t="s">
        <v>10224</v>
      </c>
      <c r="H18" s="1" t="s">
        <v>10225</v>
      </c>
      <c r="I18" s="1" t="s">
        <v>10257</v>
      </c>
      <c r="J18" s="1" t="s">
        <v>10258</v>
      </c>
      <c r="K18" s="1">
        <v>2025</v>
      </c>
      <c r="M18" s="1" t="s">
        <v>10228</v>
      </c>
      <c r="N18" s="1" t="s">
        <v>10229</v>
      </c>
    </row>
    <row r="19" spans="1:14" x14ac:dyDescent="0.25">
      <c r="A19" s="2" t="s">
        <v>645</v>
      </c>
      <c r="B19" s="1" t="s">
        <v>127</v>
      </c>
      <c r="C19" s="1">
        <v>5201000001</v>
      </c>
      <c r="D19" s="1" t="s">
        <v>10223</v>
      </c>
      <c r="E19" s="1" t="s">
        <v>9666</v>
      </c>
      <c r="F19" s="1" t="s">
        <v>9667</v>
      </c>
      <c r="G19" s="1" t="s">
        <v>10224</v>
      </c>
      <c r="H19" s="1" t="s">
        <v>10225</v>
      </c>
      <c r="I19" s="1" t="s">
        <v>10259</v>
      </c>
      <c r="J19" s="1" t="s">
        <v>10260</v>
      </c>
      <c r="K19" s="1">
        <v>2025</v>
      </c>
      <c r="M19" s="1" t="s">
        <v>10228</v>
      </c>
      <c r="N19" s="1" t="s">
        <v>10229</v>
      </c>
    </row>
    <row r="20" spans="1:14" x14ac:dyDescent="0.25">
      <c r="A20" s="2" t="s">
        <v>645</v>
      </c>
      <c r="B20" s="1" t="s">
        <v>127</v>
      </c>
      <c r="C20" s="1">
        <v>5201000001</v>
      </c>
      <c r="D20" s="1" t="s">
        <v>10223</v>
      </c>
      <c r="E20" s="1" t="s">
        <v>9666</v>
      </c>
      <c r="F20" s="1" t="s">
        <v>9667</v>
      </c>
      <c r="G20" s="1" t="s">
        <v>10224</v>
      </c>
      <c r="H20" s="1" t="s">
        <v>10225</v>
      </c>
      <c r="I20" s="1" t="s">
        <v>10261</v>
      </c>
      <c r="J20" s="1" t="s">
        <v>10262</v>
      </c>
      <c r="K20" s="1">
        <v>2025</v>
      </c>
      <c r="M20" s="1" t="s">
        <v>10228</v>
      </c>
      <c r="N20" s="1" t="s">
        <v>10229</v>
      </c>
    </row>
    <row r="21" spans="1:14" x14ac:dyDescent="0.25">
      <c r="A21" s="2" t="s">
        <v>645</v>
      </c>
      <c r="B21" s="1" t="s">
        <v>127</v>
      </c>
      <c r="C21" s="1">
        <v>5201000001</v>
      </c>
      <c r="D21" s="1" t="s">
        <v>10223</v>
      </c>
      <c r="E21" s="1" t="s">
        <v>9666</v>
      </c>
      <c r="F21" s="1" t="s">
        <v>9667</v>
      </c>
      <c r="G21" s="1" t="s">
        <v>10224</v>
      </c>
      <c r="H21" s="1" t="s">
        <v>10225</v>
      </c>
      <c r="I21" s="1" t="s">
        <v>10263</v>
      </c>
      <c r="J21" s="1" t="s">
        <v>10264</v>
      </c>
      <c r="K21" s="1">
        <v>2025</v>
      </c>
      <c r="M21" s="1" t="s">
        <v>10228</v>
      </c>
      <c r="N21" s="1" t="s">
        <v>10229</v>
      </c>
    </row>
    <row r="22" spans="1:14" x14ac:dyDescent="0.25">
      <c r="A22" s="2" t="s">
        <v>645</v>
      </c>
      <c r="B22" s="1" t="s">
        <v>127</v>
      </c>
      <c r="C22" s="1">
        <v>5201000001</v>
      </c>
      <c r="D22" s="1" t="s">
        <v>10223</v>
      </c>
      <c r="E22" s="1" t="s">
        <v>9666</v>
      </c>
      <c r="F22" s="1" t="s">
        <v>9667</v>
      </c>
      <c r="G22" s="1" t="s">
        <v>10224</v>
      </c>
      <c r="H22" s="1" t="s">
        <v>10225</v>
      </c>
      <c r="I22" s="1" t="s">
        <v>10265</v>
      </c>
      <c r="J22" s="1" t="s">
        <v>10266</v>
      </c>
      <c r="K22" s="1">
        <v>2025</v>
      </c>
      <c r="M22" s="1" t="s">
        <v>10228</v>
      </c>
      <c r="N22" s="1" t="s">
        <v>10229</v>
      </c>
    </row>
    <row r="23" spans="1:14" x14ac:dyDescent="0.25">
      <c r="A23" s="2" t="s">
        <v>904</v>
      </c>
      <c r="B23" s="1" t="s">
        <v>231</v>
      </c>
      <c r="C23" s="1">
        <v>5201000001</v>
      </c>
      <c r="D23" s="1" t="s">
        <v>10223</v>
      </c>
      <c r="E23" s="1" t="s">
        <v>9666</v>
      </c>
      <c r="F23" s="1" t="s">
        <v>9667</v>
      </c>
      <c r="G23" s="1" t="s">
        <v>10224</v>
      </c>
      <c r="H23" s="1" t="s">
        <v>10225</v>
      </c>
      <c r="I23" s="1" t="s">
        <v>10267</v>
      </c>
      <c r="J23" s="1" t="s">
        <v>10268</v>
      </c>
      <c r="K23" s="1">
        <v>2025</v>
      </c>
      <c r="M23" s="1" t="s">
        <v>10228</v>
      </c>
      <c r="N23" s="1" t="s">
        <v>10229</v>
      </c>
    </row>
    <row r="24" spans="1:14" x14ac:dyDescent="0.25">
      <c r="A24" s="2" t="s">
        <v>904</v>
      </c>
      <c r="B24" s="1" t="s">
        <v>231</v>
      </c>
      <c r="C24" s="1">
        <v>5201000001</v>
      </c>
      <c r="D24" s="1" t="s">
        <v>10223</v>
      </c>
      <c r="E24" s="1" t="s">
        <v>9666</v>
      </c>
      <c r="F24" s="1" t="s">
        <v>9667</v>
      </c>
      <c r="G24" s="1" t="s">
        <v>10224</v>
      </c>
      <c r="H24" s="1" t="s">
        <v>10225</v>
      </c>
      <c r="I24" s="1" t="s">
        <v>10269</v>
      </c>
      <c r="J24" s="1" t="s">
        <v>10270</v>
      </c>
      <c r="K24" s="1">
        <v>2025</v>
      </c>
      <c r="M24" s="1" t="s">
        <v>10228</v>
      </c>
      <c r="N24" s="1" t="s">
        <v>10229</v>
      </c>
    </row>
    <row r="25" spans="1:14" x14ac:dyDescent="0.25">
      <c r="A25" s="2" t="s">
        <v>904</v>
      </c>
      <c r="B25" s="1" t="s">
        <v>236</v>
      </c>
      <c r="C25" s="1">
        <v>5201000001</v>
      </c>
      <c r="D25" s="1" t="s">
        <v>10223</v>
      </c>
      <c r="E25" s="1" t="s">
        <v>9666</v>
      </c>
      <c r="F25" s="1" t="s">
        <v>9667</v>
      </c>
      <c r="G25" s="1" t="s">
        <v>10224</v>
      </c>
      <c r="H25" s="1" t="s">
        <v>10225</v>
      </c>
      <c r="I25" s="1" t="s">
        <v>10271</v>
      </c>
      <c r="J25" s="1" t="s">
        <v>10272</v>
      </c>
      <c r="K25" s="1">
        <v>2025</v>
      </c>
      <c r="M25" s="1" t="s">
        <v>10228</v>
      </c>
      <c r="N25" s="1" t="s">
        <v>10229</v>
      </c>
    </row>
    <row r="26" spans="1:14" x14ac:dyDescent="0.25">
      <c r="A26" s="2" t="s">
        <v>904</v>
      </c>
      <c r="B26" s="1" t="s">
        <v>233</v>
      </c>
      <c r="C26" s="1">
        <v>5201000001</v>
      </c>
      <c r="D26" s="1" t="s">
        <v>10223</v>
      </c>
      <c r="E26" s="1" t="s">
        <v>9666</v>
      </c>
      <c r="F26" s="1" t="s">
        <v>9667</v>
      </c>
      <c r="G26" s="1" t="s">
        <v>10224</v>
      </c>
      <c r="H26" s="1" t="s">
        <v>10225</v>
      </c>
      <c r="I26" s="1" t="s">
        <v>10273</v>
      </c>
      <c r="J26" s="1" t="s">
        <v>10274</v>
      </c>
      <c r="K26" s="1">
        <v>2025</v>
      </c>
      <c r="M26" s="1" t="s">
        <v>10228</v>
      </c>
      <c r="N26" s="1" t="s">
        <v>10229</v>
      </c>
    </row>
    <row r="27" spans="1:14" x14ac:dyDescent="0.25">
      <c r="A27" s="2" t="s">
        <v>904</v>
      </c>
      <c r="B27" s="1" t="s">
        <v>233</v>
      </c>
      <c r="C27" s="1">
        <v>5201000001</v>
      </c>
      <c r="D27" s="1" t="s">
        <v>10223</v>
      </c>
      <c r="E27" s="1" t="s">
        <v>9666</v>
      </c>
      <c r="F27" s="1" t="s">
        <v>9667</v>
      </c>
      <c r="G27" s="1" t="s">
        <v>10224</v>
      </c>
      <c r="H27" s="1" t="s">
        <v>10225</v>
      </c>
      <c r="I27" s="1" t="s">
        <v>10275</v>
      </c>
      <c r="J27" s="1" t="s">
        <v>10276</v>
      </c>
      <c r="K27" s="1">
        <v>2025</v>
      </c>
      <c r="M27" s="1" t="s">
        <v>10228</v>
      </c>
      <c r="N27" s="1" t="s">
        <v>10229</v>
      </c>
    </row>
    <row r="28" spans="1:14" x14ac:dyDescent="0.25">
      <c r="A28" s="2" t="s">
        <v>904</v>
      </c>
      <c r="B28" s="1" t="s">
        <v>233</v>
      </c>
      <c r="C28" s="1">
        <v>5201000001</v>
      </c>
      <c r="D28" s="1" t="s">
        <v>10223</v>
      </c>
      <c r="E28" s="1" t="s">
        <v>9666</v>
      </c>
      <c r="F28" s="1" t="s">
        <v>9667</v>
      </c>
      <c r="G28" s="1" t="s">
        <v>10224</v>
      </c>
      <c r="H28" s="1" t="s">
        <v>10225</v>
      </c>
      <c r="I28" s="1" t="s">
        <v>10277</v>
      </c>
      <c r="J28" s="1" t="s">
        <v>10278</v>
      </c>
      <c r="K28" s="1">
        <v>2025</v>
      </c>
      <c r="M28" s="1" t="s">
        <v>10228</v>
      </c>
      <c r="N28" s="1" t="s">
        <v>10229</v>
      </c>
    </row>
    <row r="29" spans="1:14" x14ac:dyDescent="0.25">
      <c r="A29" s="2" t="s">
        <v>904</v>
      </c>
      <c r="B29" s="1" t="s">
        <v>233</v>
      </c>
      <c r="C29" s="1">
        <v>5201000001</v>
      </c>
      <c r="D29" s="1" t="s">
        <v>10223</v>
      </c>
      <c r="E29" s="1" t="s">
        <v>9666</v>
      </c>
      <c r="F29" s="1" t="s">
        <v>9667</v>
      </c>
      <c r="G29" s="1" t="s">
        <v>10224</v>
      </c>
      <c r="H29" s="1" t="s">
        <v>10225</v>
      </c>
      <c r="I29" s="1" t="s">
        <v>10279</v>
      </c>
      <c r="J29" s="1" t="s">
        <v>10280</v>
      </c>
      <c r="K29" s="1">
        <v>2025</v>
      </c>
      <c r="M29" s="1" t="s">
        <v>10228</v>
      </c>
      <c r="N29" s="1" t="s">
        <v>10229</v>
      </c>
    </row>
    <row r="30" spans="1:14" x14ac:dyDescent="0.25">
      <c r="A30" s="2" t="s">
        <v>904</v>
      </c>
      <c r="B30" s="1" t="s">
        <v>238</v>
      </c>
      <c r="C30" s="1">
        <v>5201000001</v>
      </c>
      <c r="D30" s="1" t="s">
        <v>10223</v>
      </c>
      <c r="E30" s="1" t="s">
        <v>9666</v>
      </c>
      <c r="F30" s="1" t="s">
        <v>9667</v>
      </c>
      <c r="G30" s="1" t="s">
        <v>10224</v>
      </c>
      <c r="H30" s="1" t="s">
        <v>10225</v>
      </c>
      <c r="I30" s="1" t="s">
        <v>10281</v>
      </c>
      <c r="J30" s="1" t="s">
        <v>10282</v>
      </c>
      <c r="K30" s="1">
        <v>2025</v>
      </c>
      <c r="M30" s="1" t="s">
        <v>10228</v>
      </c>
      <c r="N30" s="1" t="s">
        <v>10229</v>
      </c>
    </row>
    <row r="31" spans="1:14" x14ac:dyDescent="0.25">
      <c r="A31" s="2" t="s">
        <v>904</v>
      </c>
      <c r="B31" s="1" t="s">
        <v>253</v>
      </c>
      <c r="C31" s="1">
        <v>5201000001</v>
      </c>
      <c r="D31" s="1" t="s">
        <v>10223</v>
      </c>
      <c r="E31" s="1" t="s">
        <v>9666</v>
      </c>
      <c r="F31" s="1" t="s">
        <v>9667</v>
      </c>
      <c r="G31" s="1" t="s">
        <v>10224</v>
      </c>
      <c r="H31" s="1" t="s">
        <v>10225</v>
      </c>
      <c r="I31" s="1" t="s">
        <v>10283</v>
      </c>
      <c r="J31" s="1" t="s">
        <v>10284</v>
      </c>
      <c r="K31" s="1">
        <v>2025</v>
      </c>
      <c r="M31" s="1" t="s">
        <v>10228</v>
      </c>
      <c r="N31" s="1" t="s">
        <v>10229</v>
      </c>
    </row>
    <row r="32" spans="1:14" x14ac:dyDescent="0.25">
      <c r="A32" s="2" t="s">
        <v>904</v>
      </c>
      <c r="B32" s="1" t="s">
        <v>242</v>
      </c>
      <c r="C32" s="1">
        <v>5201000001</v>
      </c>
      <c r="D32" s="1" t="s">
        <v>10223</v>
      </c>
      <c r="E32" s="1" t="s">
        <v>9666</v>
      </c>
      <c r="F32" s="1" t="s">
        <v>9667</v>
      </c>
      <c r="G32" s="1" t="s">
        <v>10224</v>
      </c>
      <c r="H32" s="1" t="s">
        <v>10225</v>
      </c>
      <c r="I32" s="1" t="s">
        <v>10285</v>
      </c>
      <c r="J32" s="1" t="s">
        <v>10286</v>
      </c>
      <c r="K32" s="1">
        <v>2025</v>
      </c>
      <c r="M32" s="1" t="s">
        <v>10228</v>
      </c>
      <c r="N32" s="1" t="s">
        <v>10229</v>
      </c>
    </row>
    <row r="33" spans="1:14" x14ac:dyDescent="0.25">
      <c r="A33" s="2" t="s">
        <v>904</v>
      </c>
      <c r="B33" s="1" t="s">
        <v>244</v>
      </c>
      <c r="C33" s="1">
        <v>5201000001</v>
      </c>
      <c r="D33" s="1" t="s">
        <v>10223</v>
      </c>
      <c r="E33" s="1" t="s">
        <v>9666</v>
      </c>
      <c r="F33" s="1" t="s">
        <v>9667</v>
      </c>
      <c r="G33" s="1" t="s">
        <v>10224</v>
      </c>
      <c r="H33" s="1" t="s">
        <v>10225</v>
      </c>
      <c r="I33" s="1" t="s">
        <v>10287</v>
      </c>
      <c r="J33" s="1" t="s">
        <v>10288</v>
      </c>
      <c r="K33" s="1">
        <v>2025</v>
      </c>
      <c r="M33" s="1" t="s">
        <v>10228</v>
      </c>
      <c r="N33" s="1" t="s">
        <v>10229</v>
      </c>
    </row>
    <row r="34" spans="1:14" x14ac:dyDescent="0.25">
      <c r="A34" s="2" t="s">
        <v>904</v>
      </c>
      <c r="B34" s="1" t="s">
        <v>228</v>
      </c>
      <c r="C34" s="1">
        <v>5201000001</v>
      </c>
      <c r="D34" s="1" t="s">
        <v>10223</v>
      </c>
      <c r="E34" s="1" t="s">
        <v>9666</v>
      </c>
      <c r="F34" s="1" t="s">
        <v>9667</v>
      </c>
      <c r="G34" s="1" t="s">
        <v>10224</v>
      </c>
      <c r="H34" s="1" t="s">
        <v>10225</v>
      </c>
      <c r="I34" s="1" t="s">
        <v>10289</v>
      </c>
      <c r="J34" s="1" t="s">
        <v>10290</v>
      </c>
      <c r="K34" s="1">
        <v>2025</v>
      </c>
      <c r="M34" s="1" t="s">
        <v>10228</v>
      </c>
      <c r="N34" s="1" t="s">
        <v>10229</v>
      </c>
    </row>
    <row r="35" spans="1:14" x14ac:dyDescent="0.25">
      <c r="A35" s="2" t="s">
        <v>645</v>
      </c>
      <c r="B35" s="1" t="s">
        <v>147</v>
      </c>
      <c r="C35" s="1">
        <v>5201000001</v>
      </c>
      <c r="D35" s="1" t="s">
        <v>10223</v>
      </c>
      <c r="E35" s="1" t="s">
        <v>9666</v>
      </c>
      <c r="F35" s="1" t="s">
        <v>9667</v>
      </c>
      <c r="G35" s="1" t="s">
        <v>10224</v>
      </c>
      <c r="H35" s="1" t="s">
        <v>10225</v>
      </c>
      <c r="I35" s="1" t="s">
        <v>10291</v>
      </c>
      <c r="J35" s="1" t="s">
        <v>10292</v>
      </c>
      <c r="K35" s="1">
        <v>2025</v>
      </c>
      <c r="M35" s="1" t="s">
        <v>10228</v>
      </c>
      <c r="N35" s="1" t="s">
        <v>10229</v>
      </c>
    </row>
    <row r="36" spans="1:14" x14ac:dyDescent="0.25">
      <c r="A36" s="2" t="s">
        <v>904</v>
      </c>
      <c r="B36" s="1" t="s">
        <v>249</v>
      </c>
      <c r="C36" s="1">
        <v>5201000001</v>
      </c>
      <c r="D36" s="1" t="s">
        <v>10223</v>
      </c>
      <c r="E36" s="1" t="s">
        <v>9666</v>
      </c>
      <c r="F36" s="1" t="s">
        <v>9667</v>
      </c>
      <c r="G36" s="1" t="s">
        <v>10224</v>
      </c>
      <c r="H36" s="1" t="s">
        <v>10225</v>
      </c>
      <c r="I36" s="1" t="s">
        <v>10293</v>
      </c>
      <c r="J36" s="1" t="s">
        <v>10294</v>
      </c>
      <c r="K36" s="1">
        <v>2025</v>
      </c>
      <c r="M36" s="1" t="s">
        <v>10228</v>
      </c>
      <c r="N36" s="1" t="s">
        <v>10229</v>
      </c>
    </row>
    <row r="37" spans="1:14" x14ac:dyDescent="0.25">
      <c r="A37" s="2" t="s">
        <v>904</v>
      </c>
      <c r="B37" s="1" t="s">
        <v>251</v>
      </c>
      <c r="C37" s="1">
        <v>5201000001</v>
      </c>
      <c r="D37" s="1" t="s">
        <v>10223</v>
      </c>
      <c r="E37" s="1" t="s">
        <v>9666</v>
      </c>
      <c r="F37" s="1" t="s">
        <v>9667</v>
      </c>
      <c r="G37" s="1" t="s">
        <v>10224</v>
      </c>
      <c r="H37" s="1" t="s">
        <v>10225</v>
      </c>
      <c r="I37" s="1" t="s">
        <v>10295</v>
      </c>
      <c r="J37" s="1" t="s">
        <v>10296</v>
      </c>
      <c r="K37" s="1">
        <v>2025</v>
      </c>
      <c r="M37" s="1" t="s">
        <v>10228</v>
      </c>
      <c r="N37" s="1" t="s">
        <v>10229</v>
      </c>
    </row>
    <row r="38" spans="1:14" x14ac:dyDescent="0.25">
      <c r="A38" s="2" t="s">
        <v>904</v>
      </c>
      <c r="B38" s="1" t="s">
        <v>253</v>
      </c>
      <c r="C38" s="1">
        <v>5201000001</v>
      </c>
      <c r="D38" s="1" t="s">
        <v>10223</v>
      </c>
      <c r="E38" s="1" t="s">
        <v>9666</v>
      </c>
      <c r="F38" s="1" t="s">
        <v>9667</v>
      </c>
      <c r="G38" s="1" t="s">
        <v>10224</v>
      </c>
      <c r="H38" s="1" t="s">
        <v>10225</v>
      </c>
      <c r="I38" s="1" t="s">
        <v>10297</v>
      </c>
      <c r="J38" s="1" t="s">
        <v>10298</v>
      </c>
      <c r="K38" s="1">
        <v>2025</v>
      </c>
      <c r="M38" s="1" t="s">
        <v>10228</v>
      </c>
      <c r="N38" s="1" t="s">
        <v>10229</v>
      </c>
    </row>
    <row r="39" spans="1:14" x14ac:dyDescent="0.25">
      <c r="A39" s="2" t="s">
        <v>904</v>
      </c>
      <c r="B39" s="1" t="s">
        <v>255</v>
      </c>
      <c r="C39" s="1">
        <v>5201000001</v>
      </c>
      <c r="D39" s="1" t="s">
        <v>10223</v>
      </c>
      <c r="E39" s="1" t="s">
        <v>9666</v>
      </c>
      <c r="F39" s="1" t="s">
        <v>9667</v>
      </c>
      <c r="G39" s="1" t="s">
        <v>10224</v>
      </c>
      <c r="H39" s="1" t="s">
        <v>10225</v>
      </c>
      <c r="I39" s="1" t="s">
        <v>10299</v>
      </c>
      <c r="J39" s="1" t="s">
        <v>10300</v>
      </c>
      <c r="K39" s="1">
        <v>2025</v>
      </c>
      <c r="M39" s="1" t="s">
        <v>10228</v>
      </c>
      <c r="N39" s="1" t="s">
        <v>10229</v>
      </c>
    </row>
    <row r="40" spans="1:14" x14ac:dyDescent="0.25">
      <c r="A40" s="2" t="s">
        <v>645</v>
      </c>
      <c r="B40" s="1" t="s">
        <v>151</v>
      </c>
      <c r="C40" s="1">
        <v>5201000001</v>
      </c>
      <c r="D40" s="1" t="s">
        <v>10223</v>
      </c>
      <c r="E40" s="1" t="s">
        <v>9666</v>
      </c>
      <c r="F40" s="1" t="s">
        <v>9667</v>
      </c>
      <c r="G40" s="1" t="s">
        <v>10224</v>
      </c>
      <c r="H40" s="1" t="s">
        <v>10225</v>
      </c>
      <c r="I40" s="1" t="s">
        <v>10301</v>
      </c>
      <c r="J40" s="1" t="s">
        <v>10302</v>
      </c>
      <c r="K40" s="1">
        <v>2025</v>
      </c>
      <c r="M40" s="1" t="s">
        <v>10228</v>
      </c>
      <c r="N40" s="1" t="s">
        <v>10229</v>
      </c>
    </row>
    <row r="41" spans="1:14" x14ac:dyDescent="0.25">
      <c r="A41" s="2" t="s">
        <v>904</v>
      </c>
      <c r="B41" s="1" t="s">
        <v>257</v>
      </c>
      <c r="C41" s="1">
        <v>5201000001</v>
      </c>
      <c r="D41" s="1" t="s">
        <v>10223</v>
      </c>
      <c r="E41" s="1" t="s">
        <v>9666</v>
      </c>
      <c r="F41" s="1" t="s">
        <v>9667</v>
      </c>
      <c r="G41" s="1" t="s">
        <v>10224</v>
      </c>
      <c r="H41" s="1" t="s">
        <v>10225</v>
      </c>
      <c r="I41" s="1" t="s">
        <v>10303</v>
      </c>
      <c r="J41" s="1" t="s">
        <v>10304</v>
      </c>
      <c r="K41" s="1">
        <v>2025</v>
      </c>
      <c r="M41" s="1" t="s">
        <v>10228</v>
      </c>
      <c r="N41" s="1" t="s">
        <v>10229</v>
      </c>
    </row>
    <row r="42" spans="1:14" x14ac:dyDescent="0.25">
      <c r="A42" s="2" t="s">
        <v>904</v>
      </c>
      <c r="B42" s="1" t="s">
        <v>259</v>
      </c>
      <c r="C42" s="1">
        <v>5201000001</v>
      </c>
      <c r="D42" s="1" t="s">
        <v>10223</v>
      </c>
      <c r="E42" s="1" t="s">
        <v>9666</v>
      </c>
      <c r="F42" s="1" t="s">
        <v>9667</v>
      </c>
      <c r="G42" s="1" t="s">
        <v>10224</v>
      </c>
      <c r="H42" s="1" t="s">
        <v>10225</v>
      </c>
      <c r="I42" s="1" t="s">
        <v>10305</v>
      </c>
      <c r="J42" s="1" t="s">
        <v>10306</v>
      </c>
      <c r="K42" s="1">
        <v>2025</v>
      </c>
      <c r="M42" s="1" t="s">
        <v>10228</v>
      </c>
      <c r="N42" s="1" t="s">
        <v>10229</v>
      </c>
    </row>
    <row r="43" spans="1:14" x14ac:dyDescent="0.25">
      <c r="A43" s="2" t="s">
        <v>904</v>
      </c>
      <c r="B43" s="1" t="s">
        <v>263</v>
      </c>
      <c r="C43" s="1">
        <v>5201000001</v>
      </c>
      <c r="D43" s="1" t="s">
        <v>10223</v>
      </c>
      <c r="E43" s="1" t="s">
        <v>9666</v>
      </c>
      <c r="F43" s="1" t="s">
        <v>9667</v>
      </c>
      <c r="G43" s="1" t="s">
        <v>10224</v>
      </c>
      <c r="H43" s="1" t="s">
        <v>10225</v>
      </c>
      <c r="I43" s="1" t="s">
        <v>10307</v>
      </c>
      <c r="J43" s="1" t="s">
        <v>10308</v>
      </c>
      <c r="K43" s="1">
        <v>2025</v>
      </c>
      <c r="M43" s="1" t="s">
        <v>10228</v>
      </c>
      <c r="N43" s="1" t="s">
        <v>10229</v>
      </c>
    </row>
    <row r="44" spans="1:14" x14ac:dyDescent="0.25">
      <c r="A44" s="2" t="s">
        <v>904</v>
      </c>
      <c r="B44" s="1" t="s">
        <v>259</v>
      </c>
      <c r="C44" s="1">
        <v>5201000001</v>
      </c>
      <c r="D44" s="1" t="s">
        <v>10223</v>
      </c>
      <c r="E44" s="1" t="s">
        <v>9666</v>
      </c>
      <c r="F44" s="1" t="s">
        <v>9667</v>
      </c>
      <c r="G44" s="1" t="s">
        <v>10224</v>
      </c>
      <c r="H44" s="1" t="s">
        <v>10225</v>
      </c>
      <c r="I44" s="1" t="s">
        <v>10309</v>
      </c>
      <c r="J44" s="1" t="s">
        <v>10310</v>
      </c>
      <c r="K44" s="1">
        <v>2025</v>
      </c>
      <c r="M44" s="1" t="s">
        <v>10228</v>
      </c>
      <c r="N44" s="1" t="s">
        <v>10229</v>
      </c>
    </row>
    <row r="45" spans="1:14" x14ac:dyDescent="0.25">
      <c r="A45" s="2" t="s">
        <v>904</v>
      </c>
      <c r="B45" s="1" t="s">
        <v>226</v>
      </c>
      <c r="C45" s="1">
        <v>5201000001</v>
      </c>
      <c r="D45" s="1" t="s">
        <v>10223</v>
      </c>
      <c r="E45" s="1" t="s">
        <v>9666</v>
      </c>
      <c r="F45" s="1" t="s">
        <v>9667</v>
      </c>
      <c r="G45" s="1" t="s">
        <v>10224</v>
      </c>
      <c r="H45" s="1" t="s">
        <v>10225</v>
      </c>
      <c r="I45" s="1" t="s">
        <v>10311</v>
      </c>
      <c r="J45" s="1" t="s">
        <v>10312</v>
      </c>
      <c r="K45" s="1">
        <v>2025</v>
      </c>
      <c r="M45" s="1" t="s">
        <v>10228</v>
      </c>
      <c r="N45" s="1" t="s">
        <v>10229</v>
      </c>
    </row>
    <row r="46" spans="1:14" x14ac:dyDescent="0.25">
      <c r="A46" s="2" t="s">
        <v>904</v>
      </c>
      <c r="B46" s="1" t="s">
        <v>226</v>
      </c>
      <c r="C46" s="1">
        <v>5201000001</v>
      </c>
      <c r="D46" s="1" t="s">
        <v>10223</v>
      </c>
      <c r="E46" s="1" t="s">
        <v>9666</v>
      </c>
      <c r="F46" s="1" t="s">
        <v>9667</v>
      </c>
      <c r="G46" s="1" t="s">
        <v>10224</v>
      </c>
      <c r="H46" s="1" t="s">
        <v>10225</v>
      </c>
      <c r="I46" s="1" t="s">
        <v>10313</v>
      </c>
      <c r="J46" s="1" t="s">
        <v>10314</v>
      </c>
      <c r="K46" s="1">
        <v>2025</v>
      </c>
      <c r="M46" s="1" t="s">
        <v>10228</v>
      </c>
      <c r="N46" s="1" t="s">
        <v>10229</v>
      </c>
    </row>
    <row r="47" spans="1:14" x14ac:dyDescent="0.25">
      <c r="A47" s="2" t="s">
        <v>904</v>
      </c>
      <c r="B47" s="1" t="s">
        <v>269</v>
      </c>
      <c r="C47" s="1">
        <v>5201000001</v>
      </c>
      <c r="D47" s="1" t="s">
        <v>10223</v>
      </c>
      <c r="E47" s="1" t="s">
        <v>9666</v>
      </c>
      <c r="F47" s="1" t="s">
        <v>9667</v>
      </c>
      <c r="G47" s="1" t="s">
        <v>10224</v>
      </c>
      <c r="H47" s="1" t="s">
        <v>10225</v>
      </c>
      <c r="I47" s="1" t="s">
        <v>10315</v>
      </c>
      <c r="J47" s="1" t="s">
        <v>10316</v>
      </c>
      <c r="K47" s="1">
        <v>2025</v>
      </c>
      <c r="M47" s="1" t="s">
        <v>10228</v>
      </c>
      <c r="N47" s="1" t="s">
        <v>10229</v>
      </c>
    </row>
    <row r="48" spans="1:14" x14ac:dyDescent="0.25">
      <c r="A48" s="2" t="s">
        <v>904</v>
      </c>
      <c r="B48" s="1" t="s">
        <v>269</v>
      </c>
      <c r="C48" s="1">
        <v>5201000001</v>
      </c>
      <c r="D48" s="1" t="s">
        <v>10223</v>
      </c>
      <c r="E48" s="1" t="s">
        <v>9666</v>
      </c>
      <c r="F48" s="1" t="s">
        <v>9667</v>
      </c>
      <c r="G48" s="1" t="s">
        <v>10224</v>
      </c>
      <c r="H48" s="1" t="s">
        <v>10225</v>
      </c>
      <c r="I48" s="1" t="s">
        <v>10317</v>
      </c>
      <c r="J48" s="1" t="s">
        <v>10318</v>
      </c>
      <c r="K48" s="1">
        <v>2025</v>
      </c>
      <c r="M48" s="1" t="s">
        <v>10228</v>
      </c>
      <c r="N48" s="1" t="s">
        <v>10229</v>
      </c>
    </row>
    <row r="49" spans="1:14" x14ac:dyDescent="0.25">
      <c r="A49" s="2" t="s">
        <v>904</v>
      </c>
      <c r="B49" s="1" t="s">
        <v>272</v>
      </c>
      <c r="C49" s="1">
        <v>5201000001</v>
      </c>
      <c r="D49" s="1" t="s">
        <v>10223</v>
      </c>
      <c r="E49" s="1" t="s">
        <v>9666</v>
      </c>
      <c r="F49" s="1" t="s">
        <v>9667</v>
      </c>
      <c r="G49" s="1" t="s">
        <v>10224</v>
      </c>
      <c r="H49" s="1" t="s">
        <v>10225</v>
      </c>
      <c r="I49" s="1" t="s">
        <v>10319</v>
      </c>
      <c r="J49" s="1" t="s">
        <v>10320</v>
      </c>
      <c r="K49" s="1">
        <v>2025</v>
      </c>
      <c r="M49" s="1" t="s">
        <v>10228</v>
      </c>
      <c r="N49" s="1" t="s">
        <v>10229</v>
      </c>
    </row>
    <row r="50" spans="1:14" x14ac:dyDescent="0.25">
      <c r="A50" s="2" t="s">
        <v>645</v>
      </c>
      <c r="B50" s="1" t="s">
        <v>179</v>
      </c>
      <c r="C50" s="1">
        <v>5201000001</v>
      </c>
      <c r="D50" s="1" t="s">
        <v>10223</v>
      </c>
      <c r="E50" s="1" t="s">
        <v>9666</v>
      </c>
      <c r="F50" s="1" t="s">
        <v>9667</v>
      </c>
      <c r="G50" s="1" t="s">
        <v>10224</v>
      </c>
      <c r="H50" s="1" t="s">
        <v>10225</v>
      </c>
      <c r="I50" s="1" t="s">
        <v>10321</v>
      </c>
      <c r="J50" s="1" t="s">
        <v>10322</v>
      </c>
      <c r="K50" s="1">
        <v>2025</v>
      </c>
      <c r="M50" s="1" t="s">
        <v>10228</v>
      </c>
      <c r="N50" s="1" t="s">
        <v>10229</v>
      </c>
    </row>
    <row r="51" spans="1:14" x14ac:dyDescent="0.25">
      <c r="A51" s="2" t="s">
        <v>904</v>
      </c>
      <c r="B51" s="1" t="s">
        <v>274</v>
      </c>
      <c r="C51" s="1">
        <v>5201000001</v>
      </c>
      <c r="D51" s="1" t="s">
        <v>10223</v>
      </c>
      <c r="E51" s="1" t="s">
        <v>9666</v>
      </c>
      <c r="F51" s="1" t="s">
        <v>9667</v>
      </c>
      <c r="G51" s="1" t="s">
        <v>10224</v>
      </c>
      <c r="H51" s="1" t="s">
        <v>10225</v>
      </c>
      <c r="I51" s="1" t="s">
        <v>10323</v>
      </c>
      <c r="J51" s="1" t="s">
        <v>10324</v>
      </c>
      <c r="K51" s="1">
        <v>2025</v>
      </c>
      <c r="M51" s="1" t="s">
        <v>10228</v>
      </c>
      <c r="N51" s="1" t="s">
        <v>10229</v>
      </c>
    </row>
    <row r="52" spans="1:14" x14ac:dyDescent="0.25">
      <c r="A52" s="2" t="s">
        <v>645</v>
      </c>
      <c r="B52" s="1" t="s">
        <v>109</v>
      </c>
      <c r="C52" s="1">
        <v>5201000002</v>
      </c>
      <c r="D52" s="1" t="s">
        <v>10234</v>
      </c>
      <c r="E52" s="1" t="s">
        <v>9666</v>
      </c>
      <c r="F52" s="1" t="s">
        <v>9667</v>
      </c>
      <c r="G52" s="1" t="s">
        <v>10235</v>
      </c>
      <c r="H52" s="1" t="s">
        <v>10225</v>
      </c>
      <c r="I52" s="1" t="s">
        <v>10236</v>
      </c>
      <c r="J52" s="1" t="s">
        <v>10325</v>
      </c>
      <c r="K52" s="1">
        <v>2026</v>
      </c>
      <c r="M52" s="1" t="s">
        <v>10238</v>
      </c>
      <c r="N52" s="1" t="s">
        <v>10236</v>
      </c>
    </row>
    <row r="53" spans="1:14" x14ac:dyDescent="0.25">
      <c r="A53" s="2" t="s">
        <v>645</v>
      </c>
      <c r="B53" s="1" t="s">
        <v>109</v>
      </c>
      <c r="C53" s="1">
        <v>5201000002</v>
      </c>
      <c r="D53" s="1" t="s">
        <v>10234</v>
      </c>
      <c r="E53" s="1" t="s">
        <v>9666</v>
      </c>
      <c r="F53" s="1" t="s">
        <v>9667</v>
      </c>
      <c r="G53" s="1" t="s">
        <v>10235</v>
      </c>
      <c r="H53" s="1" t="s">
        <v>10225</v>
      </c>
      <c r="I53" s="1" t="s">
        <v>10236</v>
      </c>
      <c r="J53" s="1" t="s">
        <v>10237</v>
      </c>
      <c r="K53" s="1">
        <v>2026</v>
      </c>
      <c r="M53" s="1" t="s">
        <v>10238</v>
      </c>
      <c r="N53" s="1" t="s">
        <v>10236</v>
      </c>
    </row>
    <row r="54" spans="1:14" x14ac:dyDescent="0.25">
      <c r="A54" s="2" t="s">
        <v>645</v>
      </c>
      <c r="B54" s="1" t="s">
        <v>109</v>
      </c>
      <c r="C54" s="1">
        <v>5201000002</v>
      </c>
      <c r="D54" s="1" t="s">
        <v>10234</v>
      </c>
      <c r="E54" s="1" t="s">
        <v>9666</v>
      </c>
      <c r="F54" s="1" t="s">
        <v>9667</v>
      </c>
      <c r="G54" s="1" t="s">
        <v>10235</v>
      </c>
      <c r="H54" s="1" t="s">
        <v>10225</v>
      </c>
      <c r="I54" s="1" t="s">
        <v>10236</v>
      </c>
      <c r="J54" s="1" t="s">
        <v>10240</v>
      </c>
      <c r="K54" s="1">
        <v>2026</v>
      </c>
      <c r="M54" s="1" t="s">
        <v>10238</v>
      </c>
      <c r="N54" s="1" t="s">
        <v>10236</v>
      </c>
    </row>
    <row r="55" spans="1:14" x14ac:dyDescent="0.25">
      <c r="A55" s="2" t="s">
        <v>645</v>
      </c>
      <c r="B55" s="1" t="s">
        <v>109</v>
      </c>
      <c r="C55" s="1">
        <v>5201000002</v>
      </c>
      <c r="D55" s="1" t="s">
        <v>10234</v>
      </c>
      <c r="E55" s="1" t="s">
        <v>9666</v>
      </c>
      <c r="F55" s="1" t="s">
        <v>9667</v>
      </c>
      <c r="G55" s="1" t="s">
        <v>10235</v>
      </c>
      <c r="H55" s="1" t="s">
        <v>10225</v>
      </c>
      <c r="I55" s="1" t="s">
        <v>10236</v>
      </c>
      <c r="J55" s="1" t="s">
        <v>10241</v>
      </c>
      <c r="K55" s="1">
        <v>2026</v>
      </c>
      <c r="M55" s="1" t="s">
        <v>10238</v>
      </c>
      <c r="N55" s="1" t="s">
        <v>10236</v>
      </c>
    </row>
    <row r="56" spans="1:14" x14ac:dyDescent="0.25">
      <c r="A56" s="2" t="s">
        <v>645</v>
      </c>
      <c r="B56" s="1" t="s">
        <v>109</v>
      </c>
      <c r="C56" s="1">
        <v>5201000002</v>
      </c>
      <c r="D56" s="1" t="s">
        <v>10234</v>
      </c>
      <c r="E56" s="1" t="s">
        <v>9666</v>
      </c>
      <c r="F56" s="1" t="s">
        <v>9667</v>
      </c>
      <c r="G56" s="1" t="s">
        <v>10235</v>
      </c>
      <c r="H56" s="1" t="s">
        <v>10225</v>
      </c>
      <c r="I56" s="1" t="s">
        <v>10236</v>
      </c>
      <c r="J56" s="1" t="s">
        <v>10242</v>
      </c>
      <c r="K56" s="1">
        <v>2026</v>
      </c>
      <c r="M56" s="1" t="s">
        <v>10238</v>
      </c>
      <c r="N56" s="1" t="s">
        <v>10236</v>
      </c>
    </row>
    <row r="57" spans="1:14" x14ac:dyDescent="0.25">
      <c r="A57" s="2" t="s">
        <v>645</v>
      </c>
      <c r="B57" s="1" t="s">
        <v>109</v>
      </c>
      <c r="C57" s="1">
        <v>5201000002</v>
      </c>
      <c r="D57" s="1" t="s">
        <v>10234</v>
      </c>
      <c r="E57" s="1" t="s">
        <v>9666</v>
      </c>
      <c r="F57" s="1" t="s">
        <v>9667</v>
      </c>
      <c r="G57" s="1" t="s">
        <v>10235</v>
      </c>
      <c r="H57" s="1" t="s">
        <v>10225</v>
      </c>
      <c r="I57" s="1" t="s">
        <v>10236</v>
      </c>
      <c r="J57" s="1" t="s">
        <v>10243</v>
      </c>
      <c r="K57" s="1">
        <v>2026</v>
      </c>
      <c r="M57" s="1" t="s">
        <v>10238</v>
      </c>
      <c r="N57" s="1" t="s">
        <v>10236</v>
      </c>
    </row>
    <row r="58" spans="1:14" x14ac:dyDescent="0.25">
      <c r="A58" s="2" t="s">
        <v>645</v>
      </c>
      <c r="B58" s="1" t="s">
        <v>109</v>
      </c>
      <c r="C58" s="1">
        <v>5201000002</v>
      </c>
      <c r="D58" s="1" t="s">
        <v>10234</v>
      </c>
      <c r="E58" s="1" t="s">
        <v>9666</v>
      </c>
      <c r="F58" s="1" t="s">
        <v>9667</v>
      </c>
      <c r="G58" s="1" t="s">
        <v>10235</v>
      </c>
      <c r="H58" s="1" t="s">
        <v>10225</v>
      </c>
      <c r="I58" s="1" t="s">
        <v>10236</v>
      </c>
      <c r="J58" s="1" t="s">
        <v>10244</v>
      </c>
      <c r="K58" s="1">
        <v>2026</v>
      </c>
      <c r="M58" s="1" t="s">
        <v>10238</v>
      </c>
      <c r="N58" s="1" t="s">
        <v>10236</v>
      </c>
    </row>
    <row r="59" spans="1:14" x14ac:dyDescent="0.25">
      <c r="A59" s="2" t="s">
        <v>1200</v>
      </c>
      <c r="B59" s="1" t="s">
        <v>397</v>
      </c>
      <c r="C59" s="1">
        <v>5201000003</v>
      </c>
      <c r="D59" s="1" t="s">
        <v>10326</v>
      </c>
      <c r="E59" s="1" t="s">
        <v>9666</v>
      </c>
      <c r="F59" s="1" t="s">
        <v>9681</v>
      </c>
      <c r="G59" s="1" t="s">
        <v>9679</v>
      </c>
      <c r="H59" s="1" t="s">
        <v>10327</v>
      </c>
      <c r="I59" s="1" t="s">
        <v>10328</v>
      </c>
      <c r="J59" s="1" t="s">
        <v>9729</v>
      </c>
      <c r="K59" s="1">
        <v>2026</v>
      </c>
      <c r="M59" s="1" t="s">
        <v>10329</v>
      </c>
      <c r="N59" s="1" t="s">
        <v>10330</v>
      </c>
    </row>
    <row r="60" spans="1:14" x14ac:dyDescent="0.25">
      <c r="A60" s="2" t="s">
        <v>1200</v>
      </c>
      <c r="B60" s="1" t="s">
        <v>397</v>
      </c>
      <c r="C60" s="1">
        <v>5201000003</v>
      </c>
      <c r="D60" s="1" t="s">
        <v>10326</v>
      </c>
      <c r="E60" s="1" t="s">
        <v>9666</v>
      </c>
      <c r="F60" s="1" t="s">
        <v>9667</v>
      </c>
      <c r="G60" s="1" t="s">
        <v>9679</v>
      </c>
      <c r="H60" s="1" t="s">
        <v>10327</v>
      </c>
      <c r="I60" s="1" t="s">
        <v>10331</v>
      </c>
      <c r="J60" s="1" t="s">
        <v>9734</v>
      </c>
      <c r="K60" s="1">
        <v>2026</v>
      </c>
      <c r="M60" s="1" t="s">
        <v>10329</v>
      </c>
      <c r="N60" s="1" t="s">
        <v>10330</v>
      </c>
    </row>
    <row r="61" spans="1:14" x14ac:dyDescent="0.25">
      <c r="A61" s="2" t="s">
        <v>645</v>
      </c>
      <c r="B61" s="1" t="s">
        <v>109</v>
      </c>
      <c r="C61" s="1">
        <v>5201000002</v>
      </c>
      <c r="D61" s="1" t="s">
        <v>10234</v>
      </c>
      <c r="E61" s="1" t="s">
        <v>9666</v>
      </c>
      <c r="F61" s="1" t="s">
        <v>9667</v>
      </c>
      <c r="G61" s="1" t="s">
        <v>10235</v>
      </c>
      <c r="H61" s="1" t="s">
        <v>10225</v>
      </c>
      <c r="I61" s="1" t="s">
        <v>10236</v>
      </c>
      <c r="J61" s="1" t="s">
        <v>10325</v>
      </c>
      <c r="K61" s="1">
        <v>2027</v>
      </c>
      <c r="M61" s="1" t="s">
        <v>10238</v>
      </c>
      <c r="N61" s="1" t="s">
        <v>10236</v>
      </c>
    </row>
    <row r="62" spans="1:14" x14ac:dyDescent="0.25">
      <c r="A62" s="2" t="s">
        <v>645</v>
      </c>
      <c r="B62" s="1" t="s">
        <v>109</v>
      </c>
      <c r="C62" s="1">
        <v>5201000002</v>
      </c>
      <c r="D62" s="1" t="s">
        <v>10234</v>
      </c>
      <c r="E62" s="1" t="s">
        <v>9666</v>
      </c>
      <c r="F62" s="1" t="s">
        <v>9667</v>
      </c>
      <c r="G62" s="1" t="s">
        <v>10235</v>
      </c>
      <c r="H62" s="1" t="s">
        <v>10225</v>
      </c>
      <c r="I62" s="1" t="s">
        <v>10236</v>
      </c>
      <c r="J62" s="1" t="s">
        <v>10237</v>
      </c>
      <c r="K62" s="1">
        <v>2027</v>
      </c>
      <c r="M62" s="1" t="s">
        <v>10238</v>
      </c>
      <c r="N62" s="1" t="s">
        <v>10236</v>
      </c>
    </row>
    <row r="63" spans="1:14" x14ac:dyDescent="0.25">
      <c r="A63" s="2" t="s">
        <v>645</v>
      </c>
      <c r="B63" s="1" t="s">
        <v>109</v>
      </c>
      <c r="C63" s="1">
        <v>5201000002</v>
      </c>
      <c r="D63" s="1" t="s">
        <v>10234</v>
      </c>
      <c r="E63" s="1" t="s">
        <v>9666</v>
      </c>
      <c r="F63" s="1" t="s">
        <v>9667</v>
      </c>
      <c r="G63" s="1" t="s">
        <v>10235</v>
      </c>
      <c r="H63" s="1" t="s">
        <v>10225</v>
      </c>
      <c r="I63" s="1" t="s">
        <v>10236</v>
      </c>
      <c r="J63" s="1" t="s">
        <v>10240</v>
      </c>
      <c r="K63" s="1">
        <v>2027</v>
      </c>
      <c r="M63" s="1" t="s">
        <v>10238</v>
      </c>
      <c r="N63" s="1" t="s">
        <v>10236</v>
      </c>
    </row>
    <row r="64" spans="1:14" x14ac:dyDescent="0.25">
      <c r="A64" s="2" t="s">
        <v>645</v>
      </c>
      <c r="B64" s="1" t="s">
        <v>109</v>
      </c>
      <c r="C64" s="1">
        <v>5201000002</v>
      </c>
      <c r="D64" s="1" t="s">
        <v>10234</v>
      </c>
      <c r="E64" s="1" t="s">
        <v>9666</v>
      </c>
      <c r="F64" s="1" t="s">
        <v>9667</v>
      </c>
      <c r="G64" s="1" t="s">
        <v>10235</v>
      </c>
      <c r="H64" s="1" t="s">
        <v>10225</v>
      </c>
      <c r="I64" s="1" t="s">
        <v>10236</v>
      </c>
      <c r="J64" s="1" t="s">
        <v>10241</v>
      </c>
      <c r="K64" s="1">
        <v>2027</v>
      </c>
      <c r="M64" s="1" t="s">
        <v>10238</v>
      </c>
      <c r="N64" s="1" t="s">
        <v>10236</v>
      </c>
    </row>
    <row r="65" spans="1:14" x14ac:dyDescent="0.25">
      <c r="A65" s="2" t="s">
        <v>645</v>
      </c>
      <c r="B65" s="1" t="s">
        <v>109</v>
      </c>
      <c r="C65" s="1">
        <v>5201000002</v>
      </c>
      <c r="D65" s="1" t="s">
        <v>10234</v>
      </c>
      <c r="E65" s="1" t="s">
        <v>9666</v>
      </c>
      <c r="F65" s="1" t="s">
        <v>9667</v>
      </c>
      <c r="G65" s="1" t="s">
        <v>10235</v>
      </c>
      <c r="H65" s="1" t="s">
        <v>10225</v>
      </c>
      <c r="I65" s="1" t="s">
        <v>10236</v>
      </c>
      <c r="J65" s="1" t="s">
        <v>10242</v>
      </c>
      <c r="K65" s="1">
        <v>2027</v>
      </c>
      <c r="M65" s="1" t="s">
        <v>10238</v>
      </c>
      <c r="N65" s="1" t="s">
        <v>10236</v>
      </c>
    </row>
    <row r="66" spans="1:14" x14ac:dyDescent="0.25">
      <c r="A66" s="2" t="s">
        <v>645</v>
      </c>
      <c r="B66" s="1" t="s">
        <v>109</v>
      </c>
      <c r="C66" s="1">
        <v>5201000002</v>
      </c>
      <c r="D66" s="1" t="s">
        <v>10234</v>
      </c>
      <c r="E66" s="1" t="s">
        <v>9666</v>
      </c>
      <c r="F66" s="1" t="s">
        <v>9667</v>
      </c>
      <c r="G66" s="1" t="s">
        <v>10235</v>
      </c>
      <c r="H66" s="1" t="s">
        <v>10225</v>
      </c>
      <c r="I66" s="1" t="s">
        <v>10236</v>
      </c>
      <c r="J66" s="1" t="s">
        <v>10243</v>
      </c>
      <c r="K66" s="1">
        <v>2027</v>
      </c>
      <c r="M66" s="1" t="s">
        <v>10238</v>
      </c>
      <c r="N66" s="1" t="s">
        <v>10236</v>
      </c>
    </row>
    <row r="67" spans="1:14" x14ac:dyDescent="0.25">
      <c r="A67" s="2" t="s">
        <v>645</v>
      </c>
      <c r="B67" s="1" t="s">
        <v>109</v>
      </c>
      <c r="C67" s="1">
        <v>5201000002</v>
      </c>
      <c r="D67" s="1" t="s">
        <v>10234</v>
      </c>
      <c r="E67" s="1" t="s">
        <v>9666</v>
      </c>
      <c r="F67" s="1" t="s">
        <v>9667</v>
      </c>
      <c r="G67" s="1" t="s">
        <v>10235</v>
      </c>
      <c r="H67" s="1" t="s">
        <v>10225</v>
      </c>
      <c r="I67" s="1" t="s">
        <v>10236</v>
      </c>
      <c r="J67" s="1" t="s">
        <v>10325</v>
      </c>
      <c r="K67" s="1">
        <v>2028</v>
      </c>
      <c r="M67" s="1" t="s">
        <v>10238</v>
      </c>
      <c r="N67" s="1" t="s">
        <v>10236</v>
      </c>
    </row>
    <row r="68" spans="1:14" x14ac:dyDescent="0.25">
      <c r="A68" s="2" t="s">
        <v>645</v>
      </c>
      <c r="B68" s="1" t="s">
        <v>109</v>
      </c>
      <c r="C68" s="1">
        <v>5201000002</v>
      </c>
      <c r="D68" s="1" t="s">
        <v>10234</v>
      </c>
      <c r="E68" s="1" t="s">
        <v>9666</v>
      </c>
      <c r="F68" s="1" t="s">
        <v>9667</v>
      </c>
      <c r="G68" s="1" t="s">
        <v>10235</v>
      </c>
      <c r="H68" s="1" t="s">
        <v>10225</v>
      </c>
      <c r="I68" s="1" t="s">
        <v>10236</v>
      </c>
      <c r="J68" s="1" t="s">
        <v>10240</v>
      </c>
      <c r="K68" s="1">
        <v>2028</v>
      </c>
      <c r="M68" s="1" t="s">
        <v>10238</v>
      </c>
      <c r="N68" s="1" t="s">
        <v>10236</v>
      </c>
    </row>
    <row r="69" spans="1:14" x14ac:dyDescent="0.25">
      <c r="A69" s="2" t="s">
        <v>645</v>
      </c>
      <c r="B69" s="1" t="s">
        <v>109</v>
      </c>
      <c r="C69" s="1">
        <v>5201000002</v>
      </c>
      <c r="D69" s="1" t="s">
        <v>10234</v>
      </c>
      <c r="E69" s="1" t="s">
        <v>9666</v>
      </c>
      <c r="F69" s="1" t="s">
        <v>9667</v>
      </c>
      <c r="G69" s="1" t="s">
        <v>10235</v>
      </c>
      <c r="H69" s="1" t="s">
        <v>10225</v>
      </c>
      <c r="I69" s="1" t="s">
        <v>10236</v>
      </c>
      <c r="J69" s="1" t="s">
        <v>10242</v>
      </c>
      <c r="K69" s="1">
        <v>2028</v>
      </c>
      <c r="M69" s="1" t="s">
        <v>10238</v>
      </c>
      <c r="N69" s="1" t="s">
        <v>10236</v>
      </c>
    </row>
    <row r="70" spans="1:14" x14ac:dyDescent="0.25">
      <c r="A70" s="2" t="s">
        <v>645</v>
      </c>
      <c r="B70" s="1" t="s">
        <v>109</v>
      </c>
      <c r="C70" s="1">
        <v>5201000002</v>
      </c>
      <c r="D70" s="1" t="s">
        <v>10234</v>
      </c>
      <c r="E70" s="1" t="s">
        <v>9666</v>
      </c>
      <c r="F70" s="1" t="s">
        <v>9667</v>
      </c>
      <c r="G70" s="1" t="s">
        <v>10235</v>
      </c>
      <c r="H70" s="1" t="s">
        <v>10225</v>
      </c>
      <c r="I70" s="1" t="s">
        <v>10236</v>
      </c>
      <c r="J70" s="1" t="s">
        <v>10243</v>
      </c>
      <c r="K70" s="1">
        <v>2028</v>
      </c>
      <c r="M70" s="1" t="s">
        <v>10238</v>
      </c>
      <c r="N70" s="1" t="s">
        <v>10236</v>
      </c>
    </row>
    <row r="71" spans="1:14" x14ac:dyDescent="0.25">
      <c r="A71" s="2" t="s">
        <v>645</v>
      </c>
      <c r="B71" s="1" t="s">
        <v>109</v>
      </c>
      <c r="C71" s="1">
        <v>5201000002</v>
      </c>
      <c r="D71" s="1" t="s">
        <v>10234</v>
      </c>
      <c r="E71" s="1" t="s">
        <v>9666</v>
      </c>
      <c r="F71" s="1" t="s">
        <v>9667</v>
      </c>
      <c r="G71" s="1" t="s">
        <v>10235</v>
      </c>
      <c r="H71" s="1" t="s">
        <v>10225</v>
      </c>
      <c r="I71" s="1" t="s">
        <v>10236</v>
      </c>
      <c r="J71" s="1" t="s">
        <v>10325</v>
      </c>
      <c r="K71" s="1">
        <v>2029</v>
      </c>
      <c r="M71" s="1" t="s">
        <v>10238</v>
      </c>
      <c r="N71" s="1" t="s">
        <v>10236</v>
      </c>
    </row>
    <row r="72" spans="1:14" x14ac:dyDescent="0.25">
      <c r="A72" s="2" t="s">
        <v>957</v>
      </c>
      <c r="B72" s="1" t="s">
        <v>291</v>
      </c>
      <c r="C72" s="1">
        <v>5200000010</v>
      </c>
      <c r="D72" s="1" t="s">
        <v>10332</v>
      </c>
      <c r="E72" s="1" t="s">
        <v>9666</v>
      </c>
      <c r="F72" s="1" t="s">
        <v>9672</v>
      </c>
      <c r="G72" s="1" t="s">
        <v>9679</v>
      </c>
      <c r="H72" s="1" t="s">
        <v>10333</v>
      </c>
      <c r="I72" s="1" t="s">
        <v>10334</v>
      </c>
      <c r="J72" s="1" t="s">
        <v>9901</v>
      </c>
      <c r="K72" s="1">
        <v>2025</v>
      </c>
      <c r="M72" s="1" t="s">
        <v>10335</v>
      </c>
      <c r="N72" s="1" t="s">
        <v>10336</v>
      </c>
    </row>
    <row r="73" spans="1:14" x14ac:dyDescent="0.25">
      <c r="A73" s="2" t="s">
        <v>957</v>
      </c>
      <c r="B73" s="1" t="s">
        <v>291</v>
      </c>
      <c r="C73" s="1">
        <v>5200000010</v>
      </c>
      <c r="D73" s="1" t="s">
        <v>10332</v>
      </c>
      <c r="E73" s="1" t="s">
        <v>9666</v>
      </c>
      <c r="F73" s="1" t="s">
        <v>9676</v>
      </c>
      <c r="G73" s="1" t="s">
        <v>9679</v>
      </c>
      <c r="H73" s="1" t="s">
        <v>10333</v>
      </c>
      <c r="I73" s="1" t="s">
        <v>10337</v>
      </c>
      <c r="J73" s="1" t="s">
        <v>9758</v>
      </c>
      <c r="K73" s="1">
        <v>2026</v>
      </c>
      <c r="M73" s="1" t="s">
        <v>10335</v>
      </c>
      <c r="N73" s="1" t="s">
        <v>10336</v>
      </c>
    </row>
    <row r="74" spans="1:14" x14ac:dyDescent="0.25">
      <c r="A74" s="2" t="s">
        <v>957</v>
      </c>
      <c r="B74" s="1" t="s">
        <v>291</v>
      </c>
      <c r="C74" s="1">
        <v>5200000010</v>
      </c>
      <c r="D74" s="1" t="s">
        <v>10332</v>
      </c>
      <c r="E74" s="1" t="s">
        <v>9666</v>
      </c>
      <c r="F74" s="1" t="s">
        <v>9679</v>
      </c>
      <c r="G74" s="1" t="s">
        <v>9679</v>
      </c>
      <c r="H74" s="1" t="s">
        <v>10333</v>
      </c>
      <c r="I74" s="1" t="s">
        <v>10337</v>
      </c>
      <c r="J74" s="1" t="s">
        <v>9758</v>
      </c>
      <c r="K74" s="1">
        <v>2026</v>
      </c>
      <c r="M74" s="1" t="s">
        <v>10335</v>
      </c>
      <c r="N74" s="1" t="s">
        <v>10336</v>
      </c>
    </row>
    <row r="75" spans="1:14" x14ac:dyDescent="0.25">
      <c r="A75" s="2" t="s">
        <v>957</v>
      </c>
      <c r="B75" s="1" t="s">
        <v>291</v>
      </c>
      <c r="C75" s="1">
        <v>5200000010</v>
      </c>
      <c r="D75" s="1" t="s">
        <v>10332</v>
      </c>
      <c r="E75" s="1" t="s">
        <v>9666</v>
      </c>
      <c r="F75" s="1" t="s">
        <v>9676</v>
      </c>
      <c r="G75" s="1" t="s">
        <v>9679</v>
      </c>
      <c r="H75" s="1" t="s">
        <v>10333</v>
      </c>
      <c r="I75" s="1" t="s">
        <v>10338</v>
      </c>
      <c r="J75" s="1" t="s">
        <v>9851</v>
      </c>
      <c r="K75" s="1">
        <v>2026</v>
      </c>
      <c r="M75" s="1" t="s">
        <v>10335</v>
      </c>
      <c r="N75" s="1" t="s">
        <v>10336</v>
      </c>
    </row>
    <row r="76" spans="1:14" x14ac:dyDescent="0.25">
      <c r="A76" s="2" t="s">
        <v>957</v>
      </c>
      <c r="B76" s="1" t="s">
        <v>291</v>
      </c>
      <c r="C76" s="1">
        <v>5200000010</v>
      </c>
      <c r="D76" s="1" t="s">
        <v>10332</v>
      </c>
      <c r="E76" s="1" t="s">
        <v>9666</v>
      </c>
      <c r="F76" s="1" t="s">
        <v>9681</v>
      </c>
      <c r="G76" s="1" t="s">
        <v>9679</v>
      </c>
      <c r="H76" s="1" t="s">
        <v>10333</v>
      </c>
      <c r="I76" s="1" t="s">
        <v>10339</v>
      </c>
      <c r="J76" s="1" t="s">
        <v>9681</v>
      </c>
      <c r="K76" s="1">
        <v>2026</v>
      </c>
      <c r="M76" s="1" t="s">
        <v>10335</v>
      </c>
      <c r="N76" s="1" t="s">
        <v>10336</v>
      </c>
    </row>
    <row r="77" spans="1:14" x14ac:dyDescent="0.25">
      <c r="A77" s="2" t="s">
        <v>957</v>
      </c>
      <c r="B77" s="1" t="s">
        <v>291</v>
      </c>
      <c r="C77" s="1">
        <v>5200000010</v>
      </c>
      <c r="D77" s="1" t="s">
        <v>10332</v>
      </c>
      <c r="E77" s="1" t="s">
        <v>9666</v>
      </c>
      <c r="F77" s="1" t="s">
        <v>9676</v>
      </c>
      <c r="G77" s="1" t="s">
        <v>9679</v>
      </c>
      <c r="H77" s="1" t="s">
        <v>10333</v>
      </c>
      <c r="I77" s="1" t="s">
        <v>10339</v>
      </c>
      <c r="J77" s="1" t="s">
        <v>9681</v>
      </c>
      <c r="K77" s="1">
        <v>2026</v>
      </c>
      <c r="M77" s="1" t="s">
        <v>10335</v>
      </c>
      <c r="N77" s="1" t="s">
        <v>10336</v>
      </c>
    </row>
    <row r="78" spans="1:14" x14ac:dyDescent="0.25">
      <c r="A78" s="2" t="s">
        <v>957</v>
      </c>
      <c r="B78" s="1" t="s">
        <v>291</v>
      </c>
      <c r="C78" s="1">
        <v>5200000010</v>
      </c>
      <c r="D78" s="1" t="s">
        <v>10332</v>
      </c>
      <c r="E78" s="1" t="s">
        <v>9666</v>
      </c>
      <c r="F78" s="1" t="s">
        <v>9681</v>
      </c>
      <c r="G78" s="1" t="s">
        <v>9679</v>
      </c>
      <c r="H78" s="1" t="s">
        <v>10333</v>
      </c>
      <c r="I78" s="1" t="s">
        <v>10340</v>
      </c>
      <c r="J78" s="1" t="s">
        <v>9681</v>
      </c>
      <c r="K78" s="1">
        <v>2026</v>
      </c>
      <c r="M78" s="1" t="s">
        <v>10335</v>
      </c>
      <c r="N78" s="1" t="s">
        <v>10336</v>
      </c>
    </row>
    <row r="79" spans="1:14" x14ac:dyDescent="0.25">
      <c r="A79" s="2" t="s">
        <v>645</v>
      </c>
      <c r="B79" s="1" t="s">
        <v>138</v>
      </c>
      <c r="C79" s="1">
        <v>5200000031</v>
      </c>
      <c r="D79" s="1" t="s">
        <v>10341</v>
      </c>
      <c r="E79" s="1" t="s">
        <v>9666</v>
      </c>
      <c r="F79" s="1" t="s">
        <v>9679</v>
      </c>
      <c r="G79" s="1" t="s">
        <v>9679</v>
      </c>
      <c r="H79" s="1" t="s">
        <v>10333</v>
      </c>
      <c r="I79" s="1" t="s">
        <v>10342</v>
      </c>
      <c r="J79" s="1" t="s">
        <v>9793</v>
      </c>
      <c r="K79" s="1">
        <v>2033</v>
      </c>
      <c r="M79" s="1" t="s">
        <v>10343</v>
      </c>
      <c r="N79" s="1" t="s">
        <v>10344</v>
      </c>
    </row>
    <row r="80" spans="1:14" x14ac:dyDescent="0.25">
      <c r="A80" s="2" t="s">
        <v>645</v>
      </c>
      <c r="B80" s="1" t="s">
        <v>138</v>
      </c>
      <c r="C80" s="1">
        <v>5200000031</v>
      </c>
      <c r="D80" s="1" t="s">
        <v>10341</v>
      </c>
      <c r="E80" s="1" t="s">
        <v>9666</v>
      </c>
      <c r="F80" s="1" t="s">
        <v>9681</v>
      </c>
      <c r="G80" s="1" t="s">
        <v>9679</v>
      </c>
      <c r="H80" s="1" t="s">
        <v>10333</v>
      </c>
      <c r="I80" s="1" t="s">
        <v>10345</v>
      </c>
      <c r="J80" s="1" t="s">
        <v>9681</v>
      </c>
      <c r="K80" s="1">
        <v>2033</v>
      </c>
      <c r="M80" s="1" t="s">
        <v>10343</v>
      </c>
      <c r="N80" s="1" t="s">
        <v>10344</v>
      </c>
    </row>
    <row r="81" spans="1:14" x14ac:dyDescent="0.25">
      <c r="A81" s="2" t="s">
        <v>645</v>
      </c>
      <c r="B81" s="1" t="s">
        <v>138</v>
      </c>
      <c r="C81" s="1">
        <v>5200000031</v>
      </c>
      <c r="D81" s="1" t="s">
        <v>10341</v>
      </c>
      <c r="E81" s="1" t="s">
        <v>9666</v>
      </c>
      <c r="F81" s="1" t="s">
        <v>9672</v>
      </c>
      <c r="G81" s="1" t="s">
        <v>9679</v>
      </c>
      <c r="H81" s="1" t="s">
        <v>10333</v>
      </c>
      <c r="I81" s="1" t="s">
        <v>10346</v>
      </c>
      <c r="J81" s="1" t="s">
        <v>9674</v>
      </c>
      <c r="K81" s="1">
        <v>2032</v>
      </c>
      <c r="M81" s="1" t="s">
        <v>10343</v>
      </c>
      <c r="N81" s="1" t="s">
        <v>10344</v>
      </c>
    </row>
    <row r="82" spans="1:14" x14ac:dyDescent="0.25">
      <c r="A82" s="2" t="s">
        <v>645</v>
      </c>
      <c r="B82" s="1" t="s">
        <v>138</v>
      </c>
      <c r="C82" s="1">
        <v>5200000031</v>
      </c>
      <c r="D82" s="1" t="s">
        <v>10341</v>
      </c>
      <c r="E82" s="1" t="s">
        <v>9666</v>
      </c>
      <c r="F82" s="1" t="s">
        <v>9676</v>
      </c>
      <c r="G82" s="1" t="s">
        <v>9679</v>
      </c>
      <c r="H82" s="1" t="s">
        <v>10333</v>
      </c>
      <c r="I82" s="1" t="s">
        <v>10342</v>
      </c>
      <c r="J82" s="1" t="s">
        <v>9793</v>
      </c>
      <c r="K82" s="1">
        <v>2033</v>
      </c>
      <c r="M82" s="1" t="s">
        <v>10343</v>
      </c>
      <c r="N82" s="1" t="s">
        <v>10344</v>
      </c>
    </row>
    <row r="83" spans="1:14" x14ac:dyDescent="0.25">
      <c r="A83" s="2" t="s">
        <v>645</v>
      </c>
      <c r="B83" s="1" t="s">
        <v>127</v>
      </c>
      <c r="C83" s="1">
        <v>5200000032</v>
      </c>
      <c r="D83" s="1" t="s">
        <v>10347</v>
      </c>
      <c r="E83" s="1" t="s">
        <v>9666</v>
      </c>
      <c r="F83" s="1" t="s">
        <v>9676</v>
      </c>
      <c r="G83" s="1" t="s">
        <v>9679</v>
      </c>
      <c r="H83" s="1" t="s">
        <v>10348</v>
      </c>
      <c r="I83" s="1" t="s">
        <v>10349</v>
      </c>
      <c r="J83" s="1" t="s">
        <v>10350</v>
      </c>
      <c r="K83" s="1">
        <v>2030</v>
      </c>
      <c r="M83" s="1" t="s">
        <v>10351</v>
      </c>
      <c r="N83" s="1" t="s">
        <v>10352</v>
      </c>
    </row>
    <row r="84" spans="1:14" x14ac:dyDescent="0.25">
      <c r="A84" s="2" t="s">
        <v>645</v>
      </c>
      <c r="B84" s="1" t="s">
        <v>127</v>
      </c>
      <c r="C84" s="1">
        <v>5200000032</v>
      </c>
      <c r="D84" s="1" t="s">
        <v>10347</v>
      </c>
      <c r="E84" s="1" t="s">
        <v>9666</v>
      </c>
      <c r="F84" s="1" t="s">
        <v>9681</v>
      </c>
      <c r="G84" s="1" t="s">
        <v>9679</v>
      </c>
      <c r="H84" s="1" t="s">
        <v>10348</v>
      </c>
      <c r="I84" s="1" t="s">
        <v>10349</v>
      </c>
      <c r="J84" s="1" t="s">
        <v>10350</v>
      </c>
      <c r="K84" s="1">
        <v>2030</v>
      </c>
      <c r="M84" s="1" t="s">
        <v>10351</v>
      </c>
      <c r="N84" s="1" t="s">
        <v>10352</v>
      </c>
    </row>
    <row r="85" spans="1:14" x14ac:dyDescent="0.25">
      <c r="A85" s="2" t="s">
        <v>645</v>
      </c>
      <c r="B85" s="1" t="s">
        <v>127</v>
      </c>
      <c r="C85" s="1">
        <v>5200000032</v>
      </c>
      <c r="D85" s="1" t="s">
        <v>10347</v>
      </c>
      <c r="E85" s="1" t="s">
        <v>9666</v>
      </c>
      <c r="F85" s="1" t="s">
        <v>9676</v>
      </c>
      <c r="G85" s="1" t="s">
        <v>9679</v>
      </c>
      <c r="H85" s="1" t="s">
        <v>10348</v>
      </c>
      <c r="I85" s="1" t="s">
        <v>10353</v>
      </c>
      <c r="J85" s="1" t="s">
        <v>9745</v>
      </c>
      <c r="K85" s="1">
        <v>2030</v>
      </c>
      <c r="M85" s="1" t="s">
        <v>10351</v>
      </c>
      <c r="N85" s="1" t="s">
        <v>10352</v>
      </c>
    </row>
    <row r="86" spans="1:14" x14ac:dyDescent="0.25">
      <c r="A86" s="2" t="s">
        <v>645</v>
      </c>
      <c r="B86" s="1" t="s">
        <v>127</v>
      </c>
      <c r="C86" s="1">
        <v>5200000032</v>
      </c>
      <c r="D86" s="1" t="s">
        <v>10347</v>
      </c>
      <c r="E86" s="1" t="s">
        <v>9666</v>
      </c>
      <c r="F86" s="1" t="s">
        <v>9679</v>
      </c>
      <c r="G86" s="1" t="s">
        <v>9679</v>
      </c>
      <c r="H86" s="1" t="s">
        <v>10348</v>
      </c>
      <c r="I86" s="1" t="s">
        <v>10353</v>
      </c>
      <c r="J86" s="1" t="s">
        <v>9745</v>
      </c>
      <c r="K86" s="1">
        <v>2030</v>
      </c>
      <c r="M86" s="1" t="s">
        <v>10351</v>
      </c>
      <c r="N86" s="1" t="s">
        <v>10352</v>
      </c>
    </row>
    <row r="87" spans="1:14" x14ac:dyDescent="0.25">
      <c r="A87" s="2" t="s">
        <v>645</v>
      </c>
      <c r="B87" s="1" t="s">
        <v>127</v>
      </c>
      <c r="C87" s="1">
        <v>5200000032</v>
      </c>
      <c r="D87" s="1" t="s">
        <v>10347</v>
      </c>
      <c r="E87" s="1" t="s">
        <v>9666</v>
      </c>
      <c r="F87" s="1" t="s">
        <v>9672</v>
      </c>
      <c r="G87" s="1" t="s">
        <v>9679</v>
      </c>
      <c r="H87" s="1" t="s">
        <v>10348</v>
      </c>
      <c r="I87" s="1" t="s">
        <v>10353</v>
      </c>
      <c r="J87" s="1" t="s">
        <v>9674</v>
      </c>
      <c r="K87" s="1">
        <v>2029</v>
      </c>
      <c r="M87" s="1" t="s">
        <v>10351</v>
      </c>
      <c r="N87" s="1" t="s">
        <v>10352</v>
      </c>
    </row>
    <row r="88" spans="1:14" x14ac:dyDescent="0.25">
      <c r="A88" s="2" t="s">
        <v>1039</v>
      </c>
      <c r="B88" s="1" t="s">
        <v>374</v>
      </c>
      <c r="C88" s="1">
        <v>5200000033</v>
      </c>
      <c r="D88" s="1" t="s">
        <v>10354</v>
      </c>
      <c r="E88" s="1" t="s">
        <v>9666</v>
      </c>
      <c r="F88" s="1" t="s">
        <v>9679</v>
      </c>
      <c r="G88" s="1" t="s">
        <v>9679</v>
      </c>
      <c r="H88" s="1" t="s">
        <v>10333</v>
      </c>
      <c r="I88" s="1" t="s">
        <v>10355</v>
      </c>
      <c r="J88" s="1" t="s">
        <v>9793</v>
      </c>
      <c r="K88" s="1">
        <v>2035</v>
      </c>
      <c r="M88" s="1" t="s">
        <v>10343</v>
      </c>
      <c r="N88" s="1" t="s">
        <v>10356</v>
      </c>
    </row>
    <row r="89" spans="1:14" x14ac:dyDescent="0.25">
      <c r="A89" s="2" t="s">
        <v>1039</v>
      </c>
      <c r="B89" s="1" t="s">
        <v>374</v>
      </c>
      <c r="C89" s="1">
        <v>5200000033</v>
      </c>
      <c r="D89" s="1" t="s">
        <v>10354</v>
      </c>
      <c r="E89" s="1" t="s">
        <v>9666</v>
      </c>
      <c r="F89" s="1" t="s">
        <v>9681</v>
      </c>
      <c r="G89" s="1" t="s">
        <v>9679</v>
      </c>
      <c r="H89" s="1" t="s">
        <v>10333</v>
      </c>
      <c r="I89" s="1" t="s">
        <v>10355</v>
      </c>
      <c r="J89" s="1" t="s">
        <v>9681</v>
      </c>
      <c r="K89" s="1">
        <v>2035</v>
      </c>
      <c r="M89" s="1" t="s">
        <v>10343</v>
      </c>
      <c r="N89" s="1" t="s">
        <v>10356</v>
      </c>
    </row>
    <row r="90" spans="1:14" x14ac:dyDescent="0.25">
      <c r="A90" s="2" t="s">
        <v>1039</v>
      </c>
      <c r="B90" s="1" t="s">
        <v>374</v>
      </c>
      <c r="C90" s="1">
        <v>5200000033</v>
      </c>
      <c r="D90" s="1" t="s">
        <v>10354</v>
      </c>
      <c r="E90" s="1" t="s">
        <v>9666</v>
      </c>
      <c r="F90" s="1" t="s">
        <v>9672</v>
      </c>
      <c r="G90" s="1" t="s">
        <v>9679</v>
      </c>
      <c r="H90" s="1" t="s">
        <v>10333</v>
      </c>
      <c r="I90" s="1" t="s">
        <v>10357</v>
      </c>
      <c r="J90" s="1" t="s">
        <v>9674</v>
      </c>
      <c r="K90" s="1">
        <v>2035</v>
      </c>
      <c r="M90" s="1" t="s">
        <v>10343</v>
      </c>
      <c r="N90" s="1" t="s">
        <v>10356</v>
      </c>
    </row>
    <row r="91" spans="1:14" x14ac:dyDescent="0.25">
      <c r="A91" s="2" t="s">
        <v>1039</v>
      </c>
      <c r="B91" s="1" t="s">
        <v>374</v>
      </c>
      <c r="C91" s="1">
        <v>5200000033</v>
      </c>
      <c r="D91" s="1" t="s">
        <v>10354</v>
      </c>
      <c r="E91" s="1" t="s">
        <v>9666</v>
      </c>
      <c r="F91" s="1" t="s">
        <v>9676</v>
      </c>
      <c r="G91" s="1" t="s">
        <v>9679</v>
      </c>
      <c r="H91" s="1" t="s">
        <v>10333</v>
      </c>
      <c r="I91" s="1" t="s">
        <v>10355</v>
      </c>
      <c r="J91" s="1" t="s">
        <v>9793</v>
      </c>
      <c r="K91" s="1">
        <v>2035</v>
      </c>
      <c r="M91" s="1" t="s">
        <v>10343</v>
      </c>
      <c r="N91" s="1" t="s">
        <v>10356</v>
      </c>
    </row>
    <row r="92" spans="1:14" x14ac:dyDescent="0.25">
      <c r="A92" s="2" t="s">
        <v>957</v>
      </c>
      <c r="B92" s="1" t="s">
        <v>282</v>
      </c>
      <c r="C92" s="1">
        <v>5200000034</v>
      </c>
      <c r="D92" s="1" t="s">
        <v>10358</v>
      </c>
      <c r="E92" s="1" t="s">
        <v>9666</v>
      </c>
      <c r="F92" s="1" t="s">
        <v>9679</v>
      </c>
      <c r="G92" s="1" t="s">
        <v>9679</v>
      </c>
      <c r="H92" s="1" t="s">
        <v>10333</v>
      </c>
      <c r="I92" s="1" t="s">
        <v>10359</v>
      </c>
      <c r="J92" s="1" t="s">
        <v>9793</v>
      </c>
      <c r="K92" s="1">
        <v>2030</v>
      </c>
      <c r="M92" s="1" t="s">
        <v>10343</v>
      </c>
      <c r="N92" s="1" t="s">
        <v>10360</v>
      </c>
    </row>
    <row r="93" spans="1:14" x14ac:dyDescent="0.25">
      <c r="A93" s="2" t="s">
        <v>957</v>
      </c>
      <c r="B93" s="1" t="s">
        <v>282</v>
      </c>
      <c r="C93" s="1">
        <v>5200000034</v>
      </c>
      <c r="D93" s="1" t="s">
        <v>10358</v>
      </c>
      <c r="E93" s="1" t="s">
        <v>9666</v>
      </c>
      <c r="F93" s="1" t="s">
        <v>9681</v>
      </c>
      <c r="G93" s="1" t="s">
        <v>9679</v>
      </c>
      <c r="H93" s="1" t="s">
        <v>10333</v>
      </c>
      <c r="I93" s="1" t="s">
        <v>10361</v>
      </c>
      <c r="J93" s="1" t="s">
        <v>9681</v>
      </c>
      <c r="K93" s="1">
        <v>2030</v>
      </c>
      <c r="M93" s="1" t="s">
        <v>10343</v>
      </c>
      <c r="N93" s="1" t="s">
        <v>10360</v>
      </c>
    </row>
    <row r="94" spans="1:14" x14ac:dyDescent="0.25">
      <c r="A94" s="2" t="s">
        <v>957</v>
      </c>
      <c r="B94" s="1" t="s">
        <v>282</v>
      </c>
      <c r="C94" s="1">
        <v>5200000034</v>
      </c>
      <c r="D94" s="1" t="s">
        <v>10358</v>
      </c>
      <c r="E94" s="1" t="s">
        <v>9666</v>
      </c>
      <c r="F94" s="1" t="s">
        <v>9672</v>
      </c>
      <c r="G94" s="1" t="s">
        <v>9679</v>
      </c>
      <c r="H94" s="1" t="s">
        <v>10333</v>
      </c>
      <c r="I94" s="1" t="s">
        <v>10362</v>
      </c>
      <c r="J94" s="1" t="s">
        <v>9674</v>
      </c>
      <c r="K94" s="1">
        <v>2029</v>
      </c>
      <c r="M94" s="1" t="s">
        <v>10343</v>
      </c>
      <c r="N94" s="1" t="s">
        <v>10360</v>
      </c>
    </row>
    <row r="95" spans="1:14" x14ac:dyDescent="0.25">
      <c r="A95" s="2" t="s">
        <v>957</v>
      </c>
      <c r="B95" s="1" t="s">
        <v>282</v>
      </c>
      <c r="C95" s="1">
        <v>5200000034</v>
      </c>
      <c r="D95" s="1" t="s">
        <v>10358</v>
      </c>
      <c r="E95" s="1" t="s">
        <v>9666</v>
      </c>
      <c r="F95" s="1" t="s">
        <v>9676</v>
      </c>
      <c r="G95" s="1" t="s">
        <v>9679</v>
      </c>
      <c r="H95" s="1" t="s">
        <v>10333</v>
      </c>
      <c r="I95" s="1" t="s">
        <v>10359</v>
      </c>
      <c r="J95" s="1" t="s">
        <v>9793</v>
      </c>
      <c r="K95" s="1">
        <v>2030</v>
      </c>
      <c r="M95" s="1" t="s">
        <v>10343</v>
      </c>
      <c r="N95" s="1" t="s">
        <v>10360</v>
      </c>
    </row>
    <row r="96" spans="1:14" x14ac:dyDescent="0.25">
      <c r="A96" s="2" t="s">
        <v>957</v>
      </c>
      <c r="B96" s="1" t="s">
        <v>282</v>
      </c>
      <c r="C96" s="1">
        <v>5200000034</v>
      </c>
      <c r="D96" s="1" t="s">
        <v>10358</v>
      </c>
      <c r="E96" s="1" t="s">
        <v>9666</v>
      </c>
      <c r="F96" s="1" t="s">
        <v>9667</v>
      </c>
      <c r="G96" s="1" t="s">
        <v>9679</v>
      </c>
      <c r="H96" s="1" t="s">
        <v>10333</v>
      </c>
      <c r="I96" s="1" t="s">
        <v>10363</v>
      </c>
      <c r="J96" s="1" t="s">
        <v>9667</v>
      </c>
      <c r="K96" s="1">
        <v>2030</v>
      </c>
      <c r="M96" s="1" t="s">
        <v>10343</v>
      </c>
      <c r="N96" s="1" t="s">
        <v>10360</v>
      </c>
    </row>
    <row r="97" spans="1:14" x14ac:dyDescent="0.25">
      <c r="A97" s="2" t="s">
        <v>957</v>
      </c>
      <c r="B97" s="1" t="s">
        <v>297</v>
      </c>
      <c r="C97" s="1">
        <v>5200000035</v>
      </c>
      <c r="D97" s="1" t="s">
        <v>10364</v>
      </c>
      <c r="E97" s="1" t="s">
        <v>9666</v>
      </c>
      <c r="F97" s="1" t="s">
        <v>9681</v>
      </c>
      <c r="G97" s="1" t="s">
        <v>9679</v>
      </c>
      <c r="H97" s="1" t="s">
        <v>10348</v>
      </c>
      <c r="I97" s="1" t="s">
        <v>10365</v>
      </c>
      <c r="J97" s="1" t="s">
        <v>9785</v>
      </c>
      <c r="K97" s="1">
        <v>2026</v>
      </c>
      <c r="M97" s="1" t="s">
        <v>10335</v>
      </c>
      <c r="N97" s="1" t="s">
        <v>10366</v>
      </c>
    </row>
    <row r="98" spans="1:14" x14ac:dyDescent="0.25">
      <c r="A98" s="2" t="s">
        <v>957</v>
      </c>
      <c r="B98" s="1" t="s">
        <v>297</v>
      </c>
      <c r="C98" s="1">
        <v>5200000035</v>
      </c>
      <c r="D98" s="1" t="s">
        <v>10364</v>
      </c>
      <c r="E98" s="1" t="s">
        <v>9666</v>
      </c>
      <c r="F98" s="1" t="s">
        <v>9676</v>
      </c>
      <c r="G98" s="1" t="s">
        <v>9679</v>
      </c>
      <c r="H98" s="1" t="s">
        <v>10348</v>
      </c>
      <c r="I98" s="1" t="s">
        <v>10367</v>
      </c>
      <c r="J98" s="1" t="s">
        <v>9851</v>
      </c>
      <c r="K98" s="1">
        <v>2026</v>
      </c>
      <c r="M98" s="1" t="s">
        <v>10335</v>
      </c>
      <c r="N98" s="1" t="s">
        <v>10366</v>
      </c>
    </row>
    <row r="99" spans="1:14" x14ac:dyDescent="0.25">
      <c r="A99" s="2" t="s">
        <v>957</v>
      </c>
      <c r="B99" s="1" t="s">
        <v>282</v>
      </c>
      <c r="C99" s="1">
        <v>5200000035</v>
      </c>
      <c r="D99" s="1" t="s">
        <v>10364</v>
      </c>
      <c r="E99" s="1" t="s">
        <v>10368</v>
      </c>
      <c r="F99" s="1" t="s">
        <v>9667</v>
      </c>
      <c r="G99" s="1" t="s">
        <v>9679</v>
      </c>
      <c r="H99" s="1" t="s">
        <v>10348</v>
      </c>
      <c r="I99" s="1" t="s">
        <v>10367</v>
      </c>
      <c r="J99" s="1" t="s">
        <v>10369</v>
      </c>
      <c r="K99" s="1">
        <v>2026</v>
      </c>
      <c r="M99" s="1" t="s">
        <v>10335</v>
      </c>
      <c r="N99" s="1" t="s">
        <v>10366</v>
      </c>
    </row>
    <row r="100" spans="1:14" x14ac:dyDescent="0.25">
      <c r="A100" s="2" t="s">
        <v>957</v>
      </c>
      <c r="B100" s="1" t="s">
        <v>282</v>
      </c>
      <c r="C100" s="1">
        <v>5200000035</v>
      </c>
      <c r="D100" s="1" t="s">
        <v>10364</v>
      </c>
      <c r="E100" s="1" t="s">
        <v>10368</v>
      </c>
      <c r="F100" s="1" t="s">
        <v>9681</v>
      </c>
      <c r="G100" s="1" t="s">
        <v>9679</v>
      </c>
      <c r="H100" s="1" t="s">
        <v>10348</v>
      </c>
      <c r="I100" s="1" t="s">
        <v>10370</v>
      </c>
      <c r="J100" s="1" t="s">
        <v>10371</v>
      </c>
      <c r="K100" s="1">
        <v>2026</v>
      </c>
      <c r="M100" s="1" t="s">
        <v>10335</v>
      </c>
      <c r="N100" s="1" t="s">
        <v>10366</v>
      </c>
    </row>
    <row r="101" spans="1:14" x14ac:dyDescent="0.25">
      <c r="A101" s="2" t="s">
        <v>957</v>
      </c>
      <c r="B101" s="1" t="s">
        <v>297</v>
      </c>
      <c r="C101" s="1">
        <v>5200000035</v>
      </c>
      <c r="D101" s="1" t="s">
        <v>10364</v>
      </c>
      <c r="E101" s="1" t="s">
        <v>9666</v>
      </c>
      <c r="F101" s="1" t="s">
        <v>9679</v>
      </c>
      <c r="G101" s="1" t="s">
        <v>9679</v>
      </c>
      <c r="H101" s="1" t="s">
        <v>10348</v>
      </c>
      <c r="I101" s="1" t="s">
        <v>10370</v>
      </c>
      <c r="J101" s="1" t="s">
        <v>9745</v>
      </c>
      <c r="K101" s="1">
        <v>2026</v>
      </c>
      <c r="M101" s="1" t="s">
        <v>10335</v>
      </c>
      <c r="N101" s="1" t="s">
        <v>10366</v>
      </c>
    </row>
    <row r="102" spans="1:14" x14ac:dyDescent="0.25">
      <c r="A102" s="2" t="s">
        <v>957</v>
      </c>
      <c r="B102" s="1" t="s">
        <v>297</v>
      </c>
      <c r="C102" s="1">
        <v>5200000035</v>
      </c>
      <c r="D102" s="1" t="s">
        <v>10364</v>
      </c>
      <c r="E102" s="1" t="s">
        <v>9666</v>
      </c>
      <c r="F102" s="1" t="s">
        <v>9672</v>
      </c>
      <c r="G102" s="1" t="s">
        <v>9679</v>
      </c>
      <c r="H102" s="1" t="s">
        <v>10348</v>
      </c>
      <c r="I102" s="1" t="s">
        <v>10372</v>
      </c>
      <c r="J102" s="1" t="s">
        <v>9901</v>
      </c>
      <c r="K102" s="1">
        <v>2025</v>
      </c>
      <c r="M102" s="1" t="s">
        <v>10335</v>
      </c>
      <c r="N102" s="1" t="s">
        <v>10366</v>
      </c>
    </row>
    <row r="103" spans="1:14" x14ac:dyDescent="0.25">
      <c r="A103" s="2" t="s">
        <v>1039</v>
      </c>
      <c r="B103" s="1" t="s">
        <v>324</v>
      </c>
      <c r="C103" s="1">
        <v>5200000036</v>
      </c>
      <c r="D103" s="1" t="s">
        <v>10373</v>
      </c>
      <c r="E103" s="1" t="s">
        <v>9666</v>
      </c>
      <c r="F103" s="1" t="s">
        <v>9672</v>
      </c>
      <c r="G103" s="1" t="s">
        <v>9679</v>
      </c>
      <c r="H103" s="1" t="s">
        <v>10333</v>
      </c>
      <c r="I103" s="1" t="s">
        <v>10374</v>
      </c>
      <c r="J103" s="1" t="s">
        <v>9823</v>
      </c>
      <c r="K103" s="1">
        <v>2028</v>
      </c>
      <c r="M103" s="1" t="s">
        <v>10343</v>
      </c>
      <c r="N103" s="1" t="s">
        <v>10375</v>
      </c>
    </row>
    <row r="104" spans="1:14" x14ac:dyDescent="0.25">
      <c r="A104" s="2" t="s">
        <v>1039</v>
      </c>
      <c r="B104" s="1" t="s">
        <v>324</v>
      </c>
      <c r="C104" s="1">
        <v>5200000036</v>
      </c>
      <c r="D104" s="1" t="s">
        <v>10373</v>
      </c>
      <c r="E104" s="1" t="s">
        <v>9666</v>
      </c>
      <c r="F104" s="1" t="s">
        <v>9679</v>
      </c>
      <c r="G104" s="1" t="s">
        <v>9679</v>
      </c>
      <c r="H104" s="1" t="s">
        <v>10333</v>
      </c>
      <c r="I104" s="1" t="s">
        <v>10376</v>
      </c>
      <c r="J104" s="1" t="s">
        <v>9924</v>
      </c>
      <c r="K104" s="1">
        <v>2028</v>
      </c>
      <c r="M104" s="1" t="s">
        <v>10343</v>
      </c>
      <c r="N104" s="1" t="s">
        <v>10375</v>
      </c>
    </row>
    <row r="105" spans="1:14" x14ac:dyDescent="0.25">
      <c r="A105" s="2" t="s">
        <v>1039</v>
      </c>
      <c r="B105" s="1" t="s">
        <v>1107</v>
      </c>
      <c r="C105" s="1">
        <v>5200000036</v>
      </c>
      <c r="D105" s="1" t="s">
        <v>10373</v>
      </c>
      <c r="E105" s="1" t="s">
        <v>9666</v>
      </c>
      <c r="F105" s="1" t="s">
        <v>9681</v>
      </c>
      <c r="G105" s="1" t="s">
        <v>9679</v>
      </c>
      <c r="H105" s="1" t="s">
        <v>10333</v>
      </c>
      <c r="I105" s="1" t="s">
        <v>10377</v>
      </c>
      <c r="J105" s="1" t="s">
        <v>9681</v>
      </c>
      <c r="K105" s="1">
        <v>2028</v>
      </c>
      <c r="M105" s="1" t="s">
        <v>10343</v>
      </c>
      <c r="N105" s="1" t="s">
        <v>10375</v>
      </c>
    </row>
    <row r="106" spans="1:14" x14ac:dyDescent="0.25">
      <c r="A106" s="2" t="s">
        <v>904</v>
      </c>
      <c r="B106" s="1" t="s">
        <v>857</v>
      </c>
      <c r="C106" s="1">
        <v>5200000037</v>
      </c>
      <c r="D106" s="1" t="s">
        <v>10378</v>
      </c>
      <c r="E106" s="1" t="s">
        <v>10368</v>
      </c>
      <c r="F106" s="1" t="s">
        <v>9679</v>
      </c>
      <c r="G106" s="1" t="s">
        <v>9679</v>
      </c>
      <c r="H106" s="1" t="s">
        <v>10348</v>
      </c>
      <c r="J106" s="1" t="s">
        <v>10379</v>
      </c>
      <c r="K106" s="1">
        <v>2030</v>
      </c>
      <c r="M106" s="1" t="s">
        <v>10221</v>
      </c>
    </row>
    <row r="107" spans="1:14" x14ac:dyDescent="0.25">
      <c r="A107" s="2" t="s">
        <v>904</v>
      </c>
      <c r="B107" s="1" t="s">
        <v>857</v>
      </c>
      <c r="C107" s="1">
        <v>5200000037</v>
      </c>
      <c r="D107" s="1" t="s">
        <v>10378</v>
      </c>
      <c r="E107" s="1" t="s">
        <v>10368</v>
      </c>
      <c r="F107" s="1" t="s">
        <v>9667</v>
      </c>
      <c r="G107" s="1" t="s">
        <v>9679</v>
      </c>
      <c r="H107" s="1" t="s">
        <v>10348</v>
      </c>
      <c r="J107" s="1" t="s">
        <v>10380</v>
      </c>
      <c r="K107" s="1">
        <v>2030</v>
      </c>
      <c r="M107" s="1" t="s">
        <v>10221</v>
      </c>
    </row>
    <row r="108" spans="1:14" x14ac:dyDescent="0.25">
      <c r="A108" s="2" t="s">
        <v>817</v>
      </c>
      <c r="B108" s="1" t="s">
        <v>202</v>
      </c>
      <c r="C108" s="1">
        <v>5200000037</v>
      </c>
      <c r="D108" s="1" t="s">
        <v>10381</v>
      </c>
      <c r="E108" s="1" t="s">
        <v>9666</v>
      </c>
      <c r="F108" s="1" t="s">
        <v>9679</v>
      </c>
      <c r="G108" s="1" t="s">
        <v>9679</v>
      </c>
      <c r="H108" s="1" t="s">
        <v>10348</v>
      </c>
      <c r="I108" s="1" t="s">
        <v>10382</v>
      </c>
      <c r="J108" s="1" t="s">
        <v>9793</v>
      </c>
      <c r="K108" s="1">
        <v>2030</v>
      </c>
      <c r="M108" s="1" t="s">
        <v>10343</v>
      </c>
      <c r="N108" s="1" t="s">
        <v>10383</v>
      </c>
    </row>
    <row r="109" spans="1:14" x14ac:dyDescent="0.25">
      <c r="A109" s="2" t="s">
        <v>817</v>
      </c>
      <c r="B109" s="1" t="s">
        <v>202</v>
      </c>
      <c r="C109" s="1">
        <v>5200000037</v>
      </c>
      <c r="D109" s="1" t="s">
        <v>10381</v>
      </c>
      <c r="E109" s="1" t="s">
        <v>9666</v>
      </c>
      <c r="F109" s="1" t="s">
        <v>9681</v>
      </c>
      <c r="G109" s="1" t="s">
        <v>9679</v>
      </c>
      <c r="H109" s="1" t="s">
        <v>10348</v>
      </c>
      <c r="I109" s="1" t="s">
        <v>10384</v>
      </c>
      <c r="J109" s="1" t="s">
        <v>9681</v>
      </c>
      <c r="K109" s="1">
        <v>2030</v>
      </c>
      <c r="M109" s="1" t="s">
        <v>10343</v>
      </c>
      <c r="N109" s="1" t="s">
        <v>10383</v>
      </c>
    </row>
    <row r="110" spans="1:14" x14ac:dyDescent="0.25">
      <c r="A110" s="2" t="s">
        <v>817</v>
      </c>
      <c r="B110" s="1" t="s">
        <v>202</v>
      </c>
      <c r="C110" s="1">
        <v>5200000037</v>
      </c>
      <c r="D110" s="1" t="s">
        <v>10381</v>
      </c>
      <c r="E110" s="1" t="s">
        <v>9666</v>
      </c>
      <c r="F110" s="1" t="s">
        <v>9672</v>
      </c>
      <c r="G110" s="1" t="s">
        <v>9679</v>
      </c>
      <c r="H110" s="1" t="s">
        <v>10348</v>
      </c>
      <c r="I110" s="1" t="s">
        <v>10385</v>
      </c>
      <c r="J110" s="1" t="s">
        <v>9674</v>
      </c>
      <c r="K110" s="1">
        <v>2030</v>
      </c>
      <c r="M110" s="1" t="s">
        <v>10343</v>
      </c>
      <c r="N110" s="1" t="s">
        <v>10383</v>
      </c>
    </row>
    <row r="111" spans="1:14" x14ac:dyDescent="0.25">
      <c r="A111" s="2" t="s">
        <v>817</v>
      </c>
      <c r="B111" s="1" t="s">
        <v>202</v>
      </c>
      <c r="C111" s="1">
        <v>5200000037</v>
      </c>
      <c r="D111" s="1" t="s">
        <v>10381</v>
      </c>
      <c r="E111" s="1" t="s">
        <v>9666</v>
      </c>
      <c r="F111" s="1" t="s">
        <v>9676</v>
      </c>
      <c r="G111" s="1" t="s">
        <v>9679</v>
      </c>
      <c r="H111" s="1" t="s">
        <v>10348</v>
      </c>
      <c r="I111" s="1" t="s">
        <v>10382</v>
      </c>
      <c r="J111" s="1" t="s">
        <v>9793</v>
      </c>
      <c r="K111" s="1">
        <v>2030</v>
      </c>
      <c r="M111" s="1" t="s">
        <v>10343</v>
      </c>
      <c r="N111" s="1" t="s">
        <v>10383</v>
      </c>
    </row>
    <row r="112" spans="1:14" x14ac:dyDescent="0.25">
      <c r="A112" s="2" t="s">
        <v>817</v>
      </c>
      <c r="B112" s="1" t="s">
        <v>202</v>
      </c>
      <c r="C112" s="1">
        <v>5200000037</v>
      </c>
      <c r="D112" s="1" t="s">
        <v>10381</v>
      </c>
      <c r="E112" s="1" t="s">
        <v>9666</v>
      </c>
      <c r="F112" s="1" t="s">
        <v>9667</v>
      </c>
      <c r="G112" s="1" t="s">
        <v>9679</v>
      </c>
      <c r="H112" s="1" t="s">
        <v>10348</v>
      </c>
      <c r="I112" s="1" t="s">
        <v>10386</v>
      </c>
      <c r="J112" s="1" t="s">
        <v>9667</v>
      </c>
      <c r="K112" s="1">
        <v>2030</v>
      </c>
      <c r="M112" s="1" t="s">
        <v>10343</v>
      </c>
      <c r="N112" s="1" t="s">
        <v>10383</v>
      </c>
    </row>
    <row r="113" spans="1:14" x14ac:dyDescent="0.25">
      <c r="A113" s="2" t="s">
        <v>1200</v>
      </c>
      <c r="B113" s="1" t="s">
        <v>412</v>
      </c>
      <c r="C113" s="1">
        <v>5200000038</v>
      </c>
      <c r="D113" s="1" t="s">
        <v>10387</v>
      </c>
      <c r="E113" s="1" t="s">
        <v>9666</v>
      </c>
      <c r="F113" s="1" t="s">
        <v>9679</v>
      </c>
      <c r="G113" s="1" t="s">
        <v>9679</v>
      </c>
      <c r="H113" s="1" t="s">
        <v>10333</v>
      </c>
      <c r="I113" s="1" t="s">
        <v>10388</v>
      </c>
      <c r="J113" s="1" t="s">
        <v>9793</v>
      </c>
      <c r="K113" s="1">
        <v>2031</v>
      </c>
      <c r="M113" s="1" t="s">
        <v>10343</v>
      </c>
      <c r="N113" s="1" t="s">
        <v>10389</v>
      </c>
    </row>
    <row r="114" spans="1:14" x14ac:dyDescent="0.25">
      <c r="A114" s="2" t="s">
        <v>1200</v>
      </c>
      <c r="B114" s="1" t="s">
        <v>412</v>
      </c>
      <c r="C114" s="1">
        <v>5200000038</v>
      </c>
      <c r="D114" s="1" t="s">
        <v>10387</v>
      </c>
      <c r="E114" s="1" t="s">
        <v>9666</v>
      </c>
      <c r="F114" s="1" t="s">
        <v>9681</v>
      </c>
      <c r="G114" s="1" t="s">
        <v>9679</v>
      </c>
      <c r="H114" s="1" t="s">
        <v>10333</v>
      </c>
      <c r="I114" s="1" t="s">
        <v>10390</v>
      </c>
      <c r="J114" s="1" t="s">
        <v>9681</v>
      </c>
      <c r="K114" s="1">
        <v>2031</v>
      </c>
      <c r="M114" s="1" t="s">
        <v>10343</v>
      </c>
      <c r="N114" s="1" t="s">
        <v>10389</v>
      </c>
    </row>
    <row r="115" spans="1:14" x14ac:dyDescent="0.25">
      <c r="A115" s="2" t="s">
        <v>1200</v>
      </c>
      <c r="B115" s="1" t="s">
        <v>412</v>
      </c>
      <c r="C115" s="1">
        <v>5200000038</v>
      </c>
      <c r="D115" s="1" t="s">
        <v>10387</v>
      </c>
      <c r="E115" s="1" t="s">
        <v>9666</v>
      </c>
      <c r="F115" s="1" t="s">
        <v>9672</v>
      </c>
      <c r="G115" s="1" t="s">
        <v>9679</v>
      </c>
      <c r="H115" s="1" t="s">
        <v>10333</v>
      </c>
      <c r="I115" s="1" t="s">
        <v>10391</v>
      </c>
      <c r="J115" s="1" t="s">
        <v>9674</v>
      </c>
      <c r="K115" s="1">
        <v>2030</v>
      </c>
      <c r="M115" s="1" t="s">
        <v>10343</v>
      </c>
      <c r="N115" s="1" t="s">
        <v>10389</v>
      </c>
    </row>
    <row r="116" spans="1:14" x14ac:dyDescent="0.25">
      <c r="A116" s="2" t="s">
        <v>1200</v>
      </c>
      <c r="B116" s="1" t="s">
        <v>412</v>
      </c>
      <c r="C116" s="1">
        <v>5200000038</v>
      </c>
      <c r="D116" s="1" t="s">
        <v>10387</v>
      </c>
      <c r="E116" s="1" t="s">
        <v>9666</v>
      </c>
      <c r="F116" s="1" t="s">
        <v>9676</v>
      </c>
      <c r="G116" s="1" t="s">
        <v>9679</v>
      </c>
      <c r="H116" s="1" t="s">
        <v>10333</v>
      </c>
      <c r="I116" s="1" t="s">
        <v>10388</v>
      </c>
      <c r="J116" s="1" t="s">
        <v>9793</v>
      </c>
      <c r="K116" s="1">
        <v>2031</v>
      </c>
      <c r="M116" s="1" t="s">
        <v>10343</v>
      </c>
      <c r="N116" s="1" t="s">
        <v>10389</v>
      </c>
    </row>
    <row r="117" spans="1:14" x14ac:dyDescent="0.25">
      <c r="A117" s="2" t="s">
        <v>1200</v>
      </c>
      <c r="B117" s="1" t="s">
        <v>412</v>
      </c>
      <c r="C117" s="1">
        <v>5200000038</v>
      </c>
      <c r="D117" s="1" t="s">
        <v>10392</v>
      </c>
      <c r="E117" s="1" t="s">
        <v>10368</v>
      </c>
      <c r="F117" s="1" t="s">
        <v>9667</v>
      </c>
      <c r="G117" s="1" t="s">
        <v>9679</v>
      </c>
      <c r="H117" s="1" t="s">
        <v>10333</v>
      </c>
      <c r="I117" s="1" t="s">
        <v>10391</v>
      </c>
      <c r="J117" s="1" t="s">
        <v>10393</v>
      </c>
      <c r="K117" s="1">
        <v>2031</v>
      </c>
      <c r="M117" s="1" t="s">
        <v>10343</v>
      </c>
      <c r="N117" s="1" t="s">
        <v>10389</v>
      </c>
    </row>
    <row r="118" spans="1:14" x14ac:dyDescent="0.25">
      <c r="A118" s="2" t="s">
        <v>1200</v>
      </c>
      <c r="B118" s="1" t="s">
        <v>412</v>
      </c>
      <c r="C118" s="1">
        <v>5200000038</v>
      </c>
      <c r="D118" s="1" t="s">
        <v>10392</v>
      </c>
      <c r="E118" s="1" t="s">
        <v>10368</v>
      </c>
      <c r="F118" s="1" t="s">
        <v>9679</v>
      </c>
      <c r="G118" s="1" t="s">
        <v>9679</v>
      </c>
      <c r="H118" s="1" t="s">
        <v>10333</v>
      </c>
      <c r="I118" s="1" t="s">
        <v>10388</v>
      </c>
      <c r="J118" s="1" t="s">
        <v>10394</v>
      </c>
      <c r="K118" s="1">
        <v>2031</v>
      </c>
      <c r="M118" s="1" t="s">
        <v>10343</v>
      </c>
      <c r="N118" s="1" t="s">
        <v>10389</v>
      </c>
    </row>
    <row r="119" spans="1:14" x14ac:dyDescent="0.25">
      <c r="A119" s="2" t="s">
        <v>1039</v>
      </c>
      <c r="B119" s="1" t="s">
        <v>1080</v>
      </c>
      <c r="C119" s="1">
        <v>5200000039</v>
      </c>
      <c r="D119" s="1" t="s">
        <v>10395</v>
      </c>
      <c r="E119" s="1" t="s">
        <v>9666</v>
      </c>
      <c r="F119" s="1" t="s">
        <v>9672</v>
      </c>
      <c r="G119" s="1" t="s">
        <v>9679</v>
      </c>
      <c r="H119" s="1" t="s">
        <v>10333</v>
      </c>
      <c r="I119" s="1" t="s">
        <v>10396</v>
      </c>
      <c r="J119" s="1" t="s">
        <v>9674</v>
      </c>
      <c r="K119" s="1">
        <v>2028</v>
      </c>
      <c r="M119" s="1" t="s">
        <v>10343</v>
      </c>
      <c r="N119" s="1" t="s">
        <v>10397</v>
      </c>
    </row>
    <row r="120" spans="1:14" x14ac:dyDescent="0.25">
      <c r="A120" s="2" t="s">
        <v>1039</v>
      </c>
      <c r="B120" s="1" t="s">
        <v>1080</v>
      </c>
      <c r="C120" s="1">
        <v>5200000039</v>
      </c>
      <c r="D120" s="1" t="s">
        <v>10395</v>
      </c>
      <c r="E120" s="1" t="s">
        <v>9666</v>
      </c>
      <c r="F120" s="1" t="s">
        <v>9679</v>
      </c>
      <c r="G120" s="1" t="s">
        <v>9679</v>
      </c>
      <c r="H120" s="1" t="s">
        <v>10333</v>
      </c>
      <c r="I120" s="1" t="s">
        <v>10398</v>
      </c>
      <c r="J120" s="1" t="s">
        <v>9793</v>
      </c>
      <c r="K120" s="1">
        <v>2028</v>
      </c>
      <c r="M120" s="1" t="s">
        <v>10343</v>
      </c>
      <c r="N120" s="1" t="s">
        <v>10397</v>
      </c>
    </row>
    <row r="121" spans="1:14" x14ac:dyDescent="0.25">
      <c r="A121" s="2" t="s">
        <v>1039</v>
      </c>
      <c r="B121" s="1" t="s">
        <v>1080</v>
      </c>
      <c r="C121" s="1">
        <v>5200000039</v>
      </c>
      <c r="D121" s="1" t="s">
        <v>10395</v>
      </c>
      <c r="E121" s="1" t="s">
        <v>9666</v>
      </c>
      <c r="F121" s="1" t="s">
        <v>9681</v>
      </c>
      <c r="G121" s="1" t="s">
        <v>9679</v>
      </c>
      <c r="H121" s="1" t="s">
        <v>10333</v>
      </c>
      <c r="I121" s="1" t="s">
        <v>10399</v>
      </c>
      <c r="J121" s="1" t="s">
        <v>9681</v>
      </c>
      <c r="K121" s="1">
        <v>2028</v>
      </c>
      <c r="M121" s="1" t="s">
        <v>10343</v>
      </c>
      <c r="N121" s="1" t="s">
        <v>10397</v>
      </c>
    </row>
    <row r="122" spans="1:14" x14ac:dyDescent="0.25">
      <c r="A122" s="2" t="s">
        <v>1039</v>
      </c>
      <c r="B122" s="1" t="s">
        <v>1080</v>
      </c>
      <c r="C122" s="1">
        <v>5200000039</v>
      </c>
      <c r="D122" s="1" t="s">
        <v>10395</v>
      </c>
      <c r="E122" s="1" t="s">
        <v>9666</v>
      </c>
      <c r="F122" s="1" t="s">
        <v>9676</v>
      </c>
      <c r="G122" s="1" t="s">
        <v>9679</v>
      </c>
      <c r="H122" s="1" t="s">
        <v>10333</v>
      </c>
      <c r="I122" s="1" t="s">
        <v>10398</v>
      </c>
      <c r="J122" s="1" t="s">
        <v>9793</v>
      </c>
      <c r="K122" s="1">
        <v>2028</v>
      </c>
      <c r="M122" s="1" t="s">
        <v>10343</v>
      </c>
      <c r="N122" s="1" t="s">
        <v>10397</v>
      </c>
    </row>
    <row r="123" spans="1:14" x14ac:dyDescent="0.25">
      <c r="A123" s="2" t="s">
        <v>957</v>
      </c>
      <c r="B123" s="1" t="s">
        <v>303</v>
      </c>
      <c r="C123" s="1">
        <v>5200000040</v>
      </c>
      <c r="D123" s="1" t="s">
        <v>10400</v>
      </c>
      <c r="E123" s="1" t="s">
        <v>9666</v>
      </c>
      <c r="F123" s="1" t="s">
        <v>9672</v>
      </c>
      <c r="G123" s="1" t="s">
        <v>9679</v>
      </c>
      <c r="H123" s="1" t="s">
        <v>10333</v>
      </c>
      <c r="I123" s="1" t="s">
        <v>10401</v>
      </c>
      <c r="J123" s="1" t="s">
        <v>9901</v>
      </c>
      <c r="K123" s="1">
        <v>2029</v>
      </c>
      <c r="M123" s="1" t="s">
        <v>10343</v>
      </c>
      <c r="N123" s="1" t="s">
        <v>10402</v>
      </c>
    </row>
    <row r="124" spans="1:14" x14ac:dyDescent="0.25">
      <c r="A124" s="2" t="s">
        <v>957</v>
      </c>
      <c r="B124" s="1" t="s">
        <v>303</v>
      </c>
      <c r="C124" s="1">
        <v>5200000040</v>
      </c>
      <c r="D124" s="1" t="s">
        <v>10400</v>
      </c>
      <c r="E124" s="1" t="s">
        <v>9666</v>
      </c>
      <c r="F124" s="1" t="s">
        <v>9679</v>
      </c>
      <c r="G124" s="1" t="s">
        <v>9679</v>
      </c>
      <c r="H124" s="1" t="s">
        <v>10333</v>
      </c>
      <c r="I124" s="1" t="s">
        <v>10403</v>
      </c>
      <c r="J124" s="1" t="s">
        <v>9758</v>
      </c>
      <c r="K124" s="1">
        <v>2030</v>
      </c>
      <c r="M124" s="1" t="s">
        <v>10343</v>
      </c>
      <c r="N124" s="1" t="s">
        <v>10402</v>
      </c>
    </row>
    <row r="125" spans="1:14" x14ac:dyDescent="0.25">
      <c r="A125" s="2" t="s">
        <v>957</v>
      </c>
      <c r="B125" s="1" t="s">
        <v>303</v>
      </c>
      <c r="C125" s="1">
        <v>5200000040</v>
      </c>
      <c r="D125" s="1" t="s">
        <v>10400</v>
      </c>
      <c r="E125" s="1" t="s">
        <v>9666</v>
      </c>
      <c r="F125" s="1" t="s">
        <v>9667</v>
      </c>
      <c r="G125" s="1" t="s">
        <v>9679</v>
      </c>
      <c r="H125" s="1" t="s">
        <v>10333</v>
      </c>
      <c r="I125" s="1" t="s">
        <v>10404</v>
      </c>
      <c r="J125" s="1" t="s">
        <v>9758</v>
      </c>
      <c r="K125" s="1">
        <v>2030</v>
      </c>
      <c r="M125" s="1" t="s">
        <v>10343</v>
      </c>
      <c r="N125" s="1" t="s">
        <v>10402</v>
      </c>
    </row>
    <row r="126" spans="1:14" x14ac:dyDescent="0.25">
      <c r="A126" s="2" t="s">
        <v>957</v>
      </c>
      <c r="B126" s="1" t="s">
        <v>303</v>
      </c>
      <c r="C126" s="1">
        <v>5200000040</v>
      </c>
      <c r="D126" s="1" t="s">
        <v>10405</v>
      </c>
      <c r="E126" s="1" t="s">
        <v>9666</v>
      </c>
      <c r="F126" s="1" t="s">
        <v>9681</v>
      </c>
      <c r="G126" s="1" t="s">
        <v>9679</v>
      </c>
      <c r="H126" s="1" t="s">
        <v>10333</v>
      </c>
      <c r="I126" s="1" t="s">
        <v>10406</v>
      </c>
      <c r="J126" s="1" t="s">
        <v>9681</v>
      </c>
      <c r="K126" s="1">
        <v>2030</v>
      </c>
      <c r="M126" s="1" t="s">
        <v>10343</v>
      </c>
      <c r="N126" s="1" t="s">
        <v>10402</v>
      </c>
    </row>
    <row r="127" spans="1:14" x14ac:dyDescent="0.25">
      <c r="A127" s="2" t="s">
        <v>957</v>
      </c>
      <c r="B127" s="1" t="s">
        <v>277</v>
      </c>
      <c r="C127" s="1">
        <v>5200000041</v>
      </c>
      <c r="D127" s="1" t="s">
        <v>10407</v>
      </c>
      <c r="E127" s="1" t="s">
        <v>9666</v>
      </c>
      <c r="F127" s="1" t="s">
        <v>9681</v>
      </c>
      <c r="G127" s="1" t="s">
        <v>9679</v>
      </c>
      <c r="H127" s="1" t="s">
        <v>10333</v>
      </c>
      <c r="I127" s="1" t="s">
        <v>10408</v>
      </c>
      <c r="J127" s="1" t="s">
        <v>9681</v>
      </c>
      <c r="K127" s="1">
        <v>2030</v>
      </c>
      <c r="M127" s="1" t="s">
        <v>10343</v>
      </c>
      <c r="N127" s="1" t="s">
        <v>10409</v>
      </c>
    </row>
    <row r="128" spans="1:14" x14ac:dyDescent="0.25">
      <c r="A128" s="2" t="s">
        <v>957</v>
      </c>
      <c r="B128" s="1" t="s">
        <v>277</v>
      </c>
      <c r="C128" s="1">
        <v>5200000041</v>
      </c>
      <c r="D128" s="1" t="s">
        <v>10407</v>
      </c>
      <c r="E128" s="1" t="s">
        <v>9666</v>
      </c>
      <c r="F128" s="1" t="s">
        <v>9679</v>
      </c>
      <c r="G128" s="1" t="s">
        <v>9679</v>
      </c>
      <c r="H128" s="1" t="s">
        <v>10333</v>
      </c>
      <c r="I128" s="1" t="s">
        <v>10410</v>
      </c>
      <c r="J128" s="1" t="s">
        <v>9793</v>
      </c>
      <c r="K128" s="1">
        <v>2030</v>
      </c>
      <c r="M128" s="1" t="s">
        <v>10343</v>
      </c>
      <c r="N128" s="1" t="s">
        <v>10409</v>
      </c>
    </row>
    <row r="129" spans="1:14" x14ac:dyDescent="0.25">
      <c r="A129" s="2" t="s">
        <v>957</v>
      </c>
      <c r="B129" s="1" t="s">
        <v>277</v>
      </c>
      <c r="C129" s="1">
        <v>5200000041</v>
      </c>
      <c r="D129" s="1" t="s">
        <v>10407</v>
      </c>
      <c r="E129" s="1" t="s">
        <v>9666</v>
      </c>
      <c r="F129" s="1" t="s">
        <v>9672</v>
      </c>
      <c r="G129" s="1" t="s">
        <v>9679</v>
      </c>
      <c r="H129" s="1" t="s">
        <v>10333</v>
      </c>
      <c r="I129" s="1" t="s">
        <v>10411</v>
      </c>
      <c r="J129" s="1" t="s">
        <v>9674</v>
      </c>
      <c r="K129" s="1">
        <v>2030</v>
      </c>
      <c r="M129" s="1" t="s">
        <v>10343</v>
      </c>
      <c r="N129" s="1" t="s">
        <v>10409</v>
      </c>
    </row>
    <row r="130" spans="1:14" x14ac:dyDescent="0.25">
      <c r="A130" s="2" t="s">
        <v>957</v>
      </c>
      <c r="B130" s="1" t="s">
        <v>277</v>
      </c>
      <c r="C130" s="1">
        <v>5200000041</v>
      </c>
      <c r="D130" s="1" t="s">
        <v>10407</v>
      </c>
      <c r="E130" s="1" t="s">
        <v>9666</v>
      </c>
      <c r="F130" s="1" t="s">
        <v>9667</v>
      </c>
      <c r="G130" s="1" t="s">
        <v>9679</v>
      </c>
      <c r="H130" s="1" t="s">
        <v>10333</v>
      </c>
      <c r="I130" s="1" t="s">
        <v>10412</v>
      </c>
      <c r="J130" s="1" t="s">
        <v>9667</v>
      </c>
      <c r="K130" s="1">
        <v>2030</v>
      </c>
      <c r="M130" s="1" t="s">
        <v>10343</v>
      </c>
      <c r="N130" s="1" t="s">
        <v>10409</v>
      </c>
    </row>
    <row r="131" spans="1:14" x14ac:dyDescent="0.25">
      <c r="A131" s="2" t="s">
        <v>957</v>
      </c>
      <c r="B131" s="1" t="s">
        <v>277</v>
      </c>
      <c r="C131" s="1">
        <v>5200000041</v>
      </c>
      <c r="D131" s="1" t="s">
        <v>10407</v>
      </c>
      <c r="E131" s="1" t="s">
        <v>9666</v>
      </c>
      <c r="F131" s="1" t="s">
        <v>9676</v>
      </c>
      <c r="G131" s="1" t="s">
        <v>9679</v>
      </c>
      <c r="H131" s="1" t="s">
        <v>10333</v>
      </c>
      <c r="I131" s="1" t="s">
        <v>10410</v>
      </c>
      <c r="J131" s="1" t="s">
        <v>9793</v>
      </c>
      <c r="K131" s="1">
        <v>2030</v>
      </c>
      <c r="M131" s="1" t="s">
        <v>10343</v>
      </c>
      <c r="N131" s="1" t="s">
        <v>10409</v>
      </c>
    </row>
    <row r="132" spans="1:14" x14ac:dyDescent="0.25">
      <c r="A132" s="2" t="s">
        <v>1039</v>
      </c>
      <c r="B132" s="1" t="s">
        <v>355</v>
      </c>
      <c r="C132" s="1">
        <v>5200000042</v>
      </c>
      <c r="D132" s="1" t="s">
        <v>10413</v>
      </c>
      <c r="E132" s="1" t="s">
        <v>9666</v>
      </c>
      <c r="F132" s="1" t="s">
        <v>9672</v>
      </c>
      <c r="G132" s="1" t="s">
        <v>9679</v>
      </c>
      <c r="H132" s="1" t="s">
        <v>10333</v>
      </c>
      <c r="I132" s="1" t="s">
        <v>10414</v>
      </c>
      <c r="J132" s="1" t="s">
        <v>9674</v>
      </c>
      <c r="K132" s="1">
        <v>2032</v>
      </c>
      <c r="M132" s="1" t="s">
        <v>10343</v>
      </c>
      <c r="N132" s="1" t="s">
        <v>10415</v>
      </c>
    </row>
    <row r="133" spans="1:14" x14ac:dyDescent="0.25">
      <c r="A133" s="2" t="s">
        <v>1039</v>
      </c>
      <c r="B133" s="1" t="s">
        <v>355</v>
      </c>
      <c r="C133" s="1">
        <v>5200000042</v>
      </c>
      <c r="D133" s="1" t="s">
        <v>10413</v>
      </c>
      <c r="E133" s="1" t="s">
        <v>9666</v>
      </c>
      <c r="F133" s="1" t="s">
        <v>9679</v>
      </c>
      <c r="G133" s="1" t="s">
        <v>9679</v>
      </c>
      <c r="H133" s="1" t="s">
        <v>10333</v>
      </c>
      <c r="I133" s="1" t="s">
        <v>10416</v>
      </c>
      <c r="J133" s="1" t="s">
        <v>9793</v>
      </c>
      <c r="K133" s="1">
        <v>2032</v>
      </c>
      <c r="M133" s="1" t="s">
        <v>10343</v>
      </c>
      <c r="N133" s="1" t="s">
        <v>10415</v>
      </c>
    </row>
    <row r="134" spans="1:14" x14ac:dyDescent="0.25">
      <c r="A134" s="2" t="s">
        <v>1039</v>
      </c>
      <c r="B134" s="1" t="s">
        <v>355</v>
      </c>
      <c r="C134" s="1">
        <v>5200000042</v>
      </c>
      <c r="D134" s="1" t="s">
        <v>10413</v>
      </c>
      <c r="E134" s="1" t="s">
        <v>9666</v>
      </c>
      <c r="F134" s="1" t="s">
        <v>9681</v>
      </c>
      <c r="G134" s="1" t="s">
        <v>9679</v>
      </c>
      <c r="H134" s="1" t="s">
        <v>10333</v>
      </c>
      <c r="I134" s="1" t="s">
        <v>10417</v>
      </c>
      <c r="J134" s="1" t="s">
        <v>9681</v>
      </c>
      <c r="K134" s="1">
        <v>2032</v>
      </c>
      <c r="M134" s="1" t="s">
        <v>10343</v>
      </c>
      <c r="N134" s="1" t="s">
        <v>10415</v>
      </c>
    </row>
    <row r="135" spans="1:14" x14ac:dyDescent="0.25">
      <c r="A135" s="2" t="s">
        <v>1039</v>
      </c>
      <c r="B135" s="1" t="s">
        <v>355</v>
      </c>
      <c r="C135" s="1">
        <v>5200000042</v>
      </c>
      <c r="D135" s="1" t="s">
        <v>10413</v>
      </c>
      <c r="E135" s="1" t="s">
        <v>9666</v>
      </c>
      <c r="F135" s="1" t="s">
        <v>9676</v>
      </c>
      <c r="G135" s="1" t="s">
        <v>9679</v>
      </c>
      <c r="H135" s="1" t="s">
        <v>10333</v>
      </c>
      <c r="I135" s="1" t="s">
        <v>10416</v>
      </c>
      <c r="J135" s="1" t="s">
        <v>9793</v>
      </c>
      <c r="K135" s="1">
        <v>2032</v>
      </c>
      <c r="M135" s="1" t="s">
        <v>10343</v>
      </c>
      <c r="N135" s="1" t="s">
        <v>10415</v>
      </c>
    </row>
    <row r="136" spans="1:14" x14ac:dyDescent="0.25">
      <c r="A136" s="2" t="s">
        <v>817</v>
      </c>
      <c r="B136" s="1" t="s">
        <v>211</v>
      </c>
      <c r="C136" s="1">
        <v>5200000043</v>
      </c>
      <c r="D136" s="1" t="s">
        <v>10418</v>
      </c>
      <c r="E136" s="1" t="s">
        <v>9666</v>
      </c>
      <c r="F136" s="1" t="s">
        <v>9679</v>
      </c>
      <c r="G136" s="1" t="s">
        <v>9679</v>
      </c>
      <c r="H136" s="1" t="s">
        <v>10333</v>
      </c>
      <c r="I136" s="1" t="s">
        <v>10419</v>
      </c>
      <c r="J136" s="1" t="s">
        <v>9793</v>
      </c>
      <c r="K136" s="1">
        <v>2030</v>
      </c>
      <c r="M136" s="1" t="s">
        <v>10343</v>
      </c>
      <c r="N136" s="1" t="s">
        <v>10420</v>
      </c>
    </row>
    <row r="137" spans="1:14" x14ac:dyDescent="0.25">
      <c r="A137" s="2" t="s">
        <v>817</v>
      </c>
      <c r="B137" s="1" t="s">
        <v>211</v>
      </c>
      <c r="C137" s="1">
        <v>5200000043</v>
      </c>
      <c r="D137" s="1" t="s">
        <v>10418</v>
      </c>
      <c r="E137" s="1" t="s">
        <v>9666</v>
      </c>
      <c r="F137" s="1" t="s">
        <v>9681</v>
      </c>
      <c r="G137" s="1" t="s">
        <v>9679</v>
      </c>
      <c r="H137" s="1" t="s">
        <v>10333</v>
      </c>
      <c r="I137" s="1" t="s">
        <v>10421</v>
      </c>
      <c r="J137" s="1" t="s">
        <v>9681</v>
      </c>
      <c r="K137" s="1">
        <v>2030</v>
      </c>
      <c r="M137" s="1" t="s">
        <v>10343</v>
      </c>
      <c r="N137" s="1" t="s">
        <v>10420</v>
      </c>
    </row>
    <row r="138" spans="1:14" x14ac:dyDescent="0.25">
      <c r="A138" s="2" t="s">
        <v>817</v>
      </c>
      <c r="B138" s="1" t="s">
        <v>211</v>
      </c>
      <c r="C138" s="1">
        <v>5200000043</v>
      </c>
      <c r="D138" s="1" t="s">
        <v>10418</v>
      </c>
      <c r="E138" s="1" t="s">
        <v>9666</v>
      </c>
      <c r="F138" s="1" t="s">
        <v>9672</v>
      </c>
      <c r="G138" s="1" t="s">
        <v>9679</v>
      </c>
      <c r="H138" s="1" t="s">
        <v>10333</v>
      </c>
      <c r="I138" s="1" t="s">
        <v>10422</v>
      </c>
      <c r="J138" s="1" t="s">
        <v>9674</v>
      </c>
      <c r="K138" s="1">
        <v>2029</v>
      </c>
      <c r="M138" s="1" t="s">
        <v>10343</v>
      </c>
      <c r="N138" s="1" t="s">
        <v>10420</v>
      </c>
    </row>
    <row r="139" spans="1:14" x14ac:dyDescent="0.25">
      <c r="A139" s="2" t="s">
        <v>817</v>
      </c>
      <c r="B139" s="1" t="s">
        <v>211</v>
      </c>
      <c r="C139" s="1">
        <v>5200000043</v>
      </c>
      <c r="D139" s="1" t="s">
        <v>10418</v>
      </c>
      <c r="E139" s="1" t="s">
        <v>9666</v>
      </c>
      <c r="F139" s="1" t="s">
        <v>9676</v>
      </c>
      <c r="G139" s="1" t="s">
        <v>9679</v>
      </c>
      <c r="H139" s="1" t="s">
        <v>10333</v>
      </c>
      <c r="I139" s="1" t="s">
        <v>10419</v>
      </c>
      <c r="J139" s="1" t="s">
        <v>9793</v>
      </c>
      <c r="K139" s="1">
        <v>2030</v>
      </c>
      <c r="M139" s="1" t="s">
        <v>10343</v>
      </c>
      <c r="N139" s="1" t="s">
        <v>10420</v>
      </c>
    </row>
    <row r="140" spans="1:14" x14ac:dyDescent="0.25">
      <c r="A140" s="2" t="s">
        <v>645</v>
      </c>
      <c r="B140" s="1" t="s">
        <v>117</v>
      </c>
      <c r="C140" s="1">
        <v>5200000044</v>
      </c>
      <c r="D140" s="1" t="s">
        <v>10423</v>
      </c>
      <c r="E140" s="1" t="s">
        <v>9666</v>
      </c>
      <c r="F140" s="1" t="s">
        <v>9676</v>
      </c>
      <c r="G140" s="1" t="s">
        <v>9679</v>
      </c>
      <c r="H140" s="1" t="s">
        <v>10348</v>
      </c>
      <c r="I140" s="1" t="s">
        <v>10424</v>
      </c>
      <c r="J140" s="1" t="s">
        <v>9745</v>
      </c>
      <c r="K140" s="1">
        <v>2031</v>
      </c>
      <c r="M140" s="1" t="s">
        <v>10343</v>
      </c>
      <c r="N140" s="1" t="s">
        <v>10425</v>
      </c>
    </row>
    <row r="141" spans="1:14" x14ac:dyDescent="0.25">
      <c r="A141" s="2" t="s">
        <v>645</v>
      </c>
      <c r="B141" s="1" t="s">
        <v>117</v>
      </c>
      <c r="C141" s="1">
        <v>5200000044</v>
      </c>
      <c r="D141" s="1" t="s">
        <v>10423</v>
      </c>
      <c r="E141" s="1" t="s">
        <v>9666</v>
      </c>
      <c r="F141" s="1" t="s">
        <v>9679</v>
      </c>
      <c r="G141" s="1" t="s">
        <v>9679</v>
      </c>
      <c r="H141" s="1" t="s">
        <v>10348</v>
      </c>
      <c r="I141" s="1" t="s">
        <v>10424</v>
      </c>
      <c r="J141" s="1" t="s">
        <v>9745</v>
      </c>
      <c r="K141" s="1">
        <v>2031</v>
      </c>
      <c r="M141" s="1" t="s">
        <v>10343</v>
      </c>
      <c r="N141" s="1" t="s">
        <v>10425</v>
      </c>
    </row>
    <row r="142" spans="1:14" x14ac:dyDescent="0.25">
      <c r="A142" s="2" t="s">
        <v>645</v>
      </c>
      <c r="B142" s="1" t="s">
        <v>117</v>
      </c>
      <c r="C142" s="1">
        <v>5200000044</v>
      </c>
      <c r="D142" s="1" t="s">
        <v>10423</v>
      </c>
      <c r="E142" s="1" t="s">
        <v>9666</v>
      </c>
      <c r="F142" s="1" t="s">
        <v>9672</v>
      </c>
      <c r="G142" s="1" t="s">
        <v>9679</v>
      </c>
      <c r="H142" s="1" t="s">
        <v>10348</v>
      </c>
      <c r="I142" s="1" t="s">
        <v>10424</v>
      </c>
      <c r="J142" s="1" t="s">
        <v>9745</v>
      </c>
      <c r="K142" s="1">
        <v>2031</v>
      </c>
      <c r="M142" s="1" t="s">
        <v>10343</v>
      </c>
      <c r="N142" s="1" t="s">
        <v>10425</v>
      </c>
    </row>
    <row r="143" spans="1:14" x14ac:dyDescent="0.25">
      <c r="A143" s="2" t="s">
        <v>645</v>
      </c>
      <c r="B143" s="1" t="s">
        <v>117</v>
      </c>
      <c r="C143" s="1">
        <v>5200000044</v>
      </c>
      <c r="D143" s="1" t="s">
        <v>10423</v>
      </c>
      <c r="E143" s="1" t="s">
        <v>9666</v>
      </c>
      <c r="F143" s="1" t="s">
        <v>9667</v>
      </c>
      <c r="G143" s="1" t="s">
        <v>9679</v>
      </c>
      <c r="H143" s="1" t="s">
        <v>10348</v>
      </c>
      <c r="I143" s="1" t="s">
        <v>10426</v>
      </c>
      <c r="J143" s="1" t="s">
        <v>10427</v>
      </c>
      <c r="K143" s="1">
        <v>2031</v>
      </c>
      <c r="M143" s="1" t="s">
        <v>10343</v>
      </c>
      <c r="N143" s="1" t="s">
        <v>10425</v>
      </c>
    </row>
    <row r="144" spans="1:14" x14ac:dyDescent="0.25">
      <c r="A144" s="2" t="s">
        <v>645</v>
      </c>
      <c r="B144" s="1" t="s">
        <v>117</v>
      </c>
      <c r="C144" s="1">
        <v>5200000044</v>
      </c>
      <c r="D144" s="1" t="s">
        <v>10423</v>
      </c>
      <c r="E144" s="1" t="s">
        <v>9666</v>
      </c>
      <c r="F144" s="1" t="s">
        <v>9672</v>
      </c>
      <c r="G144" s="1" t="s">
        <v>9679</v>
      </c>
      <c r="H144" s="1" t="s">
        <v>10348</v>
      </c>
      <c r="I144" s="1" t="s">
        <v>10428</v>
      </c>
      <c r="J144" s="1" t="s">
        <v>9823</v>
      </c>
      <c r="K144" s="1">
        <v>2031</v>
      </c>
      <c r="M144" s="1" t="s">
        <v>10343</v>
      </c>
      <c r="N144" s="1" t="s">
        <v>10425</v>
      </c>
    </row>
    <row r="145" spans="1:14" x14ac:dyDescent="0.25">
      <c r="A145" s="2" t="s">
        <v>645</v>
      </c>
      <c r="B145" s="1" t="s">
        <v>117</v>
      </c>
      <c r="C145" s="1">
        <v>5200000044</v>
      </c>
      <c r="D145" s="1" t="s">
        <v>10423</v>
      </c>
      <c r="E145" s="1" t="s">
        <v>9666</v>
      </c>
      <c r="F145" s="1" t="s">
        <v>9681</v>
      </c>
      <c r="G145" s="1" t="s">
        <v>9679</v>
      </c>
      <c r="H145" s="1" t="s">
        <v>10348</v>
      </c>
      <c r="I145" s="1" t="s">
        <v>10429</v>
      </c>
      <c r="J145" s="1" t="s">
        <v>9681</v>
      </c>
      <c r="K145" s="1">
        <v>2031</v>
      </c>
      <c r="M145" s="1" t="s">
        <v>10343</v>
      </c>
      <c r="N145" s="1" t="s">
        <v>10425</v>
      </c>
    </row>
    <row r="146" spans="1:14" x14ac:dyDescent="0.25">
      <c r="A146" s="2" t="s">
        <v>440</v>
      </c>
      <c r="B146" s="1" t="s">
        <v>9680</v>
      </c>
      <c r="C146" s="1">
        <v>5200000045</v>
      </c>
      <c r="D146" s="1" t="s">
        <v>10430</v>
      </c>
      <c r="E146" s="1" t="s">
        <v>9666</v>
      </c>
      <c r="F146" s="1" t="s">
        <v>9672</v>
      </c>
      <c r="G146" s="1" t="s">
        <v>9679</v>
      </c>
      <c r="H146" s="1" t="s">
        <v>10333</v>
      </c>
      <c r="I146" s="1" t="s">
        <v>10431</v>
      </c>
      <c r="J146" s="1" t="s">
        <v>9674</v>
      </c>
      <c r="K146" s="1">
        <v>2028</v>
      </c>
      <c r="M146" s="1" t="s">
        <v>10335</v>
      </c>
      <c r="N146" s="1" t="s">
        <v>10432</v>
      </c>
    </row>
    <row r="147" spans="1:14" x14ac:dyDescent="0.25">
      <c r="A147" s="2" t="s">
        <v>440</v>
      </c>
      <c r="B147" s="1" t="s">
        <v>9680</v>
      </c>
      <c r="C147" s="1">
        <v>5200000045</v>
      </c>
      <c r="D147" s="1" t="s">
        <v>10430</v>
      </c>
      <c r="E147" s="1" t="s">
        <v>9666</v>
      </c>
      <c r="F147" s="1" t="s">
        <v>9679</v>
      </c>
      <c r="G147" s="1" t="s">
        <v>9679</v>
      </c>
      <c r="H147" s="1" t="s">
        <v>10333</v>
      </c>
      <c r="I147" s="1" t="s">
        <v>10433</v>
      </c>
      <c r="J147" s="1" t="s">
        <v>9745</v>
      </c>
      <c r="K147" s="1">
        <v>2029</v>
      </c>
      <c r="M147" s="1" t="s">
        <v>10335</v>
      </c>
      <c r="N147" s="1" t="s">
        <v>10432</v>
      </c>
    </row>
    <row r="148" spans="1:14" x14ac:dyDescent="0.25">
      <c r="A148" s="2" t="s">
        <v>440</v>
      </c>
      <c r="B148" s="1" t="s">
        <v>9680</v>
      </c>
      <c r="C148" s="1">
        <v>5200000045</v>
      </c>
      <c r="D148" s="1" t="s">
        <v>10430</v>
      </c>
      <c r="E148" s="1" t="s">
        <v>9666</v>
      </c>
      <c r="F148" s="1" t="s">
        <v>9676</v>
      </c>
      <c r="G148" s="1" t="s">
        <v>9679</v>
      </c>
      <c r="H148" s="1" t="s">
        <v>10333</v>
      </c>
      <c r="I148" s="1" t="s">
        <v>10433</v>
      </c>
      <c r="J148" s="1" t="s">
        <v>9745</v>
      </c>
      <c r="K148" s="1">
        <v>2029</v>
      </c>
      <c r="M148" s="1" t="s">
        <v>10335</v>
      </c>
      <c r="N148" s="1" t="s">
        <v>10432</v>
      </c>
    </row>
    <row r="149" spans="1:14" x14ac:dyDescent="0.25">
      <c r="A149" s="2" t="s">
        <v>440</v>
      </c>
      <c r="B149" s="1" t="s">
        <v>9680</v>
      </c>
      <c r="C149" s="1">
        <v>5200000045</v>
      </c>
      <c r="D149" s="1" t="s">
        <v>10430</v>
      </c>
      <c r="E149" s="1" t="s">
        <v>9666</v>
      </c>
      <c r="F149" s="1" t="s">
        <v>9667</v>
      </c>
      <c r="G149" s="1" t="s">
        <v>9679</v>
      </c>
      <c r="H149" s="1" t="s">
        <v>10333</v>
      </c>
      <c r="I149" s="1" t="s">
        <v>10434</v>
      </c>
      <c r="J149" s="1" t="s">
        <v>9667</v>
      </c>
      <c r="K149" s="1">
        <v>2029</v>
      </c>
      <c r="M149" s="1" t="s">
        <v>10335</v>
      </c>
      <c r="N149" s="1" t="s">
        <v>10432</v>
      </c>
    </row>
    <row r="150" spans="1:14" x14ac:dyDescent="0.25">
      <c r="A150" s="2" t="s">
        <v>440</v>
      </c>
      <c r="B150" s="1" t="s">
        <v>9680</v>
      </c>
      <c r="C150" s="1">
        <v>5200000045</v>
      </c>
      <c r="D150" s="1" t="s">
        <v>10430</v>
      </c>
      <c r="E150" s="1" t="s">
        <v>9666</v>
      </c>
      <c r="F150" s="1" t="s">
        <v>9681</v>
      </c>
      <c r="G150" s="1" t="s">
        <v>9679</v>
      </c>
      <c r="H150" s="1" t="s">
        <v>10333</v>
      </c>
      <c r="I150" s="1" t="s">
        <v>10435</v>
      </c>
      <c r="J150" s="1" t="s">
        <v>9681</v>
      </c>
      <c r="K150" s="1">
        <v>2029</v>
      </c>
      <c r="M150" s="1" t="s">
        <v>10335</v>
      </c>
      <c r="N150" s="1" t="s">
        <v>10432</v>
      </c>
    </row>
    <row r="151" spans="1:14" x14ac:dyDescent="0.25">
      <c r="A151" s="2" t="s">
        <v>957</v>
      </c>
      <c r="B151" s="1" t="s">
        <v>284</v>
      </c>
      <c r="C151" s="1">
        <v>5200000046</v>
      </c>
      <c r="D151" s="1" t="s">
        <v>10436</v>
      </c>
      <c r="E151" s="1" t="s">
        <v>9666</v>
      </c>
      <c r="F151" s="1" t="s">
        <v>9681</v>
      </c>
      <c r="G151" s="1" t="s">
        <v>9679</v>
      </c>
      <c r="H151" s="1" t="s">
        <v>10333</v>
      </c>
      <c r="I151" s="1" t="s">
        <v>10437</v>
      </c>
      <c r="J151" s="1" t="s">
        <v>9681</v>
      </c>
      <c r="K151" s="1">
        <v>2029</v>
      </c>
      <c r="M151" s="1" t="s">
        <v>10343</v>
      </c>
      <c r="N151" s="1" t="s">
        <v>10438</v>
      </c>
    </row>
    <row r="152" spans="1:14" x14ac:dyDescent="0.25">
      <c r="A152" s="2" t="s">
        <v>957</v>
      </c>
      <c r="B152" s="1" t="s">
        <v>284</v>
      </c>
      <c r="C152" s="1">
        <v>5200000046</v>
      </c>
      <c r="D152" s="1" t="s">
        <v>10436</v>
      </c>
      <c r="E152" s="1" t="s">
        <v>9666</v>
      </c>
      <c r="F152" s="1" t="s">
        <v>9679</v>
      </c>
      <c r="G152" s="1" t="s">
        <v>9679</v>
      </c>
      <c r="H152" s="1" t="s">
        <v>10333</v>
      </c>
      <c r="I152" s="1" t="s">
        <v>10439</v>
      </c>
      <c r="J152" s="1" t="s">
        <v>9793</v>
      </c>
      <c r="K152" s="1">
        <v>2029</v>
      </c>
      <c r="M152" s="1" t="s">
        <v>10343</v>
      </c>
      <c r="N152" s="1" t="s">
        <v>10438</v>
      </c>
    </row>
    <row r="153" spans="1:14" x14ac:dyDescent="0.25">
      <c r="A153" s="2" t="s">
        <v>957</v>
      </c>
      <c r="B153" s="1" t="s">
        <v>284</v>
      </c>
      <c r="C153" s="1">
        <v>5200000046</v>
      </c>
      <c r="D153" s="1" t="s">
        <v>10436</v>
      </c>
      <c r="E153" s="1" t="s">
        <v>9666</v>
      </c>
      <c r="F153" s="1" t="s">
        <v>9672</v>
      </c>
      <c r="G153" s="1" t="s">
        <v>9679</v>
      </c>
      <c r="H153" s="1" t="s">
        <v>10333</v>
      </c>
      <c r="I153" s="1" t="s">
        <v>10440</v>
      </c>
      <c r="J153" s="1" t="s">
        <v>9674</v>
      </c>
      <c r="K153" s="1">
        <v>2028</v>
      </c>
      <c r="M153" s="1" t="s">
        <v>10343</v>
      </c>
      <c r="N153" s="1" t="s">
        <v>10438</v>
      </c>
    </row>
    <row r="154" spans="1:14" x14ac:dyDescent="0.25">
      <c r="A154" s="2" t="s">
        <v>957</v>
      </c>
      <c r="B154" s="1" t="s">
        <v>284</v>
      </c>
      <c r="C154" s="1">
        <v>5200000046</v>
      </c>
      <c r="D154" s="1" t="s">
        <v>10436</v>
      </c>
      <c r="E154" s="1" t="s">
        <v>9666</v>
      </c>
      <c r="F154" s="1" t="s">
        <v>9676</v>
      </c>
      <c r="G154" s="1" t="s">
        <v>9679</v>
      </c>
      <c r="H154" s="1" t="s">
        <v>10333</v>
      </c>
      <c r="I154" s="1" t="s">
        <v>10439</v>
      </c>
      <c r="J154" s="1" t="s">
        <v>9793</v>
      </c>
      <c r="K154" s="1">
        <v>2029</v>
      </c>
      <c r="M154" s="1" t="s">
        <v>10343</v>
      </c>
      <c r="N154" s="1" t="s">
        <v>10438</v>
      </c>
    </row>
    <row r="155" spans="1:14" x14ac:dyDescent="0.25">
      <c r="A155" s="2" t="s">
        <v>957</v>
      </c>
      <c r="B155" s="1" t="s">
        <v>284</v>
      </c>
      <c r="C155" s="1">
        <v>5200000046</v>
      </c>
      <c r="D155" s="1" t="s">
        <v>10436</v>
      </c>
      <c r="E155" s="1" t="s">
        <v>9666</v>
      </c>
      <c r="F155" s="1" t="s">
        <v>9679</v>
      </c>
      <c r="G155" s="1" t="s">
        <v>9679</v>
      </c>
      <c r="H155" s="1" t="s">
        <v>10333</v>
      </c>
      <c r="I155" s="1" t="s">
        <v>10441</v>
      </c>
      <c r="J155" s="1" t="s">
        <v>9667</v>
      </c>
      <c r="K155" s="1">
        <v>2029</v>
      </c>
      <c r="M155" s="1" t="s">
        <v>10343</v>
      </c>
      <c r="N155" s="1" t="s">
        <v>10438</v>
      </c>
    </row>
    <row r="156" spans="1:14" x14ac:dyDescent="0.25">
      <c r="A156" s="2" t="s">
        <v>645</v>
      </c>
      <c r="B156" s="1" t="s">
        <v>127</v>
      </c>
      <c r="C156" s="1">
        <v>5200000047</v>
      </c>
      <c r="D156" s="1" t="s">
        <v>10442</v>
      </c>
      <c r="E156" s="1" t="s">
        <v>9666</v>
      </c>
      <c r="F156" s="1" t="s">
        <v>9676</v>
      </c>
      <c r="G156" s="1" t="s">
        <v>9679</v>
      </c>
      <c r="H156" s="1" t="s">
        <v>10333</v>
      </c>
      <c r="I156" s="1" t="s">
        <v>10443</v>
      </c>
      <c r="J156" s="1" t="s">
        <v>9745</v>
      </c>
      <c r="K156" s="1">
        <v>2026</v>
      </c>
      <c r="M156" s="1" t="s">
        <v>10335</v>
      </c>
      <c r="N156" s="1" t="s">
        <v>10444</v>
      </c>
    </row>
    <row r="157" spans="1:14" x14ac:dyDescent="0.25">
      <c r="A157" s="2" t="s">
        <v>645</v>
      </c>
      <c r="B157" s="1" t="s">
        <v>127</v>
      </c>
      <c r="C157" s="1">
        <v>5200000047</v>
      </c>
      <c r="D157" s="1" t="s">
        <v>10442</v>
      </c>
      <c r="E157" s="1" t="s">
        <v>9666</v>
      </c>
      <c r="F157" s="1" t="s">
        <v>9679</v>
      </c>
      <c r="G157" s="1" t="s">
        <v>9679</v>
      </c>
      <c r="H157" s="1" t="s">
        <v>10333</v>
      </c>
      <c r="I157" s="1" t="s">
        <v>10443</v>
      </c>
      <c r="J157" s="1" t="s">
        <v>9745</v>
      </c>
      <c r="K157" s="1">
        <v>2026</v>
      </c>
      <c r="M157" s="1" t="s">
        <v>10335</v>
      </c>
      <c r="N157" s="1" t="s">
        <v>10444</v>
      </c>
    </row>
    <row r="158" spans="1:14" x14ac:dyDescent="0.25">
      <c r="A158" s="2" t="s">
        <v>645</v>
      </c>
      <c r="B158" s="1" t="s">
        <v>127</v>
      </c>
      <c r="C158" s="1">
        <v>5200000047</v>
      </c>
      <c r="D158" s="1" t="s">
        <v>10442</v>
      </c>
      <c r="E158" s="1" t="s">
        <v>9666</v>
      </c>
      <c r="F158" s="1" t="s">
        <v>9672</v>
      </c>
      <c r="G158" s="1" t="s">
        <v>9679</v>
      </c>
      <c r="H158" s="1" t="s">
        <v>10333</v>
      </c>
      <c r="I158" s="1" t="s">
        <v>10443</v>
      </c>
      <c r="J158" s="1" t="s">
        <v>9745</v>
      </c>
      <c r="K158" s="1">
        <v>2025</v>
      </c>
      <c r="M158" s="1" t="s">
        <v>10335</v>
      </c>
      <c r="N158" s="1" t="s">
        <v>10444</v>
      </c>
    </row>
    <row r="159" spans="1:14" x14ac:dyDescent="0.25">
      <c r="A159" s="2" t="s">
        <v>645</v>
      </c>
      <c r="B159" s="1" t="s">
        <v>127</v>
      </c>
      <c r="C159" s="1">
        <v>5200000047</v>
      </c>
      <c r="D159" s="1" t="s">
        <v>10442</v>
      </c>
      <c r="E159" s="1" t="s">
        <v>9666</v>
      </c>
      <c r="F159" s="1" t="s">
        <v>9672</v>
      </c>
      <c r="G159" s="1" t="s">
        <v>9679</v>
      </c>
      <c r="H159" s="1" t="s">
        <v>10333</v>
      </c>
      <c r="I159" s="1" t="s">
        <v>10445</v>
      </c>
      <c r="J159" s="1" t="s">
        <v>9674</v>
      </c>
      <c r="K159" s="1">
        <v>2025</v>
      </c>
      <c r="M159" s="1" t="s">
        <v>10335</v>
      </c>
      <c r="N159" s="1" t="s">
        <v>10444</v>
      </c>
    </row>
    <row r="160" spans="1:14" x14ac:dyDescent="0.25">
      <c r="A160" s="2" t="s">
        <v>645</v>
      </c>
      <c r="B160" s="1" t="s">
        <v>127</v>
      </c>
      <c r="C160" s="1">
        <v>5200000047</v>
      </c>
      <c r="D160" s="1" t="s">
        <v>10442</v>
      </c>
      <c r="E160" s="1" t="s">
        <v>9666</v>
      </c>
      <c r="F160" s="1" t="s">
        <v>9681</v>
      </c>
      <c r="G160" s="1" t="s">
        <v>9679</v>
      </c>
      <c r="H160" s="1" t="s">
        <v>10333</v>
      </c>
      <c r="I160" s="1" t="s">
        <v>10446</v>
      </c>
      <c r="J160" s="1" t="s">
        <v>9686</v>
      </c>
      <c r="K160" s="1">
        <v>2026</v>
      </c>
      <c r="M160" s="1" t="s">
        <v>10335</v>
      </c>
      <c r="N160" s="1" t="s">
        <v>10444</v>
      </c>
    </row>
    <row r="161" spans="1:14" x14ac:dyDescent="0.25">
      <c r="A161" s="2" t="s">
        <v>563</v>
      </c>
      <c r="B161" s="1" t="s">
        <v>68</v>
      </c>
      <c r="C161" s="1">
        <v>5200000048</v>
      </c>
      <c r="D161" s="1" t="s">
        <v>10447</v>
      </c>
      <c r="E161" s="1" t="s">
        <v>9666</v>
      </c>
      <c r="F161" s="1" t="s">
        <v>9681</v>
      </c>
      <c r="G161" s="1" t="s">
        <v>9679</v>
      </c>
      <c r="H161" s="1" t="s">
        <v>10333</v>
      </c>
      <c r="I161" s="1" t="s">
        <v>10448</v>
      </c>
      <c r="J161" s="1" t="s">
        <v>9681</v>
      </c>
      <c r="K161" s="1">
        <v>2029</v>
      </c>
      <c r="M161" s="1" t="s">
        <v>10343</v>
      </c>
      <c r="N161" s="1" t="s">
        <v>10449</v>
      </c>
    </row>
    <row r="162" spans="1:14" x14ac:dyDescent="0.25">
      <c r="A162" s="2" t="s">
        <v>563</v>
      </c>
      <c r="B162" s="1" t="s">
        <v>68</v>
      </c>
      <c r="C162" s="1">
        <v>5200000048</v>
      </c>
      <c r="D162" s="1" t="s">
        <v>10447</v>
      </c>
      <c r="E162" s="1" t="s">
        <v>9666</v>
      </c>
      <c r="F162" s="1" t="s">
        <v>9679</v>
      </c>
      <c r="G162" s="1" t="s">
        <v>9679</v>
      </c>
      <c r="H162" s="1" t="s">
        <v>10333</v>
      </c>
      <c r="I162" s="1" t="s">
        <v>10450</v>
      </c>
      <c r="J162" s="1" t="s">
        <v>9793</v>
      </c>
      <c r="K162" s="1">
        <v>2029</v>
      </c>
      <c r="M162" s="1" t="s">
        <v>10343</v>
      </c>
      <c r="N162" s="1" t="s">
        <v>10449</v>
      </c>
    </row>
    <row r="163" spans="1:14" x14ac:dyDescent="0.25">
      <c r="A163" s="2" t="s">
        <v>563</v>
      </c>
      <c r="B163" s="1" t="s">
        <v>68</v>
      </c>
      <c r="C163" s="1">
        <v>5200000048</v>
      </c>
      <c r="D163" s="1" t="s">
        <v>10447</v>
      </c>
      <c r="E163" s="1" t="s">
        <v>9666</v>
      </c>
      <c r="F163" s="1" t="s">
        <v>9672</v>
      </c>
      <c r="G163" s="1" t="s">
        <v>9679</v>
      </c>
      <c r="H163" s="1" t="s">
        <v>10333</v>
      </c>
      <c r="I163" s="1" t="s">
        <v>10451</v>
      </c>
      <c r="J163" s="1" t="s">
        <v>9674</v>
      </c>
      <c r="K163" s="1">
        <v>2028</v>
      </c>
      <c r="M163" s="1" t="s">
        <v>10343</v>
      </c>
      <c r="N163" s="1" t="s">
        <v>10449</v>
      </c>
    </row>
    <row r="164" spans="1:14" x14ac:dyDescent="0.25">
      <c r="A164" s="2" t="s">
        <v>563</v>
      </c>
      <c r="B164" s="1" t="s">
        <v>68</v>
      </c>
      <c r="C164" s="1">
        <v>5200000048</v>
      </c>
      <c r="D164" s="1" t="s">
        <v>10447</v>
      </c>
      <c r="E164" s="1" t="s">
        <v>9666</v>
      </c>
      <c r="F164" s="1" t="s">
        <v>9676</v>
      </c>
      <c r="G164" s="1" t="s">
        <v>9679</v>
      </c>
      <c r="H164" s="1" t="s">
        <v>10333</v>
      </c>
      <c r="I164" s="1" t="s">
        <v>10450</v>
      </c>
      <c r="J164" s="1" t="s">
        <v>9793</v>
      </c>
      <c r="K164" s="1">
        <v>2029</v>
      </c>
      <c r="M164" s="1" t="s">
        <v>10343</v>
      </c>
      <c r="N164" s="1" t="s">
        <v>10449</v>
      </c>
    </row>
    <row r="165" spans="1:14" x14ac:dyDescent="0.25">
      <c r="A165" s="2" t="s">
        <v>563</v>
      </c>
      <c r="B165" s="1" t="s">
        <v>625</v>
      </c>
      <c r="C165" s="1">
        <v>5200000050</v>
      </c>
      <c r="D165" s="1" t="s">
        <v>10452</v>
      </c>
      <c r="E165" s="1" t="s">
        <v>9666</v>
      </c>
      <c r="F165" s="1" t="s">
        <v>9672</v>
      </c>
      <c r="G165" s="1" t="s">
        <v>9679</v>
      </c>
      <c r="H165" s="1" t="s">
        <v>10333</v>
      </c>
      <c r="I165" s="1" t="s">
        <v>10453</v>
      </c>
      <c r="J165" s="1" t="s">
        <v>9901</v>
      </c>
      <c r="K165" s="1">
        <v>2029</v>
      </c>
      <c r="M165" s="1" t="s">
        <v>10343</v>
      </c>
      <c r="N165" s="1" t="s">
        <v>10454</v>
      </c>
    </row>
    <row r="166" spans="1:14" x14ac:dyDescent="0.25">
      <c r="A166" s="2" t="s">
        <v>563</v>
      </c>
      <c r="B166" s="1" t="s">
        <v>625</v>
      </c>
      <c r="C166" s="1">
        <v>5200000050</v>
      </c>
      <c r="D166" s="1" t="s">
        <v>10452</v>
      </c>
      <c r="E166" s="1" t="s">
        <v>9666</v>
      </c>
      <c r="F166" s="1" t="s">
        <v>9679</v>
      </c>
      <c r="G166" s="1" t="s">
        <v>9679</v>
      </c>
      <c r="H166" s="1" t="s">
        <v>10333</v>
      </c>
      <c r="I166" s="1" t="s">
        <v>10455</v>
      </c>
      <c r="J166" s="1" t="s">
        <v>10456</v>
      </c>
      <c r="K166" s="1">
        <v>2030</v>
      </c>
      <c r="M166" s="1" t="s">
        <v>10343</v>
      </c>
      <c r="N166" s="1" t="s">
        <v>10454</v>
      </c>
    </row>
    <row r="167" spans="1:14" x14ac:dyDescent="0.25">
      <c r="A167" s="2" t="s">
        <v>563</v>
      </c>
      <c r="B167" s="1" t="s">
        <v>625</v>
      </c>
      <c r="C167" s="1">
        <v>5200000050</v>
      </c>
      <c r="D167" s="1" t="s">
        <v>10452</v>
      </c>
      <c r="E167" s="1" t="s">
        <v>9666</v>
      </c>
      <c r="F167" s="1" t="s">
        <v>9681</v>
      </c>
      <c r="G167" s="1" t="s">
        <v>9679</v>
      </c>
      <c r="H167" s="1" t="s">
        <v>10333</v>
      </c>
      <c r="I167" s="1" t="s">
        <v>10457</v>
      </c>
      <c r="J167" s="1" t="s">
        <v>9681</v>
      </c>
      <c r="K167" s="1">
        <v>2030</v>
      </c>
      <c r="M167" s="1" t="s">
        <v>10343</v>
      </c>
      <c r="N167" s="1" t="s">
        <v>10454</v>
      </c>
    </row>
    <row r="168" spans="1:14" x14ac:dyDescent="0.25">
      <c r="A168" s="2" t="s">
        <v>563</v>
      </c>
      <c r="B168" s="1" t="s">
        <v>625</v>
      </c>
      <c r="C168" s="1">
        <v>5200000050</v>
      </c>
      <c r="D168" s="1" t="s">
        <v>10452</v>
      </c>
      <c r="E168" s="1" t="s">
        <v>9666</v>
      </c>
      <c r="F168" s="1" t="s">
        <v>9681</v>
      </c>
      <c r="G168" s="1" t="s">
        <v>9679</v>
      </c>
      <c r="H168" s="1" t="s">
        <v>10333</v>
      </c>
      <c r="I168" s="1" t="s">
        <v>10458</v>
      </c>
      <c r="J168" s="1" t="s">
        <v>9681</v>
      </c>
      <c r="K168" s="1">
        <v>2030</v>
      </c>
      <c r="M168" s="1" t="s">
        <v>10343</v>
      </c>
      <c r="N168" s="1" t="s">
        <v>10454</v>
      </c>
    </row>
    <row r="169" spans="1:14" x14ac:dyDescent="0.25">
      <c r="A169" s="2" t="s">
        <v>957</v>
      </c>
      <c r="B169" s="1" t="s">
        <v>289</v>
      </c>
      <c r="C169" s="1">
        <v>5200000052</v>
      </c>
      <c r="D169" s="1" t="s">
        <v>10459</v>
      </c>
      <c r="E169" s="1" t="s">
        <v>9666</v>
      </c>
      <c r="F169" s="1" t="s">
        <v>9667</v>
      </c>
      <c r="G169" s="1" t="s">
        <v>9667</v>
      </c>
      <c r="H169" s="1" t="s">
        <v>10460</v>
      </c>
      <c r="I169" s="1" t="s">
        <v>10461</v>
      </c>
      <c r="J169" s="1" t="s">
        <v>10462</v>
      </c>
      <c r="K169" s="1">
        <v>2025</v>
      </c>
      <c r="M169" s="1" t="s">
        <v>10329</v>
      </c>
      <c r="N169" s="1" t="s">
        <v>10463</v>
      </c>
    </row>
    <row r="170" spans="1:14" x14ac:dyDescent="0.25">
      <c r="A170" s="2" t="s">
        <v>1039</v>
      </c>
      <c r="B170" s="1" t="s">
        <v>1088</v>
      </c>
      <c r="C170" s="1">
        <v>5200000053</v>
      </c>
      <c r="D170" s="1" t="s">
        <v>10464</v>
      </c>
      <c r="E170" s="1" t="s">
        <v>9666</v>
      </c>
      <c r="F170" s="1" t="s">
        <v>9681</v>
      </c>
      <c r="G170" s="1" t="s">
        <v>9679</v>
      </c>
      <c r="H170" s="1" t="s">
        <v>10333</v>
      </c>
      <c r="I170" s="1" t="s">
        <v>10465</v>
      </c>
      <c r="J170" s="1" t="s">
        <v>9681</v>
      </c>
      <c r="K170" s="1">
        <v>2029</v>
      </c>
      <c r="M170" s="1" t="s">
        <v>10343</v>
      </c>
      <c r="N170" s="1" t="s">
        <v>10466</v>
      </c>
    </row>
    <row r="171" spans="1:14" x14ac:dyDescent="0.25">
      <c r="A171" s="2" t="s">
        <v>1039</v>
      </c>
      <c r="B171" s="1" t="s">
        <v>1088</v>
      </c>
      <c r="C171" s="1">
        <v>5200000053</v>
      </c>
      <c r="D171" s="1" t="s">
        <v>10464</v>
      </c>
      <c r="E171" s="1" t="s">
        <v>9666</v>
      </c>
      <c r="F171" s="1" t="s">
        <v>9672</v>
      </c>
      <c r="G171" s="1" t="s">
        <v>9679</v>
      </c>
      <c r="H171" s="1" t="s">
        <v>10333</v>
      </c>
      <c r="I171" s="1" t="s">
        <v>10467</v>
      </c>
      <c r="J171" s="1" t="s">
        <v>9674</v>
      </c>
      <c r="K171" s="1">
        <v>2028</v>
      </c>
      <c r="M171" s="1" t="s">
        <v>10343</v>
      </c>
      <c r="N171" s="1" t="s">
        <v>10466</v>
      </c>
    </row>
    <row r="172" spans="1:14" x14ac:dyDescent="0.25">
      <c r="A172" s="2" t="s">
        <v>1039</v>
      </c>
      <c r="B172" s="1" t="s">
        <v>1088</v>
      </c>
      <c r="C172" s="1">
        <v>5200000053</v>
      </c>
      <c r="D172" s="1" t="s">
        <v>10464</v>
      </c>
      <c r="E172" s="1" t="s">
        <v>9666</v>
      </c>
      <c r="F172" s="1" t="s">
        <v>9679</v>
      </c>
      <c r="G172" s="1" t="s">
        <v>9679</v>
      </c>
      <c r="H172" s="1" t="s">
        <v>10333</v>
      </c>
      <c r="I172" s="1" t="s">
        <v>10468</v>
      </c>
      <c r="J172" s="1" t="s">
        <v>9793</v>
      </c>
      <c r="K172" s="1">
        <v>2029</v>
      </c>
      <c r="M172" s="1" t="s">
        <v>10343</v>
      </c>
      <c r="N172" s="1" t="s">
        <v>10466</v>
      </c>
    </row>
    <row r="173" spans="1:14" x14ac:dyDescent="0.25">
      <c r="A173" s="2" t="s">
        <v>1039</v>
      </c>
      <c r="B173" s="1" t="s">
        <v>1088</v>
      </c>
      <c r="C173" s="1">
        <v>5200000053</v>
      </c>
      <c r="D173" s="1" t="s">
        <v>10464</v>
      </c>
      <c r="E173" s="1" t="s">
        <v>9666</v>
      </c>
      <c r="F173" s="1" t="s">
        <v>9676</v>
      </c>
      <c r="G173" s="1" t="s">
        <v>9679</v>
      </c>
      <c r="H173" s="1" t="s">
        <v>10333</v>
      </c>
      <c r="I173" s="1" t="s">
        <v>10468</v>
      </c>
      <c r="J173" s="1" t="s">
        <v>9793</v>
      </c>
      <c r="K173" s="1">
        <v>2029</v>
      </c>
      <c r="M173" s="1" t="s">
        <v>10343</v>
      </c>
      <c r="N173" s="1" t="s">
        <v>10466</v>
      </c>
    </row>
    <row r="174" spans="1:14" x14ac:dyDescent="0.25">
      <c r="A174" s="2" t="s">
        <v>1039</v>
      </c>
      <c r="B174" s="1" t="s">
        <v>338</v>
      </c>
      <c r="C174" s="1">
        <v>5200000054</v>
      </c>
      <c r="D174" s="1" t="s">
        <v>10469</v>
      </c>
      <c r="E174" s="1" t="s">
        <v>10470</v>
      </c>
      <c r="F174" s="1" t="s">
        <v>9679</v>
      </c>
      <c r="G174" s="1" t="s">
        <v>10471</v>
      </c>
      <c r="H174" s="1" t="s">
        <v>10472</v>
      </c>
      <c r="I174" s="1" t="s">
        <v>10473</v>
      </c>
      <c r="J174" s="1" t="s">
        <v>9793</v>
      </c>
      <c r="K174" s="1">
        <v>2029</v>
      </c>
      <c r="M174" s="1" t="s">
        <v>10335</v>
      </c>
      <c r="N174" s="1" t="s">
        <v>10474</v>
      </c>
    </row>
    <row r="175" spans="1:14" x14ac:dyDescent="0.25">
      <c r="A175" s="2" t="s">
        <v>1039</v>
      </c>
      <c r="B175" s="1" t="s">
        <v>338</v>
      </c>
      <c r="C175" s="1">
        <v>5200000054</v>
      </c>
      <c r="D175" s="1" t="s">
        <v>10469</v>
      </c>
      <c r="E175" s="1" t="s">
        <v>10470</v>
      </c>
      <c r="F175" s="1" t="s">
        <v>9676</v>
      </c>
      <c r="G175" s="1" t="s">
        <v>10471</v>
      </c>
      <c r="H175" s="1" t="s">
        <v>10472</v>
      </c>
      <c r="I175" s="1" t="s">
        <v>10473</v>
      </c>
      <c r="J175" s="1" t="s">
        <v>9793</v>
      </c>
      <c r="K175" s="1">
        <v>2029</v>
      </c>
      <c r="M175" s="1" t="s">
        <v>10335</v>
      </c>
      <c r="N175" s="1" t="s">
        <v>10474</v>
      </c>
    </row>
    <row r="176" spans="1:14" x14ac:dyDescent="0.25">
      <c r="A176" s="2" t="s">
        <v>1039</v>
      </c>
      <c r="B176" s="1" t="s">
        <v>338</v>
      </c>
      <c r="C176" s="1">
        <v>5200000054</v>
      </c>
      <c r="D176" s="1" t="s">
        <v>10469</v>
      </c>
      <c r="E176" s="1" t="s">
        <v>10470</v>
      </c>
      <c r="F176" s="1" t="s">
        <v>9672</v>
      </c>
      <c r="G176" s="1" t="s">
        <v>10471</v>
      </c>
      <c r="H176" s="1" t="s">
        <v>10472</v>
      </c>
      <c r="I176" s="1" t="s">
        <v>10475</v>
      </c>
      <c r="J176" s="1" t="s">
        <v>9674</v>
      </c>
      <c r="K176" s="1">
        <v>2028</v>
      </c>
      <c r="M176" s="1" t="s">
        <v>10335</v>
      </c>
      <c r="N176" s="1" t="s">
        <v>10474</v>
      </c>
    </row>
    <row r="177" spans="1:14" x14ac:dyDescent="0.25">
      <c r="A177" s="2" t="s">
        <v>817</v>
      </c>
      <c r="B177" s="1" t="s">
        <v>818</v>
      </c>
      <c r="C177" s="1">
        <v>5200000055</v>
      </c>
      <c r="D177" s="1" t="s">
        <v>10476</v>
      </c>
      <c r="E177" s="1" t="s">
        <v>9666</v>
      </c>
      <c r="F177" s="1" t="s">
        <v>9679</v>
      </c>
      <c r="G177" s="1" t="s">
        <v>9679</v>
      </c>
      <c r="H177" s="1" t="s">
        <v>10333</v>
      </c>
      <c r="I177" s="1" t="s">
        <v>10477</v>
      </c>
      <c r="J177" s="1" t="s">
        <v>9793</v>
      </c>
      <c r="K177" s="1">
        <v>2028</v>
      </c>
      <c r="M177" s="1" t="s">
        <v>10343</v>
      </c>
      <c r="N177" s="1" t="s">
        <v>10478</v>
      </c>
    </row>
    <row r="178" spans="1:14" x14ac:dyDescent="0.25">
      <c r="A178" s="2" t="s">
        <v>817</v>
      </c>
      <c r="B178" s="1" t="s">
        <v>818</v>
      </c>
      <c r="C178" s="1">
        <v>5200000055</v>
      </c>
      <c r="D178" s="1" t="s">
        <v>10476</v>
      </c>
      <c r="E178" s="1" t="s">
        <v>9666</v>
      </c>
      <c r="F178" s="1" t="s">
        <v>9681</v>
      </c>
      <c r="G178" s="1" t="s">
        <v>9679</v>
      </c>
      <c r="H178" s="1" t="s">
        <v>10333</v>
      </c>
      <c r="I178" s="1" t="s">
        <v>10479</v>
      </c>
      <c r="J178" s="1" t="s">
        <v>9681</v>
      </c>
      <c r="K178" s="1">
        <v>2028</v>
      </c>
      <c r="M178" s="1" t="s">
        <v>10343</v>
      </c>
      <c r="N178" s="1" t="s">
        <v>10478</v>
      </c>
    </row>
    <row r="179" spans="1:14" x14ac:dyDescent="0.25">
      <c r="A179" s="2" t="s">
        <v>817</v>
      </c>
      <c r="B179" s="1" t="s">
        <v>818</v>
      </c>
      <c r="C179" s="1">
        <v>5200000055</v>
      </c>
      <c r="D179" s="1" t="s">
        <v>10476</v>
      </c>
      <c r="E179" s="1" t="s">
        <v>9666</v>
      </c>
      <c r="F179" s="1" t="s">
        <v>9672</v>
      </c>
      <c r="G179" s="1" t="s">
        <v>9679</v>
      </c>
      <c r="H179" s="1" t="s">
        <v>10333</v>
      </c>
      <c r="I179" s="1" t="s">
        <v>10480</v>
      </c>
      <c r="J179" s="1" t="s">
        <v>9674</v>
      </c>
      <c r="K179" s="1">
        <v>2027</v>
      </c>
      <c r="M179" s="1" t="s">
        <v>10343</v>
      </c>
      <c r="N179" s="1" t="s">
        <v>10478</v>
      </c>
    </row>
    <row r="180" spans="1:14" x14ac:dyDescent="0.25">
      <c r="A180" s="2" t="s">
        <v>817</v>
      </c>
      <c r="B180" s="1" t="s">
        <v>818</v>
      </c>
      <c r="C180" s="1">
        <v>5200000055</v>
      </c>
      <c r="D180" s="1" t="s">
        <v>10476</v>
      </c>
      <c r="E180" s="1" t="s">
        <v>9666</v>
      </c>
      <c r="F180" s="1" t="s">
        <v>9667</v>
      </c>
      <c r="G180" s="1" t="s">
        <v>9679</v>
      </c>
      <c r="H180" s="1" t="s">
        <v>10333</v>
      </c>
      <c r="I180" s="1" t="s">
        <v>10481</v>
      </c>
      <c r="J180" s="1" t="s">
        <v>9793</v>
      </c>
      <c r="K180" s="1">
        <v>2028</v>
      </c>
      <c r="M180" s="1" t="s">
        <v>10343</v>
      </c>
      <c r="N180" s="1" t="s">
        <v>10478</v>
      </c>
    </row>
    <row r="181" spans="1:14" x14ac:dyDescent="0.25">
      <c r="A181" s="2" t="s">
        <v>817</v>
      </c>
      <c r="B181" s="1" t="s">
        <v>818</v>
      </c>
      <c r="C181" s="1">
        <v>5200000055</v>
      </c>
      <c r="D181" s="1" t="s">
        <v>10476</v>
      </c>
      <c r="E181" s="1" t="s">
        <v>9666</v>
      </c>
      <c r="F181" s="1" t="s">
        <v>9676</v>
      </c>
      <c r="G181" s="1" t="s">
        <v>9679</v>
      </c>
      <c r="H181" s="1" t="s">
        <v>10333</v>
      </c>
      <c r="I181" s="1" t="s">
        <v>10477</v>
      </c>
      <c r="J181" s="1" t="s">
        <v>9793</v>
      </c>
      <c r="K181" s="1">
        <v>2028</v>
      </c>
      <c r="M181" s="1" t="s">
        <v>10343</v>
      </c>
      <c r="N181" s="1" t="s">
        <v>10478</v>
      </c>
    </row>
    <row r="182" spans="1:14" x14ac:dyDescent="0.25">
      <c r="A182" s="2" t="s">
        <v>1200</v>
      </c>
      <c r="B182" s="1" t="s">
        <v>390</v>
      </c>
      <c r="C182" s="1">
        <v>5200000056</v>
      </c>
      <c r="D182" s="1" t="s">
        <v>10482</v>
      </c>
      <c r="E182" s="1" t="s">
        <v>9666</v>
      </c>
      <c r="F182" s="1" t="s">
        <v>9679</v>
      </c>
      <c r="G182" s="1" t="s">
        <v>9679</v>
      </c>
      <c r="H182" s="1" t="s">
        <v>10333</v>
      </c>
      <c r="I182" s="1" t="s">
        <v>10483</v>
      </c>
      <c r="J182" s="1" t="s">
        <v>9793</v>
      </c>
      <c r="K182" s="1">
        <v>2029</v>
      </c>
      <c r="M182" s="1" t="s">
        <v>10343</v>
      </c>
      <c r="N182" s="1" t="s">
        <v>10484</v>
      </c>
    </row>
    <row r="183" spans="1:14" x14ac:dyDescent="0.25">
      <c r="A183" s="2" t="s">
        <v>1200</v>
      </c>
      <c r="B183" s="1" t="s">
        <v>390</v>
      </c>
      <c r="C183" s="1">
        <v>5200000056</v>
      </c>
      <c r="D183" s="1" t="s">
        <v>10482</v>
      </c>
      <c r="E183" s="1" t="s">
        <v>9666</v>
      </c>
      <c r="F183" s="1" t="s">
        <v>9681</v>
      </c>
      <c r="G183" s="1" t="s">
        <v>9679</v>
      </c>
      <c r="H183" s="1" t="s">
        <v>10333</v>
      </c>
      <c r="I183" s="1" t="s">
        <v>10483</v>
      </c>
      <c r="J183" s="1" t="s">
        <v>9681</v>
      </c>
      <c r="K183" s="1">
        <v>2029</v>
      </c>
      <c r="M183" s="1" t="s">
        <v>10343</v>
      </c>
      <c r="N183" s="1" t="s">
        <v>10484</v>
      </c>
    </row>
    <row r="184" spans="1:14" x14ac:dyDescent="0.25">
      <c r="A184" s="2" t="s">
        <v>1200</v>
      </c>
      <c r="B184" s="1" t="s">
        <v>390</v>
      </c>
      <c r="C184" s="1">
        <v>5200000056</v>
      </c>
      <c r="D184" s="1" t="s">
        <v>10482</v>
      </c>
      <c r="E184" s="1" t="s">
        <v>9666</v>
      </c>
      <c r="F184" s="1" t="s">
        <v>9672</v>
      </c>
      <c r="G184" s="1" t="s">
        <v>9679</v>
      </c>
      <c r="H184" s="1" t="s">
        <v>10333</v>
      </c>
      <c r="I184" s="1" t="s">
        <v>10485</v>
      </c>
      <c r="J184" s="1" t="s">
        <v>9674</v>
      </c>
      <c r="K184" s="1">
        <v>2028</v>
      </c>
      <c r="M184" s="1" t="s">
        <v>10343</v>
      </c>
      <c r="N184" s="1" t="s">
        <v>10484</v>
      </c>
    </row>
    <row r="185" spans="1:14" x14ac:dyDescent="0.25">
      <c r="A185" s="2" t="s">
        <v>1200</v>
      </c>
      <c r="B185" s="1" t="s">
        <v>390</v>
      </c>
      <c r="C185" s="1">
        <v>5200000056</v>
      </c>
      <c r="D185" s="1" t="s">
        <v>10482</v>
      </c>
      <c r="E185" s="1" t="s">
        <v>9666</v>
      </c>
      <c r="F185" s="1" t="s">
        <v>9676</v>
      </c>
      <c r="G185" s="1" t="s">
        <v>9679</v>
      </c>
      <c r="H185" s="1" t="s">
        <v>10333</v>
      </c>
      <c r="I185" s="1" t="s">
        <v>10483</v>
      </c>
      <c r="J185" s="1" t="s">
        <v>9793</v>
      </c>
      <c r="K185" s="1">
        <v>2029</v>
      </c>
      <c r="M185" s="1" t="s">
        <v>10343</v>
      </c>
      <c r="N185" s="1" t="s">
        <v>10484</v>
      </c>
    </row>
    <row r="186" spans="1:14" x14ac:dyDescent="0.25">
      <c r="A186" s="2" t="s">
        <v>645</v>
      </c>
      <c r="B186" s="1" t="s">
        <v>105</v>
      </c>
      <c r="C186" s="1">
        <v>5200000057</v>
      </c>
      <c r="D186" s="1" t="s">
        <v>10486</v>
      </c>
      <c r="E186" s="1" t="s">
        <v>9666</v>
      </c>
      <c r="F186" s="1" t="s">
        <v>9681</v>
      </c>
      <c r="G186" s="1" t="s">
        <v>9679</v>
      </c>
      <c r="H186" s="1" t="s">
        <v>10333</v>
      </c>
      <c r="I186" s="1" t="s">
        <v>10487</v>
      </c>
      <c r="J186" s="1" t="s">
        <v>10488</v>
      </c>
      <c r="K186" s="1">
        <v>2032</v>
      </c>
      <c r="M186" s="1" t="s">
        <v>10489</v>
      </c>
      <c r="N186" s="1" t="s">
        <v>10490</v>
      </c>
    </row>
    <row r="187" spans="1:14" x14ac:dyDescent="0.25">
      <c r="A187" s="2" t="s">
        <v>645</v>
      </c>
      <c r="B187" s="1" t="s">
        <v>109</v>
      </c>
      <c r="C187" s="1">
        <v>5200000057</v>
      </c>
      <c r="D187" s="1" t="s">
        <v>10486</v>
      </c>
      <c r="E187" s="1" t="s">
        <v>9666</v>
      </c>
      <c r="F187" s="1" t="s">
        <v>9679</v>
      </c>
      <c r="G187" s="1" t="s">
        <v>9679</v>
      </c>
      <c r="H187" s="1" t="s">
        <v>10333</v>
      </c>
      <c r="I187" s="1" t="s">
        <v>10491</v>
      </c>
      <c r="J187" s="1" t="s">
        <v>9897</v>
      </c>
      <c r="K187" s="1">
        <v>2032</v>
      </c>
      <c r="M187" s="1" t="s">
        <v>10489</v>
      </c>
      <c r="N187" s="1" t="s">
        <v>10490</v>
      </c>
    </row>
    <row r="188" spans="1:14" x14ac:dyDescent="0.25">
      <c r="A188" s="2" t="s">
        <v>645</v>
      </c>
      <c r="B188" s="1" t="s">
        <v>109</v>
      </c>
      <c r="C188" s="1">
        <v>5200000057</v>
      </c>
      <c r="D188" s="1" t="s">
        <v>10486</v>
      </c>
      <c r="E188" s="1" t="s">
        <v>9666</v>
      </c>
      <c r="F188" s="1" t="s">
        <v>9672</v>
      </c>
      <c r="G188" s="1" t="s">
        <v>9679</v>
      </c>
      <c r="H188" s="1" t="s">
        <v>10333</v>
      </c>
      <c r="I188" s="1" t="s">
        <v>10492</v>
      </c>
      <c r="J188" s="1" t="s">
        <v>9901</v>
      </c>
      <c r="K188" s="1">
        <v>2031</v>
      </c>
      <c r="M188" s="1" t="s">
        <v>10489</v>
      </c>
      <c r="N188" s="1" t="s">
        <v>10490</v>
      </c>
    </row>
    <row r="189" spans="1:14" x14ac:dyDescent="0.25">
      <c r="A189" s="2" t="s">
        <v>645</v>
      </c>
      <c r="B189" s="1" t="s">
        <v>109</v>
      </c>
      <c r="C189" s="1">
        <v>5200000057</v>
      </c>
      <c r="D189" s="1" t="s">
        <v>10486</v>
      </c>
      <c r="E189" s="1" t="s">
        <v>9666</v>
      </c>
      <c r="F189" s="1" t="s">
        <v>9676</v>
      </c>
      <c r="G189" s="1" t="s">
        <v>9679</v>
      </c>
      <c r="H189" s="1" t="s">
        <v>10333</v>
      </c>
      <c r="I189" s="1" t="s">
        <v>10491</v>
      </c>
      <c r="J189" s="1" t="s">
        <v>9897</v>
      </c>
      <c r="K189" s="1">
        <v>2032</v>
      </c>
      <c r="M189" s="1" t="s">
        <v>10489</v>
      </c>
      <c r="N189" s="1" t="s">
        <v>10490</v>
      </c>
    </row>
    <row r="190" spans="1:14" x14ac:dyDescent="0.25">
      <c r="A190" s="2" t="s">
        <v>645</v>
      </c>
      <c r="B190" s="1" t="s">
        <v>109</v>
      </c>
      <c r="C190" s="1">
        <v>5200000057</v>
      </c>
      <c r="D190" s="1" t="s">
        <v>10486</v>
      </c>
      <c r="E190" s="1" t="s">
        <v>9666</v>
      </c>
      <c r="F190" s="1" t="s">
        <v>9676</v>
      </c>
      <c r="G190" s="1" t="s">
        <v>9679</v>
      </c>
      <c r="H190" s="1" t="s">
        <v>10333</v>
      </c>
      <c r="I190" s="1" t="s">
        <v>10493</v>
      </c>
      <c r="J190" s="1" t="s">
        <v>9851</v>
      </c>
      <c r="K190" s="1">
        <v>2032</v>
      </c>
      <c r="M190" s="1" t="s">
        <v>10489</v>
      </c>
      <c r="N190" s="1" t="s">
        <v>10490</v>
      </c>
    </row>
    <row r="191" spans="1:14" x14ac:dyDescent="0.25">
      <c r="A191" s="2" t="s">
        <v>645</v>
      </c>
      <c r="B191" s="1" t="s">
        <v>109</v>
      </c>
      <c r="C191" s="1">
        <v>5200000057</v>
      </c>
      <c r="D191" s="1" t="s">
        <v>10486</v>
      </c>
      <c r="E191" s="1" t="s">
        <v>9666</v>
      </c>
      <c r="F191" s="1" t="s">
        <v>9676</v>
      </c>
      <c r="G191" s="1" t="s">
        <v>9679</v>
      </c>
      <c r="H191" s="1" t="s">
        <v>10333</v>
      </c>
      <c r="I191" s="1" t="s">
        <v>10494</v>
      </c>
      <c r="J191" s="1" t="s">
        <v>9899</v>
      </c>
      <c r="K191" s="1">
        <v>2032</v>
      </c>
      <c r="M191" s="1" t="s">
        <v>10489</v>
      </c>
      <c r="N191" s="1" t="s">
        <v>10490</v>
      </c>
    </row>
    <row r="192" spans="1:14" x14ac:dyDescent="0.25">
      <c r="A192" s="2" t="s">
        <v>645</v>
      </c>
      <c r="B192" s="1" t="s">
        <v>109</v>
      </c>
      <c r="C192" s="1">
        <v>5200000057</v>
      </c>
      <c r="D192" s="1" t="s">
        <v>10486</v>
      </c>
      <c r="E192" s="1" t="s">
        <v>9666</v>
      </c>
      <c r="F192" s="1" t="s">
        <v>9667</v>
      </c>
      <c r="G192" s="1" t="s">
        <v>9679</v>
      </c>
      <c r="H192" s="1" t="s">
        <v>10333</v>
      </c>
      <c r="I192" s="1" t="s">
        <v>10494</v>
      </c>
      <c r="J192" s="1" t="s">
        <v>9899</v>
      </c>
      <c r="K192" s="1">
        <v>2032</v>
      </c>
      <c r="M192" s="1" t="s">
        <v>10489</v>
      </c>
      <c r="N192" s="1" t="s">
        <v>10490</v>
      </c>
    </row>
    <row r="193" spans="1:14" x14ac:dyDescent="0.25">
      <c r="A193" s="2" t="s">
        <v>440</v>
      </c>
      <c r="B193" s="1" t="s">
        <v>491</v>
      </c>
      <c r="C193" s="1">
        <v>5200000058</v>
      </c>
      <c r="D193" s="1" t="s">
        <v>10495</v>
      </c>
      <c r="E193" s="1" t="s">
        <v>9666</v>
      </c>
      <c r="F193" s="1" t="s">
        <v>9676</v>
      </c>
      <c r="G193" s="1" t="s">
        <v>9679</v>
      </c>
      <c r="H193" s="1" t="s">
        <v>10460</v>
      </c>
      <c r="I193" s="1" t="s">
        <v>10496</v>
      </c>
      <c r="J193" s="1" t="s">
        <v>9851</v>
      </c>
      <c r="K193" s="1">
        <v>2025</v>
      </c>
      <c r="M193" s="1" t="s">
        <v>10489</v>
      </c>
      <c r="N193" s="1" t="s">
        <v>10497</v>
      </c>
    </row>
    <row r="194" spans="1:14" x14ac:dyDescent="0.25">
      <c r="A194" s="2" t="s">
        <v>440</v>
      </c>
      <c r="B194" s="1" t="s">
        <v>491</v>
      </c>
      <c r="C194" s="1">
        <v>5200000058</v>
      </c>
      <c r="D194" s="1" t="s">
        <v>10495</v>
      </c>
      <c r="E194" s="1" t="s">
        <v>9666</v>
      </c>
      <c r="F194" s="1" t="s">
        <v>9679</v>
      </c>
      <c r="G194" s="1" t="s">
        <v>9679</v>
      </c>
      <c r="H194" s="1" t="s">
        <v>10460</v>
      </c>
      <c r="I194" s="1" t="s">
        <v>10496</v>
      </c>
      <c r="J194" s="1" t="s">
        <v>10498</v>
      </c>
      <c r="K194" s="1">
        <v>2025</v>
      </c>
      <c r="M194" s="1" t="s">
        <v>10489</v>
      </c>
      <c r="N194" s="1" t="s">
        <v>10497</v>
      </c>
    </row>
    <row r="195" spans="1:14" x14ac:dyDescent="0.25">
      <c r="A195" s="2" t="s">
        <v>440</v>
      </c>
      <c r="B195" s="1" t="s">
        <v>491</v>
      </c>
      <c r="C195" s="1">
        <v>5200000058</v>
      </c>
      <c r="D195" s="1" t="s">
        <v>10495</v>
      </c>
      <c r="E195" s="1" t="s">
        <v>9666</v>
      </c>
      <c r="F195" s="1" t="s">
        <v>9672</v>
      </c>
      <c r="G195" s="1" t="s">
        <v>9679</v>
      </c>
      <c r="H195" s="1" t="s">
        <v>10460</v>
      </c>
      <c r="I195" s="1" t="s">
        <v>10499</v>
      </c>
      <c r="J195" s="1" t="s">
        <v>10500</v>
      </c>
      <c r="K195" s="1">
        <v>2025</v>
      </c>
      <c r="M195" s="1" t="s">
        <v>10489</v>
      </c>
      <c r="N195" s="1" t="s">
        <v>10497</v>
      </c>
    </row>
    <row r="196" spans="1:14" x14ac:dyDescent="0.25">
      <c r="A196" s="2" t="s">
        <v>440</v>
      </c>
      <c r="B196" s="1" t="s">
        <v>10501</v>
      </c>
      <c r="C196" s="1">
        <v>5200000058</v>
      </c>
      <c r="D196" s="1" t="s">
        <v>10502</v>
      </c>
      <c r="E196" s="1" t="s">
        <v>9666</v>
      </c>
      <c r="F196" s="1" t="s">
        <v>9681</v>
      </c>
      <c r="G196" s="1" t="s">
        <v>9679</v>
      </c>
      <c r="H196" s="1" t="s">
        <v>10460</v>
      </c>
      <c r="J196" s="1" t="s">
        <v>9681</v>
      </c>
      <c r="K196" s="1">
        <v>2025</v>
      </c>
      <c r="M196" s="1" t="s">
        <v>10221</v>
      </c>
    </row>
    <row r="197" spans="1:14" x14ac:dyDescent="0.25">
      <c r="A197" s="2" t="s">
        <v>440</v>
      </c>
      <c r="B197" s="1" t="s">
        <v>53</v>
      </c>
      <c r="C197" s="1">
        <v>5200000058</v>
      </c>
      <c r="D197" s="1" t="s">
        <v>10495</v>
      </c>
      <c r="E197" s="1" t="s">
        <v>9666</v>
      </c>
      <c r="F197" s="1" t="s">
        <v>9667</v>
      </c>
      <c r="G197" s="1" t="s">
        <v>9679</v>
      </c>
      <c r="H197" s="1" t="s">
        <v>10460</v>
      </c>
      <c r="I197" s="1" t="s">
        <v>10503</v>
      </c>
      <c r="J197" s="1" t="s">
        <v>10504</v>
      </c>
      <c r="K197" s="1">
        <v>2025</v>
      </c>
      <c r="M197" s="1" t="s">
        <v>10489</v>
      </c>
      <c r="N197" s="1" t="s">
        <v>10497</v>
      </c>
    </row>
    <row r="198" spans="1:14" x14ac:dyDescent="0.25">
      <c r="A198" s="2" t="s">
        <v>440</v>
      </c>
      <c r="B198" s="1" t="s">
        <v>53</v>
      </c>
      <c r="C198" s="1">
        <v>5200000058</v>
      </c>
      <c r="D198" s="1" t="s">
        <v>10505</v>
      </c>
      <c r="E198" s="1" t="s">
        <v>9666</v>
      </c>
      <c r="F198" s="1" t="s">
        <v>9681</v>
      </c>
      <c r="G198" s="1" t="s">
        <v>9679</v>
      </c>
      <c r="H198" s="1" t="s">
        <v>10460</v>
      </c>
      <c r="I198" s="1" t="s">
        <v>10506</v>
      </c>
      <c r="J198" s="1" t="s">
        <v>10507</v>
      </c>
      <c r="K198" s="1">
        <v>2025</v>
      </c>
      <c r="M198" s="1" t="s">
        <v>10489</v>
      </c>
      <c r="N198" s="1" t="s">
        <v>10497</v>
      </c>
    </row>
    <row r="199" spans="1:14" x14ac:dyDescent="0.25">
      <c r="A199" s="2" t="s">
        <v>440</v>
      </c>
      <c r="B199" s="1" t="s">
        <v>53</v>
      </c>
      <c r="C199" s="1">
        <v>5200000058</v>
      </c>
      <c r="D199" s="1" t="s">
        <v>10505</v>
      </c>
      <c r="E199" s="1" t="s">
        <v>9666</v>
      </c>
      <c r="F199" s="1" t="s">
        <v>9681</v>
      </c>
      <c r="G199" s="1" t="s">
        <v>9679</v>
      </c>
      <c r="H199" s="1" t="s">
        <v>10460</v>
      </c>
      <c r="I199" s="1" t="s">
        <v>10508</v>
      </c>
      <c r="J199" s="1" t="s">
        <v>10509</v>
      </c>
      <c r="K199" s="1">
        <v>2025</v>
      </c>
      <c r="M199" s="1" t="s">
        <v>10489</v>
      </c>
      <c r="N199" s="1" t="s">
        <v>10497</v>
      </c>
    </row>
    <row r="200" spans="1:14" x14ac:dyDescent="0.25">
      <c r="A200" s="2" t="s">
        <v>440</v>
      </c>
      <c r="B200" s="1" t="s">
        <v>53</v>
      </c>
      <c r="C200" s="1">
        <v>5200000058</v>
      </c>
      <c r="D200" s="1" t="s">
        <v>10505</v>
      </c>
      <c r="E200" s="1" t="s">
        <v>9666</v>
      </c>
      <c r="F200" s="1" t="s">
        <v>9676</v>
      </c>
      <c r="G200" s="1" t="s">
        <v>9679</v>
      </c>
      <c r="H200" s="1" t="s">
        <v>10460</v>
      </c>
      <c r="I200" s="1" t="s">
        <v>10510</v>
      </c>
      <c r="J200" s="1" t="s">
        <v>9851</v>
      </c>
      <c r="K200" s="1">
        <v>2025</v>
      </c>
      <c r="M200" s="1" t="s">
        <v>10489</v>
      </c>
      <c r="N200" s="1" t="s">
        <v>10497</v>
      </c>
    </row>
    <row r="201" spans="1:14" x14ac:dyDescent="0.25">
      <c r="A201" s="2" t="s">
        <v>563</v>
      </c>
      <c r="B201" s="1" t="s">
        <v>82</v>
      </c>
      <c r="C201" s="1">
        <v>5200000060</v>
      </c>
      <c r="D201" s="1" t="s">
        <v>10511</v>
      </c>
      <c r="E201" s="1" t="s">
        <v>9666</v>
      </c>
      <c r="F201" s="1" t="s">
        <v>9679</v>
      </c>
      <c r="G201" s="1" t="s">
        <v>9679</v>
      </c>
      <c r="H201" s="1" t="s">
        <v>10333</v>
      </c>
      <c r="I201" s="1" t="s">
        <v>10512</v>
      </c>
      <c r="J201" s="1" t="s">
        <v>10124</v>
      </c>
      <c r="K201" s="1">
        <v>2030</v>
      </c>
      <c r="M201" s="1" t="s">
        <v>10343</v>
      </c>
      <c r="N201" s="1" t="s">
        <v>10513</v>
      </c>
    </row>
    <row r="202" spans="1:14" x14ac:dyDescent="0.25">
      <c r="A202" s="2" t="s">
        <v>563</v>
      </c>
      <c r="B202" s="1" t="s">
        <v>82</v>
      </c>
      <c r="C202" s="1">
        <v>5200000060</v>
      </c>
      <c r="D202" s="1" t="s">
        <v>10511</v>
      </c>
      <c r="E202" s="1" t="s">
        <v>9666</v>
      </c>
      <c r="F202" s="1" t="s">
        <v>9672</v>
      </c>
      <c r="G202" s="1" t="s">
        <v>9679</v>
      </c>
      <c r="H202" s="1" t="s">
        <v>10333</v>
      </c>
      <c r="I202" s="1" t="s">
        <v>10514</v>
      </c>
      <c r="J202" s="1" t="s">
        <v>9674</v>
      </c>
      <c r="K202" s="1">
        <v>2029</v>
      </c>
      <c r="M202" s="1" t="s">
        <v>10343</v>
      </c>
      <c r="N202" s="1" t="s">
        <v>10513</v>
      </c>
    </row>
    <row r="203" spans="1:14" x14ac:dyDescent="0.25">
      <c r="A203" s="2" t="s">
        <v>563</v>
      </c>
      <c r="B203" s="1" t="s">
        <v>82</v>
      </c>
      <c r="C203" s="1">
        <v>5200000060</v>
      </c>
      <c r="D203" s="1" t="s">
        <v>10511</v>
      </c>
      <c r="E203" s="1" t="s">
        <v>9666</v>
      </c>
      <c r="F203" s="1" t="s">
        <v>9681</v>
      </c>
      <c r="G203" s="1" t="s">
        <v>9679</v>
      </c>
      <c r="H203" s="1" t="s">
        <v>10333</v>
      </c>
      <c r="I203" s="1" t="s">
        <v>10515</v>
      </c>
      <c r="J203" s="1" t="s">
        <v>9681</v>
      </c>
      <c r="K203" s="1">
        <v>2030</v>
      </c>
      <c r="M203" s="1" t="s">
        <v>10343</v>
      </c>
      <c r="N203" s="1" t="s">
        <v>10513</v>
      </c>
    </row>
    <row r="204" spans="1:14" x14ac:dyDescent="0.25">
      <c r="A204" s="2" t="s">
        <v>563</v>
      </c>
      <c r="B204" s="1" t="s">
        <v>82</v>
      </c>
      <c r="C204" s="1">
        <v>5200000060</v>
      </c>
      <c r="D204" s="1" t="s">
        <v>10511</v>
      </c>
      <c r="E204" s="1" t="s">
        <v>9666</v>
      </c>
      <c r="F204" s="1" t="s">
        <v>9676</v>
      </c>
      <c r="G204" s="1" t="s">
        <v>9679</v>
      </c>
      <c r="H204" s="1" t="s">
        <v>10333</v>
      </c>
      <c r="I204" s="1" t="s">
        <v>10512</v>
      </c>
      <c r="J204" s="1" t="s">
        <v>9676</v>
      </c>
      <c r="K204" s="1">
        <v>2030</v>
      </c>
      <c r="M204" s="1" t="s">
        <v>10343</v>
      </c>
      <c r="N204" s="1" t="s">
        <v>10513</v>
      </c>
    </row>
    <row r="205" spans="1:14" x14ac:dyDescent="0.25">
      <c r="A205" s="2" t="s">
        <v>563</v>
      </c>
      <c r="B205" s="1" t="s">
        <v>82</v>
      </c>
      <c r="C205" s="1">
        <v>5200000060</v>
      </c>
      <c r="D205" s="1" t="s">
        <v>10511</v>
      </c>
      <c r="E205" s="1" t="s">
        <v>9666</v>
      </c>
      <c r="F205" s="1" t="s">
        <v>9667</v>
      </c>
      <c r="G205" s="1" t="s">
        <v>9679</v>
      </c>
      <c r="H205" s="1" t="s">
        <v>10333</v>
      </c>
      <c r="I205" s="1" t="s">
        <v>10516</v>
      </c>
      <c r="J205" s="1" t="s">
        <v>9667</v>
      </c>
      <c r="K205" s="1">
        <v>2030</v>
      </c>
      <c r="M205" s="1" t="s">
        <v>10343</v>
      </c>
      <c r="N205" s="1" t="s">
        <v>10513</v>
      </c>
    </row>
    <row r="206" spans="1:14" x14ac:dyDescent="0.25">
      <c r="A206" s="2" t="s">
        <v>645</v>
      </c>
      <c r="B206" s="1" t="s">
        <v>173</v>
      </c>
      <c r="C206" s="1">
        <v>5200000061</v>
      </c>
      <c r="D206" s="1" t="s">
        <v>10517</v>
      </c>
      <c r="E206" s="1" t="s">
        <v>9666</v>
      </c>
      <c r="F206" s="1" t="s">
        <v>9681</v>
      </c>
      <c r="G206" s="1" t="s">
        <v>9679</v>
      </c>
      <c r="H206" s="1" t="s">
        <v>10333</v>
      </c>
      <c r="I206" s="1" t="s">
        <v>10518</v>
      </c>
      <c r="J206" s="1" t="s">
        <v>9785</v>
      </c>
      <c r="K206" s="1">
        <v>2030</v>
      </c>
      <c r="M206" s="1" t="s">
        <v>10343</v>
      </c>
      <c r="N206" s="1" t="s">
        <v>10519</v>
      </c>
    </row>
    <row r="207" spans="1:14" x14ac:dyDescent="0.25">
      <c r="A207" s="2" t="s">
        <v>645</v>
      </c>
      <c r="B207" s="1" t="s">
        <v>173</v>
      </c>
      <c r="C207" s="1">
        <v>5200000061</v>
      </c>
      <c r="D207" s="1" t="s">
        <v>10520</v>
      </c>
      <c r="E207" s="1" t="s">
        <v>9666</v>
      </c>
      <c r="F207" s="1" t="s">
        <v>9676</v>
      </c>
      <c r="G207" s="1" t="s">
        <v>9679</v>
      </c>
      <c r="H207" s="1" t="s">
        <v>10333</v>
      </c>
      <c r="I207" s="1" t="s">
        <v>10521</v>
      </c>
      <c r="J207" s="1" t="s">
        <v>9851</v>
      </c>
      <c r="K207" s="1">
        <v>2030</v>
      </c>
      <c r="M207" s="1" t="s">
        <v>10343</v>
      </c>
      <c r="N207" s="1" t="s">
        <v>10519</v>
      </c>
    </row>
    <row r="208" spans="1:14" x14ac:dyDescent="0.25">
      <c r="A208" s="2" t="s">
        <v>645</v>
      </c>
      <c r="B208" s="1" t="s">
        <v>173</v>
      </c>
      <c r="C208" s="1">
        <v>5200000061</v>
      </c>
      <c r="D208" s="1" t="s">
        <v>10520</v>
      </c>
      <c r="E208" s="1" t="s">
        <v>9666</v>
      </c>
      <c r="F208" s="1" t="s">
        <v>9672</v>
      </c>
      <c r="G208" s="1" t="s">
        <v>9679</v>
      </c>
      <c r="H208" s="1" t="s">
        <v>10333</v>
      </c>
      <c r="I208" s="1" t="s">
        <v>10522</v>
      </c>
      <c r="J208" s="1" t="s">
        <v>9901</v>
      </c>
      <c r="K208" s="1">
        <v>2029</v>
      </c>
      <c r="M208" s="1" t="s">
        <v>10343</v>
      </c>
      <c r="N208" s="1" t="s">
        <v>10519</v>
      </c>
    </row>
    <row r="209" spans="1:14" x14ac:dyDescent="0.25">
      <c r="A209" s="2" t="s">
        <v>645</v>
      </c>
      <c r="B209" s="1" t="s">
        <v>173</v>
      </c>
      <c r="C209" s="1">
        <v>5200000061</v>
      </c>
      <c r="D209" s="1" t="s">
        <v>10520</v>
      </c>
      <c r="E209" s="1" t="s">
        <v>9666</v>
      </c>
      <c r="F209" s="1" t="s">
        <v>9679</v>
      </c>
      <c r="G209" s="1" t="s">
        <v>9679</v>
      </c>
      <c r="H209" s="1" t="s">
        <v>10333</v>
      </c>
      <c r="I209" s="1" t="s">
        <v>10523</v>
      </c>
      <c r="J209" s="1" t="s">
        <v>9758</v>
      </c>
      <c r="K209" s="1">
        <v>2030</v>
      </c>
      <c r="M209" s="1" t="s">
        <v>10343</v>
      </c>
      <c r="N209" s="1" t="s">
        <v>10519</v>
      </c>
    </row>
    <row r="210" spans="1:14" x14ac:dyDescent="0.25">
      <c r="A210" s="2" t="s">
        <v>645</v>
      </c>
      <c r="B210" s="1" t="s">
        <v>105</v>
      </c>
      <c r="C210" s="1">
        <v>5200000062</v>
      </c>
      <c r="D210" s="1" t="s">
        <v>10524</v>
      </c>
      <c r="E210" s="1" t="s">
        <v>9666</v>
      </c>
      <c r="F210" s="1" t="s">
        <v>9667</v>
      </c>
      <c r="G210" s="1" t="s">
        <v>9679</v>
      </c>
      <c r="H210" s="1" t="s">
        <v>10333</v>
      </c>
      <c r="I210" s="1" t="s">
        <v>10525</v>
      </c>
      <c r="J210" s="1" t="s">
        <v>9899</v>
      </c>
      <c r="K210" s="1">
        <v>2028</v>
      </c>
      <c r="M210" s="1" t="s">
        <v>10343</v>
      </c>
      <c r="N210" s="1" t="s">
        <v>10526</v>
      </c>
    </row>
    <row r="211" spans="1:14" x14ac:dyDescent="0.25">
      <c r="A211" s="2" t="s">
        <v>645</v>
      </c>
      <c r="B211" s="1" t="s">
        <v>105</v>
      </c>
      <c r="C211" s="1">
        <v>5200000062</v>
      </c>
      <c r="D211" s="1" t="s">
        <v>10524</v>
      </c>
      <c r="E211" s="1" t="s">
        <v>9666</v>
      </c>
      <c r="F211" s="1" t="s">
        <v>9676</v>
      </c>
      <c r="G211" s="1" t="s">
        <v>9679</v>
      </c>
      <c r="H211" s="1" t="s">
        <v>10333</v>
      </c>
      <c r="I211" s="1" t="s">
        <v>10527</v>
      </c>
      <c r="J211" s="1" t="s">
        <v>9851</v>
      </c>
      <c r="K211" s="1">
        <v>2028</v>
      </c>
      <c r="M211" s="1" t="s">
        <v>10343</v>
      </c>
      <c r="N211" s="1" t="s">
        <v>10526</v>
      </c>
    </row>
    <row r="212" spans="1:14" x14ac:dyDescent="0.25">
      <c r="A212" s="2" t="s">
        <v>645</v>
      </c>
      <c r="B212" s="1" t="s">
        <v>105</v>
      </c>
      <c r="C212" s="1">
        <v>5200000062</v>
      </c>
      <c r="D212" s="1" t="s">
        <v>10524</v>
      </c>
      <c r="E212" s="1" t="s">
        <v>9666</v>
      </c>
      <c r="F212" s="1" t="s">
        <v>9676</v>
      </c>
      <c r="G212" s="1" t="s">
        <v>9679</v>
      </c>
      <c r="H212" s="1" t="s">
        <v>10333</v>
      </c>
      <c r="I212" s="1" t="s">
        <v>10528</v>
      </c>
      <c r="J212" s="1" t="s">
        <v>9676</v>
      </c>
      <c r="K212" s="1">
        <v>2028</v>
      </c>
      <c r="M212" s="1" t="s">
        <v>10343</v>
      </c>
      <c r="N212" s="1" t="s">
        <v>10526</v>
      </c>
    </row>
    <row r="213" spans="1:14" x14ac:dyDescent="0.25">
      <c r="A213" s="2" t="s">
        <v>645</v>
      </c>
      <c r="B213" s="1" t="s">
        <v>105</v>
      </c>
      <c r="C213" s="1">
        <v>5200000062</v>
      </c>
      <c r="D213" s="1" t="s">
        <v>10524</v>
      </c>
      <c r="E213" s="1" t="s">
        <v>9666</v>
      </c>
      <c r="F213" s="1" t="s">
        <v>9681</v>
      </c>
      <c r="G213" s="1" t="s">
        <v>9679</v>
      </c>
      <c r="H213" s="1" t="s">
        <v>10333</v>
      </c>
      <c r="I213" s="1" t="s">
        <v>10528</v>
      </c>
      <c r="J213" s="1" t="s">
        <v>9681</v>
      </c>
      <c r="K213" s="1">
        <v>2028</v>
      </c>
      <c r="M213" s="1" t="s">
        <v>10343</v>
      </c>
      <c r="N213" s="1" t="s">
        <v>10526</v>
      </c>
    </row>
    <row r="214" spans="1:14" x14ac:dyDescent="0.25">
      <c r="A214" s="2" t="s">
        <v>645</v>
      </c>
      <c r="B214" s="1" t="s">
        <v>109</v>
      </c>
      <c r="C214" s="1">
        <v>5200000062</v>
      </c>
      <c r="D214" s="1" t="s">
        <v>10524</v>
      </c>
      <c r="E214" s="1" t="s">
        <v>9666</v>
      </c>
      <c r="F214" s="1" t="s">
        <v>9672</v>
      </c>
      <c r="G214" s="1" t="s">
        <v>9679</v>
      </c>
      <c r="H214" s="1" t="s">
        <v>10333</v>
      </c>
      <c r="I214" s="1" t="s">
        <v>10529</v>
      </c>
      <c r="J214" s="1" t="s">
        <v>9901</v>
      </c>
      <c r="K214" s="1">
        <v>2028</v>
      </c>
      <c r="M214" s="1" t="s">
        <v>10343</v>
      </c>
      <c r="N214" s="1" t="s">
        <v>10526</v>
      </c>
    </row>
    <row r="215" spans="1:14" x14ac:dyDescent="0.25">
      <c r="A215" s="2" t="s">
        <v>645</v>
      </c>
      <c r="B215" s="1" t="s">
        <v>109</v>
      </c>
      <c r="C215" s="1">
        <v>5200000062</v>
      </c>
      <c r="D215" s="1" t="s">
        <v>10524</v>
      </c>
      <c r="E215" s="1" t="s">
        <v>9666</v>
      </c>
      <c r="F215" s="1" t="s">
        <v>9676</v>
      </c>
      <c r="G215" s="1" t="s">
        <v>9679</v>
      </c>
      <c r="H215" s="1" t="s">
        <v>10333</v>
      </c>
      <c r="I215" s="1" t="s">
        <v>10530</v>
      </c>
      <c r="J215" s="1" t="s">
        <v>9897</v>
      </c>
      <c r="K215" s="1">
        <v>2028</v>
      </c>
      <c r="M215" s="1" t="s">
        <v>10343</v>
      </c>
      <c r="N215" s="1" t="s">
        <v>10526</v>
      </c>
    </row>
    <row r="216" spans="1:14" x14ac:dyDescent="0.25">
      <c r="A216" s="2" t="s">
        <v>645</v>
      </c>
      <c r="B216" s="1" t="s">
        <v>109</v>
      </c>
      <c r="C216" s="1">
        <v>5200000062</v>
      </c>
      <c r="D216" s="1" t="s">
        <v>10524</v>
      </c>
      <c r="E216" s="1" t="s">
        <v>9666</v>
      </c>
      <c r="F216" s="1" t="s">
        <v>9679</v>
      </c>
      <c r="G216" s="1" t="s">
        <v>9679</v>
      </c>
      <c r="H216" s="1" t="s">
        <v>10333</v>
      </c>
      <c r="I216" s="1" t="s">
        <v>10530</v>
      </c>
      <c r="J216" s="1" t="s">
        <v>9897</v>
      </c>
      <c r="K216" s="1">
        <v>2028</v>
      </c>
      <c r="M216" s="1" t="s">
        <v>10343</v>
      </c>
      <c r="N216" s="1" t="s">
        <v>10526</v>
      </c>
    </row>
    <row r="217" spans="1:14" x14ac:dyDescent="0.25">
      <c r="A217" s="2" t="s">
        <v>1200</v>
      </c>
      <c r="B217" s="1" t="s">
        <v>390</v>
      </c>
      <c r="C217" s="1">
        <v>5200000063</v>
      </c>
      <c r="D217" s="1" t="s">
        <v>10531</v>
      </c>
      <c r="E217" s="1" t="s">
        <v>9666</v>
      </c>
      <c r="F217" s="1" t="s">
        <v>9679</v>
      </c>
      <c r="G217" s="1" t="s">
        <v>9679</v>
      </c>
      <c r="H217" s="1" t="s">
        <v>10333</v>
      </c>
      <c r="I217" s="1" t="s">
        <v>10532</v>
      </c>
      <c r="J217" s="1" t="s">
        <v>9758</v>
      </c>
      <c r="K217" s="1">
        <v>2028</v>
      </c>
      <c r="M217" s="1" t="s">
        <v>10343</v>
      </c>
      <c r="N217" s="1" t="s">
        <v>10533</v>
      </c>
    </row>
    <row r="218" spans="1:14" x14ac:dyDescent="0.25">
      <c r="A218" s="2" t="s">
        <v>1200</v>
      </c>
      <c r="B218" s="1" t="s">
        <v>390</v>
      </c>
      <c r="C218" s="1">
        <v>5200000063</v>
      </c>
      <c r="D218" s="1" t="s">
        <v>10531</v>
      </c>
      <c r="E218" s="1" t="s">
        <v>9666</v>
      </c>
      <c r="F218" s="1" t="s">
        <v>9672</v>
      </c>
      <c r="G218" s="1" t="s">
        <v>9679</v>
      </c>
      <c r="H218" s="1" t="s">
        <v>10333</v>
      </c>
      <c r="I218" s="1" t="s">
        <v>10534</v>
      </c>
      <c r="J218" s="1" t="s">
        <v>9901</v>
      </c>
      <c r="K218" s="1">
        <v>2027</v>
      </c>
      <c r="M218" s="1" t="s">
        <v>10343</v>
      </c>
      <c r="N218" s="1" t="s">
        <v>10533</v>
      </c>
    </row>
    <row r="219" spans="1:14" x14ac:dyDescent="0.25">
      <c r="A219" s="2" t="s">
        <v>1200</v>
      </c>
      <c r="B219" s="1" t="s">
        <v>390</v>
      </c>
      <c r="C219" s="1">
        <v>5200000063</v>
      </c>
      <c r="D219" s="1" t="s">
        <v>10531</v>
      </c>
      <c r="E219" s="1" t="s">
        <v>9666</v>
      </c>
      <c r="F219" s="1" t="s">
        <v>9681</v>
      </c>
      <c r="G219" s="1" t="s">
        <v>9679</v>
      </c>
      <c r="H219" s="1" t="s">
        <v>10333</v>
      </c>
      <c r="I219" s="1" t="s">
        <v>10535</v>
      </c>
      <c r="J219" s="1" t="s">
        <v>10536</v>
      </c>
      <c r="K219" s="1">
        <v>2028</v>
      </c>
      <c r="M219" s="1" t="s">
        <v>10343</v>
      </c>
      <c r="N219" s="1" t="s">
        <v>10533</v>
      </c>
    </row>
    <row r="220" spans="1:14" x14ac:dyDescent="0.25">
      <c r="A220" s="2" t="s">
        <v>957</v>
      </c>
      <c r="B220" s="1" t="s">
        <v>291</v>
      </c>
      <c r="C220" s="1">
        <v>5200000064</v>
      </c>
      <c r="D220" s="1" t="s">
        <v>10537</v>
      </c>
      <c r="E220" s="1" t="s">
        <v>9666</v>
      </c>
      <c r="F220" s="1" t="s">
        <v>9681</v>
      </c>
      <c r="G220" s="1" t="s">
        <v>9679</v>
      </c>
      <c r="H220" s="1" t="s">
        <v>10333</v>
      </c>
      <c r="I220" s="1" t="s">
        <v>10538</v>
      </c>
      <c r="J220" s="1" t="s">
        <v>9785</v>
      </c>
      <c r="K220" s="1">
        <v>2028</v>
      </c>
      <c r="M220" s="1" t="s">
        <v>10343</v>
      </c>
      <c r="N220" s="1" t="s">
        <v>10539</v>
      </c>
    </row>
    <row r="221" spans="1:14" x14ac:dyDescent="0.25">
      <c r="A221" s="2" t="s">
        <v>957</v>
      </c>
      <c r="B221" s="1" t="s">
        <v>291</v>
      </c>
      <c r="C221" s="1">
        <v>5200000064</v>
      </c>
      <c r="D221" s="1" t="s">
        <v>10537</v>
      </c>
      <c r="E221" s="1" t="s">
        <v>9666</v>
      </c>
      <c r="F221" s="1" t="s">
        <v>9672</v>
      </c>
      <c r="G221" s="1" t="s">
        <v>9679</v>
      </c>
      <c r="H221" s="1" t="s">
        <v>10333</v>
      </c>
      <c r="I221" s="1" t="s">
        <v>10540</v>
      </c>
      <c r="J221" s="1" t="s">
        <v>9901</v>
      </c>
      <c r="K221" s="1">
        <v>2028</v>
      </c>
      <c r="M221" s="1" t="s">
        <v>10343</v>
      </c>
      <c r="N221" s="1" t="s">
        <v>10539</v>
      </c>
    </row>
    <row r="222" spans="1:14" x14ac:dyDescent="0.25">
      <c r="A222" s="2" t="s">
        <v>957</v>
      </c>
      <c r="B222" s="1" t="s">
        <v>291</v>
      </c>
      <c r="C222" s="1">
        <v>5200000064</v>
      </c>
      <c r="D222" s="1" t="s">
        <v>10537</v>
      </c>
      <c r="E222" s="1" t="s">
        <v>9666</v>
      </c>
      <c r="F222" s="1" t="s">
        <v>9676</v>
      </c>
      <c r="G222" s="1" t="s">
        <v>9679</v>
      </c>
      <c r="H222" s="1" t="s">
        <v>10333</v>
      </c>
      <c r="I222" s="1" t="s">
        <v>10541</v>
      </c>
      <c r="J222" s="1" t="s">
        <v>9745</v>
      </c>
      <c r="K222" s="1">
        <v>2028</v>
      </c>
      <c r="M222" s="1" t="s">
        <v>10343</v>
      </c>
      <c r="N222" s="1" t="s">
        <v>10539</v>
      </c>
    </row>
    <row r="223" spans="1:14" x14ac:dyDescent="0.25">
      <c r="A223" s="2" t="s">
        <v>957</v>
      </c>
      <c r="B223" s="1" t="s">
        <v>291</v>
      </c>
      <c r="C223" s="1">
        <v>5200000064</v>
      </c>
      <c r="D223" s="1" t="s">
        <v>10537</v>
      </c>
      <c r="E223" s="1" t="s">
        <v>9666</v>
      </c>
      <c r="F223" s="1" t="s">
        <v>9679</v>
      </c>
      <c r="G223" s="1" t="s">
        <v>9679</v>
      </c>
      <c r="H223" s="1" t="s">
        <v>10333</v>
      </c>
      <c r="I223" s="1" t="s">
        <v>10541</v>
      </c>
      <c r="J223" s="1" t="s">
        <v>9745</v>
      </c>
      <c r="K223" s="1">
        <v>2028</v>
      </c>
      <c r="M223" s="1" t="s">
        <v>10343</v>
      </c>
      <c r="N223" s="1" t="s">
        <v>10539</v>
      </c>
    </row>
    <row r="224" spans="1:14" x14ac:dyDescent="0.25">
      <c r="A224" s="2" t="s">
        <v>957</v>
      </c>
      <c r="B224" s="1" t="s">
        <v>291</v>
      </c>
      <c r="C224" s="1">
        <v>5200000064</v>
      </c>
      <c r="D224" s="1" t="s">
        <v>10537</v>
      </c>
      <c r="E224" s="1" t="s">
        <v>9666</v>
      </c>
      <c r="F224" s="1" t="s">
        <v>9667</v>
      </c>
      <c r="G224" s="1" t="s">
        <v>9679</v>
      </c>
      <c r="H224" s="1" t="s">
        <v>10333</v>
      </c>
      <c r="I224" s="1" t="s">
        <v>10542</v>
      </c>
      <c r="J224" s="1" t="s">
        <v>9777</v>
      </c>
      <c r="K224" s="1">
        <v>2028</v>
      </c>
      <c r="M224" s="1" t="s">
        <v>10343</v>
      </c>
      <c r="N224" s="1" t="s">
        <v>10539</v>
      </c>
    </row>
    <row r="225" spans="1:14" x14ac:dyDescent="0.25">
      <c r="A225" s="2" t="s">
        <v>957</v>
      </c>
      <c r="B225" s="1" t="s">
        <v>291</v>
      </c>
      <c r="C225" s="1">
        <v>5200000065</v>
      </c>
      <c r="D225" s="1" t="s">
        <v>10543</v>
      </c>
      <c r="E225" s="1" t="s">
        <v>9666</v>
      </c>
      <c r="F225" s="1" t="s">
        <v>9681</v>
      </c>
      <c r="G225" s="1" t="s">
        <v>9679</v>
      </c>
      <c r="H225" s="1" t="s">
        <v>10333</v>
      </c>
      <c r="I225" s="1" t="s">
        <v>10544</v>
      </c>
      <c r="J225" s="1" t="s">
        <v>9681</v>
      </c>
      <c r="K225" s="1">
        <v>2029</v>
      </c>
      <c r="M225" s="1" t="s">
        <v>10343</v>
      </c>
      <c r="N225" s="1" t="s">
        <v>10545</v>
      </c>
    </row>
    <row r="226" spans="1:14" x14ac:dyDescent="0.25">
      <c r="A226" s="2" t="s">
        <v>957</v>
      </c>
      <c r="B226" s="1" t="s">
        <v>291</v>
      </c>
      <c r="C226" s="1">
        <v>5200000065</v>
      </c>
      <c r="D226" s="1" t="s">
        <v>10543</v>
      </c>
      <c r="E226" s="1" t="s">
        <v>9666</v>
      </c>
      <c r="F226" s="1" t="s">
        <v>9679</v>
      </c>
      <c r="G226" s="1" t="s">
        <v>9679</v>
      </c>
      <c r="H226" s="1" t="s">
        <v>10333</v>
      </c>
      <c r="I226" s="1" t="s">
        <v>10546</v>
      </c>
      <c r="J226" s="1" t="s">
        <v>9793</v>
      </c>
      <c r="K226" s="1">
        <v>2029</v>
      </c>
      <c r="M226" s="1" t="s">
        <v>10343</v>
      </c>
      <c r="N226" s="1" t="s">
        <v>10545</v>
      </c>
    </row>
    <row r="227" spans="1:14" x14ac:dyDescent="0.25">
      <c r="A227" s="2" t="s">
        <v>957</v>
      </c>
      <c r="B227" s="1" t="s">
        <v>291</v>
      </c>
      <c r="C227" s="1">
        <v>5200000065</v>
      </c>
      <c r="D227" s="1" t="s">
        <v>10543</v>
      </c>
      <c r="E227" s="1" t="s">
        <v>9666</v>
      </c>
      <c r="F227" s="1" t="s">
        <v>9672</v>
      </c>
      <c r="G227" s="1" t="s">
        <v>9679</v>
      </c>
      <c r="H227" s="1" t="s">
        <v>10333</v>
      </c>
      <c r="I227" s="1" t="s">
        <v>10547</v>
      </c>
      <c r="J227" s="1" t="s">
        <v>9674</v>
      </c>
      <c r="K227" s="1">
        <v>2028</v>
      </c>
      <c r="M227" s="1" t="s">
        <v>10343</v>
      </c>
      <c r="N227" s="1" t="s">
        <v>10545</v>
      </c>
    </row>
    <row r="228" spans="1:14" x14ac:dyDescent="0.25">
      <c r="A228" s="2" t="s">
        <v>957</v>
      </c>
      <c r="B228" s="1" t="s">
        <v>291</v>
      </c>
      <c r="C228" s="1">
        <v>5200000065</v>
      </c>
      <c r="D228" s="1" t="s">
        <v>10543</v>
      </c>
      <c r="E228" s="1" t="s">
        <v>9666</v>
      </c>
      <c r="F228" s="1" t="s">
        <v>9676</v>
      </c>
      <c r="G228" s="1" t="s">
        <v>9679</v>
      </c>
      <c r="H228" s="1" t="s">
        <v>10333</v>
      </c>
      <c r="I228" s="1" t="s">
        <v>10546</v>
      </c>
      <c r="J228" s="1" t="s">
        <v>9676</v>
      </c>
      <c r="K228" s="1">
        <v>2029</v>
      </c>
      <c r="M228" s="1" t="s">
        <v>10343</v>
      </c>
      <c r="N228" s="1" t="s">
        <v>10545</v>
      </c>
    </row>
    <row r="229" spans="1:14" x14ac:dyDescent="0.25">
      <c r="A229" s="2" t="s">
        <v>957</v>
      </c>
      <c r="B229" s="1" t="s">
        <v>291</v>
      </c>
      <c r="C229" s="1">
        <v>5200000065</v>
      </c>
      <c r="D229" s="1" t="s">
        <v>10543</v>
      </c>
      <c r="E229" s="1" t="s">
        <v>9666</v>
      </c>
      <c r="F229" s="1" t="s">
        <v>9667</v>
      </c>
      <c r="G229" s="1" t="s">
        <v>9679</v>
      </c>
      <c r="H229" s="1" t="s">
        <v>10333</v>
      </c>
      <c r="I229" s="1" t="s">
        <v>10548</v>
      </c>
      <c r="J229" s="1" t="s">
        <v>9667</v>
      </c>
      <c r="K229" s="1">
        <v>2029</v>
      </c>
      <c r="M229" s="1" t="s">
        <v>10343</v>
      </c>
      <c r="N229" s="1" t="s">
        <v>10545</v>
      </c>
    </row>
    <row r="230" spans="1:14" x14ac:dyDescent="0.25">
      <c r="A230" s="2" t="s">
        <v>645</v>
      </c>
      <c r="B230" s="1" t="s">
        <v>145</v>
      </c>
      <c r="C230" s="1">
        <v>5200000066</v>
      </c>
      <c r="D230" s="1" t="s">
        <v>10549</v>
      </c>
      <c r="E230" s="1" t="s">
        <v>9666</v>
      </c>
      <c r="F230" s="1" t="s">
        <v>9672</v>
      </c>
      <c r="G230" s="1" t="s">
        <v>9679</v>
      </c>
      <c r="H230" s="1" t="s">
        <v>10333</v>
      </c>
      <c r="I230" s="1" t="s">
        <v>10550</v>
      </c>
      <c r="J230" s="1" t="s">
        <v>9674</v>
      </c>
      <c r="K230" s="1">
        <v>2028</v>
      </c>
      <c r="M230" s="1" t="s">
        <v>10343</v>
